  </c>
    </row>
    <row r="59361" spans="1:2" x14ac:dyDescent="0.45">
      <c r="A59361">
        <v>5</v>
      </c>
      <c r="B59361" s="1" t="s">
        <v>59357</v>
      </c>
    </row>
    <row r="59362" spans="1:2" x14ac:dyDescent="0.45">
      <c r="A59362">
        <v>5</v>
      </c>
      <c r="B59362" s="1" t="s">
        <v>59358</v>
      </c>
    </row>
    <row r="59363" spans="1:2" x14ac:dyDescent="0.45">
      <c r="A59363">
        <v>5</v>
      </c>
      <c r="B59363" s="1" t="s">
        <v>59359</v>
      </c>
    </row>
    <row r="59364" spans="1:2" x14ac:dyDescent="0.45">
      <c r="A59364">
        <v>2</v>
      </c>
      <c r="B59364" s="1" t="s">
        <v>59360</v>
      </c>
    </row>
    <row r="59365" spans="1:2" x14ac:dyDescent="0.45">
      <c r="A59365">
        <v>2</v>
      </c>
      <c r="B59365" s="1" t="s">
        <v>59361</v>
      </c>
    </row>
    <row r="59366" spans="1:2" x14ac:dyDescent="0.45">
      <c r="A59366">
        <v>5</v>
      </c>
      <c r="B59366" s="1" t="s">
        <v>59362</v>
      </c>
    </row>
    <row r="59367" spans="1:2" x14ac:dyDescent="0.45">
      <c r="A59367">
        <v>2</v>
      </c>
      <c r="B59367" s="1" t="s">
        <v>59363</v>
      </c>
    </row>
    <row r="59368" spans="1:2" x14ac:dyDescent="0.45">
      <c r="A59368">
        <v>5</v>
      </c>
      <c r="B59368" s="1" t="s">
        <v>59364</v>
      </c>
    </row>
    <row r="59369" spans="1:2" x14ac:dyDescent="0.45">
      <c r="A59369">
        <v>4</v>
      </c>
      <c r="B59369" s="1" t="s">
        <v>59365</v>
      </c>
    </row>
    <row r="59370" spans="1:2" x14ac:dyDescent="0.45">
      <c r="A59370">
        <v>1</v>
      </c>
      <c r="B59370" s="1" t="s">
        <v>59366</v>
      </c>
    </row>
    <row r="59371" spans="1:2" x14ac:dyDescent="0.45">
      <c r="A59371">
        <v>1</v>
      </c>
      <c r="B59371" s="1" t="s">
        <v>59367</v>
      </c>
    </row>
    <row r="59372" spans="1:2" x14ac:dyDescent="0.45">
      <c r="A59372">
        <v>4</v>
      </c>
      <c r="B59372" s="1" t="s">
        <v>59368</v>
      </c>
    </row>
    <row r="59373" spans="1:2" x14ac:dyDescent="0.45">
      <c r="A59373">
        <v>2</v>
      </c>
      <c r="B59373" s="1" t="s">
        <v>59369</v>
      </c>
    </row>
    <row r="59374" spans="1:2" x14ac:dyDescent="0.45">
      <c r="A59374">
        <v>1</v>
      </c>
      <c r="B59374" s="1" t="s">
        <v>59370</v>
      </c>
    </row>
    <row r="59375" spans="1:2" x14ac:dyDescent="0.45">
      <c r="A59375">
        <v>5</v>
      </c>
      <c r="B59375" s="1" t="s">
        <v>59371</v>
      </c>
    </row>
    <row r="59376" spans="1:2" x14ac:dyDescent="0.45">
      <c r="A59376">
        <v>5</v>
      </c>
      <c r="B59376" s="1" t="s">
        <v>59372</v>
      </c>
    </row>
    <row r="59377" spans="1:2" x14ac:dyDescent="0.45">
      <c r="A59377">
        <v>2</v>
      </c>
      <c r="B59377" s="1" t="s">
        <v>59373</v>
      </c>
    </row>
    <row r="59378" spans="1:2" x14ac:dyDescent="0.45">
      <c r="A59378">
        <v>1</v>
      </c>
      <c r="B59378" s="1" t="s">
        <v>59374</v>
      </c>
    </row>
    <row r="59379" spans="1:2" x14ac:dyDescent="0.45">
      <c r="A59379">
        <v>5</v>
      </c>
      <c r="B59379" s="1" t="s">
        <v>59375</v>
      </c>
    </row>
    <row r="59380" spans="1:2" x14ac:dyDescent="0.45">
      <c r="A59380">
        <v>5</v>
      </c>
      <c r="B59380" s="1" t="s">
        <v>59376</v>
      </c>
    </row>
    <row r="59381" spans="1:2" x14ac:dyDescent="0.45">
      <c r="A59381">
        <v>5</v>
      </c>
      <c r="B59381" s="1" t="s">
        <v>59377</v>
      </c>
    </row>
    <row r="59382" spans="1:2" x14ac:dyDescent="0.45">
      <c r="A59382">
        <v>2</v>
      </c>
      <c r="B59382" s="1" t="s">
        <v>59378</v>
      </c>
    </row>
    <row r="59383" spans="1:2" x14ac:dyDescent="0.45">
      <c r="A59383">
        <v>5</v>
      </c>
      <c r="B59383" s="1" t="s">
        <v>59379</v>
      </c>
    </row>
    <row r="59384" spans="1:2" x14ac:dyDescent="0.45">
      <c r="A59384">
        <v>2</v>
      </c>
      <c r="B59384" s="1" t="s">
        <v>59380</v>
      </c>
    </row>
    <row r="59385" spans="1:2" x14ac:dyDescent="0.45">
      <c r="A59385">
        <v>2</v>
      </c>
      <c r="B59385" s="1" t="s">
        <v>59381</v>
      </c>
    </row>
    <row r="59386" spans="1:2" x14ac:dyDescent="0.45">
      <c r="A59386">
        <v>2</v>
      </c>
      <c r="B59386" s="1" t="s">
        <v>59382</v>
      </c>
    </row>
    <row r="59387" spans="1:2" x14ac:dyDescent="0.45">
      <c r="A59387">
        <v>2</v>
      </c>
      <c r="B59387" s="1" t="s">
        <v>59383</v>
      </c>
    </row>
    <row r="59388" spans="1:2" x14ac:dyDescent="0.45">
      <c r="A59388">
        <v>5</v>
      </c>
      <c r="B59388" s="1" t="s">
        <v>59384</v>
      </c>
    </row>
    <row r="59389" spans="1:2" x14ac:dyDescent="0.45">
      <c r="A59389">
        <v>5</v>
      </c>
      <c r="B59389" s="1" t="s">
        <v>59385</v>
      </c>
    </row>
    <row r="59390" spans="1:2" x14ac:dyDescent="0.45">
      <c r="A59390">
        <v>5</v>
      </c>
      <c r="B59390" s="1" t="s">
        <v>59386</v>
      </c>
    </row>
    <row r="59391" spans="1:2" x14ac:dyDescent="0.45">
      <c r="A59391">
        <v>2</v>
      </c>
      <c r="B59391" s="1" t="s">
        <v>59387</v>
      </c>
    </row>
    <row r="59392" spans="1:2" x14ac:dyDescent="0.45">
      <c r="A59392">
        <v>5</v>
      </c>
      <c r="B59392" s="1" t="s">
        <v>59388</v>
      </c>
    </row>
    <row r="59393" spans="1:2" x14ac:dyDescent="0.45">
      <c r="A59393">
        <v>5</v>
      </c>
      <c r="B59393" s="1" t="s">
        <v>59389</v>
      </c>
    </row>
    <row r="59394" spans="1:2" x14ac:dyDescent="0.45">
      <c r="A59394">
        <v>4</v>
      </c>
      <c r="B59394" s="1" t="s">
        <v>59390</v>
      </c>
    </row>
    <row r="59395" spans="1:2" x14ac:dyDescent="0.45">
      <c r="A59395">
        <v>2</v>
      </c>
      <c r="B59395" s="1" t="s">
        <v>59391</v>
      </c>
    </row>
    <row r="59396" spans="1:2" x14ac:dyDescent="0.45">
      <c r="A59396">
        <v>2</v>
      </c>
      <c r="B59396" s="1" t="s">
        <v>59392</v>
      </c>
    </row>
    <row r="59397" spans="1:2" x14ac:dyDescent="0.45">
      <c r="A59397">
        <v>4</v>
      </c>
      <c r="B59397" s="1" t="s">
        <v>59393</v>
      </c>
    </row>
    <row r="59398" spans="1:2" x14ac:dyDescent="0.45">
      <c r="A59398">
        <v>2</v>
      </c>
      <c r="B59398" s="1" t="s">
        <v>59394</v>
      </c>
    </row>
    <row r="59399" spans="1:2" x14ac:dyDescent="0.45">
      <c r="A59399">
        <v>2</v>
      </c>
      <c r="B59399" s="1" t="s">
        <v>59395</v>
      </c>
    </row>
    <row r="59400" spans="1:2" x14ac:dyDescent="0.45">
      <c r="A59400">
        <v>1</v>
      </c>
      <c r="B59400" s="1" t="s">
        <v>59396</v>
      </c>
    </row>
    <row r="59401" spans="1:2" x14ac:dyDescent="0.45">
      <c r="A59401">
        <v>1</v>
      </c>
      <c r="B59401" s="1" t="s">
        <v>59397</v>
      </c>
    </row>
    <row r="59402" spans="1:2" x14ac:dyDescent="0.45">
      <c r="A59402">
        <v>5</v>
      </c>
      <c r="B59402" s="1" t="s">
        <v>59398</v>
      </c>
    </row>
    <row r="59403" spans="1:2" x14ac:dyDescent="0.45">
      <c r="A59403">
        <v>2</v>
      </c>
      <c r="B59403" s="1" t="s">
        <v>59399</v>
      </c>
    </row>
    <row r="59404" spans="1:2" x14ac:dyDescent="0.45">
      <c r="A59404">
        <v>4</v>
      </c>
      <c r="B59404" s="1" t="s">
        <v>59400</v>
      </c>
    </row>
    <row r="59405" spans="1:2" x14ac:dyDescent="0.45">
      <c r="A59405">
        <v>1</v>
      </c>
      <c r="B59405" s="1" t="s">
        <v>59401</v>
      </c>
    </row>
    <row r="59406" spans="1:2" x14ac:dyDescent="0.45">
      <c r="A59406">
        <v>5</v>
      </c>
      <c r="B59406" s="1" t="s">
        <v>59402</v>
      </c>
    </row>
    <row r="59407" spans="1:2" x14ac:dyDescent="0.45">
      <c r="A59407">
        <v>5</v>
      </c>
      <c r="B59407" s="1" t="s">
        <v>59403</v>
      </c>
    </row>
    <row r="59408" spans="1:2" x14ac:dyDescent="0.45">
      <c r="A59408">
        <v>5</v>
      </c>
      <c r="B59408" s="1" t="s">
        <v>59404</v>
      </c>
    </row>
    <row r="59409" spans="1:2" x14ac:dyDescent="0.45">
      <c r="A59409">
        <v>1</v>
      </c>
      <c r="B59409" s="1" t="s">
        <v>59405</v>
      </c>
    </row>
    <row r="59410" spans="1:2" x14ac:dyDescent="0.45">
      <c r="A59410">
        <v>4</v>
      </c>
      <c r="B59410" s="1" t="s">
        <v>59406</v>
      </c>
    </row>
    <row r="59411" spans="1:2" x14ac:dyDescent="0.45">
      <c r="A59411">
        <v>4</v>
      </c>
      <c r="B59411" s="1" t="s">
        <v>59407</v>
      </c>
    </row>
    <row r="59412" spans="1:2" x14ac:dyDescent="0.45">
      <c r="A59412">
        <v>4</v>
      </c>
      <c r="B59412" s="1" t="s">
        <v>59408</v>
      </c>
    </row>
    <row r="59413" spans="1:2" x14ac:dyDescent="0.45">
      <c r="A59413">
        <v>1</v>
      </c>
      <c r="B59413" s="1" t="s">
        <v>59409</v>
      </c>
    </row>
    <row r="59414" spans="1:2" x14ac:dyDescent="0.45">
      <c r="A59414">
        <v>2</v>
      </c>
      <c r="B59414" s="1" t="s">
        <v>59410</v>
      </c>
    </row>
    <row r="59415" spans="1:2" x14ac:dyDescent="0.45">
      <c r="A59415">
        <v>2</v>
      </c>
      <c r="B59415" s="1" t="s">
        <v>59411</v>
      </c>
    </row>
    <row r="59416" spans="1:2" x14ac:dyDescent="0.45">
      <c r="A59416">
        <v>2</v>
      </c>
      <c r="B59416" s="1" t="s">
        <v>59412</v>
      </c>
    </row>
    <row r="59417" spans="1:2" x14ac:dyDescent="0.45">
      <c r="A59417">
        <v>1</v>
      </c>
      <c r="B59417" s="1" t="s">
        <v>59413</v>
      </c>
    </row>
    <row r="59418" spans="1:2" x14ac:dyDescent="0.45">
      <c r="A59418">
        <v>1</v>
      </c>
      <c r="B59418" s="1" t="s">
        <v>59414</v>
      </c>
    </row>
    <row r="59419" spans="1:2" x14ac:dyDescent="0.45">
      <c r="A59419">
        <v>2</v>
      </c>
      <c r="B59419" s="1" t="s">
        <v>59415</v>
      </c>
    </row>
    <row r="59420" spans="1:2" x14ac:dyDescent="0.45">
      <c r="A59420">
        <v>1</v>
      </c>
      <c r="B59420" s="1" t="s">
        <v>59416</v>
      </c>
    </row>
    <row r="59421" spans="1:2" x14ac:dyDescent="0.45">
      <c r="A59421">
        <v>2</v>
      </c>
      <c r="B59421" s="1" t="s">
        <v>59417</v>
      </c>
    </row>
    <row r="59422" spans="1:2" x14ac:dyDescent="0.45">
      <c r="A59422">
        <v>4</v>
      </c>
      <c r="B59422" s="1" t="s">
        <v>59418</v>
      </c>
    </row>
    <row r="59423" spans="1:2" x14ac:dyDescent="0.45">
      <c r="A59423">
        <v>5</v>
      </c>
      <c r="B59423" s="1" t="s">
        <v>59419</v>
      </c>
    </row>
    <row r="59424" spans="1:2" x14ac:dyDescent="0.45">
      <c r="A59424">
        <v>2</v>
      </c>
      <c r="B59424" s="1" t="s">
        <v>59420</v>
      </c>
    </row>
    <row r="59425" spans="1:2" x14ac:dyDescent="0.45">
      <c r="A59425">
        <v>4</v>
      </c>
      <c r="B59425" s="1" t="s">
        <v>59421</v>
      </c>
    </row>
    <row r="59426" spans="1:2" x14ac:dyDescent="0.45">
      <c r="A59426">
        <v>5</v>
      </c>
      <c r="B59426" s="1" t="s">
        <v>59422</v>
      </c>
    </row>
    <row r="59427" spans="1:2" x14ac:dyDescent="0.45">
      <c r="A59427">
        <v>5</v>
      </c>
      <c r="B59427" s="1" t="s">
        <v>59423</v>
      </c>
    </row>
    <row r="59428" spans="1:2" x14ac:dyDescent="0.45">
      <c r="A59428">
        <v>4</v>
      </c>
      <c r="B59428" s="1" t="s">
        <v>59424</v>
      </c>
    </row>
    <row r="59429" spans="1:2" x14ac:dyDescent="0.45">
      <c r="A59429">
        <v>2</v>
      </c>
      <c r="B59429" s="1" t="s">
        <v>59425</v>
      </c>
    </row>
    <row r="59430" spans="1:2" x14ac:dyDescent="0.45">
      <c r="A59430">
        <v>5</v>
      </c>
      <c r="B59430" s="1" t="s">
        <v>59426</v>
      </c>
    </row>
    <row r="59431" spans="1:2" x14ac:dyDescent="0.45">
      <c r="A59431">
        <v>5</v>
      </c>
      <c r="B59431" s="1" t="s">
        <v>59427</v>
      </c>
    </row>
    <row r="59432" spans="1:2" x14ac:dyDescent="0.45">
      <c r="A59432">
        <v>2</v>
      </c>
      <c r="B59432" s="1" t="s">
        <v>59428</v>
      </c>
    </row>
    <row r="59433" spans="1:2" x14ac:dyDescent="0.45">
      <c r="A59433">
        <v>5</v>
      </c>
      <c r="B59433" s="1" t="s">
        <v>59429</v>
      </c>
    </row>
    <row r="59434" spans="1:2" x14ac:dyDescent="0.45">
      <c r="A59434">
        <v>1</v>
      </c>
      <c r="B59434" s="1" t="s">
        <v>59430</v>
      </c>
    </row>
    <row r="59435" spans="1:2" x14ac:dyDescent="0.45">
      <c r="A59435">
        <v>4</v>
      </c>
      <c r="B59435" s="1" t="s">
        <v>59431</v>
      </c>
    </row>
    <row r="59436" spans="1:2" x14ac:dyDescent="0.45">
      <c r="A59436">
        <v>2</v>
      </c>
      <c r="B59436" s="1" t="s">
        <v>59432</v>
      </c>
    </row>
    <row r="59437" spans="1:2" x14ac:dyDescent="0.45">
      <c r="A59437">
        <v>5</v>
      </c>
      <c r="B59437" s="1" t="s">
        <v>59433</v>
      </c>
    </row>
    <row r="59438" spans="1:2" x14ac:dyDescent="0.45">
      <c r="A59438">
        <v>5</v>
      </c>
      <c r="B59438" s="1" t="s">
        <v>59434</v>
      </c>
    </row>
    <row r="59439" spans="1:2" x14ac:dyDescent="0.45">
      <c r="A59439">
        <v>1</v>
      </c>
      <c r="B59439" s="1" t="s">
        <v>59435</v>
      </c>
    </row>
    <row r="59440" spans="1:2" x14ac:dyDescent="0.45">
      <c r="A59440">
        <v>4</v>
      </c>
      <c r="B59440" s="1" t="s">
        <v>59436</v>
      </c>
    </row>
    <row r="59441" spans="1:2" x14ac:dyDescent="0.45">
      <c r="A59441">
        <v>4</v>
      </c>
      <c r="B59441" s="1" t="s">
        <v>59437</v>
      </c>
    </row>
    <row r="59442" spans="1:2" x14ac:dyDescent="0.45">
      <c r="A59442">
        <v>2</v>
      </c>
      <c r="B59442" s="1" t="s">
        <v>59438</v>
      </c>
    </row>
    <row r="59443" spans="1:2" x14ac:dyDescent="0.45">
      <c r="A59443">
        <v>5</v>
      </c>
      <c r="B59443" s="1" t="s">
        <v>59439</v>
      </c>
    </row>
    <row r="59444" spans="1:2" x14ac:dyDescent="0.45">
      <c r="A59444">
        <v>2</v>
      </c>
      <c r="B59444" s="1" t="s">
        <v>59440</v>
      </c>
    </row>
    <row r="59445" spans="1:2" x14ac:dyDescent="0.45">
      <c r="A59445">
        <v>2</v>
      </c>
      <c r="B59445" s="1" t="s">
        <v>59441</v>
      </c>
    </row>
    <row r="59446" spans="1:2" x14ac:dyDescent="0.45">
      <c r="A59446">
        <v>2</v>
      </c>
      <c r="B59446" s="1" t="s">
        <v>59442</v>
      </c>
    </row>
    <row r="59447" spans="1:2" x14ac:dyDescent="0.45">
      <c r="A59447">
        <v>5</v>
      </c>
      <c r="B59447" s="1" t="s">
        <v>59443</v>
      </c>
    </row>
    <row r="59448" spans="1:2" x14ac:dyDescent="0.45">
      <c r="A59448">
        <v>5</v>
      </c>
      <c r="B59448" s="1" t="s">
        <v>59444</v>
      </c>
    </row>
    <row r="59449" spans="1:2" x14ac:dyDescent="0.45">
      <c r="A59449">
        <v>2</v>
      </c>
      <c r="B59449" s="1" t="s">
        <v>59445</v>
      </c>
    </row>
    <row r="59450" spans="1:2" x14ac:dyDescent="0.45">
      <c r="A59450">
        <v>2</v>
      </c>
      <c r="B59450" s="1" t="s">
        <v>59446</v>
      </c>
    </row>
    <row r="59451" spans="1:2" x14ac:dyDescent="0.45">
      <c r="A59451">
        <v>5</v>
      </c>
      <c r="B59451" s="1" t="s">
        <v>59447</v>
      </c>
    </row>
    <row r="59452" spans="1:2" x14ac:dyDescent="0.45">
      <c r="A59452">
        <v>1</v>
      </c>
      <c r="B59452" s="1" t="s">
        <v>59448</v>
      </c>
    </row>
    <row r="59453" spans="1:2" x14ac:dyDescent="0.45">
      <c r="A59453">
        <v>5</v>
      </c>
      <c r="B59453" s="1" t="s">
        <v>59449</v>
      </c>
    </row>
    <row r="59454" spans="1:2" x14ac:dyDescent="0.45">
      <c r="A59454">
        <v>5</v>
      </c>
      <c r="B59454" s="1" t="s">
        <v>59450</v>
      </c>
    </row>
    <row r="59455" spans="1:2" x14ac:dyDescent="0.45">
      <c r="A59455">
        <v>5</v>
      </c>
      <c r="B59455" s="1" t="s">
        <v>59451</v>
      </c>
    </row>
    <row r="59456" spans="1:2" x14ac:dyDescent="0.45">
      <c r="A59456">
        <v>5</v>
      </c>
      <c r="B59456" s="1" t="s">
        <v>59452</v>
      </c>
    </row>
    <row r="59457" spans="1:2" x14ac:dyDescent="0.45">
      <c r="A59457">
        <v>2</v>
      </c>
      <c r="B59457" s="1" t="s">
        <v>59453</v>
      </c>
    </row>
    <row r="59458" spans="1:2" x14ac:dyDescent="0.45">
      <c r="A59458">
        <v>2</v>
      </c>
      <c r="B59458" s="1" t="s">
        <v>59454</v>
      </c>
    </row>
    <row r="59459" spans="1:2" x14ac:dyDescent="0.45">
      <c r="A59459">
        <v>2</v>
      </c>
      <c r="B59459" s="1" t="s">
        <v>59455</v>
      </c>
    </row>
    <row r="59460" spans="1:2" x14ac:dyDescent="0.45">
      <c r="A59460">
        <v>5</v>
      </c>
      <c r="B59460" s="1" t="s">
        <v>59456</v>
      </c>
    </row>
    <row r="59461" spans="1:2" x14ac:dyDescent="0.45">
      <c r="A59461">
        <v>5</v>
      </c>
      <c r="B59461" s="1" t="s">
        <v>59457</v>
      </c>
    </row>
    <row r="59462" spans="1:2" x14ac:dyDescent="0.45">
      <c r="A59462">
        <v>2</v>
      </c>
      <c r="B59462" s="1" t="s">
        <v>59458</v>
      </c>
    </row>
    <row r="59463" spans="1:2" x14ac:dyDescent="0.45">
      <c r="A59463">
        <v>5</v>
      </c>
      <c r="B59463" s="1" t="s">
        <v>59459</v>
      </c>
    </row>
    <row r="59464" spans="1:2" x14ac:dyDescent="0.45">
      <c r="A59464">
        <v>5</v>
      </c>
      <c r="B59464" s="1" t="s">
        <v>59460</v>
      </c>
    </row>
    <row r="59465" spans="1:2" x14ac:dyDescent="0.45">
      <c r="A59465">
        <v>2</v>
      </c>
      <c r="B59465" s="1" t="s">
        <v>59461</v>
      </c>
    </row>
    <row r="59466" spans="1:2" x14ac:dyDescent="0.45">
      <c r="A59466">
        <v>5</v>
      </c>
      <c r="B59466" s="1" t="s">
        <v>59462</v>
      </c>
    </row>
    <row r="59467" spans="1:2" x14ac:dyDescent="0.45">
      <c r="A59467">
        <v>5</v>
      </c>
      <c r="B59467" s="1" t="s">
        <v>59463</v>
      </c>
    </row>
    <row r="59468" spans="1:2" x14ac:dyDescent="0.45">
      <c r="A59468">
        <v>2</v>
      </c>
      <c r="B59468" s="1" t="s">
        <v>59464</v>
      </c>
    </row>
    <row r="59469" spans="1:2" x14ac:dyDescent="0.45">
      <c r="A59469">
        <v>5</v>
      </c>
      <c r="B59469" s="1" t="s">
        <v>59465</v>
      </c>
    </row>
    <row r="59470" spans="1:2" x14ac:dyDescent="0.45">
      <c r="A59470">
        <v>2</v>
      </c>
      <c r="B59470" s="1" t="s">
        <v>59466</v>
      </c>
    </row>
    <row r="59471" spans="1:2" x14ac:dyDescent="0.45">
      <c r="A59471">
        <v>2</v>
      </c>
      <c r="B59471" s="1" t="s">
        <v>59467</v>
      </c>
    </row>
    <row r="59472" spans="1:2" x14ac:dyDescent="0.45">
      <c r="A59472">
        <v>5</v>
      </c>
      <c r="B59472" s="1" t="s">
        <v>59468</v>
      </c>
    </row>
    <row r="59473" spans="1:2" x14ac:dyDescent="0.45">
      <c r="A59473">
        <v>1</v>
      </c>
      <c r="B59473" s="1" t="s">
        <v>59469</v>
      </c>
    </row>
    <row r="59474" spans="1:2" x14ac:dyDescent="0.45">
      <c r="A59474">
        <v>4</v>
      </c>
      <c r="B59474" s="1" t="s">
        <v>59470</v>
      </c>
    </row>
    <row r="59475" spans="1:2" x14ac:dyDescent="0.45">
      <c r="A59475">
        <v>2</v>
      </c>
      <c r="B59475" s="1" t="s">
        <v>59471</v>
      </c>
    </row>
    <row r="59476" spans="1:2" x14ac:dyDescent="0.45">
      <c r="A59476">
        <v>2</v>
      </c>
      <c r="B59476" s="1" t="s">
        <v>59472</v>
      </c>
    </row>
    <row r="59477" spans="1:2" x14ac:dyDescent="0.45">
      <c r="A59477">
        <v>1</v>
      </c>
      <c r="B59477" s="1" t="s">
        <v>59473</v>
      </c>
    </row>
    <row r="59478" spans="1:2" x14ac:dyDescent="0.45">
      <c r="A59478">
        <v>1</v>
      </c>
      <c r="B59478" s="1" t="s">
        <v>59474</v>
      </c>
    </row>
    <row r="59479" spans="1:2" x14ac:dyDescent="0.45">
      <c r="A59479">
        <v>5</v>
      </c>
      <c r="B59479" s="1" t="s">
        <v>59475</v>
      </c>
    </row>
    <row r="59480" spans="1:2" x14ac:dyDescent="0.45">
      <c r="A59480">
        <v>5</v>
      </c>
      <c r="B59480" s="1" t="s">
        <v>59476</v>
      </c>
    </row>
    <row r="59481" spans="1:2" x14ac:dyDescent="0.45">
      <c r="A59481">
        <v>4</v>
      </c>
      <c r="B59481" s="1" t="s">
        <v>59477</v>
      </c>
    </row>
    <row r="59482" spans="1:2" x14ac:dyDescent="0.45">
      <c r="A59482">
        <v>5</v>
      </c>
      <c r="B59482" s="1" t="s">
        <v>59478</v>
      </c>
    </row>
    <row r="59483" spans="1:2" x14ac:dyDescent="0.45">
      <c r="A59483">
        <v>5</v>
      </c>
      <c r="B59483" s="1" t="s">
        <v>59479</v>
      </c>
    </row>
    <row r="59484" spans="1:2" x14ac:dyDescent="0.45">
      <c r="A59484">
        <v>1</v>
      </c>
      <c r="B59484" s="1" t="s">
        <v>59480</v>
      </c>
    </row>
    <row r="59485" spans="1:2" x14ac:dyDescent="0.45">
      <c r="A59485">
        <v>2</v>
      </c>
      <c r="B59485" s="1" t="s">
        <v>59481</v>
      </c>
    </row>
    <row r="59486" spans="1:2" x14ac:dyDescent="0.45">
      <c r="A59486">
        <v>1</v>
      </c>
      <c r="B59486" s="1" t="s">
        <v>59482</v>
      </c>
    </row>
    <row r="59487" spans="1:2" x14ac:dyDescent="0.45">
      <c r="A59487">
        <v>5</v>
      </c>
      <c r="B59487" s="1" t="s">
        <v>59483</v>
      </c>
    </row>
    <row r="59488" spans="1:2" x14ac:dyDescent="0.45">
      <c r="A59488">
        <v>5</v>
      </c>
      <c r="B59488" s="1" t="s">
        <v>59484</v>
      </c>
    </row>
    <row r="59489" spans="1:2" x14ac:dyDescent="0.45">
      <c r="A59489">
        <v>2</v>
      </c>
      <c r="B59489" s="1" t="s">
        <v>59485</v>
      </c>
    </row>
    <row r="59490" spans="1:2" x14ac:dyDescent="0.45">
      <c r="A59490">
        <v>2</v>
      </c>
      <c r="B59490" s="1" t="s">
        <v>59486</v>
      </c>
    </row>
    <row r="59491" spans="1:2" x14ac:dyDescent="0.45">
      <c r="A59491">
        <v>5</v>
      </c>
      <c r="B59491" s="1" t="s">
        <v>59487</v>
      </c>
    </row>
    <row r="59492" spans="1:2" x14ac:dyDescent="0.45">
      <c r="A59492">
        <v>4</v>
      </c>
      <c r="B59492" s="1" t="s">
        <v>59488</v>
      </c>
    </row>
    <row r="59493" spans="1:2" x14ac:dyDescent="0.45">
      <c r="A59493">
        <v>5</v>
      </c>
      <c r="B59493" s="1" t="s">
        <v>59489</v>
      </c>
    </row>
    <row r="59494" spans="1:2" x14ac:dyDescent="0.45">
      <c r="A59494">
        <v>5</v>
      </c>
      <c r="B59494" s="1" t="s">
        <v>59490</v>
      </c>
    </row>
    <row r="59495" spans="1:2" x14ac:dyDescent="0.45">
      <c r="A59495">
        <v>2</v>
      </c>
      <c r="B59495" s="1" t="s">
        <v>59491</v>
      </c>
    </row>
    <row r="59496" spans="1:2" x14ac:dyDescent="0.45">
      <c r="A59496">
        <v>5</v>
      </c>
      <c r="B59496" s="1" t="s">
        <v>59492</v>
      </c>
    </row>
    <row r="59497" spans="1:2" x14ac:dyDescent="0.45">
      <c r="A59497">
        <v>2</v>
      </c>
      <c r="B59497" s="1" t="s">
        <v>59493</v>
      </c>
    </row>
    <row r="59498" spans="1:2" x14ac:dyDescent="0.45">
      <c r="A59498">
        <v>2</v>
      </c>
      <c r="B59498" s="1" t="s">
        <v>59494</v>
      </c>
    </row>
    <row r="59499" spans="1:2" x14ac:dyDescent="0.45">
      <c r="A59499">
        <v>4</v>
      </c>
      <c r="B59499" s="1" t="s">
        <v>59495</v>
      </c>
    </row>
    <row r="59500" spans="1:2" x14ac:dyDescent="0.45">
      <c r="A59500">
        <v>5</v>
      </c>
      <c r="B59500" s="1" t="s">
        <v>59496</v>
      </c>
    </row>
    <row r="59501" spans="1:2" x14ac:dyDescent="0.45">
      <c r="A59501">
        <v>2</v>
      </c>
      <c r="B59501" s="1" t="s">
        <v>59497</v>
      </c>
    </row>
    <row r="59502" spans="1:2" x14ac:dyDescent="0.45">
      <c r="A59502">
        <v>2</v>
      </c>
      <c r="B59502" s="1" t="s">
        <v>59498</v>
      </c>
    </row>
    <row r="59503" spans="1:2" x14ac:dyDescent="0.45">
      <c r="A59503">
        <v>2</v>
      </c>
      <c r="B59503" s="1" t="s">
        <v>59499</v>
      </c>
    </row>
    <row r="59504" spans="1:2" x14ac:dyDescent="0.45">
      <c r="A59504">
        <v>5</v>
      </c>
      <c r="B59504" s="1" t="s">
        <v>59500</v>
      </c>
    </row>
    <row r="59505" spans="1:2" x14ac:dyDescent="0.45">
      <c r="A59505">
        <v>1</v>
      </c>
      <c r="B59505" s="1" t="s">
        <v>59501</v>
      </c>
    </row>
    <row r="59506" spans="1:2" x14ac:dyDescent="0.45">
      <c r="A59506">
        <v>5</v>
      </c>
      <c r="B59506" s="1" t="s">
        <v>59502</v>
      </c>
    </row>
    <row r="59507" spans="1:2" x14ac:dyDescent="0.45">
      <c r="A59507">
        <v>2</v>
      </c>
      <c r="B59507" s="1" t="s">
        <v>59503</v>
      </c>
    </row>
    <row r="59508" spans="1:2" x14ac:dyDescent="0.45">
      <c r="A59508">
        <v>5</v>
      </c>
      <c r="B59508" s="1" t="s">
        <v>59504</v>
      </c>
    </row>
    <row r="59509" spans="1:2" x14ac:dyDescent="0.45">
      <c r="A59509">
        <v>1</v>
      </c>
      <c r="B59509" s="1" t="s">
        <v>59505</v>
      </c>
    </row>
    <row r="59510" spans="1:2" x14ac:dyDescent="0.45">
      <c r="A59510">
        <v>5</v>
      </c>
      <c r="B59510" s="1" t="s">
        <v>59506</v>
      </c>
    </row>
    <row r="59511" spans="1:2" x14ac:dyDescent="0.45">
      <c r="A59511">
        <v>2</v>
      </c>
      <c r="B59511" s="1" t="s">
        <v>59507</v>
      </c>
    </row>
    <row r="59512" spans="1:2" x14ac:dyDescent="0.45">
      <c r="A59512">
        <v>2</v>
      </c>
      <c r="B59512" s="1" t="s">
        <v>59508</v>
      </c>
    </row>
    <row r="59513" spans="1:2" x14ac:dyDescent="0.45">
      <c r="A59513">
        <v>5</v>
      </c>
      <c r="B59513" s="1" t="s">
        <v>59509</v>
      </c>
    </row>
    <row r="59514" spans="1:2" x14ac:dyDescent="0.45">
      <c r="A59514">
        <v>4</v>
      </c>
      <c r="B59514" s="1" t="s">
        <v>59510</v>
      </c>
    </row>
    <row r="59515" spans="1:2" x14ac:dyDescent="0.45">
      <c r="A59515">
        <v>1</v>
      </c>
      <c r="B59515" s="1" t="s">
        <v>59511</v>
      </c>
    </row>
    <row r="59516" spans="1:2" x14ac:dyDescent="0.45">
      <c r="A59516">
        <v>5</v>
      </c>
      <c r="B59516" s="1" t="s">
        <v>59512</v>
      </c>
    </row>
    <row r="59517" spans="1:2" x14ac:dyDescent="0.45">
      <c r="A59517">
        <v>1</v>
      </c>
      <c r="B59517" s="1" t="s">
        <v>59513</v>
      </c>
    </row>
    <row r="59518" spans="1:2" x14ac:dyDescent="0.45">
      <c r="A59518">
        <v>5</v>
      </c>
      <c r="B59518" s="1" t="s">
        <v>59514</v>
      </c>
    </row>
    <row r="59519" spans="1:2" x14ac:dyDescent="0.45">
      <c r="A59519">
        <v>5</v>
      </c>
      <c r="B59519" s="1" t="s">
        <v>59515</v>
      </c>
    </row>
    <row r="59520" spans="1:2" x14ac:dyDescent="0.45">
      <c r="A59520">
        <v>5</v>
      </c>
      <c r="B59520" s="1" t="s">
        <v>59516</v>
      </c>
    </row>
    <row r="59521" spans="1:2" x14ac:dyDescent="0.45">
      <c r="A59521">
        <v>2</v>
      </c>
      <c r="B59521" s="1" t="s">
        <v>59517</v>
      </c>
    </row>
    <row r="59522" spans="1:2" x14ac:dyDescent="0.45">
      <c r="A59522">
        <v>5</v>
      </c>
      <c r="B59522" s="1" t="s">
        <v>59518</v>
      </c>
    </row>
    <row r="59523" spans="1:2" x14ac:dyDescent="0.45">
      <c r="A59523">
        <v>5</v>
      </c>
      <c r="B59523" s="1" t="s">
        <v>59519</v>
      </c>
    </row>
    <row r="59524" spans="1:2" x14ac:dyDescent="0.45">
      <c r="A59524">
        <v>4</v>
      </c>
      <c r="B59524" s="1" t="s">
        <v>59520</v>
      </c>
    </row>
    <row r="59525" spans="1:2" x14ac:dyDescent="0.45">
      <c r="A59525">
        <v>2</v>
      </c>
      <c r="B59525" s="1" t="s">
        <v>59521</v>
      </c>
    </row>
    <row r="59526" spans="1:2" x14ac:dyDescent="0.45">
      <c r="A59526">
        <v>2</v>
      </c>
      <c r="B59526" s="1" t="s">
        <v>59522</v>
      </c>
    </row>
    <row r="59527" spans="1:2" x14ac:dyDescent="0.45">
      <c r="A59527">
        <v>5</v>
      </c>
      <c r="B59527" s="1" t="s">
        <v>59523</v>
      </c>
    </row>
    <row r="59528" spans="1:2" x14ac:dyDescent="0.45">
      <c r="A59528">
        <v>5</v>
      </c>
      <c r="B59528" s="1" t="s">
        <v>59524</v>
      </c>
    </row>
    <row r="59529" spans="1:2" x14ac:dyDescent="0.45">
      <c r="A59529">
        <v>2</v>
      </c>
      <c r="B59529" s="1" t="s">
        <v>59525</v>
      </c>
    </row>
    <row r="59530" spans="1:2" x14ac:dyDescent="0.45">
      <c r="A59530">
        <v>4</v>
      </c>
      <c r="B59530" s="1" t="s">
        <v>59526</v>
      </c>
    </row>
    <row r="59531" spans="1:2" x14ac:dyDescent="0.45">
      <c r="A59531">
        <v>2</v>
      </c>
      <c r="B59531" s="1" t="s">
        <v>59527</v>
      </c>
    </row>
    <row r="59532" spans="1:2" x14ac:dyDescent="0.45">
      <c r="A59532">
        <v>1</v>
      </c>
      <c r="B59532" s="1" t="s">
        <v>59528</v>
      </c>
    </row>
    <row r="59533" spans="1:2" x14ac:dyDescent="0.45">
      <c r="A59533">
        <v>1</v>
      </c>
      <c r="B59533" s="1" t="s">
        <v>59529</v>
      </c>
    </row>
    <row r="59534" spans="1:2" x14ac:dyDescent="0.45">
      <c r="A59534">
        <v>5</v>
      </c>
      <c r="B59534" s="1" t="s">
        <v>59530</v>
      </c>
    </row>
    <row r="59535" spans="1:2" x14ac:dyDescent="0.45">
      <c r="A59535">
        <v>5</v>
      </c>
      <c r="B59535" s="1" t="s">
        <v>59531</v>
      </c>
    </row>
    <row r="59536" spans="1:2" x14ac:dyDescent="0.45">
      <c r="A59536">
        <v>2</v>
      </c>
      <c r="B59536" s="1" t="s">
        <v>59532</v>
      </c>
    </row>
    <row r="59537" spans="1:2" x14ac:dyDescent="0.45">
      <c r="A59537">
        <v>5</v>
      </c>
      <c r="B59537" s="1" t="s">
        <v>59533</v>
      </c>
    </row>
    <row r="59538" spans="1:2" x14ac:dyDescent="0.45">
      <c r="A59538">
        <v>5</v>
      </c>
      <c r="B59538" s="1" t="s">
        <v>59534</v>
      </c>
    </row>
    <row r="59539" spans="1:2" x14ac:dyDescent="0.45">
      <c r="A59539">
        <v>5</v>
      </c>
      <c r="B59539" s="1" t="s">
        <v>59535</v>
      </c>
    </row>
    <row r="59540" spans="1:2" x14ac:dyDescent="0.45">
      <c r="A59540">
        <v>4</v>
      </c>
      <c r="B59540" s="1" t="s">
        <v>59536</v>
      </c>
    </row>
    <row r="59541" spans="1:2" x14ac:dyDescent="0.45">
      <c r="A59541">
        <v>2</v>
      </c>
      <c r="B59541" s="1" t="s">
        <v>59537</v>
      </c>
    </row>
    <row r="59542" spans="1:2" x14ac:dyDescent="0.45">
      <c r="A59542">
        <v>5</v>
      </c>
      <c r="B59542" s="1" t="s">
        <v>59538</v>
      </c>
    </row>
    <row r="59543" spans="1:2" x14ac:dyDescent="0.45">
      <c r="A59543">
        <v>1</v>
      </c>
      <c r="B59543" s="1" t="s">
        <v>59539</v>
      </c>
    </row>
    <row r="59544" spans="1:2" x14ac:dyDescent="0.45">
      <c r="A59544">
        <v>5</v>
      </c>
      <c r="B59544" s="1" t="s">
        <v>59540</v>
      </c>
    </row>
    <row r="59545" spans="1:2" x14ac:dyDescent="0.45">
      <c r="A59545">
        <v>5</v>
      </c>
      <c r="B59545" s="1" t="s">
        <v>59541</v>
      </c>
    </row>
    <row r="59546" spans="1:2" x14ac:dyDescent="0.45">
      <c r="A59546">
        <v>5</v>
      </c>
      <c r="B59546" s="1" t="s">
        <v>59542</v>
      </c>
    </row>
    <row r="59547" spans="1:2" x14ac:dyDescent="0.45">
      <c r="A59547">
        <v>2</v>
      </c>
      <c r="B59547" s="1" t="s">
        <v>59543</v>
      </c>
    </row>
    <row r="59548" spans="1:2" x14ac:dyDescent="0.45">
      <c r="A59548">
        <v>4</v>
      </c>
      <c r="B59548" s="1" t="s">
        <v>59544</v>
      </c>
    </row>
    <row r="59549" spans="1:2" x14ac:dyDescent="0.45">
      <c r="A59549">
        <v>4</v>
      </c>
      <c r="B59549" s="1" t="s">
        <v>59545</v>
      </c>
    </row>
    <row r="59550" spans="1:2" x14ac:dyDescent="0.45">
      <c r="A59550">
        <v>2</v>
      </c>
      <c r="B59550" s="1" t="s">
        <v>59546</v>
      </c>
    </row>
    <row r="59551" spans="1:2" x14ac:dyDescent="0.45">
      <c r="A59551">
        <v>2</v>
      </c>
      <c r="B59551" s="1" t="s">
        <v>59547</v>
      </c>
    </row>
    <row r="59552" spans="1:2" x14ac:dyDescent="0.45">
      <c r="A59552">
        <v>1</v>
      </c>
      <c r="B59552" s="1" t="s">
        <v>59548</v>
      </c>
    </row>
    <row r="59553" spans="1:2" x14ac:dyDescent="0.45">
      <c r="A59553">
        <v>5</v>
      </c>
      <c r="B59553" s="1" t="s">
        <v>59549</v>
      </c>
    </row>
    <row r="59554" spans="1:2" x14ac:dyDescent="0.45">
      <c r="A59554">
        <v>5</v>
      </c>
      <c r="B59554" s="1" t="s">
        <v>59550</v>
      </c>
    </row>
    <row r="59555" spans="1:2" x14ac:dyDescent="0.45">
      <c r="A59555">
        <v>4</v>
      </c>
      <c r="B59555" s="1" t="s">
        <v>59551</v>
      </c>
    </row>
    <row r="59556" spans="1:2" x14ac:dyDescent="0.45">
      <c r="A59556">
        <v>4</v>
      </c>
      <c r="B59556" s="1" t="s">
        <v>59552</v>
      </c>
    </row>
    <row r="59557" spans="1:2" x14ac:dyDescent="0.45">
      <c r="A59557">
        <v>1</v>
      </c>
      <c r="B59557" s="1" t="s">
        <v>59553</v>
      </c>
    </row>
    <row r="59558" spans="1:2" x14ac:dyDescent="0.45">
      <c r="A59558">
        <v>2</v>
      </c>
      <c r="B59558" s="1" t="s">
        <v>59554</v>
      </c>
    </row>
    <row r="59559" spans="1:2" x14ac:dyDescent="0.45">
      <c r="A59559">
        <v>1</v>
      </c>
      <c r="B59559" s="1" t="s">
        <v>59555</v>
      </c>
    </row>
    <row r="59560" spans="1:2" x14ac:dyDescent="0.45">
      <c r="A59560">
        <v>1</v>
      </c>
      <c r="B59560" s="1" t="s">
        <v>59556</v>
      </c>
    </row>
    <row r="59561" spans="1:2" x14ac:dyDescent="0.45">
      <c r="A59561">
        <v>1</v>
      </c>
      <c r="B59561" s="1" t="s">
        <v>59557</v>
      </c>
    </row>
    <row r="59562" spans="1:2" x14ac:dyDescent="0.45">
      <c r="A59562">
        <v>2</v>
      </c>
      <c r="B59562" s="1" t="s">
        <v>59558</v>
      </c>
    </row>
    <row r="59563" spans="1:2" x14ac:dyDescent="0.45">
      <c r="A59563">
        <v>4</v>
      </c>
      <c r="B59563" s="1" t="s">
        <v>59559</v>
      </c>
    </row>
    <row r="59564" spans="1:2" x14ac:dyDescent="0.45">
      <c r="A59564">
        <v>2</v>
      </c>
      <c r="B59564" s="1" t="s">
        <v>59560</v>
      </c>
    </row>
    <row r="59565" spans="1:2" x14ac:dyDescent="0.45">
      <c r="A59565">
        <v>4</v>
      </c>
      <c r="B59565" s="1" t="s">
        <v>59561</v>
      </c>
    </row>
    <row r="59566" spans="1:2" x14ac:dyDescent="0.45">
      <c r="A59566">
        <v>2</v>
      </c>
      <c r="B59566" s="1" t="s">
        <v>59562</v>
      </c>
    </row>
    <row r="59567" spans="1:2" x14ac:dyDescent="0.45">
      <c r="A59567">
        <v>2</v>
      </c>
      <c r="B59567" s="1" t="s">
        <v>59563</v>
      </c>
    </row>
    <row r="59568" spans="1:2" x14ac:dyDescent="0.45">
      <c r="A59568">
        <v>2</v>
      </c>
      <c r="B59568" s="1" t="s">
        <v>59564</v>
      </c>
    </row>
    <row r="59569" spans="1:2" x14ac:dyDescent="0.45">
      <c r="A59569">
        <v>2</v>
      </c>
      <c r="B59569" s="1" t="s">
        <v>59565</v>
      </c>
    </row>
    <row r="59570" spans="1:2" x14ac:dyDescent="0.45">
      <c r="A59570">
        <v>5</v>
      </c>
      <c r="B59570" s="1" t="s">
        <v>59566</v>
      </c>
    </row>
    <row r="59571" spans="1:2" x14ac:dyDescent="0.45">
      <c r="A59571">
        <v>1</v>
      </c>
      <c r="B59571" s="1" t="s">
        <v>59567</v>
      </c>
    </row>
    <row r="59572" spans="1:2" x14ac:dyDescent="0.45">
      <c r="A59572">
        <v>2</v>
      </c>
      <c r="B59572" s="1" t="s">
        <v>59568</v>
      </c>
    </row>
    <row r="59573" spans="1:2" x14ac:dyDescent="0.45">
      <c r="A59573">
        <v>2</v>
      </c>
      <c r="B59573" s="1" t="s">
        <v>59569</v>
      </c>
    </row>
    <row r="59574" spans="1:2" x14ac:dyDescent="0.45">
      <c r="A59574">
        <v>1</v>
      </c>
      <c r="B59574" s="1" t="s">
        <v>59570</v>
      </c>
    </row>
    <row r="59575" spans="1:2" x14ac:dyDescent="0.45">
      <c r="A59575">
        <v>4</v>
      </c>
      <c r="B59575" s="1" t="s">
        <v>59571</v>
      </c>
    </row>
    <row r="59576" spans="1:2" x14ac:dyDescent="0.45">
      <c r="A59576">
        <v>5</v>
      </c>
      <c r="B59576" s="1" t="s">
        <v>59572</v>
      </c>
    </row>
    <row r="59577" spans="1:2" x14ac:dyDescent="0.45">
      <c r="A59577">
        <v>5</v>
      </c>
      <c r="B59577" s="1" t="s">
        <v>59573</v>
      </c>
    </row>
    <row r="59578" spans="1:2" x14ac:dyDescent="0.45">
      <c r="A59578">
        <v>5</v>
      </c>
      <c r="B59578" s="1" t="s">
        <v>59574</v>
      </c>
    </row>
    <row r="59579" spans="1:2" x14ac:dyDescent="0.45">
      <c r="A59579">
        <v>5</v>
      </c>
      <c r="B59579" s="1" t="s">
        <v>59575</v>
      </c>
    </row>
    <row r="59580" spans="1:2" x14ac:dyDescent="0.45">
      <c r="A59580">
        <v>5</v>
      </c>
      <c r="B59580" s="1" t="s">
        <v>59576</v>
      </c>
    </row>
    <row r="59581" spans="1:2" x14ac:dyDescent="0.45">
      <c r="A59581">
        <v>2</v>
      </c>
      <c r="B59581" s="1" t="s">
        <v>59577</v>
      </c>
    </row>
    <row r="59582" spans="1:2" x14ac:dyDescent="0.45">
      <c r="A59582">
        <v>4</v>
      </c>
      <c r="B59582" s="1" t="s">
        <v>59578</v>
      </c>
    </row>
    <row r="59583" spans="1:2" x14ac:dyDescent="0.45">
      <c r="A59583">
        <v>1</v>
      </c>
      <c r="B59583" s="1" t="s">
        <v>59579</v>
      </c>
    </row>
    <row r="59584" spans="1:2" x14ac:dyDescent="0.45">
      <c r="A59584">
        <v>5</v>
      </c>
      <c r="B59584" s="1" t="s">
        <v>59580</v>
      </c>
    </row>
    <row r="59585" spans="1:2" x14ac:dyDescent="0.45">
      <c r="A59585">
        <v>1</v>
      </c>
      <c r="B59585" s="1" t="s">
        <v>59581</v>
      </c>
    </row>
    <row r="59586" spans="1:2" x14ac:dyDescent="0.45">
      <c r="A59586">
        <v>5</v>
      </c>
      <c r="B59586" s="1" t="s">
        <v>59582</v>
      </c>
    </row>
    <row r="59587" spans="1:2" x14ac:dyDescent="0.45">
      <c r="A59587">
        <v>2</v>
      </c>
      <c r="B59587" s="1" t="s">
        <v>59583</v>
      </c>
    </row>
    <row r="59588" spans="1:2" x14ac:dyDescent="0.45">
      <c r="A59588">
        <v>5</v>
      </c>
      <c r="B59588" s="1" t="s">
        <v>59584</v>
      </c>
    </row>
    <row r="59589" spans="1:2" x14ac:dyDescent="0.45">
      <c r="A59589">
        <v>4</v>
      </c>
      <c r="B59589" s="1" t="s">
        <v>59585</v>
      </c>
    </row>
    <row r="59590" spans="1:2" x14ac:dyDescent="0.45">
      <c r="A59590">
        <v>2</v>
      </c>
      <c r="B59590" s="1" t="s">
        <v>59586</v>
      </c>
    </row>
    <row r="59591" spans="1:2" x14ac:dyDescent="0.45">
      <c r="A59591">
        <v>2</v>
      </c>
      <c r="B59591" s="1" t="s">
        <v>59587</v>
      </c>
    </row>
    <row r="59592" spans="1:2" x14ac:dyDescent="0.45">
      <c r="A59592">
        <v>5</v>
      </c>
      <c r="B59592" s="1" t="s">
        <v>59588</v>
      </c>
    </row>
    <row r="59593" spans="1:2" x14ac:dyDescent="0.45">
      <c r="A59593">
        <v>5</v>
      </c>
      <c r="B59593" s="1" t="s">
        <v>59589</v>
      </c>
    </row>
    <row r="59594" spans="1:2" x14ac:dyDescent="0.45">
      <c r="A59594">
        <v>1</v>
      </c>
      <c r="B59594" s="1" t="s">
        <v>59590</v>
      </c>
    </row>
    <row r="59595" spans="1:2" x14ac:dyDescent="0.45">
      <c r="A59595">
        <v>2</v>
      </c>
      <c r="B59595" s="1" t="s">
        <v>59591</v>
      </c>
    </row>
    <row r="59596" spans="1:2" x14ac:dyDescent="0.45">
      <c r="A59596">
        <v>5</v>
      </c>
      <c r="B59596" s="1" t="s">
        <v>59592</v>
      </c>
    </row>
    <row r="59597" spans="1:2" x14ac:dyDescent="0.45">
      <c r="A59597">
        <v>1</v>
      </c>
      <c r="B59597" s="1" t="s">
        <v>59593</v>
      </c>
    </row>
    <row r="59598" spans="1:2" x14ac:dyDescent="0.45">
      <c r="A59598">
        <v>5</v>
      </c>
      <c r="B59598" s="1" t="s">
        <v>59594</v>
      </c>
    </row>
    <row r="59599" spans="1:2" x14ac:dyDescent="0.45">
      <c r="A59599">
        <v>2</v>
      </c>
      <c r="B59599" s="1" t="s">
        <v>59595</v>
      </c>
    </row>
    <row r="59600" spans="1:2" x14ac:dyDescent="0.45">
      <c r="A59600">
        <v>2</v>
      </c>
      <c r="B59600" s="1" t="s">
        <v>59596</v>
      </c>
    </row>
    <row r="59601" spans="1:2" x14ac:dyDescent="0.45">
      <c r="A59601">
        <v>1</v>
      </c>
      <c r="B59601" s="1" t="s">
        <v>59597</v>
      </c>
    </row>
    <row r="59602" spans="1:2" x14ac:dyDescent="0.45">
      <c r="A59602">
        <v>5</v>
      </c>
      <c r="B59602" s="1" t="s">
        <v>59598</v>
      </c>
    </row>
    <row r="59603" spans="1:2" x14ac:dyDescent="0.45">
      <c r="A59603">
        <v>5</v>
      </c>
      <c r="B59603" s="1" t="s">
        <v>59599</v>
      </c>
    </row>
    <row r="59604" spans="1:2" x14ac:dyDescent="0.45">
      <c r="A59604">
        <v>5</v>
      </c>
      <c r="B59604" s="1" t="s">
        <v>59600</v>
      </c>
    </row>
    <row r="59605" spans="1:2" x14ac:dyDescent="0.45">
      <c r="A59605">
        <v>1</v>
      </c>
      <c r="B59605" s="1" t="s">
        <v>59601</v>
      </c>
    </row>
    <row r="59606" spans="1:2" x14ac:dyDescent="0.45">
      <c r="A59606">
        <v>5</v>
      </c>
      <c r="B59606" s="1" t="s">
        <v>59602</v>
      </c>
    </row>
    <row r="59607" spans="1:2" x14ac:dyDescent="0.45">
      <c r="A59607">
        <v>1</v>
      </c>
      <c r="B59607" s="1" t="s">
        <v>59603</v>
      </c>
    </row>
    <row r="59608" spans="1:2" x14ac:dyDescent="0.45">
      <c r="A59608">
        <v>5</v>
      </c>
      <c r="B59608" s="1" t="s">
        <v>59604</v>
      </c>
    </row>
    <row r="59609" spans="1:2" x14ac:dyDescent="0.45">
      <c r="A59609">
        <v>1</v>
      </c>
      <c r="B59609" s="1" t="s">
        <v>59605</v>
      </c>
    </row>
    <row r="59610" spans="1:2" x14ac:dyDescent="0.45">
      <c r="A59610">
        <v>5</v>
      </c>
      <c r="B59610" s="1" t="s">
        <v>59606</v>
      </c>
    </row>
    <row r="59611" spans="1:2" x14ac:dyDescent="0.45">
      <c r="A59611">
        <v>2</v>
      </c>
      <c r="B59611" s="1" t="s">
        <v>59607</v>
      </c>
    </row>
    <row r="59612" spans="1:2" x14ac:dyDescent="0.45">
      <c r="A59612">
        <v>5</v>
      </c>
      <c r="B59612" s="1" t="s">
        <v>59608</v>
      </c>
    </row>
    <row r="59613" spans="1:2" x14ac:dyDescent="0.45">
      <c r="A59613">
        <v>5</v>
      </c>
      <c r="B59613" s="1" t="s">
        <v>59609</v>
      </c>
    </row>
    <row r="59614" spans="1:2" x14ac:dyDescent="0.45">
      <c r="A59614">
        <v>2</v>
      </c>
      <c r="B59614" s="1" t="s">
        <v>59610</v>
      </c>
    </row>
    <row r="59615" spans="1:2" x14ac:dyDescent="0.45">
      <c r="A59615">
        <v>2</v>
      </c>
      <c r="B59615" s="1" t="s">
        <v>59611</v>
      </c>
    </row>
    <row r="59616" spans="1:2" x14ac:dyDescent="0.45">
      <c r="A59616">
        <v>2</v>
      </c>
      <c r="B59616" s="1" t="s">
        <v>59612</v>
      </c>
    </row>
    <row r="59617" spans="1:2" x14ac:dyDescent="0.45">
      <c r="A59617">
        <v>5</v>
      </c>
      <c r="B59617" s="1" t="s">
        <v>59613</v>
      </c>
    </row>
    <row r="59618" spans="1:2" x14ac:dyDescent="0.45">
      <c r="A59618">
        <v>2</v>
      </c>
      <c r="B59618" s="1" t="s">
        <v>59614</v>
      </c>
    </row>
    <row r="59619" spans="1:2" x14ac:dyDescent="0.45">
      <c r="A59619">
        <v>2</v>
      </c>
      <c r="B59619" s="1" t="s">
        <v>59615</v>
      </c>
    </row>
    <row r="59620" spans="1:2" x14ac:dyDescent="0.45">
      <c r="A59620">
        <v>5</v>
      </c>
      <c r="B59620" s="1" t="s">
        <v>59616</v>
      </c>
    </row>
    <row r="59621" spans="1:2" x14ac:dyDescent="0.45">
      <c r="A59621">
        <v>1</v>
      </c>
      <c r="B59621" s="1" t="s">
        <v>59617</v>
      </c>
    </row>
    <row r="59622" spans="1:2" x14ac:dyDescent="0.45">
      <c r="A59622">
        <v>5</v>
      </c>
      <c r="B59622" s="1" t="s">
        <v>59618</v>
      </c>
    </row>
    <row r="59623" spans="1:2" x14ac:dyDescent="0.45">
      <c r="A59623">
        <v>5</v>
      </c>
      <c r="B59623" s="1" t="s">
        <v>59619</v>
      </c>
    </row>
    <row r="59624" spans="1:2" x14ac:dyDescent="0.45">
      <c r="A59624">
        <v>4</v>
      </c>
      <c r="B59624" s="1" t="s">
        <v>59620</v>
      </c>
    </row>
    <row r="59625" spans="1:2" x14ac:dyDescent="0.45">
      <c r="A59625">
        <v>5</v>
      </c>
      <c r="B59625" s="1" t="s">
        <v>59621</v>
      </c>
    </row>
    <row r="59626" spans="1:2" x14ac:dyDescent="0.45">
      <c r="A59626">
        <v>2</v>
      </c>
      <c r="B59626" s="1" t="s">
        <v>59622</v>
      </c>
    </row>
    <row r="59627" spans="1:2" x14ac:dyDescent="0.45">
      <c r="A59627">
        <v>1</v>
      </c>
      <c r="B59627" s="1" t="s">
        <v>59623</v>
      </c>
    </row>
    <row r="59628" spans="1:2" x14ac:dyDescent="0.45">
      <c r="A59628">
        <v>2</v>
      </c>
      <c r="B59628" s="1" t="s">
        <v>59624</v>
      </c>
    </row>
    <row r="59629" spans="1:2" x14ac:dyDescent="0.45">
      <c r="A59629">
        <v>2</v>
      </c>
      <c r="B59629" s="1" t="s">
        <v>59625</v>
      </c>
    </row>
    <row r="59630" spans="1:2" x14ac:dyDescent="0.45">
      <c r="A59630">
        <v>4</v>
      </c>
      <c r="B59630" s="1" t="s">
        <v>59626</v>
      </c>
    </row>
    <row r="59631" spans="1:2" x14ac:dyDescent="0.45">
      <c r="A59631">
        <v>2</v>
      </c>
      <c r="B59631" s="1" t="s">
        <v>59627</v>
      </c>
    </row>
    <row r="59632" spans="1:2" x14ac:dyDescent="0.45">
      <c r="A59632">
        <v>2</v>
      </c>
      <c r="B59632" s="1" t="s">
        <v>59628</v>
      </c>
    </row>
    <row r="59633" spans="1:2" x14ac:dyDescent="0.45">
      <c r="A59633">
        <v>1</v>
      </c>
      <c r="B59633" s="1" t="s">
        <v>59629</v>
      </c>
    </row>
    <row r="59634" spans="1:2" x14ac:dyDescent="0.45">
      <c r="A59634">
        <v>2</v>
      </c>
      <c r="B59634" s="1" t="s">
        <v>59630</v>
      </c>
    </row>
    <row r="59635" spans="1:2" x14ac:dyDescent="0.45">
      <c r="A59635">
        <v>5</v>
      </c>
      <c r="B59635" s="1" t="s">
        <v>59631</v>
      </c>
    </row>
    <row r="59636" spans="1:2" x14ac:dyDescent="0.45">
      <c r="A59636">
        <v>5</v>
      </c>
      <c r="B59636" s="1" t="s">
        <v>59632</v>
      </c>
    </row>
    <row r="59637" spans="1:2" x14ac:dyDescent="0.45">
      <c r="A59637">
        <v>2</v>
      </c>
      <c r="B59637" s="1" t="s">
        <v>59633</v>
      </c>
    </row>
    <row r="59638" spans="1:2" x14ac:dyDescent="0.45">
      <c r="A59638">
        <v>2</v>
      </c>
      <c r="B59638" s="1" t="s">
        <v>59634</v>
      </c>
    </row>
    <row r="59639" spans="1:2" x14ac:dyDescent="0.45">
      <c r="A59639">
        <v>1</v>
      </c>
      <c r="B59639" s="1" t="s">
        <v>59635</v>
      </c>
    </row>
    <row r="59640" spans="1:2" x14ac:dyDescent="0.45">
      <c r="A59640">
        <v>5</v>
      </c>
      <c r="B59640" s="1" t="s">
        <v>59636</v>
      </c>
    </row>
    <row r="59641" spans="1:2" x14ac:dyDescent="0.45">
      <c r="A59641">
        <v>2</v>
      </c>
      <c r="B59641" s="1" t="s">
        <v>59637</v>
      </c>
    </row>
    <row r="59642" spans="1:2" x14ac:dyDescent="0.45">
      <c r="A59642">
        <v>1</v>
      </c>
      <c r="B59642" s="1" t="s">
        <v>59638</v>
      </c>
    </row>
    <row r="59643" spans="1:2" x14ac:dyDescent="0.45">
      <c r="A59643">
        <v>5</v>
      </c>
      <c r="B59643" s="1" t="s">
        <v>59639</v>
      </c>
    </row>
    <row r="59644" spans="1:2" x14ac:dyDescent="0.45">
      <c r="A59644">
        <v>5</v>
      </c>
      <c r="B59644" s="1" t="s">
        <v>59640</v>
      </c>
    </row>
    <row r="59645" spans="1:2" x14ac:dyDescent="0.45">
      <c r="A59645">
        <v>5</v>
      </c>
      <c r="B59645" s="1" t="s">
        <v>59641</v>
      </c>
    </row>
    <row r="59646" spans="1:2" x14ac:dyDescent="0.45">
      <c r="A59646">
        <v>5</v>
      </c>
      <c r="B59646" s="1" t="s">
        <v>59642</v>
      </c>
    </row>
    <row r="59647" spans="1:2" x14ac:dyDescent="0.45">
      <c r="A59647">
        <v>5</v>
      </c>
      <c r="B59647" s="1" t="s">
        <v>59643</v>
      </c>
    </row>
    <row r="59648" spans="1:2" x14ac:dyDescent="0.45">
      <c r="A59648">
        <v>5</v>
      </c>
      <c r="B59648" s="1" t="s">
        <v>59644</v>
      </c>
    </row>
    <row r="59649" spans="1:2" x14ac:dyDescent="0.45">
      <c r="A59649">
        <v>2</v>
      </c>
      <c r="B59649" s="1" t="s">
        <v>59645</v>
      </c>
    </row>
    <row r="59650" spans="1:2" x14ac:dyDescent="0.45">
      <c r="A59650">
        <v>4</v>
      </c>
      <c r="B59650" s="1" t="s">
        <v>59646</v>
      </c>
    </row>
    <row r="59651" spans="1:2" x14ac:dyDescent="0.45">
      <c r="A59651">
        <v>5</v>
      </c>
      <c r="B59651" s="1" t="s">
        <v>59647</v>
      </c>
    </row>
    <row r="59652" spans="1:2" x14ac:dyDescent="0.45">
      <c r="A59652">
        <v>5</v>
      </c>
      <c r="B59652" s="1" t="s">
        <v>59648</v>
      </c>
    </row>
    <row r="59653" spans="1:2" x14ac:dyDescent="0.45">
      <c r="A59653">
        <v>5</v>
      </c>
      <c r="B59653" s="1" t="s">
        <v>59649</v>
      </c>
    </row>
    <row r="59654" spans="1:2" x14ac:dyDescent="0.45">
      <c r="A59654">
        <v>2</v>
      </c>
      <c r="B59654" s="1" t="s">
        <v>59650</v>
      </c>
    </row>
    <row r="59655" spans="1:2" x14ac:dyDescent="0.45">
      <c r="A59655">
        <v>1</v>
      </c>
      <c r="B59655" s="1" t="s">
        <v>59651</v>
      </c>
    </row>
    <row r="59656" spans="1:2" x14ac:dyDescent="0.45">
      <c r="A59656">
        <v>2</v>
      </c>
      <c r="B59656" s="1" t="s">
        <v>59652</v>
      </c>
    </row>
    <row r="59657" spans="1:2" x14ac:dyDescent="0.45">
      <c r="A59657">
        <v>5</v>
      </c>
      <c r="B59657" s="1" t="s">
        <v>59653</v>
      </c>
    </row>
    <row r="59658" spans="1:2" x14ac:dyDescent="0.45">
      <c r="A59658">
        <v>2</v>
      </c>
      <c r="B59658" s="1" t="s">
        <v>59654</v>
      </c>
    </row>
    <row r="59659" spans="1:2" x14ac:dyDescent="0.45">
      <c r="A59659">
        <v>1</v>
      </c>
      <c r="B59659" s="1" t="s">
        <v>59655</v>
      </c>
    </row>
    <row r="59660" spans="1:2" x14ac:dyDescent="0.45">
      <c r="A59660">
        <v>2</v>
      </c>
      <c r="B59660" s="1" t="s">
        <v>59656</v>
      </c>
    </row>
    <row r="59661" spans="1:2" x14ac:dyDescent="0.45">
      <c r="A59661">
        <v>2</v>
      </c>
      <c r="B59661" s="1" t="s">
        <v>59657</v>
      </c>
    </row>
    <row r="59662" spans="1:2" x14ac:dyDescent="0.45">
      <c r="A59662">
        <v>5</v>
      </c>
      <c r="B59662" s="1" t="s">
        <v>59658</v>
      </c>
    </row>
    <row r="59663" spans="1:2" x14ac:dyDescent="0.45">
      <c r="A59663">
        <v>1</v>
      </c>
      <c r="B59663" s="1" t="s">
        <v>59659</v>
      </c>
    </row>
    <row r="59664" spans="1:2" x14ac:dyDescent="0.45">
      <c r="A59664">
        <v>5</v>
      </c>
      <c r="B59664" s="1" t="s">
        <v>59660</v>
      </c>
    </row>
    <row r="59665" spans="1:2" x14ac:dyDescent="0.45">
      <c r="A59665">
        <v>2</v>
      </c>
      <c r="B59665" s="1" t="s">
        <v>59661</v>
      </c>
    </row>
    <row r="59666" spans="1:2" x14ac:dyDescent="0.45">
      <c r="A59666">
        <v>5</v>
      </c>
      <c r="B59666" s="1" t="s">
        <v>59662</v>
      </c>
    </row>
    <row r="59667" spans="1:2" x14ac:dyDescent="0.45">
      <c r="A59667">
        <v>4</v>
      </c>
      <c r="B59667" s="1" t="s">
        <v>59663</v>
      </c>
    </row>
    <row r="59668" spans="1:2" x14ac:dyDescent="0.45">
      <c r="A59668">
        <v>2</v>
      </c>
      <c r="B59668" s="1" t="s">
        <v>59664</v>
      </c>
    </row>
    <row r="59669" spans="1:2" x14ac:dyDescent="0.45">
      <c r="A59669">
        <v>5</v>
      </c>
      <c r="B59669" s="1" t="s">
        <v>59665</v>
      </c>
    </row>
    <row r="59670" spans="1:2" x14ac:dyDescent="0.45">
      <c r="A59670">
        <v>2</v>
      </c>
      <c r="B59670" s="1" t="s">
        <v>59666</v>
      </c>
    </row>
    <row r="59671" spans="1:2" x14ac:dyDescent="0.45">
      <c r="A59671">
        <v>1</v>
      </c>
      <c r="B59671" s="1" t="s">
        <v>59667</v>
      </c>
    </row>
    <row r="59672" spans="1:2" x14ac:dyDescent="0.45">
      <c r="A59672">
        <v>5</v>
      </c>
      <c r="B59672" s="1" t="s">
        <v>59668</v>
      </c>
    </row>
    <row r="59673" spans="1:2" x14ac:dyDescent="0.45">
      <c r="A59673">
        <v>4</v>
      </c>
      <c r="B59673" s="1" t="s">
        <v>59669</v>
      </c>
    </row>
    <row r="59674" spans="1:2" x14ac:dyDescent="0.45">
      <c r="A59674">
        <v>2</v>
      </c>
      <c r="B59674" s="1" t="s">
        <v>59670</v>
      </c>
    </row>
    <row r="59675" spans="1:2" x14ac:dyDescent="0.45">
      <c r="A59675">
        <v>5</v>
      </c>
      <c r="B59675" s="1" t="s">
        <v>59671</v>
      </c>
    </row>
    <row r="59676" spans="1:2" x14ac:dyDescent="0.45">
      <c r="A59676">
        <v>2</v>
      </c>
      <c r="B59676" s="1" t="s">
        <v>59672</v>
      </c>
    </row>
    <row r="59677" spans="1:2" x14ac:dyDescent="0.45">
      <c r="A59677">
        <v>1</v>
      </c>
      <c r="B59677" s="1" t="s">
        <v>59673</v>
      </c>
    </row>
    <row r="59678" spans="1:2" x14ac:dyDescent="0.45">
      <c r="A59678">
        <v>1</v>
      </c>
      <c r="B59678" s="1" t="s">
        <v>59674</v>
      </c>
    </row>
    <row r="59679" spans="1:2" x14ac:dyDescent="0.45">
      <c r="A59679">
        <v>1</v>
      </c>
      <c r="B59679" s="1" t="s">
        <v>59675</v>
      </c>
    </row>
    <row r="59680" spans="1:2" x14ac:dyDescent="0.45">
      <c r="A59680">
        <v>2</v>
      </c>
      <c r="B59680" s="1" t="s">
        <v>59676</v>
      </c>
    </row>
    <row r="59681" spans="1:2" x14ac:dyDescent="0.45">
      <c r="A59681">
        <v>5</v>
      </c>
      <c r="B59681" s="1" t="s">
        <v>59677</v>
      </c>
    </row>
    <row r="59682" spans="1:2" x14ac:dyDescent="0.45">
      <c r="A59682">
        <v>2</v>
      </c>
      <c r="B59682" s="1" t="s">
        <v>59678</v>
      </c>
    </row>
    <row r="59683" spans="1:2" x14ac:dyDescent="0.45">
      <c r="A59683">
        <v>2</v>
      </c>
      <c r="B59683" s="1" t="s">
        <v>59679</v>
      </c>
    </row>
    <row r="59684" spans="1:2" x14ac:dyDescent="0.45">
      <c r="A59684">
        <v>5</v>
      </c>
      <c r="B59684" s="1" t="s">
        <v>59680</v>
      </c>
    </row>
    <row r="59685" spans="1:2" x14ac:dyDescent="0.45">
      <c r="A59685">
        <v>5</v>
      </c>
      <c r="B59685" s="1" t="s">
        <v>59681</v>
      </c>
    </row>
    <row r="59686" spans="1:2" x14ac:dyDescent="0.45">
      <c r="A59686">
        <v>2</v>
      </c>
      <c r="B59686" s="1" t="s">
        <v>59682</v>
      </c>
    </row>
    <row r="59687" spans="1:2" x14ac:dyDescent="0.45">
      <c r="A59687">
        <v>5</v>
      </c>
      <c r="B59687" s="1" t="s">
        <v>59683</v>
      </c>
    </row>
    <row r="59688" spans="1:2" x14ac:dyDescent="0.45">
      <c r="A59688">
        <v>4</v>
      </c>
      <c r="B59688" s="1" t="s">
        <v>59684</v>
      </c>
    </row>
    <row r="59689" spans="1:2" x14ac:dyDescent="0.45">
      <c r="A59689">
        <v>2</v>
      </c>
      <c r="B59689" s="1" t="s">
        <v>59685</v>
      </c>
    </row>
    <row r="59690" spans="1:2" x14ac:dyDescent="0.45">
      <c r="A59690">
        <v>4</v>
      </c>
      <c r="B59690" s="1" t="s">
        <v>59686</v>
      </c>
    </row>
    <row r="59691" spans="1:2" x14ac:dyDescent="0.45">
      <c r="A59691">
        <v>5</v>
      </c>
      <c r="B59691" s="1" t="s">
        <v>59687</v>
      </c>
    </row>
    <row r="59692" spans="1:2" x14ac:dyDescent="0.45">
      <c r="A59692">
        <v>5</v>
      </c>
      <c r="B59692" s="1" t="s">
        <v>59688</v>
      </c>
    </row>
    <row r="59693" spans="1:2" x14ac:dyDescent="0.45">
      <c r="A59693">
        <v>5</v>
      </c>
      <c r="B59693" s="1" t="s">
        <v>59689</v>
      </c>
    </row>
    <row r="59694" spans="1:2" x14ac:dyDescent="0.45">
      <c r="A59694">
        <v>1</v>
      </c>
      <c r="B59694" s="1" t="s">
        <v>59690</v>
      </c>
    </row>
    <row r="59695" spans="1:2" x14ac:dyDescent="0.45">
      <c r="A59695">
        <v>2</v>
      </c>
      <c r="B59695" s="1" t="s">
        <v>59691</v>
      </c>
    </row>
    <row r="59696" spans="1:2" x14ac:dyDescent="0.45">
      <c r="A59696">
        <v>1</v>
      </c>
      <c r="B59696" s="1" t="s">
        <v>59692</v>
      </c>
    </row>
    <row r="59697" spans="1:2" x14ac:dyDescent="0.45">
      <c r="A59697">
        <v>5</v>
      </c>
      <c r="B59697" s="1" t="s">
        <v>59693</v>
      </c>
    </row>
    <row r="59698" spans="1:2" x14ac:dyDescent="0.45">
      <c r="A59698">
        <v>2</v>
      </c>
      <c r="B59698" s="1" t="s">
        <v>59694</v>
      </c>
    </row>
    <row r="59699" spans="1:2" x14ac:dyDescent="0.45">
      <c r="A59699">
        <v>4</v>
      </c>
      <c r="B59699" s="1" t="s">
        <v>59695</v>
      </c>
    </row>
    <row r="59700" spans="1:2" x14ac:dyDescent="0.45">
      <c r="A59700">
        <v>5</v>
      </c>
      <c r="B59700" s="1" t="s">
        <v>59696</v>
      </c>
    </row>
    <row r="59701" spans="1:2" x14ac:dyDescent="0.45">
      <c r="A59701">
        <v>4</v>
      </c>
      <c r="B59701" s="1" t="s">
        <v>59697</v>
      </c>
    </row>
    <row r="59702" spans="1:2" x14ac:dyDescent="0.45">
      <c r="A59702">
        <v>5</v>
      </c>
      <c r="B59702" s="1" t="s">
        <v>59698</v>
      </c>
    </row>
    <row r="59703" spans="1:2" x14ac:dyDescent="0.45">
      <c r="A59703">
        <v>1</v>
      </c>
      <c r="B59703" s="1" t="s">
        <v>59699</v>
      </c>
    </row>
    <row r="59704" spans="1:2" x14ac:dyDescent="0.45">
      <c r="A59704">
        <v>5</v>
      </c>
      <c r="B59704" s="1" t="s">
        <v>59700</v>
      </c>
    </row>
    <row r="59705" spans="1:2" x14ac:dyDescent="0.45">
      <c r="A59705">
        <v>5</v>
      </c>
      <c r="B59705" s="1" t="s">
        <v>59701</v>
      </c>
    </row>
    <row r="59706" spans="1:2" x14ac:dyDescent="0.45">
      <c r="A59706">
        <v>2</v>
      </c>
      <c r="B59706" s="1" t="s">
        <v>59702</v>
      </c>
    </row>
    <row r="59707" spans="1:2" x14ac:dyDescent="0.45">
      <c r="A59707">
        <v>1</v>
      </c>
      <c r="B59707" s="1" t="s">
        <v>59703</v>
      </c>
    </row>
    <row r="59708" spans="1:2" x14ac:dyDescent="0.45">
      <c r="A59708">
        <v>5</v>
      </c>
      <c r="B59708" s="1" t="s">
        <v>59704</v>
      </c>
    </row>
    <row r="59709" spans="1:2" x14ac:dyDescent="0.45">
      <c r="A59709">
        <v>5</v>
      </c>
      <c r="B59709" s="1" t="s">
        <v>59705</v>
      </c>
    </row>
    <row r="59710" spans="1:2" x14ac:dyDescent="0.45">
      <c r="A59710">
        <v>5</v>
      </c>
      <c r="B59710" s="1" t="s">
        <v>59706</v>
      </c>
    </row>
    <row r="59711" spans="1:2" x14ac:dyDescent="0.45">
      <c r="A59711">
        <v>2</v>
      </c>
      <c r="B59711" s="1" t="s">
        <v>59707</v>
      </c>
    </row>
    <row r="59712" spans="1:2" x14ac:dyDescent="0.45">
      <c r="A59712">
        <v>4</v>
      </c>
      <c r="B59712" s="1" t="s">
        <v>59708</v>
      </c>
    </row>
    <row r="59713" spans="1:2" x14ac:dyDescent="0.45">
      <c r="A59713">
        <v>5</v>
      </c>
      <c r="B59713" s="1" t="s">
        <v>59709</v>
      </c>
    </row>
    <row r="59714" spans="1:2" x14ac:dyDescent="0.45">
      <c r="A59714">
        <v>5</v>
      </c>
      <c r="B59714" s="1" t="s">
        <v>59710</v>
      </c>
    </row>
    <row r="59715" spans="1:2" x14ac:dyDescent="0.45">
      <c r="A59715">
        <v>5</v>
      </c>
      <c r="B59715" s="1" t="s">
        <v>59711</v>
      </c>
    </row>
    <row r="59716" spans="1:2" x14ac:dyDescent="0.45">
      <c r="A59716">
        <v>2</v>
      </c>
      <c r="B59716" s="1" t="s">
        <v>59712</v>
      </c>
    </row>
    <row r="59717" spans="1:2" x14ac:dyDescent="0.45">
      <c r="A59717">
        <v>2</v>
      </c>
      <c r="B59717" s="1" t="s">
        <v>59713</v>
      </c>
    </row>
    <row r="59718" spans="1:2" x14ac:dyDescent="0.45">
      <c r="A59718">
        <v>1</v>
      </c>
      <c r="B59718" s="1" t="s">
        <v>59714</v>
      </c>
    </row>
    <row r="59719" spans="1:2" x14ac:dyDescent="0.45">
      <c r="A59719">
        <v>5</v>
      </c>
      <c r="B59719" s="1" t="s">
        <v>59715</v>
      </c>
    </row>
    <row r="59720" spans="1:2" x14ac:dyDescent="0.45">
      <c r="A59720">
        <v>2</v>
      </c>
      <c r="B59720" s="1" t="s">
        <v>59716</v>
      </c>
    </row>
    <row r="59721" spans="1:2" x14ac:dyDescent="0.45">
      <c r="A59721">
        <v>5</v>
      </c>
      <c r="B59721" s="1" t="s">
        <v>59717</v>
      </c>
    </row>
    <row r="59722" spans="1:2" x14ac:dyDescent="0.45">
      <c r="A59722">
        <v>2</v>
      </c>
      <c r="B59722" s="1" t="s">
        <v>59718</v>
      </c>
    </row>
    <row r="59723" spans="1:2" x14ac:dyDescent="0.45">
      <c r="A59723">
        <v>5</v>
      </c>
      <c r="B59723" s="1" t="s">
        <v>59719</v>
      </c>
    </row>
    <row r="59724" spans="1:2" x14ac:dyDescent="0.45">
      <c r="A59724">
        <v>2</v>
      </c>
      <c r="B59724" s="1" t="s">
        <v>59720</v>
      </c>
    </row>
    <row r="59725" spans="1:2" x14ac:dyDescent="0.45">
      <c r="A59725">
        <v>5</v>
      </c>
      <c r="B59725" s="1" t="s">
        <v>59721</v>
      </c>
    </row>
    <row r="59726" spans="1:2" x14ac:dyDescent="0.45">
      <c r="A59726">
        <v>1</v>
      </c>
      <c r="B59726" s="1" t="s">
        <v>59722</v>
      </c>
    </row>
    <row r="59727" spans="1:2" x14ac:dyDescent="0.45">
      <c r="A59727">
        <v>1</v>
      </c>
      <c r="B59727" s="1" t="s">
        <v>59723</v>
      </c>
    </row>
    <row r="59728" spans="1:2" x14ac:dyDescent="0.45">
      <c r="A59728">
        <v>2</v>
      </c>
      <c r="B59728" s="1" t="s">
        <v>59724</v>
      </c>
    </row>
    <row r="59729" spans="1:2" x14ac:dyDescent="0.45">
      <c r="A59729">
        <v>2</v>
      </c>
      <c r="B59729" s="1" t="s">
        <v>59725</v>
      </c>
    </row>
    <row r="59730" spans="1:2" x14ac:dyDescent="0.45">
      <c r="A59730">
        <v>2</v>
      </c>
      <c r="B59730" s="1" t="s">
        <v>59726</v>
      </c>
    </row>
    <row r="59731" spans="1:2" x14ac:dyDescent="0.45">
      <c r="A59731">
        <v>2</v>
      </c>
      <c r="B59731" s="1" t="s">
        <v>59727</v>
      </c>
    </row>
    <row r="59732" spans="1:2" x14ac:dyDescent="0.45">
      <c r="A59732">
        <v>2</v>
      </c>
      <c r="B59732" s="1" t="s">
        <v>59728</v>
      </c>
    </row>
    <row r="59733" spans="1:2" x14ac:dyDescent="0.45">
      <c r="A59733">
        <v>2</v>
      </c>
      <c r="B59733" s="1" t="s">
        <v>59729</v>
      </c>
    </row>
    <row r="59734" spans="1:2" x14ac:dyDescent="0.45">
      <c r="A59734">
        <v>2</v>
      </c>
      <c r="B59734" s="1" t="s">
        <v>59730</v>
      </c>
    </row>
    <row r="59735" spans="1:2" x14ac:dyDescent="0.45">
      <c r="A59735">
        <v>5</v>
      </c>
      <c r="B59735" s="1" t="s">
        <v>59731</v>
      </c>
    </row>
    <row r="59736" spans="1:2" x14ac:dyDescent="0.45">
      <c r="A59736">
        <v>2</v>
      </c>
      <c r="B59736" s="1" t="s">
        <v>59732</v>
      </c>
    </row>
    <row r="59737" spans="1:2" x14ac:dyDescent="0.45">
      <c r="A59737">
        <v>2</v>
      </c>
      <c r="B59737" s="1" t="s">
        <v>59733</v>
      </c>
    </row>
    <row r="59738" spans="1:2" x14ac:dyDescent="0.45">
      <c r="A59738">
        <v>2</v>
      </c>
      <c r="B59738" s="1" t="s">
        <v>59734</v>
      </c>
    </row>
    <row r="59739" spans="1:2" x14ac:dyDescent="0.45">
      <c r="A59739">
        <v>5</v>
      </c>
      <c r="B59739" s="1" t="s">
        <v>59735</v>
      </c>
    </row>
    <row r="59740" spans="1:2" x14ac:dyDescent="0.45">
      <c r="A59740">
        <v>2</v>
      </c>
      <c r="B59740" s="1" t="s">
        <v>59736</v>
      </c>
    </row>
    <row r="59741" spans="1:2" x14ac:dyDescent="0.45">
      <c r="A59741">
        <v>2</v>
      </c>
      <c r="B59741" s="1" t="s">
        <v>59737</v>
      </c>
    </row>
    <row r="59742" spans="1:2" x14ac:dyDescent="0.45">
      <c r="A59742">
        <v>2</v>
      </c>
      <c r="B59742" s="1" t="s">
        <v>59738</v>
      </c>
    </row>
    <row r="59743" spans="1:2" x14ac:dyDescent="0.45">
      <c r="A59743">
        <v>1</v>
      </c>
      <c r="B59743" s="1" t="s">
        <v>59739</v>
      </c>
    </row>
    <row r="59744" spans="1:2" x14ac:dyDescent="0.45">
      <c r="A59744">
        <v>2</v>
      </c>
      <c r="B59744" s="1" t="s">
        <v>59740</v>
      </c>
    </row>
    <row r="59745" spans="1:2" x14ac:dyDescent="0.45">
      <c r="A59745">
        <v>5</v>
      </c>
      <c r="B59745" s="1" t="s">
        <v>59741</v>
      </c>
    </row>
    <row r="59746" spans="1:2" x14ac:dyDescent="0.45">
      <c r="A59746">
        <v>4</v>
      </c>
      <c r="B59746" s="1" t="s">
        <v>59742</v>
      </c>
    </row>
    <row r="59747" spans="1:2" x14ac:dyDescent="0.45">
      <c r="A59747">
        <v>5</v>
      </c>
      <c r="B59747" s="1" t="s">
        <v>59743</v>
      </c>
    </row>
    <row r="59748" spans="1:2" x14ac:dyDescent="0.45">
      <c r="A59748">
        <v>5</v>
      </c>
      <c r="B59748" s="1" t="s">
        <v>59744</v>
      </c>
    </row>
    <row r="59749" spans="1:2" x14ac:dyDescent="0.45">
      <c r="A59749">
        <v>1</v>
      </c>
      <c r="B59749" s="1" t="s">
        <v>59745</v>
      </c>
    </row>
    <row r="59750" spans="1:2" x14ac:dyDescent="0.45">
      <c r="A59750">
        <v>5</v>
      </c>
      <c r="B59750" s="1" t="s">
        <v>59746</v>
      </c>
    </row>
    <row r="59751" spans="1:2" x14ac:dyDescent="0.45">
      <c r="A59751">
        <v>2</v>
      </c>
      <c r="B59751" s="1" t="s">
        <v>59747</v>
      </c>
    </row>
    <row r="59752" spans="1:2" x14ac:dyDescent="0.45">
      <c r="A59752">
        <v>1</v>
      </c>
      <c r="B59752" s="1" t="s">
        <v>59748</v>
      </c>
    </row>
    <row r="59753" spans="1:2" x14ac:dyDescent="0.45">
      <c r="A59753">
        <v>5</v>
      </c>
      <c r="B59753" s="1" t="s">
        <v>59749</v>
      </c>
    </row>
    <row r="59754" spans="1:2" x14ac:dyDescent="0.45">
      <c r="A59754">
        <v>4</v>
      </c>
      <c r="B59754" s="1" t="s">
        <v>59750</v>
      </c>
    </row>
    <row r="59755" spans="1:2" x14ac:dyDescent="0.45">
      <c r="A59755">
        <v>1</v>
      </c>
      <c r="B59755" s="1" t="s">
        <v>59751</v>
      </c>
    </row>
    <row r="59756" spans="1:2" x14ac:dyDescent="0.45">
      <c r="A59756">
        <v>2</v>
      </c>
      <c r="B59756" s="1" t="s">
        <v>59752</v>
      </c>
    </row>
    <row r="59757" spans="1:2" x14ac:dyDescent="0.45">
      <c r="A59757">
        <v>5</v>
      </c>
      <c r="B59757" s="1" t="s">
        <v>59753</v>
      </c>
    </row>
    <row r="59758" spans="1:2" x14ac:dyDescent="0.45">
      <c r="A59758">
        <v>5</v>
      </c>
      <c r="B59758" s="1" t="s">
        <v>59754</v>
      </c>
    </row>
    <row r="59759" spans="1:2" x14ac:dyDescent="0.45">
      <c r="A59759">
        <v>2</v>
      </c>
      <c r="B59759" s="1" t="s">
        <v>59755</v>
      </c>
    </row>
    <row r="59760" spans="1:2" x14ac:dyDescent="0.45">
      <c r="A59760">
        <v>1</v>
      </c>
      <c r="B59760" s="1" t="s">
        <v>59756</v>
      </c>
    </row>
    <row r="59761" spans="1:2" x14ac:dyDescent="0.45">
      <c r="A59761">
        <v>1</v>
      </c>
      <c r="B59761" s="1" t="s">
        <v>59757</v>
      </c>
    </row>
    <row r="59762" spans="1:2" x14ac:dyDescent="0.45">
      <c r="A59762">
        <v>5</v>
      </c>
      <c r="B59762" s="1" t="s">
        <v>59758</v>
      </c>
    </row>
    <row r="59763" spans="1:2" x14ac:dyDescent="0.45">
      <c r="A59763">
        <v>1</v>
      </c>
      <c r="B59763" s="1" t="s">
        <v>59759</v>
      </c>
    </row>
    <row r="59764" spans="1:2" x14ac:dyDescent="0.45">
      <c r="A59764">
        <v>1</v>
      </c>
      <c r="B59764" s="1" t="s">
        <v>59760</v>
      </c>
    </row>
    <row r="59765" spans="1:2" x14ac:dyDescent="0.45">
      <c r="A59765">
        <v>1</v>
      </c>
      <c r="B59765" s="1" t="s">
        <v>59761</v>
      </c>
    </row>
    <row r="59766" spans="1:2" x14ac:dyDescent="0.45">
      <c r="A59766">
        <v>5</v>
      </c>
      <c r="B59766" s="1" t="s">
        <v>59762</v>
      </c>
    </row>
    <row r="59767" spans="1:2" x14ac:dyDescent="0.45">
      <c r="A59767">
        <v>5</v>
      </c>
      <c r="B59767" s="1" t="s">
        <v>59763</v>
      </c>
    </row>
    <row r="59768" spans="1:2" x14ac:dyDescent="0.45">
      <c r="A59768">
        <v>5</v>
      </c>
      <c r="B59768" s="1" t="s">
        <v>59764</v>
      </c>
    </row>
    <row r="59769" spans="1:2" x14ac:dyDescent="0.45">
      <c r="A59769">
        <v>1</v>
      </c>
      <c r="B59769" s="1" t="s">
        <v>59765</v>
      </c>
    </row>
    <row r="59770" spans="1:2" x14ac:dyDescent="0.45">
      <c r="A59770">
        <v>1</v>
      </c>
      <c r="B59770" s="1" t="s">
        <v>59766</v>
      </c>
    </row>
    <row r="59771" spans="1:2" x14ac:dyDescent="0.45">
      <c r="A59771">
        <v>2</v>
      </c>
      <c r="B59771" s="1" t="s">
        <v>59767</v>
      </c>
    </row>
    <row r="59772" spans="1:2" x14ac:dyDescent="0.45">
      <c r="A59772">
        <v>2</v>
      </c>
      <c r="B59772" s="1" t="s">
        <v>59768</v>
      </c>
    </row>
    <row r="59773" spans="1:2" x14ac:dyDescent="0.45">
      <c r="A59773">
        <v>2</v>
      </c>
      <c r="B59773" s="1" t="s">
        <v>59769</v>
      </c>
    </row>
    <row r="59774" spans="1:2" x14ac:dyDescent="0.45">
      <c r="A59774">
        <v>1</v>
      </c>
      <c r="B59774" s="1" t="s">
        <v>59770</v>
      </c>
    </row>
    <row r="59775" spans="1:2" x14ac:dyDescent="0.45">
      <c r="A59775">
        <v>2</v>
      </c>
      <c r="B59775" s="1" t="s">
        <v>59771</v>
      </c>
    </row>
    <row r="59776" spans="1:2" x14ac:dyDescent="0.45">
      <c r="A59776">
        <v>5</v>
      </c>
      <c r="B59776" s="1" t="s">
        <v>59772</v>
      </c>
    </row>
    <row r="59777" spans="1:2" x14ac:dyDescent="0.45">
      <c r="A59777">
        <v>5</v>
      </c>
      <c r="B59777" s="1" t="s">
        <v>59773</v>
      </c>
    </row>
    <row r="59778" spans="1:2" x14ac:dyDescent="0.45">
      <c r="A59778">
        <v>2</v>
      </c>
      <c r="B59778" s="1" t="s">
        <v>59774</v>
      </c>
    </row>
    <row r="59779" spans="1:2" x14ac:dyDescent="0.45">
      <c r="A59779">
        <v>5</v>
      </c>
      <c r="B59779" s="1" t="s">
        <v>59775</v>
      </c>
    </row>
    <row r="59780" spans="1:2" x14ac:dyDescent="0.45">
      <c r="A59780">
        <v>4</v>
      </c>
      <c r="B59780" s="1" t="s">
        <v>59776</v>
      </c>
    </row>
    <row r="59781" spans="1:2" x14ac:dyDescent="0.45">
      <c r="A59781">
        <v>4</v>
      </c>
      <c r="B59781" s="1" t="s">
        <v>59777</v>
      </c>
    </row>
    <row r="59782" spans="1:2" x14ac:dyDescent="0.45">
      <c r="A59782">
        <v>5</v>
      </c>
      <c r="B59782" s="1" t="s">
        <v>59778</v>
      </c>
    </row>
    <row r="59783" spans="1:2" x14ac:dyDescent="0.45">
      <c r="A59783">
        <v>1</v>
      </c>
      <c r="B59783" s="1" t="s">
        <v>59779</v>
      </c>
    </row>
    <row r="59784" spans="1:2" x14ac:dyDescent="0.45">
      <c r="A59784">
        <v>5</v>
      </c>
      <c r="B59784" s="1" t="s">
        <v>59780</v>
      </c>
    </row>
    <row r="59785" spans="1:2" x14ac:dyDescent="0.45">
      <c r="A59785">
        <v>2</v>
      </c>
      <c r="B59785" s="1" t="s">
        <v>59781</v>
      </c>
    </row>
    <row r="59786" spans="1:2" x14ac:dyDescent="0.45">
      <c r="A59786">
        <v>2</v>
      </c>
      <c r="B59786" s="1" t="s">
        <v>59782</v>
      </c>
    </row>
    <row r="59787" spans="1:2" x14ac:dyDescent="0.45">
      <c r="A59787">
        <v>1</v>
      </c>
      <c r="B59787" s="1" t="s">
        <v>59783</v>
      </c>
    </row>
    <row r="59788" spans="1:2" x14ac:dyDescent="0.45">
      <c r="A59788">
        <v>5</v>
      </c>
      <c r="B59788" s="1" t="s">
        <v>59784</v>
      </c>
    </row>
    <row r="59789" spans="1:2" x14ac:dyDescent="0.45">
      <c r="A59789">
        <v>5</v>
      </c>
      <c r="B59789" s="1" t="s">
        <v>59785</v>
      </c>
    </row>
    <row r="59790" spans="1:2" x14ac:dyDescent="0.45">
      <c r="A59790">
        <v>5</v>
      </c>
      <c r="B59790" s="1" t="s">
        <v>59786</v>
      </c>
    </row>
    <row r="59791" spans="1:2" x14ac:dyDescent="0.45">
      <c r="A59791">
        <v>2</v>
      </c>
      <c r="B59791" s="1" t="s">
        <v>59787</v>
      </c>
    </row>
    <row r="59792" spans="1:2" x14ac:dyDescent="0.45">
      <c r="A59792">
        <v>2</v>
      </c>
      <c r="B59792" s="1" t="s">
        <v>59788</v>
      </c>
    </row>
    <row r="59793" spans="1:2" x14ac:dyDescent="0.45">
      <c r="A59793">
        <v>5</v>
      </c>
      <c r="B59793" s="1" t="s">
        <v>59789</v>
      </c>
    </row>
    <row r="59794" spans="1:2" x14ac:dyDescent="0.45">
      <c r="A59794">
        <v>2</v>
      </c>
      <c r="B59794" s="1" t="s">
        <v>59790</v>
      </c>
    </row>
    <row r="59795" spans="1:2" x14ac:dyDescent="0.45">
      <c r="A59795">
        <v>5</v>
      </c>
      <c r="B59795" s="1" t="s">
        <v>59791</v>
      </c>
    </row>
    <row r="59796" spans="1:2" x14ac:dyDescent="0.45">
      <c r="A59796">
        <v>2</v>
      </c>
      <c r="B59796" s="1" t="s">
        <v>59792</v>
      </c>
    </row>
    <row r="59797" spans="1:2" x14ac:dyDescent="0.45">
      <c r="A59797">
        <v>2</v>
      </c>
      <c r="B59797" s="1" t="s">
        <v>59793</v>
      </c>
    </row>
    <row r="59798" spans="1:2" x14ac:dyDescent="0.45">
      <c r="A59798">
        <v>2</v>
      </c>
      <c r="B59798" s="1" t="s">
        <v>59794</v>
      </c>
    </row>
    <row r="59799" spans="1:2" x14ac:dyDescent="0.45">
      <c r="A59799">
        <v>5</v>
      </c>
      <c r="B59799" s="1" t="s">
        <v>59795</v>
      </c>
    </row>
    <row r="59800" spans="1:2" x14ac:dyDescent="0.45">
      <c r="A59800">
        <v>1</v>
      </c>
      <c r="B59800" s="1" t="s">
        <v>59796</v>
      </c>
    </row>
    <row r="59801" spans="1:2" x14ac:dyDescent="0.45">
      <c r="A59801">
        <v>5</v>
      </c>
      <c r="B59801" s="1" t="s">
        <v>59797</v>
      </c>
    </row>
    <row r="59802" spans="1:2" x14ac:dyDescent="0.45">
      <c r="A59802">
        <v>2</v>
      </c>
      <c r="B59802" s="1" t="s">
        <v>59798</v>
      </c>
    </row>
    <row r="59803" spans="1:2" x14ac:dyDescent="0.45">
      <c r="A59803">
        <v>4</v>
      </c>
      <c r="B59803" s="1" t="s">
        <v>59799</v>
      </c>
    </row>
    <row r="59804" spans="1:2" x14ac:dyDescent="0.45">
      <c r="A59804">
        <v>5</v>
      </c>
      <c r="B59804" s="1" t="s">
        <v>59800</v>
      </c>
    </row>
    <row r="59805" spans="1:2" x14ac:dyDescent="0.45">
      <c r="A59805">
        <v>4</v>
      </c>
      <c r="B59805" s="1" t="s">
        <v>59801</v>
      </c>
    </row>
    <row r="59806" spans="1:2" x14ac:dyDescent="0.45">
      <c r="A59806">
        <v>1</v>
      </c>
      <c r="B59806" s="1" t="s">
        <v>59802</v>
      </c>
    </row>
    <row r="59807" spans="1:2" x14ac:dyDescent="0.45">
      <c r="A59807">
        <v>2</v>
      </c>
      <c r="B59807" s="1" t="s">
        <v>59803</v>
      </c>
    </row>
    <row r="59808" spans="1:2" x14ac:dyDescent="0.45">
      <c r="A59808">
        <v>5</v>
      </c>
      <c r="B59808" s="1" t="s">
        <v>59804</v>
      </c>
    </row>
    <row r="59809" spans="1:2" x14ac:dyDescent="0.45">
      <c r="A59809">
        <v>4</v>
      </c>
      <c r="B59809" s="1" t="s">
        <v>59805</v>
      </c>
    </row>
    <row r="59810" spans="1:2" x14ac:dyDescent="0.45">
      <c r="A59810">
        <v>5</v>
      </c>
      <c r="B59810" s="1" t="s">
        <v>59806</v>
      </c>
    </row>
    <row r="59811" spans="1:2" x14ac:dyDescent="0.45">
      <c r="A59811">
        <v>2</v>
      </c>
      <c r="B59811" s="1" t="s">
        <v>59807</v>
      </c>
    </row>
    <row r="59812" spans="1:2" x14ac:dyDescent="0.45">
      <c r="A59812">
        <v>1</v>
      </c>
      <c r="B59812" s="1" t="s">
        <v>59808</v>
      </c>
    </row>
    <row r="59813" spans="1:2" x14ac:dyDescent="0.45">
      <c r="A59813">
        <v>5</v>
      </c>
      <c r="B59813" s="1" t="s">
        <v>59809</v>
      </c>
    </row>
    <row r="59814" spans="1:2" x14ac:dyDescent="0.45">
      <c r="A59814">
        <v>5</v>
      </c>
      <c r="B59814" s="1" t="s">
        <v>59810</v>
      </c>
    </row>
    <row r="59815" spans="1:2" x14ac:dyDescent="0.45">
      <c r="A59815">
        <v>5</v>
      </c>
      <c r="B59815" s="1" t="s">
        <v>59811</v>
      </c>
    </row>
    <row r="59816" spans="1:2" x14ac:dyDescent="0.45">
      <c r="A59816">
        <v>2</v>
      </c>
      <c r="B59816" s="1" t="s">
        <v>59812</v>
      </c>
    </row>
    <row r="59817" spans="1:2" x14ac:dyDescent="0.45">
      <c r="A59817">
        <v>5</v>
      </c>
      <c r="B59817" s="1" t="s">
        <v>59813</v>
      </c>
    </row>
    <row r="59818" spans="1:2" x14ac:dyDescent="0.45">
      <c r="A59818">
        <v>2</v>
      </c>
      <c r="B59818" s="1" t="s">
        <v>59814</v>
      </c>
    </row>
    <row r="59819" spans="1:2" x14ac:dyDescent="0.45">
      <c r="A59819">
        <v>2</v>
      </c>
      <c r="B59819" s="1" t="s">
        <v>59815</v>
      </c>
    </row>
    <row r="59820" spans="1:2" x14ac:dyDescent="0.45">
      <c r="A59820">
        <v>5</v>
      </c>
      <c r="B59820" s="1" t="s">
        <v>59816</v>
      </c>
    </row>
    <row r="59821" spans="1:2" x14ac:dyDescent="0.45">
      <c r="A59821">
        <v>1</v>
      </c>
      <c r="B59821" s="1" t="s">
        <v>59817</v>
      </c>
    </row>
    <row r="59822" spans="1:2" x14ac:dyDescent="0.45">
      <c r="A59822">
        <v>5</v>
      </c>
      <c r="B59822" s="1" t="s">
        <v>59818</v>
      </c>
    </row>
    <row r="59823" spans="1:2" x14ac:dyDescent="0.45">
      <c r="A59823">
        <v>5</v>
      </c>
      <c r="B59823" s="1" t="s">
        <v>59819</v>
      </c>
    </row>
    <row r="59824" spans="1:2" x14ac:dyDescent="0.45">
      <c r="A59824">
        <v>2</v>
      </c>
      <c r="B59824" s="1" t="s">
        <v>59820</v>
      </c>
    </row>
    <row r="59825" spans="1:2" x14ac:dyDescent="0.45">
      <c r="A59825">
        <v>5</v>
      </c>
      <c r="B59825" s="1" t="s">
        <v>59821</v>
      </c>
    </row>
    <row r="59826" spans="1:2" x14ac:dyDescent="0.45">
      <c r="A59826">
        <v>2</v>
      </c>
      <c r="B59826" s="1" t="s">
        <v>59822</v>
      </c>
    </row>
    <row r="59827" spans="1:2" x14ac:dyDescent="0.45">
      <c r="A59827">
        <v>5</v>
      </c>
      <c r="B59827" s="1" t="s">
        <v>59823</v>
      </c>
    </row>
    <row r="59828" spans="1:2" x14ac:dyDescent="0.45">
      <c r="A59828">
        <v>5</v>
      </c>
      <c r="B59828" s="1" t="s">
        <v>59824</v>
      </c>
    </row>
    <row r="59829" spans="1:2" x14ac:dyDescent="0.45">
      <c r="A59829">
        <v>2</v>
      </c>
      <c r="B59829" s="1" t="s">
        <v>59825</v>
      </c>
    </row>
    <row r="59830" spans="1:2" x14ac:dyDescent="0.45">
      <c r="A59830">
        <v>2</v>
      </c>
      <c r="B59830" s="1" t="s">
        <v>59826</v>
      </c>
    </row>
    <row r="59831" spans="1:2" x14ac:dyDescent="0.45">
      <c r="A59831">
        <v>2</v>
      </c>
      <c r="B59831" s="1" t="s">
        <v>59827</v>
      </c>
    </row>
    <row r="59832" spans="1:2" x14ac:dyDescent="0.45">
      <c r="A59832">
        <v>5</v>
      </c>
      <c r="B59832" s="1" t="s">
        <v>59828</v>
      </c>
    </row>
    <row r="59833" spans="1:2" x14ac:dyDescent="0.45">
      <c r="A59833">
        <v>1</v>
      </c>
      <c r="B59833" s="1" t="s">
        <v>59829</v>
      </c>
    </row>
    <row r="59834" spans="1:2" x14ac:dyDescent="0.45">
      <c r="A59834">
        <v>5</v>
      </c>
      <c r="B59834" s="1" t="s">
        <v>59830</v>
      </c>
    </row>
    <row r="59835" spans="1:2" x14ac:dyDescent="0.45">
      <c r="A59835">
        <v>5</v>
      </c>
      <c r="B59835" s="1" t="s">
        <v>59831</v>
      </c>
    </row>
    <row r="59836" spans="1:2" x14ac:dyDescent="0.45">
      <c r="A59836">
        <v>1</v>
      </c>
      <c r="B59836" s="1" t="s">
        <v>59832</v>
      </c>
    </row>
    <row r="59837" spans="1:2" x14ac:dyDescent="0.45">
      <c r="A59837">
        <v>2</v>
      </c>
      <c r="B59837" s="1" t="s">
        <v>59833</v>
      </c>
    </row>
    <row r="59838" spans="1:2" x14ac:dyDescent="0.45">
      <c r="A59838">
        <v>1</v>
      </c>
      <c r="B59838" s="1" t="s">
        <v>59834</v>
      </c>
    </row>
    <row r="59839" spans="1:2" x14ac:dyDescent="0.45">
      <c r="A59839">
        <v>2</v>
      </c>
      <c r="B59839" s="1" t="s">
        <v>59835</v>
      </c>
    </row>
    <row r="59840" spans="1:2" x14ac:dyDescent="0.45">
      <c r="A59840">
        <v>4</v>
      </c>
      <c r="B59840" s="1" t="s">
        <v>59836</v>
      </c>
    </row>
    <row r="59841" spans="1:2" x14ac:dyDescent="0.45">
      <c r="A59841">
        <v>5</v>
      </c>
      <c r="B59841" s="1" t="s">
        <v>59837</v>
      </c>
    </row>
    <row r="59842" spans="1:2" x14ac:dyDescent="0.45">
      <c r="A59842">
        <v>1</v>
      </c>
      <c r="B59842" s="1" t="s">
        <v>59838</v>
      </c>
    </row>
    <row r="59843" spans="1:2" x14ac:dyDescent="0.45">
      <c r="A59843">
        <v>2</v>
      </c>
      <c r="B59843" s="1" t="s">
        <v>59839</v>
      </c>
    </row>
    <row r="59844" spans="1:2" x14ac:dyDescent="0.45">
      <c r="A59844">
        <v>2</v>
      </c>
      <c r="B59844" s="1" t="s">
        <v>59840</v>
      </c>
    </row>
    <row r="59845" spans="1:2" x14ac:dyDescent="0.45">
      <c r="A59845">
        <v>2</v>
      </c>
      <c r="B59845" s="1" t="s">
        <v>59841</v>
      </c>
    </row>
    <row r="59846" spans="1:2" x14ac:dyDescent="0.45">
      <c r="A59846">
        <v>2</v>
      </c>
      <c r="B59846" s="1" t="s">
        <v>59842</v>
      </c>
    </row>
    <row r="59847" spans="1:2" x14ac:dyDescent="0.45">
      <c r="A59847">
        <v>5</v>
      </c>
      <c r="B59847" s="1" t="s">
        <v>59843</v>
      </c>
    </row>
    <row r="59848" spans="1:2" x14ac:dyDescent="0.45">
      <c r="A59848">
        <v>1</v>
      </c>
      <c r="B59848" s="1" t="s">
        <v>59844</v>
      </c>
    </row>
    <row r="59849" spans="1:2" x14ac:dyDescent="0.45">
      <c r="A59849">
        <v>1</v>
      </c>
      <c r="B59849" s="1" t="s">
        <v>59845</v>
      </c>
    </row>
    <row r="59850" spans="1:2" x14ac:dyDescent="0.45">
      <c r="A59850">
        <v>5</v>
      </c>
      <c r="B59850" s="1" t="s">
        <v>59846</v>
      </c>
    </row>
    <row r="59851" spans="1:2" x14ac:dyDescent="0.45">
      <c r="A59851">
        <v>5</v>
      </c>
      <c r="B59851" s="1" t="s">
        <v>59847</v>
      </c>
    </row>
    <row r="59852" spans="1:2" x14ac:dyDescent="0.45">
      <c r="A59852">
        <v>5</v>
      </c>
      <c r="B59852" s="1" t="s">
        <v>59848</v>
      </c>
    </row>
    <row r="59853" spans="1:2" x14ac:dyDescent="0.45">
      <c r="A59853">
        <v>5</v>
      </c>
      <c r="B59853" s="1" t="s">
        <v>59849</v>
      </c>
    </row>
    <row r="59854" spans="1:2" x14ac:dyDescent="0.45">
      <c r="A59854">
        <v>5</v>
      </c>
      <c r="B59854" s="1" t="s">
        <v>59850</v>
      </c>
    </row>
    <row r="59855" spans="1:2" x14ac:dyDescent="0.45">
      <c r="A59855">
        <v>2</v>
      </c>
      <c r="B59855" s="1" t="s">
        <v>59851</v>
      </c>
    </row>
    <row r="59856" spans="1:2" x14ac:dyDescent="0.45">
      <c r="A59856">
        <v>5</v>
      </c>
      <c r="B59856" s="1" t="s">
        <v>59852</v>
      </c>
    </row>
    <row r="59857" spans="1:2" x14ac:dyDescent="0.45">
      <c r="A59857">
        <v>5</v>
      </c>
      <c r="B59857" s="1" t="s">
        <v>59853</v>
      </c>
    </row>
    <row r="59858" spans="1:2" x14ac:dyDescent="0.45">
      <c r="A59858">
        <v>4</v>
      </c>
      <c r="B59858" s="1" t="s">
        <v>59854</v>
      </c>
    </row>
    <row r="59859" spans="1:2" x14ac:dyDescent="0.45">
      <c r="A59859">
        <v>2</v>
      </c>
      <c r="B59859" s="1" t="s">
        <v>59855</v>
      </c>
    </row>
    <row r="59860" spans="1:2" x14ac:dyDescent="0.45">
      <c r="A59860">
        <v>5</v>
      </c>
      <c r="B59860" s="1" t="s">
        <v>59856</v>
      </c>
    </row>
    <row r="59861" spans="1:2" x14ac:dyDescent="0.45">
      <c r="A59861">
        <v>2</v>
      </c>
      <c r="B59861" s="1" t="s">
        <v>59857</v>
      </c>
    </row>
    <row r="59862" spans="1:2" x14ac:dyDescent="0.45">
      <c r="A59862">
        <v>2</v>
      </c>
      <c r="B59862" s="1" t="s">
        <v>59858</v>
      </c>
    </row>
    <row r="59863" spans="1:2" x14ac:dyDescent="0.45">
      <c r="A59863">
        <v>2</v>
      </c>
      <c r="B59863" s="1" t="s">
        <v>59859</v>
      </c>
    </row>
    <row r="59864" spans="1:2" x14ac:dyDescent="0.45">
      <c r="A59864">
        <v>5</v>
      </c>
      <c r="B59864" s="1" t="s">
        <v>59860</v>
      </c>
    </row>
    <row r="59865" spans="1:2" x14ac:dyDescent="0.45">
      <c r="A59865">
        <v>5</v>
      </c>
      <c r="B59865" s="1" t="s">
        <v>59861</v>
      </c>
    </row>
    <row r="59866" spans="1:2" x14ac:dyDescent="0.45">
      <c r="A59866">
        <v>5</v>
      </c>
      <c r="B59866" s="1" t="s">
        <v>59862</v>
      </c>
    </row>
    <row r="59867" spans="1:2" x14ac:dyDescent="0.45">
      <c r="A59867">
        <v>2</v>
      </c>
      <c r="B59867" s="1" t="s">
        <v>59863</v>
      </c>
    </row>
    <row r="59868" spans="1:2" x14ac:dyDescent="0.45">
      <c r="A59868">
        <v>1</v>
      </c>
      <c r="B59868" s="1" t="s">
        <v>59864</v>
      </c>
    </row>
    <row r="59869" spans="1:2" x14ac:dyDescent="0.45">
      <c r="A59869">
        <v>5</v>
      </c>
      <c r="B59869" s="1" t="s">
        <v>59865</v>
      </c>
    </row>
    <row r="59870" spans="1:2" x14ac:dyDescent="0.45">
      <c r="A59870">
        <v>2</v>
      </c>
      <c r="B59870" s="1" t="s">
        <v>59866</v>
      </c>
    </row>
    <row r="59871" spans="1:2" x14ac:dyDescent="0.45">
      <c r="A59871">
        <v>4</v>
      </c>
      <c r="B59871" s="1" t="s">
        <v>59867</v>
      </c>
    </row>
    <row r="59872" spans="1:2" x14ac:dyDescent="0.45">
      <c r="A59872">
        <v>5</v>
      </c>
      <c r="B59872" s="1" t="s">
        <v>59868</v>
      </c>
    </row>
    <row r="59873" spans="1:2" x14ac:dyDescent="0.45">
      <c r="A59873">
        <v>2</v>
      </c>
      <c r="B59873" s="1" t="s">
        <v>59869</v>
      </c>
    </row>
    <row r="59874" spans="1:2" x14ac:dyDescent="0.45">
      <c r="A59874">
        <v>5</v>
      </c>
      <c r="B59874" s="1" t="s">
        <v>59870</v>
      </c>
    </row>
    <row r="59875" spans="1:2" x14ac:dyDescent="0.45">
      <c r="A59875">
        <v>5</v>
      </c>
      <c r="B59875" s="1" t="s">
        <v>59871</v>
      </c>
    </row>
    <row r="59876" spans="1:2" x14ac:dyDescent="0.45">
      <c r="A59876">
        <v>1</v>
      </c>
      <c r="B59876" s="1" t="s">
        <v>59872</v>
      </c>
    </row>
    <row r="59877" spans="1:2" x14ac:dyDescent="0.45">
      <c r="A59877">
        <v>5</v>
      </c>
      <c r="B59877" s="1" t="s">
        <v>59873</v>
      </c>
    </row>
    <row r="59878" spans="1:2" x14ac:dyDescent="0.45">
      <c r="A59878">
        <v>2</v>
      </c>
      <c r="B59878" s="1" t="s">
        <v>59874</v>
      </c>
    </row>
    <row r="59879" spans="1:2" x14ac:dyDescent="0.45">
      <c r="A59879">
        <v>2</v>
      </c>
      <c r="B59879" s="1" t="s">
        <v>59875</v>
      </c>
    </row>
    <row r="59880" spans="1:2" x14ac:dyDescent="0.45">
      <c r="A59880">
        <v>4</v>
      </c>
      <c r="B59880" s="1" t="s">
        <v>59876</v>
      </c>
    </row>
    <row r="59881" spans="1:2" x14ac:dyDescent="0.45">
      <c r="A59881">
        <v>5</v>
      </c>
      <c r="B59881" s="1" t="s">
        <v>59877</v>
      </c>
    </row>
    <row r="59882" spans="1:2" x14ac:dyDescent="0.45">
      <c r="A59882">
        <v>2</v>
      </c>
      <c r="B59882" s="1" t="s">
        <v>59878</v>
      </c>
    </row>
    <row r="59883" spans="1:2" x14ac:dyDescent="0.45">
      <c r="A59883">
        <v>4</v>
      </c>
      <c r="B59883" s="1" t="s">
        <v>59879</v>
      </c>
    </row>
    <row r="59884" spans="1:2" x14ac:dyDescent="0.45">
      <c r="A59884">
        <v>5</v>
      </c>
      <c r="B59884" s="1" t="s">
        <v>59880</v>
      </c>
    </row>
    <row r="59885" spans="1:2" x14ac:dyDescent="0.45">
      <c r="A59885">
        <v>5</v>
      </c>
      <c r="B59885" s="1" t="s">
        <v>59881</v>
      </c>
    </row>
    <row r="59886" spans="1:2" x14ac:dyDescent="0.45">
      <c r="A59886">
        <v>5</v>
      </c>
      <c r="B59886" s="1" t="s">
        <v>59882</v>
      </c>
    </row>
    <row r="59887" spans="1:2" x14ac:dyDescent="0.45">
      <c r="A59887">
        <v>2</v>
      </c>
      <c r="B59887" s="1" t="s">
        <v>59883</v>
      </c>
    </row>
    <row r="59888" spans="1:2" x14ac:dyDescent="0.45">
      <c r="A59888">
        <v>5</v>
      </c>
      <c r="B59888" s="1" t="s">
        <v>59884</v>
      </c>
    </row>
    <row r="59889" spans="1:2" x14ac:dyDescent="0.45">
      <c r="A59889">
        <v>4</v>
      </c>
      <c r="B59889" s="1" t="s">
        <v>59885</v>
      </c>
    </row>
    <row r="59890" spans="1:2" x14ac:dyDescent="0.45">
      <c r="A59890">
        <v>1</v>
      </c>
      <c r="B59890" s="1" t="s">
        <v>59886</v>
      </c>
    </row>
    <row r="59891" spans="1:2" x14ac:dyDescent="0.45">
      <c r="A59891">
        <v>5</v>
      </c>
      <c r="B59891" s="1" t="s">
        <v>59887</v>
      </c>
    </row>
    <row r="59892" spans="1:2" x14ac:dyDescent="0.45">
      <c r="A59892">
        <v>5</v>
      </c>
      <c r="B59892" s="1" t="s">
        <v>59888</v>
      </c>
    </row>
    <row r="59893" spans="1:2" x14ac:dyDescent="0.45">
      <c r="A59893">
        <v>5</v>
      </c>
      <c r="B59893" s="1" t="s">
        <v>59889</v>
      </c>
    </row>
    <row r="59894" spans="1:2" x14ac:dyDescent="0.45">
      <c r="A59894">
        <v>1</v>
      </c>
      <c r="B59894" s="1" t="s">
        <v>59890</v>
      </c>
    </row>
    <row r="59895" spans="1:2" x14ac:dyDescent="0.45">
      <c r="A59895">
        <v>5</v>
      </c>
      <c r="B59895" s="1" t="s">
        <v>59891</v>
      </c>
    </row>
    <row r="59896" spans="1:2" x14ac:dyDescent="0.45">
      <c r="A59896">
        <v>4</v>
      </c>
      <c r="B59896" s="1" t="s">
        <v>59892</v>
      </c>
    </row>
    <row r="59897" spans="1:2" x14ac:dyDescent="0.45">
      <c r="A59897">
        <v>2</v>
      </c>
      <c r="B59897" s="1" t="s">
        <v>59893</v>
      </c>
    </row>
    <row r="59898" spans="1:2" x14ac:dyDescent="0.45">
      <c r="A59898">
        <v>2</v>
      </c>
      <c r="B59898" s="1" t="s">
        <v>59894</v>
      </c>
    </row>
    <row r="59899" spans="1:2" x14ac:dyDescent="0.45">
      <c r="A59899">
        <v>1</v>
      </c>
      <c r="B59899" s="1" t="s">
        <v>59895</v>
      </c>
    </row>
    <row r="59900" spans="1:2" x14ac:dyDescent="0.45">
      <c r="A59900">
        <v>5</v>
      </c>
      <c r="B59900" s="1" t="s">
        <v>59896</v>
      </c>
    </row>
    <row r="59901" spans="1:2" x14ac:dyDescent="0.45">
      <c r="A59901">
        <v>5</v>
      </c>
      <c r="B59901" s="1" t="s">
        <v>59897</v>
      </c>
    </row>
    <row r="59902" spans="1:2" x14ac:dyDescent="0.45">
      <c r="A59902">
        <v>5</v>
      </c>
      <c r="B59902" s="1" t="s">
        <v>59898</v>
      </c>
    </row>
    <row r="59903" spans="1:2" x14ac:dyDescent="0.45">
      <c r="A59903">
        <v>5</v>
      </c>
      <c r="B59903" s="1" t="s">
        <v>59899</v>
      </c>
    </row>
    <row r="59904" spans="1:2" x14ac:dyDescent="0.45">
      <c r="A59904">
        <v>5</v>
      </c>
      <c r="B59904" s="1" t="s">
        <v>59900</v>
      </c>
    </row>
    <row r="59905" spans="1:2" x14ac:dyDescent="0.45">
      <c r="A59905">
        <v>5</v>
      </c>
      <c r="B59905" s="1" t="s">
        <v>59901</v>
      </c>
    </row>
    <row r="59906" spans="1:2" x14ac:dyDescent="0.45">
      <c r="A59906">
        <v>2</v>
      </c>
      <c r="B59906" s="1" t="s">
        <v>59902</v>
      </c>
    </row>
    <row r="59907" spans="1:2" x14ac:dyDescent="0.45">
      <c r="A59907">
        <v>5</v>
      </c>
      <c r="B59907" s="1" t="s">
        <v>59903</v>
      </c>
    </row>
    <row r="59908" spans="1:2" x14ac:dyDescent="0.45">
      <c r="A59908">
        <v>4</v>
      </c>
      <c r="B59908" s="1" t="s">
        <v>59904</v>
      </c>
    </row>
    <row r="59909" spans="1:2" x14ac:dyDescent="0.45">
      <c r="A59909">
        <v>5</v>
      </c>
      <c r="B59909" s="1" t="s">
        <v>59905</v>
      </c>
    </row>
    <row r="59910" spans="1:2" x14ac:dyDescent="0.45">
      <c r="A59910">
        <v>1</v>
      </c>
      <c r="B59910" s="1" t="s">
        <v>59906</v>
      </c>
    </row>
    <row r="59911" spans="1:2" x14ac:dyDescent="0.45">
      <c r="A59911">
        <v>5</v>
      </c>
      <c r="B59911" s="1" t="s">
        <v>59907</v>
      </c>
    </row>
    <row r="59912" spans="1:2" x14ac:dyDescent="0.45">
      <c r="A59912">
        <v>5</v>
      </c>
      <c r="B59912" s="1" t="s">
        <v>59908</v>
      </c>
    </row>
    <row r="59913" spans="1:2" x14ac:dyDescent="0.45">
      <c r="A59913">
        <v>5</v>
      </c>
      <c r="B59913" s="1" t="s">
        <v>59909</v>
      </c>
    </row>
    <row r="59914" spans="1:2" x14ac:dyDescent="0.45">
      <c r="A59914">
        <v>2</v>
      </c>
      <c r="B59914" s="1" t="s">
        <v>59910</v>
      </c>
    </row>
    <row r="59915" spans="1:2" x14ac:dyDescent="0.45">
      <c r="A59915">
        <v>1</v>
      </c>
      <c r="B59915" s="1" t="s">
        <v>59911</v>
      </c>
    </row>
    <row r="59916" spans="1:2" x14ac:dyDescent="0.45">
      <c r="A59916">
        <v>2</v>
      </c>
      <c r="B59916" s="1" t="s">
        <v>59912</v>
      </c>
    </row>
    <row r="59917" spans="1:2" x14ac:dyDescent="0.45">
      <c r="A59917">
        <v>5</v>
      </c>
      <c r="B59917" s="1" t="s">
        <v>59913</v>
      </c>
    </row>
    <row r="59918" spans="1:2" x14ac:dyDescent="0.45">
      <c r="A59918">
        <v>5</v>
      </c>
      <c r="B59918" s="1" t="s">
        <v>59914</v>
      </c>
    </row>
    <row r="59919" spans="1:2" x14ac:dyDescent="0.45">
      <c r="A59919">
        <v>5</v>
      </c>
      <c r="B59919" s="1" t="s">
        <v>59915</v>
      </c>
    </row>
    <row r="59920" spans="1:2" x14ac:dyDescent="0.45">
      <c r="A59920">
        <v>5</v>
      </c>
      <c r="B59920" s="1" t="s">
        <v>59916</v>
      </c>
    </row>
    <row r="59921" spans="1:2" x14ac:dyDescent="0.45">
      <c r="A59921">
        <v>2</v>
      </c>
      <c r="B59921" s="1" t="s">
        <v>59917</v>
      </c>
    </row>
    <row r="59922" spans="1:2" x14ac:dyDescent="0.45">
      <c r="A59922">
        <v>2</v>
      </c>
      <c r="B59922" s="1" t="s">
        <v>59918</v>
      </c>
    </row>
    <row r="59923" spans="1:2" x14ac:dyDescent="0.45">
      <c r="A59923">
        <v>2</v>
      </c>
      <c r="B59923" s="1" t="s">
        <v>59919</v>
      </c>
    </row>
    <row r="59924" spans="1:2" x14ac:dyDescent="0.45">
      <c r="A59924">
        <v>1</v>
      </c>
      <c r="B59924" s="1" t="s">
        <v>59920</v>
      </c>
    </row>
    <row r="59925" spans="1:2" x14ac:dyDescent="0.45">
      <c r="A59925">
        <v>4</v>
      </c>
      <c r="B59925" s="1" t="s">
        <v>59921</v>
      </c>
    </row>
    <row r="59926" spans="1:2" x14ac:dyDescent="0.45">
      <c r="A59926">
        <v>4</v>
      </c>
      <c r="B59926" s="1" t="s">
        <v>59922</v>
      </c>
    </row>
    <row r="59927" spans="1:2" x14ac:dyDescent="0.45">
      <c r="A59927">
        <v>5</v>
      </c>
      <c r="B59927" s="1" t="s">
        <v>59923</v>
      </c>
    </row>
    <row r="59928" spans="1:2" x14ac:dyDescent="0.45">
      <c r="A59928">
        <v>2</v>
      </c>
      <c r="B59928" s="1" t="s">
        <v>59924</v>
      </c>
    </row>
    <row r="59929" spans="1:2" x14ac:dyDescent="0.45">
      <c r="A59929">
        <v>5</v>
      </c>
      <c r="B59929" s="1" t="s">
        <v>59925</v>
      </c>
    </row>
    <row r="59930" spans="1:2" x14ac:dyDescent="0.45">
      <c r="A59930">
        <v>5</v>
      </c>
      <c r="B59930" s="1" t="s">
        <v>59926</v>
      </c>
    </row>
    <row r="59931" spans="1:2" x14ac:dyDescent="0.45">
      <c r="A59931">
        <v>2</v>
      </c>
      <c r="B59931" s="1" t="s">
        <v>59927</v>
      </c>
    </row>
    <row r="59932" spans="1:2" x14ac:dyDescent="0.45">
      <c r="A59932">
        <v>5</v>
      </c>
      <c r="B59932" s="1" t="s">
        <v>59928</v>
      </c>
    </row>
    <row r="59933" spans="1:2" x14ac:dyDescent="0.45">
      <c r="A59933">
        <v>5</v>
      </c>
      <c r="B59933" s="1" t="s">
        <v>59929</v>
      </c>
    </row>
    <row r="59934" spans="1:2" x14ac:dyDescent="0.45">
      <c r="A59934">
        <v>1</v>
      </c>
      <c r="B59934" s="1" t="s">
        <v>59930</v>
      </c>
    </row>
    <row r="59935" spans="1:2" x14ac:dyDescent="0.45">
      <c r="A59935">
        <v>2</v>
      </c>
      <c r="B59935" s="1" t="s">
        <v>59931</v>
      </c>
    </row>
    <row r="59936" spans="1:2" x14ac:dyDescent="0.45">
      <c r="A59936">
        <v>1</v>
      </c>
      <c r="B59936" s="1" t="s">
        <v>59932</v>
      </c>
    </row>
    <row r="59937" spans="1:2" x14ac:dyDescent="0.45">
      <c r="A59937">
        <v>2</v>
      </c>
      <c r="B59937" s="1" t="s">
        <v>59933</v>
      </c>
    </row>
    <row r="59938" spans="1:2" x14ac:dyDescent="0.45">
      <c r="A59938">
        <v>5</v>
      </c>
      <c r="B59938" s="1" t="s">
        <v>59934</v>
      </c>
    </row>
    <row r="59939" spans="1:2" x14ac:dyDescent="0.45">
      <c r="A59939">
        <v>5</v>
      </c>
      <c r="B59939" s="1" t="s">
        <v>59935</v>
      </c>
    </row>
    <row r="59940" spans="1:2" x14ac:dyDescent="0.45">
      <c r="A59940">
        <v>4</v>
      </c>
      <c r="B59940" s="1" t="s">
        <v>59936</v>
      </c>
    </row>
    <row r="59941" spans="1:2" x14ac:dyDescent="0.45">
      <c r="A59941">
        <v>5</v>
      </c>
      <c r="B59941" s="1" t="s">
        <v>59937</v>
      </c>
    </row>
    <row r="59942" spans="1:2" x14ac:dyDescent="0.45">
      <c r="A59942">
        <v>1</v>
      </c>
      <c r="B59942" s="1" t="s">
        <v>59938</v>
      </c>
    </row>
    <row r="59943" spans="1:2" x14ac:dyDescent="0.45">
      <c r="A59943">
        <v>1</v>
      </c>
      <c r="B59943" s="1" t="s">
        <v>59939</v>
      </c>
    </row>
    <row r="59944" spans="1:2" x14ac:dyDescent="0.45">
      <c r="A59944">
        <v>2</v>
      </c>
      <c r="B59944" s="1" t="s">
        <v>59940</v>
      </c>
    </row>
    <row r="59945" spans="1:2" x14ac:dyDescent="0.45">
      <c r="A59945">
        <v>5</v>
      </c>
      <c r="B59945" s="1" t="s">
        <v>59941</v>
      </c>
    </row>
    <row r="59946" spans="1:2" x14ac:dyDescent="0.45">
      <c r="A59946">
        <v>2</v>
      </c>
      <c r="B59946" s="1" t="s">
        <v>59942</v>
      </c>
    </row>
    <row r="59947" spans="1:2" x14ac:dyDescent="0.45">
      <c r="A59947">
        <v>1</v>
      </c>
      <c r="B59947" s="1" t="s">
        <v>59943</v>
      </c>
    </row>
    <row r="59948" spans="1:2" x14ac:dyDescent="0.45">
      <c r="A59948">
        <v>1</v>
      </c>
      <c r="B59948" s="1" t="s">
        <v>59944</v>
      </c>
    </row>
    <row r="59949" spans="1:2" x14ac:dyDescent="0.45">
      <c r="A59949">
        <v>2</v>
      </c>
      <c r="B59949" s="1" t="s">
        <v>59945</v>
      </c>
    </row>
    <row r="59950" spans="1:2" x14ac:dyDescent="0.45">
      <c r="A59950">
        <v>5</v>
      </c>
      <c r="B59950" s="1" t="s">
        <v>59946</v>
      </c>
    </row>
    <row r="59951" spans="1:2" x14ac:dyDescent="0.45">
      <c r="A59951">
        <v>5</v>
      </c>
      <c r="B59951" s="1" t="s">
        <v>59947</v>
      </c>
    </row>
    <row r="59952" spans="1:2" x14ac:dyDescent="0.45">
      <c r="A59952">
        <v>2</v>
      </c>
      <c r="B59952" s="1" t="s">
        <v>59948</v>
      </c>
    </row>
    <row r="59953" spans="1:2" x14ac:dyDescent="0.45">
      <c r="A59953">
        <v>2</v>
      </c>
      <c r="B59953" s="1" t="s">
        <v>59949</v>
      </c>
    </row>
    <row r="59954" spans="1:2" x14ac:dyDescent="0.45">
      <c r="A59954">
        <v>1</v>
      </c>
      <c r="B59954" s="1" t="s">
        <v>59950</v>
      </c>
    </row>
    <row r="59955" spans="1:2" x14ac:dyDescent="0.45">
      <c r="A59955">
        <v>2</v>
      </c>
      <c r="B59955" s="1" t="s">
        <v>59951</v>
      </c>
    </row>
    <row r="59956" spans="1:2" x14ac:dyDescent="0.45">
      <c r="A59956">
        <v>2</v>
      </c>
      <c r="B59956" s="1" t="s">
        <v>59952</v>
      </c>
    </row>
    <row r="59957" spans="1:2" x14ac:dyDescent="0.45">
      <c r="A59957">
        <v>5</v>
      </c>
      <c r="B59957" s="1" t="s">
        <v>59953</v>
      </c>
    </row>
    <row r="59958" spans="1:2" x14ac:dyDescent="0.45">
      <c r="A59958">
        <v>5</v>
      </c>
      <c r="B59958" s="1" t="s">
        <v>59954</v>
      </c>
    </row>
    <row r="59959" spans="1:2" x14ac:dyDescent="0.45">
      <c r="A59959">
        <v>5</v>
      </c>
      <c r="B59959" s="1" t="s">
        <v>59955</v>
      </c>
    </row>
    <row r="59960" spans="1:2" x14ac:dyDescent="0.45">
      <c r="A59960">
        <v>5</v>
      </c>
      <c r="B59960" s="1" t="s">
        <v>59956</v>
      </c>
    </row>
    <row r="59961" spans="1:2" x14ac:dyDescent="0.45">
      <c r="A59961">
        <v>5</v>
      </c>
      <c r="B59961" s="1" t="s">
        <v>59957</v>
      </c>
    </row>
    <row r="59962" spans="1:2" x14ac:dyDescent="0.45">
      <c r="A59962">
        <v>1</v>
      </c>
      <c r="B59962" s="1" t="s">
        <v>59958</v>
      </c>
    </row>
    <row r="59963" spans="1:2" x14ac:dyDescent="0.45">
      <c r="A59963">
        <v>2</v>
      </c>
      <c r="B59963" s="1" t="s">
        <v>59959</v>
      </c>
    </row>
    <row r="59964" spans="1:2" x14ac:dyDescent="0.45">
      <c r="A59964">
        <v>1</v>
      </c>
      <c r="B59964" s="1" t="s">
        <v>59960</v>
      </c>
    </row>
    <row r="59965" spans="1:2" x14ac:dyDescent="0.45">
      <c r="A59965">
        <v>2</v>
      </c>
      <c r="B59965" s="1" t="s">
        <v>59961</v>
      </c>
    </row>
    <row r="59966" spans="1:2" x14ac:dyDescent="0.45">
      <c r="A59966">
        <v>2</v>
      </c>
      <c r="B59966" s="1" t="s">
        <v>59962</v>
      </c>
    </row>
    <row r="59967" spans="1:2" x14ac:dyDescent="0.45">
      <c r="A59967">
        <v>1</v>
      </c>
      <c r="B59967" s="1" t="s">
        <v>59963</v>
      </c>
    </row>
    <row r="59968" spans="1:2" x14ac:dyDescent="0.45">
      <c r="A59968">
        <v>1</v>
      </c>
      <c r="B59968" s="1" t="s">
        <v>59964</v>
      </c>
    </row>
    <row r="59969" spans="1:2" x14ac:dyDescent="0.45">
      <c r="A59969">
        <v>5</v>
      </c>
      <c r="B59969" s="1" t="s">
        <v>59965</v>
      </c>
    </row>
    <row r="59970" spans="1:2" x14ac:dyDescent="0.45">
      <c r="A59970">
        <v>2</v>
      </c>
      <c r="B59970" s="1" t="s">
        <v>59966</v>
      </c>
    </row>
    <row r="59971" spans="1:2" x14ac:dyDescent="0.45">
      <c r="A59971">
        <v>5</v>
      </c>
      <c r="B59971" s="1" t="s">
        <v>59967</v>
      </c>
    </row>
    <row r="59972" spans="1:2" x14ac:dyDescent="0.45">
      <c r="A59972">
        <v>2</v>
      </c>
      <c r="B59972" s="1" t="s">
        <v>59968</v>
      </c>
    </row>
    <row r="59973" spans="1:2" x14ac:dyDescent="0.45">
      <c r="A59973">
        <v>4</v>
      </c>
      <c r="B59973" s="1" t="s">
        <v>59969</v>
      </c>
    </row>
    <row r="59974" spans="1:2" x14ac:dyDescent="0.45">
      <c r="A59974">
        <v>1</v>
      </c>
      <c r="B59974" s="1" t="s">
        <v>59970</v>
      </c>
    </row>
    <row r="59975" spans="1:2" x14ac:dyDescent="0.45">
      <c r="A59975">
        <v>5</v>
      </c>
      <c r="B59975" s="1" t="s">
        <v>59971</v>
      </c>
    </row>
    <row r="59976" spans="1:2" x14ac:dyDescent="0.45">
      <c r="A59976">
        <v>5</v>
      </c>
      <c r="B59976" s="1" t="s">
        <v>59972</v>
      </c>
    </row>
    <row r="59977" spans="1:2" x14ac:dyDescent="0.45">
      <c r="A59977">
        <v>5</v>
      </c>
      <c r="B59977" s="1" t="s">
        <v>59973</v>
      </c>
    </row>
    <row r="59978" spans="1:2" x14ac:dyDescent="0.45">
      <c r="A59978">
        <v>4</v>
      </c>
      <c r="B59978" s="1" t="s">
        <v>59974</v>
      </c>
    </row>
    <row r="59979" spans="1:2" x14ac:dyDescent="0.45">
      <c r="A59979">
        <v>1</v>
      </c>
      <c r="B59979" s="1" t="s">
        <v>59975</v>
      </c>
    </row>
    <row r="59980" spans="1:2" x14ac:dyDescent="0.45">
      <c r="A59980">
        <v>2</v>
      </c>
      <c r="B59980" s="1" t="s">
        <v>59976</v>
      </c>
    </row>
    <row r="59981" spans="1:2" x14ac:dyDescent="0.45">
      <c r="A59981">
        <v>5</v>
      </c>
      <c r="B59981" s="1" t="s">
        <v>59977</v>
      </c>
    </row>
    <row r="59982" spans="1:2" x14ac:dyDescent="0.45">
      <c r="A59982">
        <v>2</v>
      </c>
      <c r="B59982" s="1" t="s">
        <v>59978</v>
      </c>
    </row>
    <row r="59983" spans="1:2" x14ac:dyDescent="0.45">
      <c r="A59983">
        <v>5</v>
      </c>
      <c r="B59983" s="1" t="s">
        <v>59979</v>
      </c>
    </row>
    <row r="59984" spans="1:2" x14ac:dyDescent="0.45">
      <c r="A59984">
        <v>2</v>
      </c>
      <c r="B59984" s="1" t="s">
        <v>59980</v>
      </c>
    </row>
    <row r="59985" spans="1:2" x14ac:dyDescent="0.45">
      <c r="A59985">
        <v>2</v>
      </c>
      <c r="B59985" s="1" t="s">
        <v>59981</v>
      </c>
    </row>
    <row r="59986" spans="1:2" x14ac:dyDescent="0.45">
      <c r="A59986">
        <v>1</v>
      </c>
      <c r="B59986" s="1" t="s">
        <v>59982</v>
      </c>
    </row>
    <row r="59987" spans="1:2" x14ac:dyDescent="0.45">
      <c r="A59987">
        <v>2</v>
      </c>
      <c r="B59987" s="1" t="s">
        <v>59983</v>
      </c>
    </row>
    <row r="59988" spans="1:2" x14ac:dyDescent="0.45">
      <c r="A59988">
        <v>1</v>
      </c>
      <c r="B59988" s="1" t="s">
        <v>59984</v>
      </c>
    </row>
    <row r="59989" spans="1:2" x14ac:dyDescent="0.45">
      <c r="A59989">
        <v>2</v>
      </c>
      <c r="B59989" s="1" t="s">
        <v>59985</v>
      </c>
    </row>
    <row r="59990" spans="1:2" x14ac:dyDescent="0.45">
      <c r="A59990">
        <v>1</v>
      </c>
      <c r="B59990" s="1" t="s">
        <v>59986</v>
      </c>
    </row>
    <row r="59991" spans="1:2" x14ac:dyDescent="0.45">
      <c r="A59991">
        <v>4</v>
      </c>
      <c r="B59991" s="1" t="s">
        <v>59987</v>
      </c>
    </row>
    <row r="59992" spans="1:2" x14ac:dyDescent="0.45">
      <c r="A59992">
        <v>2</v>
      </c>
      <c r="B59992" s="1" t="s">
        <v>59988</v>
      </c>
    </row>
    <row r="59993" spans="1:2" x14ac:dyDescent="0.45">
      <c r="A59993">
        <v>2</v>
      </c>
      <c r="B59993" s="1" t="s">
        <v>59989</v>
      </c>
    </row>
    <row r="59994" spans="1:2" x14ac:dyDescent="0.45">
      <c r="A59994">
        <v>5</v>
      </c>
      <c r="B59994" s="1" t="s">
        <v>59990</v>
      </c>
    </row>
    <row r="59995" spans="1:2" x14ac:dyDescent="0.45">
      <c r="A59995">
        <v>5</v>
      </c>
      <c r="B59995" s="1" t="s">
        <v>59991</v>
      </c>
    </row>
    <row r="59996" spans="1:2" x14ac:dyDescent="0.45">
      <c r="A59996">
        <v>5</v>
      </c>
      <c r="B59996" s="1" t="s">
        <v>59992</v>
      </c>
    </row>
    <row r="59997" spans="1:2" x14ac:dyDescent="0.45">
      <c r="A59997">
        <v>2</v>
      </c>
      <c r="B59997" s="1" t="s">
        <v>59993</v>
      </c>
    </row>
    <row r="59998" spans="1:2" x14ac:dyDescent="0.45">
      <c r="A59998">
        <v>2</v>
      </c>
      <c r="B59998" s="1" t="s">
        <v>59994</v>
      </c>
    </row>
    <row r="59999" spans="1:2" x14ac:dyDescent="0.45">
      <c r="A59999">
        <v>1</v>
      </c>
      <c r="B59999" s="1" t="s">
        <v>59995</v>
      </c>
    </row>
    <row r="60000" spans="1:2" x14ac:dyDescent="0.45">
      <c r="A60000">
        <v>2</v>
      </c>
      <c r="B60000" s="1" t="s">
        <v>59996</v>
      </c>
    </row>
    <row r="60001" spans="1:2" x14ac:dyDescent="0.45">
      <c r="A60001">
        <v>5</v>
      </c>
      <c r="B60001" s="1" t="s">
        <v>59997</v>
      </c>
    </row>
    <row r="60002" spans="1:2" x14ac:dyDescent="0.45">
      <c r="A60002">
        <v>5</v>
      </c>
      <c r="B60002" s="1" t="s">
        <v>59998</v>
      </c>
    </row>
    <row r="60003" spans="1:2" x14ac:dyDescent="0.45">
      <c r="A60003">
        <v>5</v>
      </c>
      <c r="B60003" s="1" t="s">
        <v>59999</v>
      </c>
    </row>
    <row r="60004" spans="1:2" x14ac:dyDescent="0.45">
      <c r="A60004">
        <v>2</v>
      </c>
      <c r="B60004" s="1" t="s">
        <v>60000</v>
      </c>
    </row>
    <row r="60005" spans="1:2" x14ac:dyDescent="0.45">
      <c r="A60005">
        <v>1</v>
      </c>
      <c r="B60005" s="1" t="s">
        <v>60001</v>
      </c>
    </row>
    <row r="60006" spans="1:2" x14ac:dyDescent="0.45">
      <c r="A60006">
        <v>5</v>
      </c>
      <c r="B60006" s="1" t="s">
        <v>60002</v>
      </c>
    </row>
    <row r="60007" spans="1:2" x14ac:dyDescent="0.45">
      <c r="A60007">
        <v>1</v>
      </c>
      <c r="B60007" s="1" t="s">
        <v>60003</v>
      </c>
    </row>
    <row r="60008" spans="1:2" x14ac:dyDescent="0.45">
      <c r="A60008">
        <v>5</v>
      </c>
      <c r="B60008" s="1" t="s">
        <v>60004</v>
      </c>
    </row>
    <row r="60009" spans="1:2" x14ac:dyDescent="0.45">
      <c r="A60009">
        <v>2</v>
      </c>
      <c r="B60009" s="1" t="s">
        <v>60005</v>
      </c>
    </row>
    <row r="60010" spans="1:2" x14ac:dyDescent="0.45">
      <c r="A60010">
        <v>4</v>
      </c>
      <c r="B60010" s="1" t="s">
        <v>60006</v>
      </c>
    </row>
    <row r="60011" spans="1:2" x14ac:dyDescent="0.45">
      <c r="A60011">
        <v>2</v>
      </c>
      <c r="B60011" s="1" t="s">
        <v>60007</v>
      </c>
    </row>
    <row r="60012" spans="1:2" x14ac:dyDescent="0.45">
      <c r="A60012">
        <v>4</v>
      </c>
      <c r="B60012" s="1" t="s">
        <v>60008</v>
      </c>
    </row>
    <row r="60013" spans="1:2" x14ac:dyDescent="0.45">
      <c r="A60013">
        <v>2</v>
      </c>
      <c r="B60013" s="1" t="s">
        <v>60009</v>
      </c>
    </row>
    <row r="60014" spans="1:2" x14ac:dyDescent="0.45">
      <c r="A60014">
        <v>4</v>
      </c>
      <c r="B60014" s="1" t="s">
        <v>60010</v>
      </c>
    </row>
    <row r="60015" spans="1:2" x14ac:dyDescent="0.45">
      <c r="A60015">
        <v>1</v>
      </c>
      <c r="B60015" s="1" t="s">
        <v>60011</v>
      </c>
    </row>
    <row r="60016" spans="1:2" x14ac:dyDescent="0.45">
      <c r="A60016">
        <v>1</v>
      </c>
      <c r="B60016" s="1" t="s">
        <v>60012</v>
      </c>
    </row>
    <row r="60017" spans="1:2" x14ac:dyDescent="0.45">
      <c r="A60017">
        <v>5</v>
      </c>
      <c r="B60017" s="1" t="s">
        <v>60013</v>
      </c>
    </row>
    <row r="60018" spans="1:2" x14ac:dyDescent="0.45">
      <c r="A60018">
        <v>2</v>
      </c>
      <c r="B60018" s="1" t="s">
        <v>60014</v>
      </c>
    </row>
    <row r="60019" spans="1:2" x14ac:dyDescent="0.45">
      <c r="A60019">
        <v>5</v>
      </c>
      <c r="B60019" s="1" t="s">
        <v>60015</v>
      </c>
    </row>
    <row r="60020" spans="1:2" x14ac:dyDescent="0.45">
      <c r="A60020">
        <v>1</v>
      </c>
      <c r="B60020" s="1" t="s">
        <v>60016</v>
      </c>
    </row>
    <row r="60021" spans="1:2" x14ac:dyDescent="0.45">
      <c r="A60021">
        <v>2</v>
      </c>
      <c r="B60021" s="1" t="s">
        <v>60017</v>
      </c>
    </row>
    <row r="60022" spans="1:2" x14ac:dyDescent="0.45">
      <c r="A60022">
        <v>1</v>
      </c>
      <c r="B60022" s="1" t="s">
        <v>60018</v>
      </c>
    </row>
    <row r="60023" spans="1:2" x14ac:dyDescent="0.45">
      <c r="A60023">
        <v>1</v>
      </c>
      <c r="B60023" s="1" t="s">
        <v>60019</v>
      </c>
    </row>
    <row r="60024" spans="1:2" x14ac:dyDescent="0.45">
      <c r="A60024">
        <v>5</v>
      </c>
      <c r="B60024" s="1" t="s">
        <v>60020</v>
      </c>
    </row>
    <row r="60025" spans="1:2" x14ac:dyDescent="0.45">
      <c r="A60025">
        <v>5</v>
      </c>
      <c r="B60025" s="1" t="s">
        <v>60021</v>
      </c>
    </row>
    <row r="60026" spans="1:2" x14ac:dyDescent="0.45">
      <c r="A60026">
        <v>1</v>
      </c>
      <c r="B60026" s="1" t="s">
        <v>60022</v>
      </c>
    </row>
    <row r="60027" spans="1:2" x14ac:dyDescent="0.45">
      <c r="A60027">
        <v>2</v>
      </c>
      <c r="B60027" s="1" t="s">
        <v>60023</v>
      </c>
    </row>
    <row r="60028" spans="1:2" x14ac:dyDescent="0.45">
      <c r="A60028">
        <v>2</v>
      </c>
      <c r="B60028" s="1" t="s">
        <v>60024</v>
      </c>
    </row>
    <row r="60029" spans="1:2" x14ac:dyDescent="0.45">
      <c r="A60029">
        <v>1</v>
      </c>
      <c r="B60029" s="1" t="s">
        <v>60025</v>
      </c>
    </row>
    <row r="60030" spans="1:2" x14ac:dyDescent="0.45">
      <c r="A60030">
        <v>2</v>
      </c>
      <c r="B60030" s="1" t="s">
        <v>60026</v>
      </c>
    </row>
    <row r="60031" spans="1:2" x14ac:dyDescent="0.45">
      <c r="A60031">
        <v>2</v>
      </c>
      <c r="B60031" s="1" t="s">
        <v>60027</v>
      </c>
    </row>
    <row r="60032" spans="1:2" x14ac:dyDescent="0.45">
      <c r="A60032">
        <v>1</v>
      </c>
      <c r="B60032" s="1" t="s">
        <v>60028</v>
      </c>
    </row>
    <row r="60033" spans="1:2" x14ac:dyDescent="0.45">
      <c r="A60033">
        <v>5</v>
      </c>
      <c r="B60033" s="1" t="s">
        <v>60029</v>
      </c>
    </row>
    <row r="60034" spans="1:2" x14ac:dyDescent="0.45">
      <c r="A60034">
        <v>5</v>
      </c>
      <c r="B60034" s="1" t="s">
        <v>60030</v>
      </c>
    </row>
    <row r="60035" spans="1:2" x14ac:dyDescent="0.45">
      <c r="A60035">
        <v>4</v>
      </c>
      <c r="B60035" s="1" t="s">
        <v>60031</v>
      </c>
    </row>
    <row r="60036" spans="1:2" x14ac:dyDescent="0.45">
      <c r="A60036">
        <v>1</v>
      </c>
      <c r="B60036" s="1" t="s">
        <v>60032</v>
      </c>
    </row>
    <row r="60037" spans="1:2" x14ac:dyDescent="0.45">
      <c r="A60037">
        <v>5</v>
      </c>
      <c r="B60037" s="1" t="s">
        <v>60033</v>
      </c>
    </row>
    <row r="60038" spans="1:2" x14ac:dyDescent="0.45">
      <c r="A60038">
        <v>5</v>
      </c>
      <c r="B60038" s="1" t="s">
        <v>60034</v>
      </c>
    </row>
    <row r="60039" spans="1:2" x14ac:dyDescent="0.45">
      <c r="A60039">
        <v>5</v>
      </c>
      <c r="B60039" s="1" t="s">
        <v>60035</v>
      </c>
    </row>
    <row r="60040" spans="1:2" x14ac:dyDescent="0.45">
      <c r="A60040">
        <v>5</v>
      </c>
      <c r="B60040" s="1" t="s">
        <v>60036</v>
      </c>
    </row>
    <row r="60041" spans="1:2" x14ac:dyDescent="0.45">
      <c r="A60041">
        <v>4</v>
      </c>
      <c r="B60041" s="1" t="s">
        <v>60037</v>
      </c>
    </row>
    <row r="60042" spans="1:2" x14ac:dyDescent="0.45">
      <c r="A60042">
        <v>5</v>
      </c>
      <c r="B60042" s="1" t="s">
        <v>60038</v>
      </c>
    </row>
    <row r="60043" spans="1:2" x14ac:dyDescent="0.45">
      <c r="A60043">
        <v>5</v>
      </c>
      <c r="B60043" s="1" t="s">
        <v>60039</v>
      </c>
    </row>
    <row r="60044" spans="1:2" x14ac:dyDescent="0.45">
      <c r="A60044">
        <v>1</v>
      </c>
      <c r="B60044" s="1" t="s">
        <v>60040</v>
      </c>
    </row>
    <row r="60045" spans="1:2" x14ac:dyDescent="0.45">
      <c r="A60045">
        <v>5</v>
      </c>
      <c r="B60045" s="1" t="s">
        <v>60041</v>
      </c>
    </row>
    <row r="60046" spans="1:2" x14ac:dyDescent="0.45">
      <c r="A60046">
        <v>1</v>
      </c>
      <c r="B60046" s="1" t="s">
        <v>60042</v>
      </c>
    </row>
    <row r="60047" spans="1:2" x14ac:dyDescent="0.45">
      <c r="A60047">
        <v>1</v>
      </c>
      <c r="B60047" s="1" t="s">
        <v>60043</v>
      </c>
    </row>
    <row r="60048" spans="1:2" x14ac:dyDescent="0.45">
      <c r="A60048">
        <v>2</v>
      </c>
      <c r="B60048" s="1" t="s">
        <v>60044</v>
      </c>
    </row>
    <row r="60049" spans="1:2" x14ac:dyDescent="0.45">
      <c r="A60049">
        <v>1</v>
      </c>
      <c r="B60049" s="1" t="s">
        <v>60045</v>
      </c>
    </row>
    <row r="60050" spans="1:2" x14ac:dyDescent="0.45">
      <c r="A60050">
        <v>5</v>
      </c>
      <c r="B60050" s="1" t="s">
        <v>60046</v>
      </c>
    </row>
    <row r="60051" spans="1:2" x14ac:dyDescent="0.45">
      <c r="A60051">
        <v>5</v>
      </c>
      <c r="B60051" s="1" t="s">
        <v>60047</v>
      </c>
    </row>
    <row r="60052" spans="1:2" x14ac:dyDescent="0.45">
      <c r="A60052">
        <v>1</v>
      </c>
      <c r="B60052" s="1" t="s">
        <v>60048</v>
      </c>
    </row>
    <row r="60053" spans="1:2" x14ac:dyDescent="0.45">
      <c r="A60053">
        <v>5</v>
      </c>
      <c r="B60053" s="1" t="s">
        <v>60049</v>
      </c>
    </row>
    <row r="60054" spans="1:2" x14ac:dyDescent="0.45">
      <c r="A60054">
        <v>4</v>
      </c>
      <c r="B60054" s="1" t="s">
        <v>60050</v>
      </c>
    </row>
    <row r="60055" spans="1:2" x14ac:dyDescent="0.45">
      <c r="A60055">
        <v>2</v>
      </c>
      <c r="B60055" s="1" t="s">
        <v>60051</v>
      </c>
    </row>
    <row r="60056" spans="1:2" x14ac:dyDescent="0.45">
      <c r="A60056">
        <v>2</v>
      </c>
      <c r="B60056" s="1" t="s">
        <v>60052</v>
      </c>
    </row>
    <row r="60057" spans="1:2" x14ac:dyDescent="0.45">
      <c r="A60057">
        <v>5</v>
      </c>
      <c r="B60057" s="1" t="s">
        <v>60053</v>
      </c>
    </row>
    <row r="60058" spans="1:2" x14ac:dyDescent="0.45">
      <c r="A60058">
        <v>5</v>
      </c>
      <c r="B60058" s="1" t="s">
        <v>60054</v>
      </c>
    </row>
    <row r="60059" spans="1:2" x14ac:dyDescent="0.45">
      <c r="A60059">
        <v>5</v>
      </c>
      <c r="B60059" s="1" t="s">
        <v>60055</v>
      </c>
    </row>
    <row r="60060" spans="1:2" x14ac:dyDescent="0.45">
      <c r="A60060">
        <v>4</v>
      </c>
      <c r="B60060" s="1" t="s">
        <v>60056</v>
      </c>
    </row>
    <row r="60061" spans="1:2" x14ac:dyDescent="0.45">
      <c r="A60061">
        <v>2</v>
      </c>
      <c r="B60061" s="1" t="s">
        <v>60057</v>
      </c>
    </row>
    <row r="60062" spans="1:2" x14ac:dyDescent="0.45">
      <c r="A60062">
        <v>2</v>
      </c>
      <c r="B60062" s="1" t="s">
        <v>60058</v>
      </c>
    </row>
    <row r="60063" spans="1:2" x14ac:dyDescent="0.45">
      <c r="A60063">
        <v>2</v>
      </c>
      <c r="B60063" s="1" t="s">
        <v>60059</v>
      </c>
    </row>
    <row r="60064" spans="1:2" x14ac:dyDescent="0.45">
      <c r="A60064">
        <v>5</v>
      </c>
      <c r="B60064" s="1" t="s">
        <v>60060</v>
      </c>
    </row>
    <row r="60065" spans="1:2" x14ac:dyDescent="0.45">
      <c r="A60065">
        <v>2</v>
      </c>
      <c r="B60065" s="1" t="s">
        <v>60061</v>
      </c>
    </row>
    <row r="60066" spans="1:2" x14ac:dyDescent="0.45">
      <c r="A60066">
        <v>5</v>
      </c>
      <c r="B60066" s="1" t="s">
        <v>60062</v>
      </c>
    </row>
    <row r="60067" spans="1:2" x14ac:dyDescent="0.45">
      <c r="A60067">
        <v>4</v>
      </c>
      <c r="B60067" s="1" t="s">
        <v>60063</v>
      </c>
    </row>
    <row r="60068" spans="1:2" x14ac:dyDescent="0.45">
      <c r="A60068">
        <v>1</v>
      </c>
      <c r="B60068" s="1" t="s">
        <v>60064</v>
      </c>
    </row>
    <row r="60069" spans="1:2" x14ac:dyDescent="0.45">
      <c r="A60069">
        <v>2</v>
      </c>
      <c r="B60069" s="1" t="s">
        <v>60065</v>
      </c>
    </row>
    <row r="60070" spans="1:2" x14ac:dyDescent="0.45">
      <c r="A60070">
        <v>1</v>
      </c>
      <c r="B60070" s="1" t="s">
        <v>60066</v>
      </c>
    </row>
    <row r="60071" spans="1:2" x14ac:dyDescent="0.45">
      <c r="A60071">
        <v>5</v>
      </c>
      <c r="B60071" s="1" t="s">
        <v>60067</v>
      </c>
    </row>
    <row r="60072" spans="1:2" x14ac:dyDescent="0.45">
      <c r="A60072">
        <v>4</v>
      </c>
      <c r="B60072" s="1" t="s">
        <v>60068</v>
      </c>
    </row>
    <row r="60073" spans="1:2" x14ac:dyDescent="0.45">
      <c r="A60073">
        <v>1</v>
      </c>
      <c r="B60073" s="1" t="s">
        <v>60069</v>
      </c>
    </row>
    <row r="60074" spans="1:2" x14ac:dyDescent="0.45">
      <c r="A60074">
        <v>5</v>
      </c>
      <c r="B60074" s="1" t="s">
        <v>60070</v>
      </c>
    </row>
    <row r="60075" spans="1:2" x14ac:dyDescent="0.45">
      <c r="A60075">
        <v>5</v>
      </c>
      <c r="B60075" s="1" t="s">
        <v>60071</v>
      </c>
    </row>
    <row r="60076" spans="1:2" x14ac:dyDescent="0.45">
      <c r="A60076">
        <v>2</v>
      </c>
      <c r="B60076" s="1" t="s">
        <v>60072</v>
      </c>
    </row>
    <row r="60077" spans="1:2" x14ac:dyDescent="0.45">
      <c r="A60077">
        <v>1</v>
      </c>
      <c r="B60077" s="1" t="s">
        <v>60073</v>
      </c>
    </row>
    <row r="60078" spans="1:2" x14ac:dyDescent="0.45">
      <c r="A60078">
        <v>2</v>
      </c>
      <c r="B60078" s="1" t="s">
        <v>60074</v>
      </c>
    </row>
    <row r="60079" spans="1:2" x14ac:dyDescent="0.45">
      <c r="A60079">
        <v>1</v>
      </c>
      <c r="B60079" s="1" t="s">
        <v>60075</v>
      </c>
    </row>
    <row r="60080" spans="1:2" x14ac:dyDescent="0.45">
      <c r="A60080">
        <v>2</v>
      </c>
      <c r="B60080" s="1" t="s">
        <v>60076</v>
      </c>
    </row>
    <row r="60081" spans="1:2" x14ac:dyDescent="0.45">
      <c r="A60081">
        <v>2</v>
      </c>
      <c r="B60081" s="1" t="s">
        <v>60077</v>
      </c>
    </row>
    <row r="60082" spans="1:2" x14ac:dyDescent="0.45">
      <c r="A60082">
        <v>1</v>
      </c>
      <c r="B60082" s="1" t="s">
        <v>60078</v>
      </c>
    </row>
    <row r="60083" spans="1:2" x14ac:dyDescent="0.45">
      <c r="A60083">
        <v>1</v>
      </c>
      <c r="B60083" s="1" t="s">
        <v>60079</v>
      </c>
    </row>
    <row r="60084" spans="1:2" x14ac:dyDescent="0.45">
      <c r="A60084">
        <v>4</v>
      </c>
      <c r="B60084" s="1" t="s">
        <v>60080</v>
      </c>
    </row>
    <row r="60085" spans="1:2" x14ac:dyDescent="0.45">
      <c r="A60085">
        <v>2</v>
      </c>
      <c r="B60085" s="1" t="s">
        <v>60081</v>
      </c>
    </row>
    <row r="60086" spans="1:2" x14ac:dyDescent="0.45">
      <c r="A60086">
        <v>5</v>
      </c>
      <c r="B60086" s="1" t="s">
        <v>60082</v>
      </c>
    </row>
    <row r="60087" spans="1:2" x14ac:dyDescent="0.45">
      <c r="A60087">
        <v>5</v>
      </c>
      <c r="B60087" s="1" t="s">
        <v>60083</v>
      </c>
    </row>
    <row r="60088" spans="1:2" x14ac:dyDescent="0.45">
      <c r="A60088">
        <v>5</v>
      </c>
      <c r="B60088" s="1" t="s">
        <v>60084</v>
      </c>
    </row>
    <row r="60089" spans="1:2" x14ac:dyDescent="0.45">
      <c r="A60089">
        <v>1</v>
      </c>
      <c r="B60089" s="1" t="s">
        <v>60085</v>
      </c>
    </row>
    <row r="60090" spans="1:2" x14ac:dyDescent="0.45">
      <c r="A60090">
        <v>2</v>
      </c>
      <c r="B60090" s="1" t="s">
        <v>60086</v>
      </c>
    </row>
    <row r="60091" spans="1:2" x14ac:dyDescent="0.45">
      <c r="A60091">
        <v>2</v>
      </c>
      <c r="B60091" s="1" t="s">
        <v>60087</v>
      </c>
    </row>
    <row r="60092" spans="1:2" x14ac:dyDescent="0.45">
      <c r="A60092">
        <v>2</v>
      </c>
      <c r="B60092" s="1" t="s">
        <v>60088</v>
      </c>
    </row>
    <row r="60093" spans="1:2" x14ac:dyDescent="0.45">
      <c r="A60093">
        <v>2</v>
      </c>
      <c r="B60093" s="1" t="s">
        <v>60089</v>
      </c>
    </row>
    <row r="60094" spans="1:2" x14ac:dyDescent="0.45">
      <c r="A60094">
        <v>5</v>
      </c>
      <c r="B60094" s="1" t="s">
        <v>60090</v>
      </c>
    </row>
    <row r="60095" spans="1:2" x14ac:dyDescent="0.45">
      <c r="A60095">
        <v>2</v>
      </c>
      <c r="B60095" s="1" t="s">
        <v>60091</v>
      </c>
    </row>
    <row r="60096" spans="1:2" x14ac:dyDescent="0.45">
      <c r="A60096">
        <v>1</v>
      </c>
      <c r="B60096" s="1" t="s">
        <v>60092</v>
      </c>
    </row>
    <row r="60097" spans="1:2" x14ac:dyDescent="0.45">
      <c r="A60097">
        <v>5</v>
      </c>
      <c r="B60097" s="1" t="s">
        <v>60093</v>
      </c>
    </row>
    <row r="60098" spans="1:2" x14ac:dyDescent="0.45">
      <c r="A60098">
        <v>5</v>
      </c>
      <c r="B60098" s="1" t="s">
        <v>60094</v>
      </c>
    </row>
    <row r="60099" spans="1:2" x14ac:dyDescent="0.45">
      <c r="A60099">
        <v>4</v>
      </c>
      <c r="B60099" s="1" t="s">
        <v>60095</v>
      </c>
    </row>
    <row r="60100" spans="1:2" x14ac:dyDescent="0.45">
      <c r="A60100">
        <v>2</v>
      </c>
      <c r="B60100" s="1" t="s">
        <v>60096</v>
      </c>
    </row>
    <row r="60101" spans="1:2" x14ac:dyDescent="0.45">
      <c r="A60101">
        <v>1</v>
      </c>
      <c r="B60101" s="1" t="s">
        <v>60097</v>
      </c>
    </row>
    <row r="60102" spans="1:2" x14ac:dyDescent="0.45">
      <c r="A60102">
        <v>2</v>
      </c>
      <c r="B60102" s="1" t="s">
        <v>60098</v>
      </c>
    </row>
    <row r="60103" spans="1:2" x14ac:dyDescent="0.45">
      <c r="A60103">
        <v>5</v>
      </c>
      <c r="B60103" s="1" t="s">
        <v>60099</v>
      </c>
    </row>
    <row r="60104" spans="1:2" x14ac:dyDescent="0.45">
      <c r="A60104">
        <v>1</v>
      </c>
      <c r="B60104" s="1" t="s">
        <v>60100</v>
      </c>
    </row>
    <row r="60105" spans="1:2" x14ac:dyDescent="0.45">
      <c r="A60105">
        <v>2</v>
      </c>
      <c r="B60105" s="1" t="s">
        <v>60101</v>
      </c>
    </row>
    <row r="60106" spans="1:2" x14ac:dyDescent="0.45">
      <c r="A60106">
        <v>2</v>
      </c>
      <c r="B60106" s="1" t="s">
        <v>60102</v>
      </c>
    </row>
    <row r="60107" spans="1:2" x14ac:dyDescent="0.45">
      <c r="A60107">
        <v>5</v>
      </c>
      <c r="B60107" s="1" t="s">
        <v>60103</v>
      </c>
    </row>
    <row r="60108" spans="1:2" x14ac:dyDescent="0.45">
      <c r="A60108">
        <v>1</v>
      </c>
      <c r="B60108" s="1" t="s">
        <v>60104</v>
      </c>
    </row>
    <row r="60109" spans="1:2" x14ac:dyDescent="0.45">
      <c r="A60109">
        <v>1</v>
      </c>
      <c r="B60109" s="1" t="s">
        <v>60105</v>
      </c>
    </row>
    <row r="60110" spans="1:2" x14ac:dyDescent="0.45">
      <c r="A60110">
        <v>2</v>
      </c>
      <c r="B60110" s="1" t="s">
        <v>60106</v>
      </c>
    </row>
    <row r="60111" spans="1:2" x14ac:dyDescent="0.45">
      <c r="A60111">
        <v>5</v>
      </c>
      <c r="B60111" s="1" t="s">
        <v>60107</v>
      </c>
    </row>
    <row r="60112" spans="1:2" x14ac:dyDescent="0.45">
      <c r="A60112">
        <v>1</v>
      </c>
      <c r="B60112" s="1" t="s">
        <v>60108</v>
      </c>
    </row>
    <row r="60113" spans="1:2" x14ac:dyDescent="0.45">
      <c r="A60113">
        <v>4</v>
      </c>
      <c r="B60113" s="1" t="s">
        <v>60109</v>
      </c>
    </row>
    <row r="60114" spans="1:2" x14ac:dyDescent="0.45">
      <c r="A60114">
        <v>5</v>
      </c>
      <c r="B60114" s="1" t="s">
        <v>60110</v>
      </c>
    </row>
    <row r="60115" spans="1:2" x14ac:dyDescent="0.45">
      <c r="A60115">
        <v>2</v>
      </c>
      <c r="B60115" s="1" t="s">
        <v>60111</v>
      </c>
    </row>
    <row r="60116" spans="1:2" x14ac:dyDescent="0.45">
      <c r="A60116">
        <v>2</v>
      </c>
      <c r="B60116" s="1" t="s">
        <v>60112</v>
      </c>
    </row>
    <row r="60117" spans="1:2" x14ac:dyDescent="0.45">
      <c r="A60117">
        <v>5</v>
      </c>
      <c r="B60117" s="1" t="s">
        <v>60113</v>
      </c>
    </row>
    <row r="60118" spans="1:2" x14ac:dyDescent="0.45">
      <c r="A60118">
        <v>2</v>
      </c>
      <c r="B60118" s="1" t="s">
        <v>60114</v>
      </c>
    </row>
    <row r="60119" spans="1:2" x14ac:dyDescent="0.45">
      <c r="A60119">
        <v>5</v>
      </c>
      <c r="B60119" s="1" t="s">
        <v>60115</v>
      </c>
    </row>
    <row r="60120" spans="1:2" x14ac:dyDescent="0.45">
      <c r="A60120">
        <v>5</v>
      </c>
      <c r="B60120" s="1" t="s">
        <v>60116</v>
      </c>
    </row>
    <row r="60121" spans="1:2" x14ac:dyDescent="0.45">
      <c r="A60121">
        <v>2</v>
      </c>
      <c r="B60121" s="1" t="s">
        <v>60117</v>
      </c>
    </row>
    <row r="60122" spans="1:2" x14ac:dyDescent="0.45">
      <c r="A60122">
        <v>1</v>
      </c>
      <c r="B60122" s="1" t="s">
        <v>60118</v>
      </c>
    </row>
    <row r="60123" spans="1:2" x14ac:dyDescent="0.45">
      <c r="A60123">
        <v>2</v>
      </c>
      <c r="B60123" s="1" t="s">
        <v>60119</v>
      </c>
    </row>
    <row r="60124" spans="1:2" x14ac:dyDescent="0.45">
      <c r="A60124">
        <v>4</v>
      </c>
      <c r="B60124" s="1" t="s">
        <v>60120</v>
      </c>
    </row>
    <row r="60125" spans="1:2" x14ac:dyDescent="0.45">
      <c r="A60125">
        <v>2</v>
      </c>
      <c r="B60125" s="1" t="s">
        <v>60121</v>
      </c>
    </row>
    <row r="60126" spans="1:2" x14ac:dyDescent="0.45">
      <c r="A60126">
        <v>5</v>
      </c>
      <c r="B60126" s="1" t="s">
        <v>60122</v>
      </c>
    </row>
    <row r="60127" spans="1:2" x14ac:dyDescent="0.45">
      <c r="A60127">
        <v>2</v>
      </c>
      <c r="B60127" s="1" t="s">
        <v>60123</v>
      </c>
    </row>
    <row r="60128" spans="1:2" x14ac:dyDescent="0.45">
      <c r="A60128">
        <v>1</v>
      </c>
      <c r="B60128" s="1" t="s">
        <v>60124</v>
      </c>
    </row>
    <row r="60129" spans="1:2" x14ac:dyDescent="0.45">
      <c r="A60129">
        <v>2</v>
      </c>
      <c r="B60129" s="1" t="s">
        <v>60125</v>
      </c>
    </row>
    <row r="60130" spans="1:2" x14ac:dyDescent="0.45">
      <c r="A60130">
        <v>2</v>
      </c>
      <c r="B60130" s="1" t="s">
        <v>60126</v>
      </c>
    </row>
    <row r="60131" spans="1:2" x14ac:dyDescent="0.45">
      <c r="A60131">
        <v>1</v>
      </c>
      <c r="B60131" s="1" t="s">
        <v>60127</v>
      </c>
    </row>
    <row r="60132" spans="1:2" x14ac:dyDescent="0.45">
      <c r="A60132">
        <v>1</v>
      </c>
      <c r="B60132" s="1" t="s">
        <v>60128</v>
      </c>
    </row>
    <row r="60133" spans="1:2" x14ac:dyDescent="0.45">
      <c r="A60133">
        <v>2</v>
      </c>
      <c r="B60133" s="1" t="s">
        <v>60129</v>
      </c>
    </row>
    <row r="60134" spans="1:2" x14ac:dyDescent="0.45">
      <c r="A60134">
        <v>5</v>
      </c>
      <c r="B60134" s="1" t="s">
        <v>60130</v>
      </c>
    </row>
    <row r="60135" spans="1:2" x14ac:dyDescent="0.45">
      <c r="A60135">
        <v>5</v>
      </c>
      <c r="B60135" s="1" t="s">
        <v>60131</v>
      </c>
    </row>
    <row r="60136" spans="1:2" x14ac:dyDescent="0.45">
      <c r="A60136">
        <v>5</v>
      </c>
      <c r="B60136" s="1" t="s">
        <v>60132</v>
      </c>
    </row>
    <row r="60137" spans="1:2" x14ac:dyDescent="0.45">
      <c r="A60137">
        <v>2</v>
      </c>
      <c r="B60137" s="1" t="s">
        <v>60133</v>
      </c>
    </row>
    <row r="60138" spans="1:2" x14ac:dyDescent="0.45">
      <c r="A60138">
        <v>2</v>
      </c>
      <c r="B60138" s="1" t="s">
        <v>60134</v>
      </c>
    </row>
    <row r="60139" spans="1:2" x14ac:dyDescent="0.45">
      <c r="A60139">
        <v>1</v>
      </c>
      <c r="B60139" s="1" t="s">
        <v>60135</v>
      </c>
    </row>
    <row r="60140" spans="1:2" x14ac:dyDescent="0.45">
      <c r="A60140">
        <v>2</v>
      </c>
      <c r="B60140" s="1" t="s">
        <v>60136</v>
      </c>
    </row>
    <row r="60141" spans="1:2" x14ac:dyDescent="0.45">
      <c r="A60141">
        <v>2</v>
      </c>
      <c r="B60141" s="1" t="s">
        <v>60137</v>
      </c>
    </row>
    <row r="60142" spans="1:2" x14ac:dyDescent="0.45">
      <c r="A60142">
        <v>5</v>
      </c>
      <c r="B60142" s="1" t="s">
        <v>60138</v>
      </c>
    </row>
    <row r="60143" spans="1:2" x14ac:dyDescent="0.45">
      <c r="A60143">
        <v>2</v>
      </c>
      <c r="B60143" s="1" t="s">
        <v>60139</v>
      </c>
    </row>
    <row r="60144" spans="1:2" x14ac:dyDescent="0.45">
      <c r="A60144">
        <v>1</v>
      </c>
      <c r="B60144" s="1" t="s">
        <v>60140</v>
      </c>
    </row>
    <row r="60145" spans="1:2" x14ac:dyDescent="0.45">
      <c r="A60145">
        <v>2</v>
      </c>
      <c r="B60145" s="1" t="s">
        <v>60141</v>
      </c>
    </row>
    <row r="60146" spans="1:2" x14ac:dyDescent="0.45">
      <c r="A60146">
        <v>4</v>
      </c>
      <c r="B60146" s="1" t="s">
        <v>60142</v>
      </c>
    </row>
    <row r="60147" spans="1:2" x14ac:dyDescent="0.45">
      <c r="A60147">
        <v>5</v>
      </c>
      <c r="B60147" s="1" t="s">
        <v>60143</v>
      </c>
    </row>
    <row r="60148" spans="1:2" x14ac:dyDescent="0.45">
      <c r="A60148">
        <v>2</v>
      </c>
      <c r="B60148" s="1" t="s">
        <v>60144</v>
      </c>
    </row>
    <row r="60149" spans="1:2" x14ac:dyDescent="0.45">
      <c r="A60149">
        <v>2</v>
      </c>
      <c r="B60149" s="1" t="s">
        <v>60145</v>
      </c>
    </row>
    <row r="60150" spans="1:2" x14ac:dyDescent="0.45">
      <c r="A60150">
        <v>2</v>
      </c>
      <c r="B60150" s="1" t="s">
        <v>60146</v>
      </c>
    </row>
    <row r="60151" spans="1:2" x14ac:dyDescent="0.45">
      <c r="A60151">
        <v>4</v>
      </c>
      <c r="B60151" s="1" t="s">
        <v>60147</v>
      </c>
    </row>
    <row r="60152" spans="1:2" x14ac:dyDescent="0.45">
      <c r="A60152">
        <v>5</v>
      </c>
      <c r="B60152" s="1" t="s">
        <v>60148</v>
      </c>
    </row>
    <row r="60153" spans="1:2" x14ac:dyDescent="0.45">
      <c r="A60153">
        <v>4</v>
      </c>
      <c r="B60153" s="1" t="s">
        <v>60149</v>
      </c>
    </row>
    <row r="60154" spans="1:2" x14ac:dyDescent="0.45">
      <c r="A60154">
        <v>5</v>
      </c>
      <c r="B60154" s="1" t="s">
        <v>60150</v>
      </c>
    </row>
    <row r="60155" spans="1:2" x14ac:dyDescent="0.45">
      <c r="A60155">
        <v>5</v>
      </c>
      <c r="B60155" s="1" t="s">
        <v>60151</v>
      </c>
    </row>
    <row r="60156" spans="1:2" x14ac:dyDescent="0.45">
      <c r="A60156">
        <v>2</v>
      </c>
      <c r="B60156" s="1" t="s">
        <v>60152</v>
      </c>
    </row>
    <row r="60157" spans="1:2" x14ac:dyDescent="0.45">
      <c r="A60157">
        <v>2</v>
      </c>
      <c r="B60157" s="1" t="s">
        <v>60153</v>
      </c>
    </row>
    <row r="60158" spans="1:2" x14ac:dyDescent="0.45">
      <c r="A60158">
        <v>2</v>
      </c>
      <c r="B60158" s="1" t="s">
        <v>60154</v>
      </c>
    </row>
    <row r="60159" spans="1:2" x14ac:dyDescent="0.45">
      <c r="A60159">
        <v>5</v>
      </c>
      <c r="B60159" s="1" t="s">
        <v>60155</v>
      </c>
    </row>
    <row r="60160" spans="1:2" x14ac:dyDescent="0.45">
      <c r="A60160">
        <v>5</v>
      </c>
      <c r="B60160" s="1" t="s">
        <v>60156</v>
      </c>
    </row>
    <row r="60161" spans="1:2" x14ac:dyDescent="0.45">
      <c r="A60161">
        <v>5</v>
      </c>
      <c r="B60161" s="1" t="s">
        <v>60157</v>
      </c>
    </row>
    <row r="60162" spans="1:2" x14ac:dyDescent="0.45">
      <c r="A60162">
        <v>5</v>
      </c>
      <c r="B60162" s="1" t="s">
        <v>60158</v>
      </c>
    </row>
    <row r="60163" spans="1:2" x14ac:dyDescent="0.45">
      <c r="A60163">
        <v>4</v>
      </c>
      <c r="B60163" s="1" t="s">
        <v>60159</v>
      </c>
    </row>
    <row r="60164" spans="1:2" x14ac:dyDescent="0.45">
      <c r="A60164">
        <v>2</v>
      </c>
      <c r="B60164" s="1" t="s">
        <v>60160</v>
      </c>
    </row>
    <row r="60165" spans="1:2" x14ac:dyDescent="0.45">
      <c r="A60165">
        <v>2</v>
      </c>
      <c r="B60165" s="1" t="s">
        <v>60161</v>
      </c>
    </row>
    <row r="60166" spans="1:2" x14ac:dyDescent="0.45">
      <c r="A60166">
        <v>5</v>
      </c>
      <c r="B60166" s="1" t="s">
        <v>60162</v>
      </c>
    </row>
    <row r="60167" spans="1:2" x14ac:dyDescent="0.45">
      <c r="A60167">
        <v>2</v>
      </c>
      <c r="B60167" s="1" t="s">
        <v>60163</v>
      </c>
    </row>
    <row r="60168" spans="1:2" x14ac:dyDescent="0.45">
      <c r="A60168">
        <v>4</v>
      </c>
      <c r="B60168" s="1" t="s">
        <v>60164</v>
      </c>
    </row>
    <row r="60169" spans="1:2" x14ac:dyDescent="0.45">
      <c r="A60169">
        <v>2</v>
      </c>
      <c r="B60169" s="1" t="s">
        <v>60165</v>
      </c>
    </row>
    <row r="60170" spans="1:2" x14ac:dyDescent="0.45">
      <c r="A60170">
        <v>2</v>
      </c>
      <c r="B60170" s="1" t="s">
        <v>60166</v>
      </c>
    </row>
    <row r="60171" spans="1:2" x14ac:dyDescent="0.45">
      <c r="A60171">
        <v>2</v>
      </c>
      <c r="B60171" s="1" t="s">
        <v>60167</v>
      </c>
    </row>
    <row r="60172" spans="1:2" x14ac:dyDescent="0.45">
      <c r="A60172">
        <v>2</v>
      </c>
      <c r="B60172" s="1" t="s">
        <v>60168</v>
      </c>
    </row>
    <row r="60173" spans="1:2" x14ac:dyDescent="0.45">
      <c r="A60173">
        <v>5</v>
      </c>
      <c r="B60173" s="1" t="s">
        <v>60169</v>
      </c>
    </row>
    <row r="60174" spans="1:2" x14ac:dyDescent="0.45">
      <c r="A60174">
        <v>1</v>
      </c>
      <c r="B60174" s="1" t="s">
        <v>60170</v>
      </c>
    </row>
    <row r="60175" spans="1:2" x14ac:dyDescent="0.45">
      <c r="A60175">
        <v>5</v>
      </c>
      <c r="B60175" s="1" t="s">
        <v>60171</v>
      </c>
    </row>
    <row r="60176" spans="1:2" x14ac:dyDescent="0.45">
      <c r="A60176">
        <v>5</v>
      </c>
      <c r="B60176" s="1" t="s">
        <v>60172</v>
      </c>
    </row>
    <row r="60177" spans="1:2" x14ac:dyDescent="0.45">
      <c r="A60177">
        <v>5</v>
      </c>
      <c r="B60177" s="1" t="s">
        <v>60173</v>
      </c>
    </row>
    <row r="60178" spans="1:2" x14ac:dyDescent="0.45">
      <c r="A60178">
        <v>1</v>
      </c>
      <c r="B60178" s="1" t="s">
        <v>60174</v>
      </c>
    </row>
    <row r="60179" spans="1:2" x14ac:dyDescent="0.45">
      <c r="A60179">
        <v>2</v>
      </c>
      <c r="B60179" s="1" t="s">
        <v>60175</v>
      </c>
    </row>
    <row r="60180" spans="1:2" x14ac:dyDescent="0.45">
      <c r="A60180">
        <v>2</v>
      </c>
      <c r="B60180" s="1" t="s">
        <v>60176</v>
      </c>
    </row>
    <row r="60181" spans="1:2" x14ac:dyDescent="0.45">
      <c r="A60181">
        <v>2</v>
      </c>
      <c r="B60181" s="1" t="s">
        <v>60177</v>
      </c>
    </row>
    <row r="60182" spans="1:2" x14ac:dyDescent="0.45">
      <c r="A60182">
        <v>2</v>
      </c>
      <c r="B60182" s="1" t="s">
        <v>60178</v>
      </c>
    </row>
    <row r="60183" spans="1:2" x14ac:dyDescent="0.45">
      <c r="A60183">
        <v>1</v>
      </c>
      <c r="B60183" s="1" t="s">
        <v>60179</v>
      </c>
    </row>
    <row r="60184" spans="1:2" x14ac:dyDescent="0.45">
      <c r="A60184">
        <v>5</v>
      </c>
      <c r="B60184" s="1" t="s">
        <v>60180</v>
      </c>
    </row>
    <row r="60185" spans="1:2" x14ac:dyDescent="0.45">
      <c r="A60185">
        <v>1</v>
      </c>
      <c r="B60185" s="1" t="s">
        <v>60181</v>
      </c>
    </row>
    <row r="60186" spans="1:2" x14ac:dyDescent="0.45">
      <c r="A60186">
        <v>5</v>
      </c>
      <c r="B60186" s="1" t="s">
        <v>60182</v>
      </c>
    </row>
    <row r="60187" spans="1:2" x14ac:dyDescent="0.45">
      <c r="A60187">
        <v>5</v>
      </c>
      <c r="B60187" s="1" t="s">
        <v>60183</v>
      </c>
    </row>
    <row r="60188" spans="1:2" x14ac:dyDescent="0.45">
      <c r="A60188">
        <v>5</v>
      </c>
      <c r="B60188" s="1" t="s">
        <v>60184</v>
      </c>
    </row>
    <row r="60189" spans="1:2" x14ac:dyDescent="0.45">
      <c r="A60189">
        <v>2</v>
      </c>
      <c r="B60189" s="1" t="s">
        <v>60185</v>
      </c>
    </row>
    <row r="60190" spans="1:2" x14ac:dyDescent="0.45">
      <c r="A60190">
        <v>4</v>
      </c>
      <c r="B60190" s="1" t="s">
        <v>60186</v>
      </c>
    </row>
    <row r="60191" spans="1:2" x14ac:dyDescent="0.45">
      <c r="A60191">
        <v>2</v>
      </c>
      <c r="B60191" s="1" t="s">
        <v>60187</v>
      </c>
    </row>
    <row r="60192" spans="1:2" x14ac:dyDescent="0.45">
      <c r="A60192">
        <v>5</v>
      </c>
      <c r="B60192" s="1" t="s">
        <v>60188</v>
      </c>
    </row>
    <row r="60193" spans="1:2" x14ac:dyDescent="0.45">
      <c r="A60193">
        <v>2</v>
      </c>
      <c r="B60193" s="1" t="s">
        <v>60189</v>
      </c>
    </row>
    <row r="60194" spans="1:2" x14ac:dyDescent="0.45">
      <c r="A60194">
        <v>5</v>
      </c>
      <c r="B60194" s="1" t="s">
        <v>60190</v>
      </c>
    </row>
    <row r="60195" spans="1:2" x14ac:dyDescent="0.45">
      <c r="A60195">
        <v>2</v>
      </c>
      <c r="B60195" s="1" t="s">
        <v>60191</v>
      </c>
    </row>
    <row r="60196" spans="1:2" x14ac:dyDescent="0.45">
      <c r="A60196">
        <v>5</v>
      </c>
      <c r="B60196" s="1" t="s">
        <v>60192</v>
      </c>
    </row>
    <row r="60197" spans="1:2" x14ac:dyDescent="0.45">
      <c r="A60197">
        <v>2</v>
      </c>
      <c r="B60197" s="1" t="s">
        <v>60193</v>
      </c>
    </row>
    <row r="60198" spans="1:2" x14ac:dyDescent="0.45">
      <c r="A60198">
        <v>4</v>
      </c>
      <c r="B60198" s="1" t="s">
        <v>60194</v>
      </c>
    </row>
    <row r="60199" spans="1:2" x14ac:dyDescent="0.45">
      <c r="A60199">
        <v>5</v>
      </c>
      <c r="B60199" s="1" t="s">
        <v>60195</v>
      </c>
    </row>
    <row r="60200" spans="1:2" x14ac:dyDescent="0.45">
      <c r="A60200">
        <v>1</v>
      </c>
      <c r="B60200" s="1" t="s">
        <v>60196</v>
      </c>
    </row>
    <row r="60201" spans="1:2" x14ac:dyDescent="0.45">
      <c r="A60201">
        <v>5</v>
      </c>
      <c r="B60201" s="1" t="s">
        <v>60197</v>
      </c>
    </row>
    <row r="60202" spans="1:2" x14ac:dyDescent="0.45">
      <c r="A60202">
        <v>4</v>
      </c>
      <c r="B60202" s="1" t="s">
        <v>60198</v>
      </c>
    </row>
    <row r="60203" spans="1:2" x14ac:dyDescent="0.45">
      <c r="A60203">
        <v>2</v>
      </c>
      <c r="B60203" s="1" t="s">
        <v>60199</v>
      </c>
    </row>
    <row r="60204" spans="1:2" x14ac:dyDescent="0.45">
      <c r="A60204">
        <v>2</v>
      </c>
      <c r="B60204" s="1" t="s">
        <v>60200</v>
      </c>
    </row>
    <row r="60205" spans="1:2" x14ac:dyDescent="0.45">
      <c r="A60205">
        <v>5</v>
      </c>
      <c r="B60205" s="1" t="s">
        <v>60201</v>
      </c>
    </row>
    <row r="60206" spans="1:2" x14ac:dyDescent="0.45">
      <c r="A60206">
        <v>5</v>
      </c>
      <c r="B60206" s="1" t="s">
        <v>60202</v>
      </c>
    </row>
    <row r="60207" spans="1:2" x14ac:dyDescent="0.45">
      <c r="A60207">
        <v>2</v>
      </c>
      <c r="B60207" s="1" t="s">
        <v>60203</v>
      </c>
    </row>
    <row r="60208" spans="1:2" x14ac:dyDescent="0.45">
      <c r="A60208">
        <v>1</v>
      </c>
      <c r="B60208" s="1" t="s">
        <v>60204</v>
      </c>
    </row>
    <row r="60209" spans="1:2" x14ac:dyDescent="0.45">
      <c r="A60209">
        <v>5</v>
      </c>
      <c r="B60209" s="1" t="s">
        <v>60205</v>
      </c>
    </row>
    <row r="60210" spans="1:2" x14ac:dyDescent="0.45">
      <c r="A60210">
        <v>2</v>
      </c>
      <c r="B60210" s="1" t="s">
        <v>60206</v>
      </c>
    </row>
    <row r="60211" spans="1:2" x14ac:dyDescent="0.45">
      <c r="A60211">
        <v>1</v>
      </c>
      <c r="B60211" s="1" t="s">
        <v>60207</v>
      </c>
    </row>
    <row r="60212" spans="1:2" x14ac:dyDescent="0.45">
      <c r="A60212">
        <v>5</v>
      </c>
      <c r="B60212" s="1" t="s">
        <v>60208</v>
      </c>
    </row>
    <row r="60213" spans="1:2" x14ac:dyDescent="0.45">
      <c r="A60213">
        <v>2</v>
      </c>
      <c r="B60213" s="1" t="s">
        <v>60209</v>
      </c>
    </row>
    <row r="60214" spans="1:2" x14ac:dyDescent="0.45">
      <c r="A60214">
        <v>1</v>
      </c>
      <c r="B60214" s="1" t="s">
        <v>60210</v>
      </c>
    </row>
    <row r="60215" spans="1:2" x14ac:dyDescent="0.45">
      <c r="A60215">
        <v>5</v>
      </c>
      <c r="B60215" s="1" t="s">
        <v>60211</v>
      </c>
    </row>
    <row r="60216" spans="1:2" x14ac:dyDescent="0.45">
      <c r="A60216">
        <v>2</v>
      </c>
      <c r="B60216" s="1" t="s">
        <v>60212</v>
      </c>
    </row>
    <row r="60217" spans="1:2" x14ac:dyDescent="0.45">
      <c r="A60217">
        <v>2</v>
      </c>
      <c r="B60217" s="1" t="s">
        <v>60213</v>
      </c>
    </row>
    <row r="60218" spans="1:2" x14ac:dyDescent="0.45">
      <c r="A60218">
        <v>5</v>
      </c>
      <c r="B60218" s="1" t="s">
        <v>60214</v>
      </c>
    </row>
    <row r="60219" spans="1:2" x14ac:dyDescent="0.45">
      <c r="A60219">
        <v>2</v>
      </c>
      <c r="B60219" s="1" t="s">
        <v>60215</v>
      </c>
    </row>
    <row r="60220" spans="1:2" x14ac:dyDescent="0.45">
      <c r="A60220">
        <v>2</v>
      </c>
      <c r="B60220" s="1" t="s">
        <v>60216</v>
      </c>
    </row>
    <row r="60221" spans="1:2" x14ac:dyDescent="0.45">
      <c r="A60221">
        <v>5</v>
      </c>
      <c r="B60221" s="1" t="s">
        <v>60217</v>
      </c>
    </row>
    <row r="60222" spans="1:2" x14ac:dyDescent="0.45">
      <c r="A60222">
        <v>2</v>
      </c>
      <c r="B60222" s="1" t="s">
        <v>60218</v>
      </c>
    </row>
    <row r="60223" spans="1:2" x14ac:dyDescent="0.45">
      <c r="A60223">
        <v>2</v>
      </c>
      <c r="B60223" s="1" t="s">
        <v>60219</v>
      </c>
    </row>
    <row r="60224" spans="1:2" x14ac:dyDescent="0.45">
      <c r="A60224">
        <v>2</v>
      </c>
      <c r="B60224" s="1" t="s">
        <v>60220</v>
      </c>
    </row>
    <row r="60225" spans="1:2" x14ac:dyDescent="0.45">
      <c r="A60225">
        <v>5</v>
      </c>
      <c r="B60225" s="1" t="s">
        <v>60221</v>
      </c>
    </row>
    <row r="60226" spans="1:2" x14ac:dyDescent="0.45">
      <c r="A60226">
        <v>5</v>
      </c>
      <c r="B60226" s="1" t="s">
        <v>60222</v>
      </c>
    </row>
    <row r="60227" spans="1:2" x14ac:dyDescent="0.45">
      <c r="A60227">
        <v>2</v>
      </c>
      <c r="B60227" s="1" t="s">
        <v>60223</v>
      </c>
    </row>
    <row r="60228" spans="1:2" x14ac:dyDescent="0.45">
      <c r="A60228">
        <v>5</v>
      </c>
      <c r="B60228" s="1" t="s">
        <v>60224</v>
      </c>
    </row>
    <row r="60229" spans="1:2" x14ac:dyDescent="0.45">
      <c r="A60229">
        <v>5</v>
      </c>
      <c r="B60229" s="1" t="s">
        <v>60225</v>
      </c>
    </row>
    <row r="60230" spans="1:2" x14ac:dyDescent="0.45">
      <c r="A60230">
        <v>2</v>
      </c>
      <c r="B60230" s="1" t="s">
        <v>60226</v>
      </c>
    </row>
    <row r="60231" spans="1:2" x14ac:dyDescent="0.45">
      <c r="A60231">
        <v>1</v>
      </c>
      <c r="B60231" s="1" t="s">
        <v>60227</v>
      </c>
    </row>
    <row r="60232" spans="1:2" x14ac:dyDescent="0.45">
      <c r="A60232">
        <v>2</v>
      </c>
      <c r="B60232" s="1" t="s">
        <v>60228</v>
      </c>
    </row>
    <row r="60233" spans="1:2" x14ac:dyDescent="0.45">
      <c r="A60233">
        <v>5</v>
      </c>
      <c r="B60233" s="1" t="s">
        <v>60229</v>
      </c>
    </row>
    <row r="60234" spans="1:2" x14ac:dyDescent="0.45">
      <c r="A60234">
        <v>2</v>
      </c>
      <c r="B60234" s="1" t="s">
        <v>60230</v>
      </c>
    </row>
    <row r="60235" spans="1:2" x14ac:dyDescent="0.45">
      <c r="A60235">
        <v>5</v>
      </c>
      <c r="B60235" s="1" t="s">
        <v>60231</v>
      </c>
    </row>
    <row r="60236" spans="1:2" x14ac:dyDescent="0.45">
      <c r="A60236">
        <v>2</v>
      </c>
      <c r="B60236" s="1" t="s">
        <v>60232</v>
      </c>
    </row>
    <row r="60237" spans="1:2" x14ac:dyDescent="0.45">
      <c r="A60237">
        <v>2</v>
      </c>
      <c r="B60237" s="1" t="s">
        <v>60233</v>
      </c>
    </row>
    <row r="60238" spans="1:2" x14ac:dyDescent="0.45">
      <c r="A60238">
        <v>2</v>
      </c>
      <c r="B60238" s="1" t="s">
        <v>60234</v>
      </c>
    </row>
    <row r="60239" spans="1:2" x14ac:dyDescent="0.45">
      <c r="A60239">
        <v>5</v>
      </c>
      <c r="B60239" s="1" t="s">
        <v>60235</v>
      </c>
    </row>
    <row r="60240" spans="1:2" x14ac:dyDescent="0.45">
      <c r="A60240">
        <v>4</v>
      </c>
      <c r="B60240" s="1" t="s">
        <v>60236</v>
      </c>
    </row>
    <row r="60241" spans="1:2" x14ac:dyDescent="0.45">
      <c r="A60241">
        <v>5</v>
      </c>
      <c r="B60241" s="1" t="s">
        <v>60237</v>
      </c>
    </row>
    <row r="60242" spans="1:2" x14ac:dyDescent="0.45">
      <c r="A60242">
        <v>5</v>
      </c>
      <c r="B60242" s="1" t="s">
        <v>60238</v>
      </c>
    </row>
    <row r="60243" spans="1:2" x14ac:dyDescent="0.45">
      <c r="A60243">
        <v>4</v>
      </c>
      <c r="B60243" s="1" t="s">
        <v>60239</v>
      </c>
    </row>
    <row r="60244" spans="1:2" x14ac:dyDescent="0.45">
      <c r="A60244">
        <v>5</v>
      </c>
      <c r="B60244" s="1" t="s">
        <v>60240</v>
      </c>
    </row>
    <row r="60245" spans="1:2" x14ac:dyDescent="0.45">
      <c r="A60245">
        <v>5</v>
      </c>
      <c r="B60245" s="1" t="s">
        <v>60241</v>
      </c>
    </row>
    <row r="60246" spans="1:2" x14ac:dyDescent="0.45">
      <c r="A60246">
        <v>2</v>
      </c>
      <c r="B60246" s="1" t="s">
        <v>60242</v>
      </c>
    </row>
    <row r="60247" spans="1:2" x14ac:dyDescent="0.45">
      <c r="A60247">
        <v>5</v>
      </c>
      <c r="B60247" s="1" t="s">
        <v>60243</v>
      </c>
    </row>
    <row r="60248" spans="1:2" x14ac:dyDescent="0.45">
      <c r="A60248">
        <v>2</v>
      </c>
      <c r="B60248" s="1" t="s">
        <v>60244</v>
      </c>
    </row>
    <row r="60249" spans="1:2" x14ac:dyDescent="0.45">
      <c r="A60249">
        <v>1</v>
      </c>
      <c r="B60249" s="1" t="s">
        <v>60245</v>
      </c>
    </row>
    <row r="60250" spans="1:2" x14ac:dyDescent="0.45">
      <c r="A60250">
        <v>1</v>
      </c>
      <c r="B60250" s="1" t="s">
        <v>60246</v>
      </c>
    </row>
    <row r="60251" spans="1:2" x14ac:dyDescent="0.45">
      <c r="A60251">
        <v>5</v>
      </c>
      <c r="B60251" s="1" t="s">
        <v>60247</v>
      </c>
    </row>
    <row r="60252" spans="1:2" x14ac:dyDescent="0.45">
      <c r="A60252">
        <v>2</v>
      </c>
      <c r="B60252" s="1" t="s">
        <v>60248</v>
      </c>
    </row>
    <row r="60253" spans="1:2" x14ac:dyDescent="0.45">
      <c r="A60253">
        <v>1</v>
      </c>
      <c r="B60253" s="1" t="s">
        <v>60249</v>
      </c>
    </row>
    <row r="60254" spans="1:2" x14ac:dyDescent="0.45">
      <c r="A60254">
        <v>2</v>
      </c>
      <c r="B60254" s="1" t="s">
        <v>60250</v>
      </c>
    </row>
    <row r="60255" spans="1:2" x14ac:dyDescent="0.45">
      <c r="A60255">
        <v>4</v>
      </c>
      <c r="B60255" s="1" t="s">
        <v>60251</v>
      </c>
    </row>
    <row r="60256" spans="1:2" x14ac:dyDescent="0.45">
      <c r="A60256">
        <v>2</v>
      </c>
      <c r="B60256" s="1" t="s">
        <v>60252</v>
      </c>
    </row>
    <row r="60257" spans="1:2" x14ac:dyDescent="0.45">
      <c r="A60257">
        <v>1</v>
      </c>
      <c r="B60257" s="1" t="s">
        <v>60253</v>
      </c>
    </row>
    <row r="60258" spans="1:2" x14ac:dyDescent="0.45">
      <c r="A60258">
        <v>2</v>
      </c>
      <c r="B60258" s="1" t="s">
        <v>60254</v>
      </c>
    </row>
    <row r="60259" spans="1:2" x14ac:dyDescent="0.45">
      <c r="A60259">
        <v>5</v>
      </c>
      <c r="B60259" s="1" t="s">
        <v>60255</v>
      </c>
    </row>
    <row r="60260" spans="1:2" x14ac:dyDescent="0.45">
      <c r="A60260">
        <v>1</v>
      </c>
      <c r="B60260" s="1" t="s">
        <v>60256</v>
      </c>
    </row>
    <row r="60261" spans="1:2" x14ac:dyDescent="0.45">
      <c r="A60261">
        <v>5</v>
      </c>
      <c r="B60261" s="1" t="s">
        <v>60257</v>
      </c>
    </row>
    <row r="60262" spans="1:2" x14ac:dyDescent="0.45">
      <c r="A60262">
        <v>5</v>
      </c>
      <c r="B60262" s="1" t="s">
        <v>60258</v>
      </c>
    </row>
    <row r="60263" spans="1:2" x14ac:dyDescent="0.45">
      <c r="A60263">
        <v>5</v>
      </c>
      <c r="B60263" s="1" t="s">
        <v>60259</v>
      </c>
    </row>
    <row r="60264" spans="1:2" x14ac:dyDescent="0.45">
      <c r="A60264">
        <v>4</v>
      </c>
      <c r="B60264" s="1" t="s">
        <v>60260</v>
      </c>
    </row>
    <row r="60265" spans="1:2" x14ac:dyDescent="0.45">
      <c r="A60265">
        <v>2</v>
      </c>
      <c r="B60265" s="1" t="s">
        <v>60261</v>
      </c>
    </row>
    <row r="60266" spans="1:2" x14ac:dyDescent="0.45">
      <c r="A60266">
        <v>2</v>
      </c>
      <c r="B60266" s="1" t="s">
        <v>60262</v>
      </c>
    </row>
    <row r="60267" spans="1:2" x14ac:dyDescent="0.45">
      <c r="A60267">
        <v>4</v>
      </c>
      <c r="B60267" s="1" t="s">
        <v>60263</v>
      </c>
    </row>
    <row r="60268" spans="1:2" x14ac:dyDescent="0.45">
      <c r="A60268">
        <v>1</v>
      </c>
      <c r="B60268" s="1" t="s">
        <v>60264</v>
      </c>
    </row>
    <row r="60269" spans="1:2" x14ac:dyDescent="0.45">
      <c r="A60269">
        <v>4</v>
      </c>
      <c r="B60269" s="1" t="s">
        <v>60265</v>
      </c>
    </row>
    <row r="60270" spans="1:2" x14ac:dyDescent="0.45">
      <c r="A60270">
        <v>1</v>
      </c>
      <c r="B60270" s="1" t="s">
        <v>60266</v>
      </c>
    </row>
    <row r="60271" spans="1:2" x14ac:dyDescent="0.45">
      <c r="A60271">
        <v>2</v>
      </c>
      <c r="B60271" s="1" t="s">
        <v>60267</v>
      </c>
    </row>
    <row r="60272" spans="1:2" x14ac:dyDescent="0.45">
      <c r="A60272">
        <v>1</v>
      </c>
      <c r="B60272" s="1" t="s">
        <v>60268</v>
      </c>
    </row>
    <row r="60273" spans="1:2" x14ac:dyDescent="0.45">
      <c r="A60273">
        <v>2</v>
      </c>
      <c r="B60273" s="1" t="s">
        <v>60269</v>
      </c>
    </row>
    <row r="60274" spans="1:2" x14ac:dyDescent="0.45">
      <c r="A60274">
        <v>5</v>
      </c>
      <c r="B60274" s="1" t="s">
        <v>60270</v>
      </c>
    </row>
    <row r="60275" spans="1:2" x14ac:dyDescent="0.45">
      <c r="A60275">
        <v>4</v>
      </c>
      <c r="B60275" s="1" t="s">
        <v>60271</v>
      </c>
    </row>
    <row r="60276" spans="1:2" x14ac:dyDescent="0.45">
      <c r="A60276">
        <v>2</v>
      </c>
      <c r="B60276" s="1" t="s">
        <v>60272</v>
      </c>
    </row>
    <row r="60277" spans="1:2" x14ac:dyDescent="0.45">
      <c r="A60277">
        <v>5</v>
      </c>
      <c r="B60277" s="1" t="s">
        <v>60273</v>
      </c>
    </row>
    <row r="60278" spans="1:2" x14ac:dyDescent="0.45">
      <c r="A60278">
        <v>5</v>
      </c>
      <c r="B60278" s="1" t="s">
        <v>60274</v>
      </c>
    </row>
    <row r="60279" spans="1:2" x14ac:dyDescent="0.45">
      <c r="A60279">
        <v>2</v>
      </c>
      <c r="B60279" s="1" t="s">
        <v>60275</v>
      </c>
    </row>
    <row r="60280" spans="1:2" x14ac:dyDescent="0.45">
      <c r="A60280">
        <v>5</v>
      </c>
      <c r="B60280" s="1" t="s">
        <v>60276</v>
      </c>
    </row>
    <row r="60281" spans="1:2" x14ac:dyDescent="0.45">
      <c r="A60281">
        <v>2</v>
      </c>
      <c r="B60281" s="1" t="s">
        <v>60277</v>
      </c>
    </row>
    <row r="60282" spans="1:2" x14ac:dyDescent="0.45">
      <c r="A60282">
        <v>2</v>
      </c>
      <c r="B60282" s="1" t="s">
        <v>60278</v>
      </c>
    </row>
    <row r="60283" spans="1:2" x14ac:dyDescent="0.45">
      <c r="A60283">
        <v>2</v>
      </c>
      <c r="B60283" s="1" t="s">
        <v>60279</v>
      </c>
    </row>
    <row r="60284" spans="1:2" x14ac:dyDescent="0.45">
      <c r="A60284">
        <v>2</v>
      </c>
      <c r="B60284" s="1" t="s">
        <v>60280</v>
      </c>
    </row>
    <row r="60285" spans="1:2" x14ac:dyDescent="0.45">
      <c r="A60285">
        <v>1</v>
      </c>
      <c r="B60285" s="1" t="s">
        <v>60281</v>
      </c>
    </row>
    <row r="60286" spans="1:2" x14ac:dyDescent="0.45">
      <c r="A60286">
        <v>2</v>
      </c>
      <c r="B60286" s="1" t="s">
        <v>60282</v>
      </c>
    </row>
    <row r="60287" spans="1:2" x14ac:dyDescent="0.45">
      <c r="A60287">
        <v>5</v>
      </c>
      <c r="B60287" s="1" t="s">
        <v>60283</v>
      </c>
    </row>
    <row r="60288" spans="1:2" x14ac:dyDescent="0.45">
      <c r="A60288">
        <v>5</v>
      </c>
      <c r="B60288" s="1" t="s">
        <v>60284</v>
      </c>
    </row>
    <row r="60289" spans="1:2" x14ac:dyDescent="0.45">
      <c r="A60289">
        <v>2</v>
      </c>
      <c r="B60289" s="1" t="s">
        <v>60285</v>
      </c>
    </row>
    <row r="60290" spans="1:2" x14ac:dyDescent="0.45">
      <c r="A60290">
        <v>4</v>
      </c>
      <c r="B60290" s="1" t="s">
        <v>60286</v>
      </c>
    </row>
    <row r="60291" spans="1:2" x14ac:dyDescent="0.45">
      <c r="A60291">
        <v>2</v>
      </c>
      <c r="B60291" s="1" t="s">
        <v>60287</v>
      </c>
    </row>
    <row r="60292" spans="1:2" x14ac:dyDescent="0.45">
      <c r="A60292">
        <v>2</v>
      </c>
      <c r="B60292" s="1" t="s">
        <v>60288</v>
      </c>
    </row>
    <row r="60293" spans="1:2" x14ac:dyDescent="0.45">
      <c r="A60293">
        <v>5</v>
      </c>
      <c r="B60293" s="1" t="s">
        <v>60289</v>
      </c>
    </row>
    <row r="60294" spans="1:2" x14ac:dyDescent="0.45">
      <c r="A60294">
        <v>5</v>
      </c>
      <c r="B60294" s="1" t="s">
        <v>60290</v>
      </c>
    </row>
    <row r="60295" spans="1:2" x14ac:dyDescent="0.45">
      <c r="A60295">
        <v>2</v>
      </c>
      <c r="B60295" s="1" t="s">
        <v>60291</v>
      </c>
    </row>
    <row r="60296" spans="1:2" x14ac:dyDescent="0.45">
      <c r="A60296">
        <v>5</v>
      </c>
      <c r="B60296" s="1" t="s">
        <v>60292</v>
      </c>
    </row>
    <row r="60297" spans="1:2" x14ac:dyDescent="0.45">
      <c r="A60297">
        <v>2</v>
      </c>
      <c r="B60297" s="1" t="s">
        <v>60293</v>
      </c>
    </row>
    <row r="60298" spans="1:2" x14ac:dyDescent="0.45">
      <c r="A60298">
        <v>5</v>
      </c>
      <c r="B60298" s="1" t="s">
        <v>60294</v>
      </c>
    </row>
    <row r="60299" spans="1:2" x14ac:dyDescent="0.45">
      <c r="A60299">
        <v>1</v>
      </c>
      <c r="B60299" s="1" t="s">
        <v>60295</v>
      </c>
    </row>
    <row r="60300" spans="1:2" x14ac:dyDescent="0.45">
      <c r="A60300">
        <v>2</v>
      </c>
      <c r="B60300" s="1" t="s">
        <v>60296</v>
      </c>
    </row>
    <row r="60301" spans="1:2" x14ac:dyDescent="0.45">
      <c r="A60301">
        <v>5</v>
      </c>
      <c r="B60301" s="1" t="s">
        <v>60297</v>
      </c>
    </row>
    <row r="60302" spans="1:2" x14ac:dyDescent="0.45">
      <c r="A60302">
        <v>2</v>
      </c>
      <c r="B60302" s="1" t="s">
        <v>60298</v>
      </c>
    </row>
    <row r="60303" spans="1:2" x14ac:dyDescent="0.45">
      <c r="A60303">
        <v>1</v>
      </c>
      <c r="B60303" s="1" t="s">
        <v>60299</v>
      </c>
    </row>
    <row r="60304" spans="1:2" x14ac:dyDescent="0.45">
      <c r="A60304">
        <v>4</v>
      </c>
      <c r="B60304" s="1" t="s">
        <v>60300</v>
      </c>
    </row>
    <row r="60305" spans="1:2" x14ac:dyDescent="0.45">
      <c r="A60305">
        <v>4</v>
      </c>
      <c r="B60305" s="1" t="s">
        <v>60301</v>
      </c>
    </row>
    <row r="60306" spans="1:2" x14ac:dyDescent="0.45">
      <c r="A60306">
        <v>2</v>
      </c>
      <c r="B60306" s="1" t="s">
        <v>60302</v>
      </c>
    </row>
    <row r="60307" spans="1:2" x14ac:dyDescent="0.45">
      <c r="A60307">
        <v>5</v>
      </c>
      <c r="B60307" s="1" t="s">
        <v>60303</v>
      </c>
    </row>
    <row r="60308" spans="1:2" x14ac:dyDescent="0.45">
      <c r="A60308">
        <v>5</v>
      </c>
      <c r="B60308" s="1" t="s">
        <v>60304</v>
      </c>
    </row>
    <row r="60309" spans="1:2" x14ac:dyDescent="0.45">
      <c r="A60309">
        <v>5</v>
      </c>
      <c r="B60309" s="1" t="s">
        <v>60305</v>
      </c>
    </row>
    <row r="60310" spans="1:2" x14ac:dyDescent="0.45">
      <c r="A60310">
        <v>2</v>
      </c>
      <c r="B60310" s="1" t="s">
        <v>60306</v>
      </c>
    </row>
    <row r="60311" spans="1:2" x14ac:dyDescent="0.45">
      <c r="A60311">
        <v>2</v>
      </c>
      <c r="B60311" s="1" t="s">
        <v>60307</v>
      </c>
    </row>
    <row r="60312" spans="1:2" x14ac:dyDescent="0.45">
      <c r="A60312">
        <v>2</v>
      </c>
      <c r="B60312" s="1" t="s">
        <v>60308</v>
      </c>
    </row>
    <row r="60313" spans="1:2" x14ac:dyDescent="0.45">
      <c r="A60313">
        <v>1</v>
      </c>
      <c r="B60313" s="1" t="s">
        <v>60309</v>
      </c>
    </row>
    <row r="60314" spans="1:2" x14ac:dyDescent="0.45">
      <c r="A60314">
        <v>4</v>
      </c>
      <c r="B60314" s="1" t="s">
        <v>60310</v>
      </c>
    </row>
    <row r="60315" spans="1:2" x14ac:dyDescent="0.45">
      <c r="A60315">
        <v>4</v>
      </c>
      <c r="B60315" s="1" t="s">
        <v>60311</v>
      </c>
    </row>
    <row r="60316" spans="1:2" x14ac:dyDescent="0.45">
      <c r="A60316">
        <v>4</v>
      </c>
      <c r="B60316" s="1" t="s">
        <v>60312</v>
      </c>
    </row>
    <row r="60317" spans="1:2" x14ac:dyDescent="0.45">
      <c r="A60317">
        <v>1</v>
      </c>
      <c r="B60317" s="1" t="s">
        <v>60313</v>
      </c>
    </row>
    <row r="60318" spans="1:2" x14ac:dyDescent="0.45">
      <c r="A60318">
        <v>5</v>
      </c>
      <c r="B60318" s="1" t="s">
        <v>60314</v>
      </c>
    </row>
    <row r="60319" spans="1:2" x14ac:dyDescent="0.45">
      <c r="A60319">
        <v>5</v>
      </c>
      <c r="B60319" s="1" t="s">
        <v>60315</v>
      </c>
    </row>
    <row r="60320" spans="1:2" x14ac:dyDescent="0.45">
      <c r="A60320">
        <v>5</v>
      </c>
      <c r="B60320" s="1" t="s">
        <v>60316</v>
      </c>
    </row>
    <row r="60321" spans="1:2" x14ac:dyDescent="0.45">
      <c r="A60321">
        <v>5</v>
      </c>
      <c r="B60321" s="1" t="s">
        <v>60317</v>
      </c>
    </row>
    <row r="60322" spans="1:2" x14ac:dyDescent="0.45">
      <c r="A60322">
        <v>2</v>
      </c>
      <c r="B60322" s="1" t="s">
        <v>60318</v>
      </c>
    </row>
    <row r="60323" spans="1:2" x14ac:dyDescent="0.45">
      <c r="A60323">
        <v>2</v>
      </c>
      <c r="B60323" s="1" t="s">
        <v>60319</v>
      </c>
    </row>
    <row r="60324" spans="1:2" x14ac:dyDescent="0.45">
      <c r="A60324">
        <v>4</v>
      </c>
      <c r="B60324" s="1" t="s">
        <v>60320</v>
      </c>
    </row>
    <row r="60325" spans="1:2" x14ac:dyDescent="0.45">
      <c r="A60325">
        <v>1</v>
      </c>
      <c r="B60325" s="1" t="s">
        <v>60321</v>
      </c>
    </row>
    <row r="60326" spans="1:2" x14ac:dyDescent="0.45">
      <c r="A60326">
        <v>2</v>
      </c>
      <c r="B60326" s="1" t="s">
        <v>60322</v>
      </c>
    </row>
    <row r="60327" spans="1:2" x14ac:dyDescent="0.45">
      <c r="A60327">
        <v>5</v>
      </c>
      <c r="B60327" s="1" t="s">
        <v>60323</v>
      </c>
    </row>
    <row r="60328" spans="1:2" x14ac:dyDescent="0.45">
      <c r="A60328">
        <v>4</v>
      </c>
      <c r="B60328" s="1" t="s">
        <v>60324</v>
      </c>
    </row>
    <row r="60329" spans="1:2" x14ac:dyDescent="0.45">
      <c r="A60329">
        <v>5</v>
      </c>
      <c r="B60329" s="1" t="s">
        <v>60325</v>
      </c>
    </row>
    <row r="60330" spans="1:2" x14ac:dyDescent="0.45">
      <c r="A60330">
        <v>1</v>
      </c>
      <c r="B60330" s="1" t="s">
        <v>60326</v>
      </c>
    </row>
    <row r="60331" spans="1:2" x14ac:dyDescent="0.45">
      <c r="A60331">
        <v>4</v>
      </c>
      <c r="B60331" s="1" t="s">
        <v>60327</v>
      </c>
    </row>
    <row r="60332" spans="1:2" x14ac:dyDescent="0.45">
      <c r="A60332">
        <v>1</v>
      </c>
      <c r="B60332" s="1" t="s">
        <v>60328</v>
      </c>
    </row>
    <row r="60333" spans="1:2" x14ac:dyDescent="0.45">
      <c r="A60333">
        <v>5</v>
      </c>
      <c r="B60333" s="1" t="s">
        <v>60329</v>
      </c>
    </row>
    <row r="60334" spans="1:2" x14ac:dyDescent="0.45">
      <c r="A60334">
        <v>5</v>
      </c>
      <c r="B60334" s="1" t="s">
        <v>60330</v>
      </c>
    </row>
    <row r="60335" spans="1:2" x14ac:dyDescent="0.45">
      <c r="A60335">
        <v>4</v>
      </c>
      <c r="B60335" s="1" t="s">
        <v>60331</v>
      </c>
    </row>
    <row r="60336" spans="1:2" x14ac:dyDescent="0.45">
      <c r="A60336">
        <v>2</v>
      </c>
      <c r="B60336" s="1" t="s">
        <v>60332</v>
      </c>
    </row>
    <row r="60337" spans="1:2" x14ac:dyDescent="0.45">
      <c r="A60337">
        <v>5</v>
      </c>
      <c r="B60337" s="1" t="s">
        <v>60333</v>
      </c>
    </row>
    <row r="60338" spans="1:2" x14ac:dyDescent="0.45">
      <c r="A60338">
        <v>5</v>
      </c>
      <c r="B60338" s="1" t="s">
        <v>60334</v>
      </c>
    </row>
    <row r="60339" spans="1:2" x14ac:dyDescent="0.45">
      <c r="A60339">
        <v>5</v>
      </c>
      <c r="B60339" s="1" t="s">
        <v>60335</v>
      </c>
    </row>
    <row r="60340" spans="1:2" x14ac:dyDescent="0.45">
      <c r="A60340">
        <v>1</v>
      </c>
      <c r="B60340" s="1" t="s">
        <v>60336</v>
      </c>
    </row>
    <row r="60341" spans="1:2" x14ac:dyDescent="0.45">
      <c r="A60341">
        <v>5</v>
      </c>
      <c r="B60341" s="1" t="s">
        <v>60337</v>
      </c>
    </row>
    <row r="60342" spans="1:2" x14ac:dyDescent="0.45">
      <c r="A60342">
        <v>4</v>
      </c>
      <c r="B60342" s="1" t="s">
        <v>60338</v>
      </c>
    </row>
    <row r="60343" spans="1:2" x14ac:dyDescent="0.45">
      <c r="A60343">
        <v>4</v>
      </c>
      <c r="B60343" s="1" t="s">
        <v>60339</v>
      </c>
    </row>
    <row r="60344" spans="1:2" x14ac:dyDescent="0.45">
      <c r="A60344">
        <v>5</v>
      </c>
      <c r="B60344" s="1" t="s">
        <v>60340</v>
      </c>
    </row>
    <row r="60345" spans="1:2" x14ac:dyDescent="0.45">
      <c r="A60345">
        <v>5</v>
      </c>
      <c r="B60345" s="1" t="s">
        <v>60341</v>
      </c>
    </row>
    <row r="60346" spans="1:2" x14ac:dyDescent="0.45">
      <c r="A60346">
        <v>1</v>
      </c>
      <c r="B60346" s="1" t="s">
        <v>60342</v>
      </c>
    </row>
    <row r="60347" spans="1:2" x14ac:dyDescent="0.45">
      <c r="A60347">
        <v>2</v>
      </c>
      <c r="B60347" s="1" t="s">
        <v>60343</v>
      </c>
    </row>
    <row r="60348" spans="1:2" x14ac:dyDescent="0.45">
      <c r="A60348">
        <v>5</v>
      </c>
      <c r="B60348" s="1" t="s">
        <v>60344</v>
      </c>
    </row>
    <row r="60349" spans="1:2" x14ac:dyDescent="0.45">
      <c r="A60349">
        <v>5</v>
      </c>
      <c r="B60349" s="1" t="s">
        <v>60345</v>
      </c>
    </row>
    <row r="60350" spans="1:2" x14ac:dyDescent="0.45">
      <c r="A60350">
        <v>1</v>
      </c>
      <c r="B60350" s="1" t="s">
        <v>60346</v>
      </c>
    </row>
    <row r="60351" spans="1:2" x14ac:dyDescent="0.45">
      <c r="A60351">
        <v>5</v>
      </c>
      <c r="B60351" s="1" t="s">
        <v>60347</v>
      </c>
    </row>
    <row r="60352" spans="1:2" x14ac:dyDescent="0.45">
      <c r="A60352">
        <v>2</v>
      </c>
      <c r="B60352" s="1" t="s">
        <v>60348</v>
      </c>
    </row>
    <row r="60353" spans="1:2" x14ac:dyDescent="0.45">
      <c r="A60353">
        <v>5</v>
      </c>
      <c r="B60353" s="1" t="s">
        <v>60349</v>
      </c>
    </row>
    <row r="60354" spans="1:2" x14ac:dyDescent="0.45">
      <c r="A60354">
        <v>2</v>
      </c>
      <c r="B60354" s="1" t="s">
        <v>60350</v>
      </c>
    </row>
    <row r="60355" spans="1:2" x14ac:dyDescent="0.45">
      <c r="A60355">
        <v>1</v>
      </c>
      <c r="B60355" s="1" t="s">
        <v>60351</v>
      </c>
    </row>
    <row r="60356" spans="1:2" x14ac:dyDescent="0.45">
      <c r="A60356">
        <v>1</v>
      </c>
      <c r="B60356" s="1" t="s">
        <v>60352</v>
      </c>
    </row>
    <row r="60357" spans="1:2" x14ac:dyDescent="0.45">
      <c r="A60357">
        <v>2</v>
      </c>
      <c r="B60357" s="1" t="s">
        <v>60353</v>
      </c>
    </row>
    <row r="60358" spans="1:2" x14ac:dyDescent="0.45">
      <c r="A60358">
        <v>5</v>
      </c>
      <c r="B60358" s="1" t="s">
        <v>60354</v>
      </c>
    </row>
    <row r="60359" spans="1:2" x14ac:dyDescent="0.45">
      <c r="A60359">
        <v>5</v>
      </c>
      <c r="B60359" s="1" t="s">
        <v>60355</v>
      </c>
    </row>
    <row r="60360" spans="1:2" x14ac:dyDescent="0.45">
      <c r="A60360">
        <v>5</v>
      </c>
      <c r="B60360" s="1" t="s">
        <v>60356</v>
      </c>
    </row>
    <row r="60361" spans="1:2" x14ac:dyDescent="0.45">
      <c r="A60361">
        <v>5</v>
      </c>
      <c r="B60361" s="1" t="s">
        <v>60357</v>
      </c>
    </row>
    <row r="60362" spans="1:2" x14ac:dyDescent="0.45">
      <c r="A60362">
        <v>1</v>
      </c>
      <c r="B60362" s="1" t="s">
        <v>60358</v>
      </c>
    </row>
    <row r="60363" spans="1:2" x14ac:dyDescent="0.45">
      <c r="A60363">
        <v>5</v>
      </c>
      <c r="B60363" s="1" t="s">
        <v>60359</v>
      </c>
    </row>
    <row r="60364" spans="1:2" x14ac:dyDescent="0.45">
      <c r="A60364">
        <v>2</v>
      </c>
      <c r="B60364" s="1" t="s">
        <v>60360</v>
      </c>
    </row>
    <row r="60365" spans="1:2" x14ac:dyDescent="0.45">
      <c r="A60365">
        <v>5</v>
      </c>
      <c r="B60365" s="1" t="s">
        <v>60361</v>
      </c>
    </row>
    <row r="60366" spans="1:2" x14ac:dyDescent="0.45">
      <c r="A60366">
        <v>5</v>
      </c>
      <c r="B60366" s="1" t="s">
        <v>60362</v>
      </c>
    </row>
    <row r="60367" spans="1:2" x14ac:dyDescent="0.45">
      <c r="A60367">
        <v>2</v>
      </c>
      <c r="B60367" s="1" t="s">
        <v>60363</v>
      </c>
    </row>
    <row r="60368" spans="1:2" x14ac:dyDescent="0.45">
      <c r="A60368">
        <v>2</v>
      </c>
      <c r="B60368" s="1" t="s">
        <v>60364</v>
      </c>
    </row>
    <row r="60369" spans="1:2" x14ac:dyDescent="0.45">
      <c r="A60369">
        <v>4</v>
      </c>
      <c r="B60369" s="1" t="s">
        <v>60365</v>
      </c>
    </row>
    <row r="60370" spans="1:2" x14ac:dyDescent="0.45">
      <c r="A60370">
        <v>2</v>
      </c>
      <c r="B60370" s="1" t="s">
        <v>60366</v>
      </c>
    </row>
    <row r="60371" spans="1:2" x14ac:dyDescent="0.45">
      <c r="A60371">
        <v>2</v>
      </c>
      <c r="B60371" s="1" t="s">
        <v>60367</v>
      </c>
    </row>
    <row r="60372" spans="1:2" x14ac:dyDescent="0.45">
      <c r="A60372">
        <v>5</v>
      </c>
      <c r="B60372" s="1" t="s">
        <v>60368</v>
      </c>
    </row>
    <row r="60373" spans="1:2" x14ac:dyDescent="0.45">
      <c r="A60373">
        <v>5</v>
      </c>
      <c r="B60373" s="1" t="s">
        <v>60369</v>
      </c>
    </row>
    <row r="60374" spans="1:2" x14ac:dyDescent="0.45">
      <c r="A60374">
        <v>5</v>
      </c>
      <c r="B60374" s="1" t="s">
        <v>60370</v>
      </c>
    </row>
    <row r="60375" spans="1:2" x14ac:dyDescent="0.45">
      <c r="A60375">
        <v>2</v>
      </c>
      <c r="B60375" s="1" t="s">
        <v>60371</v>
      </c>
    </row>
    <row r="60376" spans="1:2" x14ac:dyDescent="0.45">
      <c r="A60376">
        <v>5</v>
      </c>
      <c r="B60376" s="1" t="s">
        <v>60372</v>
      </c>
    </row>
    <row r="60377" spans="1:2" x14ac:dyDescent="0.45">
      <c r="A60377">
        <v>5</v>
      </c>
      <c r="B60377" s="1" t="s">
        <v>60373</v>
      </c>
    </row>
    <row r="60378" spans="1:2" x14ac:dyDescent="0.45">
      <c r="A60378">
        <v>5</v>
      </c>
      <c r="B60378" s="1" t="s">
        <v>60374</v>
      </c>
    </row>
    <row r="60379" spans="1:2" x14ac:dyDescent="0.45">
      <c r="A60379">
        <v>2</v>
      </c>
      <c r="B60379" s="1" t="s">
        <v>60375</v>
      </c>
    </row>
    <row r="60380" spans="1:2" x14ac:dyDescent="0.45">
      <c r="A60380">
        <v>2</v>
      </c>
      <c r="B60380" s="1" t="s">
        <v>60376</v>
      </c>
    </row>
    <row r="60381" spans="1:2" x14ac:dyDescent="0.45">
      <c r="A60381">
        <v>4</v>
      </c>
      <c r="B60381" s="1" t="s">
        <v>60377</v>
      </c>
    </row>
    <row r="60382" spans="1:2" x14ac:dyDescent="0.45">
      <c r="A60382">
        <v>5</v>
      </c>
      <c r="B60382" s="1" t="s">
        <v>60378</v>
      </c>
    </row>
    <row r="60383" spans="1:2" x14ac:dyDescent="0.45">
      <c r="A60383">
        <v>1</v>
      </c>
      <c r="B60383" s="1" t="s">
        <v>60379</v>
      </c>
    </row>
    <row r="60384" spans="1:2" x14ac:dyDescent="0.45">
      <c r="A60384">
        <v>5</v>
      </c>
      <c r="B60384" s="1" t="s">
        <v>60380</v>
      </c>
    </row>
    <row r="60385" spans="1:2" x14ac:dyDescent="0.45">
      <c r="A60385">
        <v>2</v>
      </c>
      <c r="B60385" s="1" t="s">
        <v>60381</v>
      </c>
    </row>
    <row r="60386" spans="1:2" x14ac:dyDescent="0.45">
      <c r="A60386">
        <v>4</v>
      </c>
      <c r="B60386" s="1" t="s">
        <v>60382</v>
      </c>
    </row>
    <row r="60387" spans="1:2" x14ac:dyDescent="0.45">
      <c r="A60387">
        <v>2</v>
      </c>
      <c r="B60387" s="1" t="s">
        <v>60383</v>
      </c>
    </row>
    <row r="60388" spans="1:2" x14ac:dyDescent="0.45">
      <c r="A60388">
        <v>5</v>
      </c>
      <c r="B60388" s="1" t="s">
        <v>60384</v>
      </c>
    </row>
    <row r="60389" spans="1:2" x14ac:dyDescent="0.45">
      <c r="A60389">
        <v>5</v>
      </c>
      <c r="B60389" s="1" t="s">
        <v>60385</v>
      </c>
    </row>
    <row r="60390" spans="1:2" x14ac:dyDescent="0.45">
      <c r="A60390">
        <v>2</v>
      </c>
      <c r="B60390" s="1" t="s">
        <v>60386</v>
      </c>
    </row>
    <row r="60391" spans="1:2" x14ac:dyDescent="0.45">
      <c r="A60391">
        <v>1</v>
      </c>
      <c r="B60391" s="1" t="s">
        <v>60387</v>
      </c>
    </row>
    <row r="60392" spans="1:2" x14ac:dyDescent="0.45">
      <c r="A60392">
        <v>4</v>
      </c>
      <c r="B60392" s="1" t="s">
        <v>60388</v>
      </c>
    </row>
    <row r="60393" spans="1:2" x14ac:dyDescent="0.45">
      <c r="A60393">
        <v>1</v>
      </c>
      <c r="B60393" s="1" t="s">
        <v>60389</v>
      </c>
    </row>
    <row r="60394" spans="1:2" x14ac:dyDescent="0.45">
      <c r="A60394">
        <v>1</v>
      </c>
      <c r="B60394" s="1" t="s">
        <v>60390</v>
      </c>
    </row>
    <row r="60395" spans="1:2" x14ac:dyDescent="0.45">
      <c r="A60395">
        <v>1</v>
      </c>
      <c r="B60395" s="1" t="s">
        <v>60391</v>
      </c>
    </row>
    <row r="60396" spans="1:2" x14ac:dyDescent="0.45">
      <c r="A60396">
        <v>5</v>
      </c>
      <c r="B60396" s="1" t="s">
        <v>60392</v>
      </c>
    </row>
    <row r="60397" spans="1:2" x14ac:dyDescent="0.45">
      <c r="A60397">
        <v>1</v>
      </c>
      <c r="B60397" s="1" t="s">
        <v>60393</v>
      </c>
    </row>
    <row r="60398" spans="1:2" x14ac:dyDescent="0.45">
      <c r="A60398">
        <v>2</v>
      </c>
      <c r="B60398" s="1" t="s">
        <v>60394</v>
      </c>
    </row>
    <row r="60399" spans="1:2" x14ac:dyDescent="0.45">
      <c r="A60399">
        <v>4</v>
      </c>
      <c r="B60399" s="1" t="s">
        <v>60395</v>
      </c>
    </row>
    <row r="60400" spans="1:2" x14ac:dyDescent="0.45">
      <c r="A60400">
        <v>1</v>
      </c>
      <c r="B60400" s="1" t="s">
        <v>60396</v>
      </c>
    </row>
    <row r="60401" spans="1:2" x14ac:dyDescent="0.45">
      <c r="A60401">
        <v>5</v>
      </c>
      <c r="B60401" s="1" t="s">
        <v>60397</v>
      </c>
    </row>
    <row r="60402" spans="1:2" x14ac:dyDescent="0.45">
      <c r="A60402">
        <v>5</v>
      </c>
      <c r="B60402" s="1" t="s">
        <v>60398</v>
      </c>
    </row>
    <row r="60403" spans="1:2" x14ac:dyDescent="0.45">
      <c r="A60403">
        <v>5</v>
      </c>
      <c r="B60403" s="1" t="s">
        <v>60399</v>
      </c>
    </row>
    <row r="60404" spans="1:2" x14ac:dyDescent="0.45">
      <c r="A60404">
        <v>1</v>
      </c>
      <c r="B60404" s="1" t="s">
        <v>60400</v>
      </c>
    </row>
    <row r="60405" spans="1:2" x14ac:dyDescent="0.45">
      <c r="A60405">
        <v>2</v>
      </c>
      <c r="B60405" s="1" t="s">
        <v>60401</v>
      </c>
    </row>
    <row r="60406" spans="1:2" x14ac:dyDescent="0.45">
      <c r="A60406">
        <v>2</v>
      </c>
      <c r="B60406" s="1" t="s">
        <v>60402</v>
      </c>
    </row>
    <row r="60407" spans="1:2" x14ac:dyDescent="0.45">
      <c r="A60407">
        <v>1</v>
      </c>
      <c r="B60407" s="1" t="s">
        <v>60403</v>
      </c>
    </row>
    <row r="60408" spans="1:2" x14ac:dyDescent="0.45">
      <c r="A60408">
        <v>1</v>
      </c>
      <c r="B60408" s="1" t="s">
        <v>60404</v>
      </c>
    </row>
    <row r="60409" spans="1:2" x14ac:dyDescent="0.45">
      <c r="A60409">
        <v>2</v>
      </c>
      <c r="B60409" s="1" t="s">
        <v>60405</v>
      </c>
    </row>
    <row r="60410" spans="1:2" x14ac:dyDescent="0.45">
      <c r="A60410">
        <v>2</v>
      </c>
      <c r="B60410" s="1" t="s">
        <v>60406</v>
      </c>
    </row>
    <row r="60411" spans="1:2" x14ac:dyDescent="0.45">
      <c r="A60411">
        <v>2</v>
      </c>
      <c r="B60411" s="1" t="s">
        <v>60407</v>
      </c>
    </row>
    <row r="60412" spans="1:2" x14ac:dyDescent="0.45">
      <c r="A60412">
        <v>5</v>
      </c>
      <c r="B60412" s="1" t="s">
        <v>60408</v>
      </c>
    </row>
    <row r="60413" spans="1:2" x14ac:dyDescent="0.45">
      <c r="A60413">
        <v>5</v>
      </c>
      <c r="B60413" s="1" t="s">
        <v>60409</v>
      </c>
    </row>
    <row r="60414" spans="1:2" x14ac:dyDescent="0.45">
      <c r="A60414">
        <v>2</v>
      </c>
      <c r="B60414" s="1" t="s">
        <v>60410</v>
      </c>
    </row>
    <row r="60415" spans="1:2" x14ac:dyDescent="0.45">
      <c r="A60415">
        <v>2</v>
      </c>
      <c r="B60415" s="1" t="s">
        <v>60411</v>
      </c>
    </row>
    <row r="60416" spans="1:2" x14ac:dyDescent="0.45">
      <c r="A60416">
        <v>1</v>
      </c>
      <c r="B60416" s="1" t="s">
        <v>60412</v>
      </c>
    </row>
    <row r="60417" spans="1:2" x14ac:dyDescent="0.45">
      <c r="A60417">
        <v>5</v>
      </c>
      <c r="B60417" s="1" t="s">
        <v>60413</v>
      </c>
    </row>
    <row r="60418" spans="1:2" x14ac:dyDescent="0.45">
      <c r="A60418">
        <v>2</v>
      </c>
      <c r="B60418" s="1" t="s">
        <v>60414</v>
      </c>
    </row>
    <row r="60419" spans="1:2" x14ac:dyDescent="0.45">
      <c r="A60419">
        <v>5</v>
      </c>
      <c r="B60419" s="1" t="s">
        <v>60415</v>
      </c>
    </row>
    <row r="60420" spans="1:2" x14ac:dyDescent="0.45">
      <c r="A60420">
        <v>1</v>
      </c>
      <c r="B60420" s="1" t="s">
        <v>60416</v>
      </c>
    </row>
    <row r="60421" spans="1:2" x14ac:dyDescent="0.45">
      <c r="A60421">
        <v>1</v>
      </c>
      <c r="B60421" s="1" t="s">
        <v>60417</v>
      </c>
    </row>
    <row r="60422" spans="1:2" x14ac:dyDescent="0.45">
      <c r="A60422">
        <v>2</v>
      </c>
      <c r="B60422" s="1" t="s">
        <v>60418</v>
      </c>
    </row>
    <row r="60423" spans="1:2" x14ac:dyDescent="0.45">
      <c r="A60423">
        <v>5</v>
      </c>
      <c r="B60423" s="1" t="s">
        <v>60419</v>
      </c>
    </row>
    <row r="60424" spans="1:2" x14ac:dyDescent="0.45">
      <c r="A60424">
        <v>5</v>
      </c>
      <c r="B60424" s="1" t="s">
        <v>60420</v>
      </c>
    </row>
    <row r="60425" spans="1:2" x14ac:dyDescent="0.45">
      <c r="A60425">
        <v>2</v>
      </c>
      <c r="B60425" s="1" t="s">
        <v>60421</v>
      </c>
    </row>
    <row r="60426" spans="1:2" x14ac:dyDescent="0.45">
      <c r="A60426">
        <v>1</v>
      </c>
      <c r="B60426" s="1" t="s">
        <v>60422</v>
      </c>
    </row>
    <row r="60427" spans="1:2" x14ac:dyDescent="0.45">
      <c r="A60427">
        <v>5</v>
      </c>
      <c r="B60427" s="1" t="s">
        <v>60423</v>
      </c>
    </row>
    <row r="60428" spans="1:2" x14ac:dyDescent="0.45">
      <c r="A60428">
        <v>2</v>
      </c>
      <c r="B60428" s="1" t="s">
        <v>60424</v>
      </c>
    </row>
    <row r="60429" spans="1:2" x14ac:dyDescent="0.45">
      <c r="A60429">
        <v>5</v>
      </c>
      <c r="B60429" s="1" t="s">
        <v>60425</v>
      </c>
    </row>
    <row r="60430" spans="1:2" x14ac:dyDescent="0.45">
      <c r="A60430">
        <v>1</v>
      </c>
      <c r="B60430" s="1" t="s">
        <v>60426</v>
      </c>
    </row>
    <row r="60431" spans="1:2" x14ac:dyDescent="0.45">
      <c r="A60431">
        <v>1</v>
      </c>
      <c r="B60431" s="1" t="s">
        <v>60427</v>
      </c>
    </row>
    <row r="60432" spans="1:2" x14ac:dyDescent="0.45">
      <c r="A60432">
        <v>5</v>
      </c>
      <c r="B60432" s="1" t="s">
        <v>60428</v>
      </c>
    </row>
    <row r="60433" spans="1:2" x14ac:dyDescent="0.45">
      <c r="A60433">
        <v>2</v>
      </c>
      <c r="B60433" s="1" t="s">
        <v>60429</v>
      </c>
    </row>
    <row r="60434" spans="1:2" x14ac:dyDescent="0.45">
      <c r="A60434">
        <v>5</v>
      </c>
      <c r="B60434" s="1" t="s">
        <v>60430</v>
      </c>
    </row>
    <row r="60435" spans="1:2" x14ac:dyDescent="0.45">
      <c r="A60435">
        <v>2</v>
      </c>
      <c r="B60435" s="1" t="s">
        <v>60431</v>
      </c>
    </row>
    <row r="60436" spans="1:2" x14ac:dyDescent="0.45">
      <c r="A60436">
        <v>2</v>
      </c>
      <c r="B60436" s="1" t="s">
        <v>60432</v>
      </c>
    </row>
    <row r="60437" spans="1:2" x14ac:dyDescent="0.45">
      <c r="A60437">
        <v>2</v>
      </c>
      <c r="B60437" s="1" t="s">
        <v>60433</v>
      </c>
    </row>
    <row r="60438" spans="1:2" x14ac:dyDescent="0.45">
      <c r="A60438">
        <v>5</v>
      </c>
      <c r="B60438" s="1" t="s">
        <v>60434</v>
      </c>
    </row>
    <row r="60439" spans="1:2" x14ac:dyDescent="0.45">
      <c r="A60439">
        <v>2</v>
      </c>
      <c r="B60439" s="1" t="s">
        <v>60435</v>
      </c>
    </row>
    <row r="60440" spans="1:2" x14ac:dyDescent="0.45">
      <c r="A60440">
        <v>4</v>
      </c>
      <c r="B60440" s="1" t="s">
        <v>60436</v>
      </c>
    </row>
    <row r="60441" spans="1:2" x14ac:dyDescent="0.45">
      <c r="A60441">
        <v>1</v>
      </c>
      <c r="B60441" s="1" t="s">
        <v>60437</v>
      </c>
    </row>
    <row r="60442" spans="1:2" x14ac:dyDescent="0.45">
      <c r="A60442">
        <v>1</v>
      </c>
      <c r="B60442" s="1" t="s">
        <v>60438</v>
      </c>
    </row>
    <row r="60443" spans="1:2" x14ac:dyDescent="0.45">
      <c r="A60443">
        <v>1</v>
      </c>
      <c r="B60443" s="1" t="s">
        <v>60439</v>
      </c>
    </row>
    <row r="60444" spans="1:2" x14ac:dyDescent="0.45">
      <c r="A60444">
        <v>2</v>
      </c>
      <c r="B60444" s="1" t="s">
        <v>60440</v>
      </c>
    </row>
    <row r="60445" spans="1:2" x14ac:dyDescent="0.45">
      <c r="A60445">
        <v>4</v>
      </c>
      <c r="B60445" s="1" t="s">
        <v>60441</v>
      </c>
    </row>
    <row r="60446" spans="1:2" x14ac:dyDescent="0.45">
      <c r="A60446">
        <v>1</v>
      </c>
      <c r="B60446" s="1" t="s">
        <v>60442</v>
      </c>
    </row>
    <row r="60447" spans="1:2" x14ac:dyDescent="0.45">
      <c r="A60447">
        <v>2</v>
      </c>
      <c r="B60447" s="1" t="s">
        <v>60443</v>
      </c>
    </row>
    <row r="60448" spans="1:2" x14ac:dyDescent="0.45">
      <c r="A60448">
        <v>5</v>
      </c>
      <c r="B60448" s="1" t="s">
        <v>60444</v>
      </c>
    </row>
    <row r="60449" spans="1:2" x14ac:dyDescent="0.45">
      <c r="A60449">
        <v>1</v>
      </c>
      <c r="B60449" s="1" t="s">
        <v>60445</v>
      </c>
    </row>
    <row r="60450" spans="1:2" x14ac:dyDescent="0.45">
      <c r="A60450">
        <v>1</v>
      </c>
      <c r="B60450" s="1" t="s">
        <v>60446</v>
      </c>
    </row>
    <row r="60451" spans="1:2" x14ac:dyDescent="0.45">
      <c r="A60451">
        <v>2</v>
      </c>
      <c r="B60451" s="1" t="s">
        <v>60447</v>
      </c>
    </row>
    <row r="60452" spans="1:2" x14ac:dyDescent="0.45">
      <c r="A60452">
        <v>5</v>
      </c>
      <c r="B60452" s="1" t="s">
        <v>60448</v>
      </c>
    </row>
    <row r="60453" spans="1:2" x14ac:dyDescent="0.45">
      <c r="A60453">
        <v>5</v>
      </c>
      <c r="B60453" s="1" t="s">
        <v>60449</v>
      </c>
    </row>
    <row r="60454" spans="1:2" x14ac:dyDescent="0.45">
      <c r="A60454">
        <v>1</v>
      </c>
      <c r="B60454" s="1" t="s">
        <v>60450</v>
      </c>
    </row>
    <row r="60455" spans="1:2" x14ac:dyDescent="0.45">
      <c r="A60455">
        <v>4</v>
      </c>
      <c r="B60455" s="1" t="s">
        <v>60451</v>
      </c>
    </row>
    <row r="60456" spans="1:2" x14ac:dyDescent="0.45">
      <c r="A60456">
        <v>5</v>
      </c>
      <c r="B60456" s="1" t="s">
        <v>60452</v>
      </c>
    </row>
    <row r="60457" spans="1:2" x14ac:dyDescent="0.45">
      <c r="A60457">
        <v>4</v>
      </c>
      <c r="B60457" s="1" t="s">
        <v>60453</v>
      </c>
    </row>
    <row r="60458" spans="1:2" x14ac:dyDescent="0.45">
      <c r="A60458">
        <v>2</v>
      </c>
      <c r="B60458" s="1" t="s">
        <v>60454</v>
      </c>
    </row>
    <row r="60459" spans="1:2" x14ac:dyDescent="0.45">
      <c r="A60459">
        <v>4</v>
      </c>
      <c r="B60459" s="1" t="s">
        <v>60455</v>
      </c>
    </row>
    <row r="60460" spans="1:2" x14ac:dyDescent="0.45">
      <c r="A60460">
        <v>2</v>
      </c>
      <c r="B60460" s="1" t="s">
        <v>60456</v>
      </c>
    </row>
    <row r="60461" spans="1:2" x14ac:dyDescent="0.45">
      <c r="A60461">
        <v>2</v>
      </c>
      <c r="B60461" s="1" t="s">
        <v>60457</v>
      </c>
    </row>
    <row r="60462" spans="1:2" x14ac:dyDescent="0.45">
      <c r="A60462">
        <v>5</v>
      </c>
      <c r="B60462" s="1" t="s">
        <v>60458</v>
      </c>
    </row>
    <row r="60463" spans="1:2" x14ac:dyDescent="0.45">
      <c r="A60463">
        <v>1</v>
      </c>
      <c r="B60463" s="1" t="s">
        <v>60459</v>
      </c>
    </row>
    <row r="60464" spans="1:2" x14ac:dyDescent="0.45">
      <c r="A60464">
        <v>1</v>
      </c>
      <c r="B60464" s="1" t="s">
        <v>60460</v>
      </c>
    </row>
    <row r="60465" spans="1:2" x14ac:dyDescent="0.45">
      <c r="A60465">
        <v>5</v>
      </c>
      <c r="B60465" s="1" t="s">
        <v>60461</v>
      </c>
    </row>
    <row r="60466" spans="1:2" x14ac:dyDescent="0.45">
      <c r="A60466">
        <v>2</v>
      </c>
      <c r="B60466" s="1" t="s">
        <v>60462</v>
      </c>
    </row>
    <row r="60467" spans="1:2" x14ac:dyDescent="0.45">
      <c r="A60467">
        <v>2</v>
      </c>
      <c r="B60467" s="1" t="s">
        <v>60463</v>
      </c>
    </row>
    <row r="60468" spans="1:2" x14ac:dyDescent="0.45">
      <c r="A60468">
        <v>5</v>
      </c>
      <c r="B60468" s="1" t="s">
        <v>60464</v>
      </c>
    </row>
    <row r="60469" spans="1:2" x14ac:dyDescent="0.45">
      <c r="A60469">
        <v>1</v>
      </c>
      <c r="B60469" s="1" t="s">
        <v>60465</v>
      </c>
    </row>
    <row r="60470" spans="1:2" x14ac:dyDescent="0.45">
      <c r="A60470">
        <v>2</v>
      </c>
      <c r="B60470" s="1" t="s">
        <v>60466</v>
      </c>
    </row>
    <row r="60471" spans="1:2" x14ac:dyDescent="0.45">
      <c r="A60471">
        <v>5</v>
      </c>
      <c r="B60471" s="1" t="s">
        <v>60467</v>
      </c>
    </row>
    <row r="60472" spans="1:2" x14ac:dyDescent="0.45">
      <c r="A60472">
        <v>2</v>
      </c>
      <c r="B60472" s="1" t="s">
        <v>60468</v>
      </c>
    </row>
    <row r="60473" spans="1:2" x14ac:dyDescent="0.45">
      <c r="A60473">
        <v>5</v>
      </c>
      <c r="B60473" s="1" t="s">
        <v>60469</v>
      </c>
    </row>
    <row r="60474" spans="1:2" x14ac:dyDescent="0.45">
      <c r="A60474">
        <v>5</v>
      </c>
      <c r="B60474" s="1" t="s">
        <v>60470</v>
      </c>
    </row>
    <row r="60475" spans="1:2" x14ac:dyDescent="0.45">
      <c r="A60475">
        <v>4</v>
      </c>
      <c r="B60475" s="1" t="s">
        <v>60471</v>
      </c>
    </row>
    <row r="60476" spans="1:2" x14ac:dyDescent="0.45">
      <c r="A60476">
        <v>4</v>
      </c>
      <c r="B60476" s="1" t="s">
        <v>60472</v>
      </c>
    </row>
    <row r="60477" spans="1:2" x14ac:dyDescent="0.45">
      <c r="A60477">
        <v>5</v>
      </c>
      <c r="B60477" s="1" t="s">
        <v>60473</v>
      </c>
    </row>
    <row r="60478" spans="1:2" x14ac:dyDescent="0.45">
      <c r="A60478">
        <v>1</v>
      </c>
      <c r="B60478" s="1" t="s">
        <v>60474</v>
      </c>
    </row>
    <row r="60479" spans="1:2" x14ac:dyDescent="0.45">
      <c r="A60479">
        <v>5</v>
      </c>
      <c r="B60479" s="1" t="s">
        <v>60475</v>
      </c>
    </row>
    <row r="60480" spans="1:2" x14ac:dyDescent="0.45">
      <c r="A60480">
        <v>1</v>
      </c>
      <c r="B60480" s="1" t="s">
        <v>60476</v>
      </c>
    </row>
    <row r="60481" spans="1:2" x14ac:dyDescent="0.45">
      <c r="A60481">
        <v>5</v>
      </c>
      <c r="B60481" s="1" t="s">
        <v>60477</v>
      </c>
    </row>
    <row r="60482" spans="1:2" x14ac:dyDescent="0.45">
      <c r="A60482">
        <v>5</v>
      </c>
      <c r="B60482" s="1" t="s">
        <v>60478</v>
      </c>
    </row>
    <row r="60483" spans="1:2" x14ac:dyDescent="0.45">
      <c r="A60483">
        <v>5</v>
      </c>
      <c r="B60483" s="1" t="s">
        <v>60479</v>
      </c>
    </row>
    <row r="60484" spans="1:2" x14ac:dyDescent="0.45">
      <c r="A60484">
        <v>5</v>
      </c>
      <c r="B60484" s="1" t="s">
        <v>60480</v>
      </c>
    </row>
    <row r="60485" spans="1:2" x14ac:dyDescent="0.45">
      <c r="A60485">
        <v>5</v>
      </c>
      <c r="B60485" s="1" t="s">
        <v>60481</v>
      </c>
    </row>
    <row r="60486" spans="1:2" x14ac:dyDescent="0.45">
      <c r="A60486">
        <v>2</v>
      </c>
      <c r="B60486" s="1" t="s">
        <v>60482</v>
      </c>
    </row>
    <row r="60487" spans="1:2" x14ac:dyDescent="0.45">
      <c r="A60487">
        <v>1</v>
      </c>
      <c r="B60487" s="1" t="s">
        <v>60483</v>
      </c>
    </row>
    <row r="60488" spans="1:2" x14ac:dyDescent="0.45">
      <c r="A60488">
        <v>2</v>
      </c>
      <c r="B60488" s="1" t="s">
        <v>60484</v>
      </c>
    </row>
    <row r="60489" spans="1:2" x14ac:dyDescent="0.45">
      <c r="A60489">
        <v>4</v>
      </c>
      <c r="B60489" s="1" t="s">
        <v>60485</v>
      </c>
    </row>
    <row r="60490" spans="1:2" x14ac:dyDescent="0.45">
      <c r="A60490">
        <v>1</v>
      </c>
      <c r="B60490" s="1" t="s">
        <v>60486</v>
      </c>
    </row>
    <row r="60491" spans="1:2" x14ac:dyDescent="0.45">
      <c r="A60491">
        <v>1</v>
      </c>
      <c r="B60491" s="1" t="s">
        <v>60487</v>
      </c>
    </row>
    <row r="60492" spans="1:2" x14ac:dyDescent="0.45">
      <c r="A60492">
        <v>5</v>
      </c>
      <c r="B60492" s="1" t="s">
        <v>60488</v>
      </c>
    </row>
    <row r="60493" spans="1:2" x14ac:dyDescent="0.45">
      <c r="A60493">
        <v>1</v>
      </c>
      <c r="B60493" s="1" t="s">
        <v>60489</v>
      </c>
    </row>
    <row r="60494" spans="1:2" x14ac:dyDescent="0.45">
      <c r="A60494">
        <v>5</v>
      </c>
      <c r="B60494" s="1" t="s">
        <v>60490</v>
      </c>
    </row>
    <row r="60495" spans="1:2" x14ac:dyDescent="0.45">
      <c r="A60495">
        <v>5</v>
      </c>
      <c r="B60495" s="1" t="s">
        <v>60491</v>
      </c>
    </row>
    <row r="60496" spans="1:2" x14ac:dyDescent="0.45">
      <c r="A60496">
        <v>1</v>
      </c>
      <c r="B60496" s="1" t="s">
        <v>60492</v>
      </c>
    </row>
    <row r="60497" spans="1:2" x14ac:dyDescent="0.45">
      <c r="A60497">
        <v>2</v>
      </c>
      <c r="B60497" s="1" t="s">
        <v>60493</v>
      </c>
    </row>
    <row r="60498" spans="1:2" x14ac:dyDescent="0.45">
      <c r="A60498">
        <v>5</v>
      </c>
      <c r="B60498" s="1" t="s">
        <v>60494</v>
      </c>
    </row>
    <row r="60499" spans="1:2" x14ac:dyDescent="0.45">
      <c r="A60499">
        <v>2</v>
      </c>
      <c r="B60499" s="1" t="s">
        <v>60495</v>
      </c>
    </row>
    <row r="60500" spans="1:2" x14ac:dyDescent="0.45">
      <c r="A60500">
        <v>1</v>
      </c>
      <c r="B60500" s="1" t="s">
        <v>60496</v>
      </c>
    </row>
    <row r="60501" spans="1:2" x14ac:dyDescent="0.45">
      <c r="A60501">
        <v>5</v>
      </c>
      <c r="B60501" s="1" t="s">
        <v>60497</v>
      </c>
    </row>
    <row r="60502" spans="1:2" x14ac:dyDescent="0.45">
      <c r="A60502">
        <v>5</v>
      </c>
      <c r="B60502" s="1" t="s">
        <v>60498</v>
      </c>
    </row>
    <row r="60503" spans="1:2" x14ac:dyDescent="0.45">
      <c r="A60503">
        <v>2</v>
      </c>
      <c r="B60503" s="1" t="s">
        <v>60499</v>
      </c>
    </row>
    <row r="60504" spans="1:2" x14ac:dyDescent="0.45">
      <c r="A60504">
        <v>2</v>
      </c>
      <c r="B60504" s="1" t="s">
        <v>60500</v>
      </c>
    </row>
    <row r="60505" spans="1:2" x14ac:dyDescent="0.45">
      <c r="A60505">
        <v>1</v>
      </c>
      <c r="B60505" s="1" t="s">
        <v>60501</v>
      </c>
    </row>
    <row r="60506" spans="1:2" x14ac:dyDescent="0.45">
      <c r="A60506">
        <v>1</v>
      </c>
      <c r="B60506" s="1" t="s">
        <v>60502</v>
      </c>
    </row>
    <row r="60507" spans="1:2" x14ac:dyDescent="0.45">
      <c r="A60507">
        <v>2</v>
      </c>
      <c r="B60507" s="1" t="s">
        <v>60503</v>
      </c>
    </row>
    <row r="60508" spans="1:2" x14ac:dyDescent="0.45">
      <c r="A60508">
        <v>5</v>
      </c>
      <c r="B60508" s="1" t="s">
        <v>60504</v>
      </c>
    </row>
    <row r="60509" spans="1:2" x14ac:dyDescent="0.45">
      <c r="A60509">
        <v>2</v>
      </c>
      <c r="B60509" s="1" t="s">
        <v>60505</v>
      </c>
    </row>
    <row r="60510" spans="1:2" x14ac:dyDescent="0.45">
      <c r="A60510">
        <v>2</v>
      </c>
      <c r="B60510" s="1" t="s">
        <v>60506</v>
      </c>
    </row>
    <row r="60511" spans="1:2" x14ac:dyDescent="0.45">
      <c r="A60511">
        <v>5</v>
      </c>
      <c r="B60511" s="1" t="s">
        <v>60507</v>
      </c>
    </row>
    <row r="60512" spans="1:2" x14ac:dyDescent="0.45">
      <c r="A60512">
        <v>1</v>
      </c>
      <c r="B60512" s="1" t="s">
        <v>60508</v>
      </c>
    </row>
    <row r="60513" spans="1:2" x14ac:dyDescent="0.45">
      <c r="A60513">
        <v>5</v>
      </c>
      <c r="B60513" s="1" t="s">
        <v>60509</v>
      </c>
    </row>
    <row r="60514" spans="1:2" x14ac:dyDescent="0.45">
      <c r="A60514">
        <v>2</v>
      </c>
      <c r="B60514" s="1" t="s">
        <v>60510</v>
      </c>
    </row>
    <row r="60515" spans="1:2" x14ac:dyDescent="0.45">
      <c r="A60515">
        <v>5</v>
      </c>
      <c r="B60515" s="1" t="s">
        <v>60511</v>
      </c>
    </row>
    <row r="60516" spans="1:2" x14ac:dyDescent="0.45">
      <c r="A60516">
        <v>2</v>
      </c>
      <c r="B60516" s="1" t="s">
        <v>60512</v>
      </c>
    </row>
    <row r="60517" spans="1:2" x14ac:dyDescent="0.45">
      <c r="A60517">
        <v>2</v>
      </c>
      <c r="B60517" s="1" t="s">
        <v>60513</v>
      </c>
    </row>
    <row r="60518" spans="1:2" x14ac:dyDescent="0.45">
      <c r="A60518">
        <v>5</v>
      </c>
      <c r="B60518" s="1" t="s">
        <v>60514</v>
      </c>
    </row>
    <row r="60519" spans="1:2" x14ac:dyDescent="0.45">
      <c r="A60519">
        <v>5</v>
      </c>
      <c r="B60519" s="1" t="s">
        <v>60515</v>
      </c>
    </row>
    <row r="60520" spans="1:2" x14ac:dyDescent="0.45">
      <c r="A60520">
        <v>5</v>
      </c>
      <c r="B60520" s="1" t="s">
        <v>60516</v>
      </c>
    </row>
    <row r="60521" spans="1:2" x14ac:dyDescent="0.45">
      <c r="A60521">
        <v>5</v>
      </c>
      <c r="B60521" s="1" t="s">
        <v>60517</v>
      </c>
    </row>
    <row r="60522" spans="1:2" x14ac:dyDescent="0.45">
      <c r="A60522">
        <v>5</v>
      </c>
      <c r="B60522" s="1" t="s">
        <v>60518</v>
      </c>
    </row>
    <row r="60523" spans="1:2" x14ac:dyDescent="0.45">
      <c r="A60523">
        <v>1</v>
      </c>
      <c r="B60523" s="1" t="s">
        <v>60519</v>
      </c>
    </row>
    <row r="60524" spans="1:2" x14ac:dyDescent="0.45">
      <c r="A60524">
        <v>2</v>
      </c>
      <c r="B60524" s="1" t="s">
        <v>60520</v>
      </c>
    </row>
    <row r="60525" spans="1:2" x14ac:dyDescent="0.45">
      <c r="A60525">
        <v>1</v>
      </c>
      <c r="B60525" s="1" t="s">
        <v>60521</v>
      </c>
    </row>
    <row r="60526" spans="1:2" x14ac:dyDescent="0.45">
      <c r="A60526">
        <v>5</v>
      </c>
      <c r="B60526" s="1" t="s">
        <v>60522</v>
      </c>
    </row>
    <row r="60527" spans="1:2" x14ac:dyDescent="0.45">
      <c r="A60527">
        <v>5</v>
      </c>
      <c r="B60527" s="1" t="s">
        <v>60523</v>
      </c>
    </row>
    <row r="60528" spans="1:2" x14ac:dyDescent="0.45">
      <c r="A60528">
        <v>4</v>
      </c>
      <c r="B60528" s="1" t="s">
        <v>60524</v>
      </c>
    </row>
    <row r="60529" spans="1:2" x14ac:dyDescent="0.45">
      <c r="A60529">
        <v>5</v>
      </c>
      <c r="B60529" s="1" t="s">
        <v>60525</v>
      </c>
    </row>
    <row r="60530" spans="1:2" x14ac:dyDescent="0.45">
      <c r="A60530">
        <v>4</v>
      </c>
      <c r="B60530" s="1" t="s">
        <v>60526</v>
      </c>
    </row>
    <row r="60531" spans="1:2" x14ac:dyDescent="0.45">
      <c r="A60531">
        <v>1</v>
      </c>
      <c r="B60531" s="1" t="s">
        <v>60527</v>
      </c>
    </row>
    <row r="60532" spans="1:2" x14ac:dyDescent="0.45">
      <c r="A60532">
        <v>5</v>
      </c>
      <c r="B60532" s="1" t="s">
        <v>60528</v>
      </c>
    </row>
    <row r="60533" spans="1:2" x14ac:dyDescent="0.45">
      <c r="A60533">
        <v>2</v>
      </c>
      <c r="B60533" s="1" t="s">
        <v>60529</v>
      </c>
    </row>
    <row r="60534" spans="1:2" x14ac:dyDescent="0.45">
      <c r="A60534">
        <v>2</v>
      </c>
      <c r="B60534" s="1" t="s">
        <v>60530</v>
      </c>
    </row>
    <row r="60535" spans="1:2" x14ac:dyDescent="0.45">
      <c r="A60535">
        <v>5</v>
      </c>
      <c r="B60535" s="1" t="s">
        <v>60531</v>
      </c>
    </row>
    <row r="60536" spans="1:2" x14ac:dyDescent="0.45">
      <c r="A60536">
        <v>1</v>
      </c>
      <c r="B60536" s="1" t="s">
        <v>60532</v>
      </c>
    </row>
    <row r="60537" spans="1:2" x14ac:dyDescent="0.45">
      <c r="A60537">
        <v>5</v>
      </c>
      <c r="B60537" s="1" t="s">
        <v>60533</v>
      </c>
    </row>
    <row r="60538" spans="1:2" x14ac:dyDescent="0.45">
      <c r="A60538">
        <v>5</v>
      </c>
      <c r="B60538" s="1" t="s">
        <v>60534</v>
      </c>
    </row>
    <row r="60539" spans="1:2" x14ac:dyDescent="0.45">
      <c r="A60539">
        <v>5</v>
      </c>
      <c r="B60539" s="1" t="s">
        <v>60535</v>
      </c>
    </row>
    <row r="60540" spans="1:2" x14ac:dyDescent="0.45">
      <c r="A60540">
        <v>2</v>
      </c>
      <c r="B60540" s="1" t="s">
        <v>60536</v>
      </c>
    </row>
    <row r="60541" spans="1:2" x14ac:dyDescent="0.45">
      <c r="A60541">
        <v>5</v>
      </c>
      <c r="B60541" s="1" t="s">
        <v>60537</v>
      </c>
    </row>
    <row r="60542" spans="1:2" x14ac:dyDescent="0.45">
      <c r="A60542">
        <v>5</v>
      </c>
      <c r="B60542" s="1" t="s">
        <v>60538</v>
      </c>
    </row>
    <row r="60543" spans="1:2" x14ac:dyDescent="0.45">
      <c r="A60543">
        <v>2</v>
      </c>
      <c r="B60543" s="1" t="s">
        <v>60539</v>
      </c>
    </row>
    <row r="60544" spans="1:2" x14ac:dyDescent="0.45">
      <c r="A60544">
        <v>5</v>
      </c>
      <c r="B60544" s="1" t="s">
        <v>60540</v>
      </c>
    </row>
    <row r="60545" spans="1:2" x14ac:dyDescent="0.45">
      <c r="A60545">
        <v>1</v>
      </c>
      <c r="B60545" s="1" t="s">
        <v>60541</v>
      </c>
    </row>
    <row r="60546" spans="1:2" x14ac:dyDescent="0.45">
      <c r="A60546">
        <v>1</v>
      </c>
      <c r="B60546" s="1" t="s">
        <v>60542</v>
      </c>
    </row>
    <row r="60547" spans="1:2" x14ac:dyDescent="0.45">
      <c r="A60547">
        <v>2</v>
      </c>
      <c r="B60547" s="1" t="s">
        <v>60543</v>
      </c>
    </row>
    <row r="60548" spans="1:2" x14ac:dyDescent="0.45">
      <c r="A60548">
        <v>2</v>
      </c>
      <c r="B60548" s="1" t="s">
        <v>60544</v>
      </c>
    </row>
    <row r="60549" spans="1:2" x14ac:dyDescent="0.45">
      <c r="A60549">
        <v>5</v>
      </c>
      <c r="B60549" s="1" t="s">
        <v>60545</v>
      </c>
    </row>
    <row r="60550" spans="1:2" x14ac:dyDescent="0.45">
      <c r="A60550">
        <v>2</v>
      </c>
      <c r="B60550" s="1" t="s">
        <v>60546</v>
      </c>
    </row>
    <row r="60551" spans="1:2" x14ac:dyDescent="0.45">
      <c r="A60551">
        <v>2</v>
      </c>
      <c r="B60551" s="1" t="s">
        <v>60547</v>
      </c>
    </row>
    <row r="60552" spans="1:2" x14ac:dyDescent="0.45">
      <c r="A60552">
        <v>5</v>
      </c>
      <c r="B60552" s="1" t="s">
        <v>60548</v>
      </c>
    </row>
    <row r="60553" spans="1:2" x14ac:dyDescent="0.45">
      <c r="A60553">
        <v>2</v>
      </c>
      <c r="B60553" s="1" t="s">
        <v>60549</v>
      </c>
    </row>
    <row r="60554" spans="1:2" x14ac:dyDescent="0.45">
      <c r="A60554">
        <v>5</v>
      </c>
      <c r="B60554" s="1" t="s">
        <v>60550</v>
      </c>
    </row>
    <row r="60555" spans="1:2" x14ac:dyDescent="0.45">
      <c r="A60555">
        <v>2</v>
      </c>
      <c r="B60555" s="1" t="s">
        <v>60551</v>
      </c>
    </row>
    <row r="60556" spans="1:2" x14ac:dyDescent="0.45">
      <c r="A60556">
        <v>2</v>
      </c>
      <c r="B60556" s="1" t="s">
        <v>60552</v>
      </c>
    </row>
    <row r="60557" spans="1:2" x14ac:dyDescent="0.45">
      <c r="A60557">
        <v>5</v>
      </c>
      <c r="B60557" s="1" t="s">
        <v>60553</v>
      </c>
    </row>
    <row r="60558" spans="1:2" x14ac:dyDescent="0.45">
      <c r="A60558">
        <v>5</v>
      </c>
      <c r="B60558" s="1" t="s">
        <v>60554</v>
      </c>
    </row>
    <row r="60559" spans="1:2" x14ac:dyDescent="0.45">
      <c r="A60559">
        <v>5</v>
      </c>
      <c r="B60559" s="1" t="s">
        <v>60555</v>
      </c>
    </row>
    <row r="60560" spans="1:2" x14ac:dyDescent="0.45">
      <c r="A60560">
        <v>4</v>
      </c>
      <c r="B60560" s="1" t="s">
        <v>60556</v>
      </c>
    </row>
    <row r="60561" spans="1:2" x14ac:dyDescent="0.45">
      <c r="A60561">
        <v>5</v>
      </c>
      <c r="B60561" s="1" t="s">
        <v>60557</v>
      </c>
    </row>
    <row r="60562" spans="1:2" x14ac:dyDescent="0.45">
      <c r="A60562">
        <v>5</v>
      </c>
      <c r="B60562" s="1" t="s">
        <v>60558</v>
      </c>
    </row>
    <row r="60563" spans="1:2" x14ac:dyDescent="0.45">
      <c r="A60563">
        <v>5</v>
      </c>
      <c r="B60563" s="1" t="s">
        <v>60559</v>
      </c>
    </row>
    <row r="60564" spans="1:2" x14ac:dyDescent="0.45">
      <c r="A60564">
        <v>2</v>
      </c>
      <c r="B60564" s="1" t="s">
        <v>60560</v>
      </c>
    </row>
    <row r="60565" spans="1:2" x14ac:dyDescent="0.45">
      <c r="A60565">
        <v>2</v>
      </c>
      <c r="B60565" s="1" t="s">
        <v>60561</v>
      </c>
    </row>
    <row r="60566" spans="1:2" x14ac:dyDescent="0.45">
      <c r="A60566">
        <v>5</v>
      </c>
      <c r="B60566" s="1" t="s">
        <v>60562</v>
      </c>
    </row>
    <row r="60567" spans="1:2" x14ac:dyDescent="0.45">
      <c r="A60567">
        <v>5</v>
      </c>
      <c r="B60567" s="1" t="s">
        <v>60563</v>
      </c>
    </row>
    <row r="60568" spans="1:2" x14ac:dyDescent="0.45">
      <c r="A60568">
        <v>5</v>
      </c>
      <c r="B60568" s="1" t="s">
        <v>60564</v>
      </c>
    </row>
    <row r="60569" spans="1:2" x14ac:dyDescent="0.45">
      <c r="A60569">
        <v>1</v>
      </c>
      <c r="B60569" s="1" t="s">
        <v>60565</v>
      </c>
    </row>
    <row r="60570" spans="1:2" x14ac:dyDescent="0.45">
      <c r="A60570">
        <v>5</v>
      </c>
      <c r="B60570" s="1" t="s">
        <v>60566</v>
      </c>
    </row>
    <row r="60571" spans="1:2" x14ac:dyDescent="0.45">
      <c r="A60571">
        <v>2</v>
      </c>
      <c r="B60571" s="1" t="s">
        <v>60567</v>
      </c>
    </row>
    <row r="60572" spans="1:2" x14ac:dyDescent="0.45">
      <c r="A60572">
        <v>1</v>
      </c>
      <c r="B60572" s="1" t="s">
        <v>60568</v>
      </c>
    </row>
    <row r="60573" spans="1:2" x14ac:dyDescent="0.45">
      <c r="A60573">
        <v>2</v>
      </c>
      <c r="B60573" s="1" t="s">
        <v>60569</v>
      </c>
    </row>
    <row r="60574" spans="1:2" x14ac:dyDescent="0.45">
      <c r="A60574">
        <v>5</v>
      </c>
      <c r="B60574" s="1" t="s">
        <v>60570</v>
      </c>
    </row>
    <row r="60575" spans="1:2" x14ac:dyDescent="0.45">
      <c r="A60575">
        <v>2</v>
      </c>
      <c r="B60575" s="1" t="s">
        <v>60571</v>
      </c>
    </row>
    <row r="60576" spans="1:2" x14ac:dyDescent="0.45">
      <c r="A60576">
        <v>5</v>
      </c>
      <c r="B60576" s="1" t="s">
        <v>60572</v>
      </c>
    </row>
    <row r="60577" spans="1:2" x14ac:dyDescent="0.45">
      <c r="A60577">
        <v>1</v>
      </c>
      <c r="B60577" s="1" t="s">
        <v>60573</v>
      </c>
    </row>
    <row r="60578" spans="1:2" x14ac:dyDescent="0.45">
      <c r="A60578">
        <v>1</v>
      </c>
      <c r="B60578" s="1" t="s">
        <v>60574</v>
      </c>
    </row>
    <row r="60579" spans="1:2" x14ac:dyDescent="0.45">
      <c r="A60579">
        <v>2</v>
      </c>
      <c r="B60579" s="1" t="s">
        <v>60575</v>
      </c>
    </row>
    <row r="60580" spans="1:2" x14ac:dyDescent="0.45">
      <c r="A60580">
        <v>1</v>
      </c>
      <c r="B60580" s="1" t="s">
        <v>60576</v>
      </c>
    </row>
    <row r="60581" spans="1:2" x14ac:dyDescent="0.45">
      <c r="A60581">
        <v>1</v>
      </c>
      <c r="B60581" s="1" t="s">
        <v>60577</v>
      </c>
    </row>
    <row r="60582" spans="1:2" x14ac:dyDescent="0.45">
      <c r="A60582">
        <v>4</v>
      </c>
      <c r="B60582" s="1" t="s">
        <v>60578</v>
      </c>
    </row>
    <row r="60583" spans="1:2" x14ac:dyDescent="0.45">
      <c r="A60583">
        <v>5</v>
      </c>
      <c r="B60583" s="1" t="s">
        <v>60579</v>
      </c>
    </row>
    <row r="60584" spans="1:2" x14ac:dyDescent="0.45">
      <c r="A60584">
        <v>5</v>
      </c>
      <c r="B60584" s="1" t="s">
        <v>60580</v>
      </c>
    </row>
    <row r="60585" spans="1:2" x14ac:dyDescent="0.45">
      <c r="A60585">
        <v>2</v>
      </c>
      <c r="B60585" s="1" t="s">
        <v>60581</v>
      </c>
    </row>
    <row r="60586" spans="1:2" x14ac:dyDescent="0.45">
      <c r="A60586">
        <v>1</v>
      </c>
      <c r="B60586" s="1" t="s">
        <v>60582</v>
      </c>
    </row>
    <row r="60587" spans="1:2" x14ac:dyDescent="0.45">
      <c r="A60587">
        <v>4</v>
      </c>
      <c r="B60587" s="1" t="s">
        <v>60583</v>
      </c>
    </row>
    <row r="60588" spans="1:2" x14ac:dyDescent="0.45">
      <c r="A60588">
        <v>5</v>
      </c>
      <c r="B60588" s="1" t="s">
        <v>60584</v>
      </c>
    </row>
    <row r="60589" spans="1:2" x14ac:dyDescent="0.45">
      <c r="A60589">
        <v>4</v>
      </c>
      <c r="B60589" s="1" t="s">
        <v>60585</v>
      </c>
    </row>
    <row r="60590" spans="1:2" x14ac:dyDescent="0.45">
      <c r="A60590">
        <v>1</v>
      </c>
      <c r="B60590" s="1" t="s">
        <v>60586</v>
      </c>
    </row>
    <row r="60591" spans="1:2" x14ac:dyDescent="0.45">
      <c r="A60591">
        <v>5</v>
      </c>
      <c r="B60591" s="1" t="s">
        <v>60587</v>
      </c>
    </row>
    <row r="60592" spans="1:2" x14ac:dyDescent="0.45">
      <c r="A60592">
        <v>2</v>
      </c>
      <c r="B60592" s="1" t="s">
        <v>60588</v>
      </c>
    </row>
    <row r="60593" spans="1:2" x14ac:dyDescent="0.45">
      <c r="A60593">
        <v>2</v>
      </c>
      <c r="B60593" s="1" t="s">
        <v>60589</v>
      </c>
    </row>
    <row r="60594" spans="1:2" x14ac:dyDescent="0.45">
      <c r="A60594">
        <v>1</v>
      </c>
      <c r="B60594" s="1" t="s">
        <v>60590</v>
      </c>
    </row>
    <row r="60595" spans="1:2" x14ac:dyDescent="0.45">
      <c r="A60595">
        <v>5</v>
      </c>
      <c r="B60595" s="1" t="s">
        <v>60591</v>
      </c>
    </row>
    <row r="60596" spans="1:2" x14ac:dyDescent="0.45">
      <c r="A60596">
        <v>2</v>
      </c>
      <c r="B60596" s="1" t="s">
        <v>60592</v>
      </c>
    </row>
    <row r="60597" spans="1:2" x14ac:dyDescent="0.45">
      <c r="A60597">
        <v>2</v>
      </c>
      <c r="B60597" s="1" t="s">
        <v>60593</v>
      </c>
    </row>
    <row r="60598" spans="1:2" x14ac:dyDescent="0.45">
      <c r="A60598">
        <v>4</v>
      </c>
      <c r="B60598" s="1" t="s">
        <v>60594</v>
      </c>
    </row>
    <row r="60599" spans="1:2" x14ac:dyDescent="0.45">
      <c r="A60599">
        <v>2</v>
      </c>
      <c r="B60599" s="1" t="s">
        <v>60595</v>
      </c>
    </row>
    <row r="60600" spans="1:2" x14ac:dyDescent="0.45">
      <c r="A60600">
        <v>5</v>
      </c>
      <c r="B60600" s="1" t="s">
        <v>60596</v>
      </c>
    </row>
    <row r="60601" spans="1:2" x14ac:dyDescent="0.45">
      <c r="A60601">
        <v>5</v>
      </c>
      <c r="B60601" s="1" t="s">
        <v>60597</v>
      </c>
    </row>
    <row r="60602" spans="1:2" x14ac:dyDescent="0.45">
      <c r="A60602">
        <v>5</v>
      </c>
      <c r="B60602" s="1" t="s">
        <v>60598</v>
      </c>
    </row>
    <row r="60603" spans="1:2" x14ac:dyDescent="0.45">
      <c r="A60603">
        <v>5</v>
      </c>
      <c r="B60603" s="1" t="s">
        <v>60599</v>
      </c>
    </row>
    <row r="60604" spans="1:2" x14ac:dyDescent="0.45">
      <c r="A60604">
        <v>5</v>
      </c>
      <c r="B60604" s="1" t="s">
        <v>60600</v>
      </c>
    </row>
    <row r="60605" spans="1:2" x14ac:dyDescent="0.45">
      <c r="A60605">
        <v>5</v>
      </c>
      <c r="B60605" s="1" t="s">
        <v>60601</v>
      </c>
    </row>
    <row r="60606" spans="1:2" x14ac:dyDescent="0.45">
      <c r="A60606">
        <v>2</v>
      </c>
      <c r="B60606" s="1" t="s">
        <v>60602</v>
      </c>
    </row>
    <row r="60607" spans="1:2" x14ac:dyDescent="0.45">
      <c r="A60607">
        <v>5</v>
      </c>
      <c r="B60607" s="1" t="s">
        <v>60603</v>
      </c>
    </row>
    <row r="60608" spans="1:2" x14ac:dyDescent="0.45">
      <c r="A60608">
        <v>2</v>
      </c>
      <c r="B60608" s="1" t="s">
        <v>60604</v>
      </c>
    </row>
    <row r="60609" spans="1:2" x14ac:dyDescent="0.45">
      <c r="A60609">
        <v>5</v>
      </c>
      <c r="B60609" s="1" t="s">
        <v>60605</v>
      </c>
    </row>
    <row r="60610" spans="1:2" x14ac:dyDescent="0.45">
      <c r="A60610">
        <v>2</v>
      </c>
      <c r="B60610" s="1" t="s">
        <v>60606</v>
      </c>
    </row>
    <row r="60611" spans="1:2" x14ac:dyDescent="0.45">
      <c r="A60611">
        <v>5</v>
      </c>
      <c r="B60611" s="1" t="s">
        <v>60607</v>
      </c>
    </row>
    <row r="60612" spans="1:2" x14ac:dyDescent="0.45">
      <c r="A60612">
        <v>5</v>
      </c>
      <c r="B60612" s="1" t="s">
        <v>60608</v>
      </c>
    </row>
    <row r="60613" spans="1:2" x14ac:dyDescent="0.45">
      <c r="A60613">
        <v>5</v>
      </c>
      <c r="B60613" s="1" t="s">
        <v>60609</v>
      </c>
    </row>
    <row r="60614" spans="1:2" x14ac:dyDescent="0.45">
      <c r="A60614">
        <v>5</v>
      </c>
      <c r="B60614" s="1" t="s">
        <v>60610</v>
      </c>
    </row>
    <row r="60615" spans="1:2" x14ac:dyDescent="0.45">
      <c r="A60615">
        <v>2</v>
      </c>
      <c r="B60615" s="1" t="s">
        <v>60611</v>
      </c>
    </row>
    <row r="60616" spans="1:2" x14ac:dyDescent="0.45">
      <c r="A60616">
        <v>4</v>
      </c>
      <c r="B60616" s="1" t="s">
        <v>60612</v>
      </c>
    </row>
    <row r="60617" spans="1:2" x14ac:dyDescent="0.45">
      <c r="A60617">
        <v>2</v>
      </c>
      <c r="B60617" s="1" t="s">
        <v>60613</v>
      </c>
    </row>
    <row r="60618" spans="1:2" x14ac:dyDescent="0.45">
      <c r="A60618">
        <v>5</v>
      </c>
      <c r="B60618" s="1" t="s">
        <v>60614</v>
      </c>
    </row>
    <row r="60619" spans="1:2" x14ac:dyDescent="0.45">
      <c r="A60619">
        <v>2</v>
      </c>
      <c r="B60619" s="1" t="s">
        <v>60615</v>
      </c>
    </row>
    <row r="60620" spans="1:2" x14ac:dyDescent="0.45">
      <c r="A60620">
        <v>2</v>
      </c>
      <c r="B60620" s="1" t="s">
        <v>60616</v>
      </c>
    </row>
    <row r="60621" spans="1:2" x14ac:dyDescent="0.45">
      <c r="A60621">
        <v>2</v>
      </c>
      <c r="B60621" s="1" t="s">
        <v>60617</v>
      </c>
    </row>
    <row r="60622" spans="1:2" x14ac:dyDescent="0.45">
      <c r="A60622">
        <v>5</v>
      </c>
      <c r="B60622" s="1" t="s">
        <v>60618</v>
      </c>
    </row>
    <row r="60623" spans="1:2" x14ac:dyDescent="0.45">
      <c r="A60623">
        <v>1</v>
      </c>
      <c r="B60623" s="1" t="s">
        <v>60619</v>
      </c>
    </row>
    <row r="60624" spans="1:2" x14ac:dyDescent="0.45">
      <c r="A60624">
        <v>5</v>
      </c>
      <c r="B60624" s="1" t="s">
        <v>60620</v>
      </c>
    </row>
    <row r="60625" spans="1:2" x14ac:dyDescent="0.45">
      <c r="A60625">
        <v>5</v>
      </c>
      <c r="B60625" s="1" t="s">
        <v>60621</v>
      </c>
    </row>
    <row r="60626" spans="1:2" x14ac:dyDescent="0.45">
      <c r="A60626">
        <v>2</v>
      </c>
      <c r="B60626" s="1" t="s">
        <v>60622</v>
      </c>
    </row>
    <row r="60627" spans="1:2" x14ac:dyDescent="0.45">
      <c r="A60627">
        <v>5</v>
      </c>
      <c r="B60627" s="1" t="s">
        <v>60623</v>
      </c>
    </row>
    <row r="60628" spans="1:2" x14ac:dyDescent="0.45">
      <c r="A60628">
        <v>5</v>
      </c>
      <c r="B60628" s="1" t="s">
        <v>60624</v>
      </c>
    </row>
    <row r="60629" spans="1:2" x14ac:dyDescent="0.45">
      <c r="A60629">
        <v>1</v>
      </c>
      <c r="B60629" s="1" t="s">
        <v>60625</v>
      </c>
    </row>
    <row r="60630" spans="1:2" x14ac:dyDescent="0.45">
      <c r="A60630">
        <v>2</v>
      </c>
      <c r="B60630" s="1" t="s">
        <v>60626</v>
      </c>
    </row>
    <row r="60631" spans="1:2" x14ac:dyDescent="0.45">
      <c r="A60631">
        <v>2</v>
      </c>
      <c r="B60631" s="1" t="s">
        <v>60627</v>
      </c>
    </row>
    <row r="60632" spans="1:2" x14ac:dyDescent="0.45">
      <c r="A60632">
        <v>5</v>
      </c>
      <c r="B60632" s="1" t="s">
        <v>60628</v>
      </c>
    </row>
    <row r="60633" spans="1:2" x14ac:dyDescent="0.45">
      <c r="A60633">
        <v>1</v>
      </c>
      <c r="B60633" s="1" t="s">
        <v>60629</v>
      </c>
    </row>
    <row r="60634" spans="1:2" x14ac:dyDescent="0.45">
      <c r="A60634">
        <v>1</v>
      </c>
      <c r="B60634" s="1" t="s">
        <v>60630</v>
      </c>
    </row>
    <row r="60635" spans="1:2" x14ac:dyDescent="0.45">
      <c r="A60635">
        <v>5</v>
      </c>
      <c r="B60635" s="1" t="s">
        <v>60631</v>
      </c>
    </row>
    <row r="60636" spans="1:2" x14ac:dyDescent="0.45">
      <c r="A60636">
        <v>2</v>
      </c>
      <c r="B60636" s="1" t="s">
        <v>60632</v>
      </c>
    </row>
    <row r="60637" spans="1:2" x14ac:dyDescent="0.45">
      <c r="A60637">
        <v>5</v>
      </c>
      <c r="B60637" s="1" t="s">
        <v>60633</v>
      </c>
    </row>
    <row r="60638" spans="1:2" x14ac:dyDescent="0.45">
      <c r="A60638">
        <v>2</v>
      </c>
      <c r="B60638" s="1" t="s">
        <v>60634</v>
      </c>
    </row>
    <row r="60639" spans="1:2" x14ac:dyDescent="0.45">
      <c r="A60639">
        <v>1</v>
      </c>
      <c r="B60639" s="1" t="s">
        <v>60635</v>
      </c>
    </row>
    <row r="60640" spans="1:2" x14ac:dyDescent="0.45">
      <c r="A60640">
        <v>5</v>
      </c>
      <c r="B60640" s="1" t="s">
        <v>60636</v>
      </c>
    </row>
    <row r="60641" spans="1:2" x14ac:dyDescent="0.45">
      <c r="A60641">
        <v>2</v>
      </c>
      <c r="B60641" s="1" t="s">
        <v>60637</v>
      </c>
    </row>
    <row r="60642" spans="1:2" x14ac:dyDescent="0.45">
      <c r="A60642">
        <v>5</v>
      </c>
      <c r="B60642" s="1" t="s">
        <v>60638</v>
      </c>
    </row>
    <row r="60643" spans="1:2" x14ac:dyDescent="0.45">
      <c r="A60643">
        <v>5</v>
      </c>
      <c r="B60643" s="1" t="s">
        <v>60639</v>
      </c>
    </row>
    <row r="60644" spans="1:2" x14ac:dyDescent="0.45">
      <c r="A60644">
        <v>5</v>
      </c>
      <c r="B60644" s="1" t="s">
        <v>60640</v>
      </c>
    </row>
    <row r="60645" spans="1:2" x14ac:dyDescent="0.45">
      <c r="A60645">
        <v>2</v>
      </c>
      <c r="B60645" s="1" t="s">
        <v>60641</v>
      </c>
    </row>
    <row r="60646" spans="1:2" x14ac:dyDescent="0.45">
      <c r="A60646">
        <v>5</v>
      </c>
      <c r="B60646" s="1" t="s">
        <v>60642</v>
      </c>
    </row>
    <row r="60647" spans="1:2" x14ac:dyDescent="0.45">
      <c r="A60647">
        <v>4</v>
      </c>
      <c r="B60647" s="1" t="s">
        <v>60643</v>
      </c>
    </row>
    <row r="60648" spans="1:2" x14ac:dyDescent="0.45">
      <c r="A60648">
        <v>1</v>
      </c>
      <c r="B60648" s="1" t="s">
        <v>60644</v>
      </c>
    </row>
    <row r="60649" spans="1:2" x14ac:dyDescent="0.45">
      <c r="A60649">
        <v>5</v>
      </c>
      <c r="B60649" s="1" t="s">
        <v>60645</v>
      </c>
    </row>
    <row r="60650" spans="1:2" x14ac:dyDescent="0.45">
      <c r="A60650">
        <v>5</v>
      </c>
      <c r="B60650" s="1" t="s">
        <v>60646</v>
      </c>
    </row>
    <row r="60651" spans="1:2" x14ac:dyDescent="0.45">
      <c r="A60651">
        <v>5</v>
      </c>
      <c r="B60651" s="1" t="s">
        <v>60647</v>
      </c>
    </row>
    <row r="60652" spans="1:2" x14ac:dyDescent="0.45">
      <c r="A60652">
        <v>1</v>
      </c>
      <c r="B60652" s="1" t="s">
        <v>60648</v>
      </c>
    </row>
    <row r="60653" spans="1:2" x14ac:dyDescent="0.45">
      <c r="A60653">
        <v>5</v>
      </c>
      <c r="B60653" s="1" t="s">
        <v>60649</v>
      </c>
    </row>
    <row r="60654" spans="1:2" x14ac:dyDescent="0.45">
      <c r="A60654">
        <v>2</v>
      </c>
      <c r="B60654" s="1" t="s">
        <v>60650</v>
      </c>
    </row>
    <row r="60655" spans="1:2" x14ac:dyDescent="0.45">
      <c r="A60655">
        <v>5</v>
      </c>
      <c r="B60655" s="1" t="s">
        <v>60651</v>
      </c>
    </row>
    <row r="60656" spans="1:2" x14ac:dyDescent="0.45">
      <c r="A60656">
        <v>5</v>
      </c>
      <c r="B60656" s="1" t="s">
        <v>60652</v>
      </c>
    </row>
    <row r="60657" spans="1:2" x14ac:dyDescent="0.45">
      <c r="A60657">
        <v>5</v>
      </c>
      <c r="B60657" s="1" t="s">
        <v>60653</v>
      </c>
    </row>
    <row r="60658" spans="1:2" x14ac:dyDescent="0.45">
      <c r="A60658">
        <v>5</v>
      </c>
      <c r="B60658" s="1" t="s">
        <v>60654</v>
      </c>
    </row>
    <row r="60659" spans="1:2" x14ac:dyDescent="0.45">
      <c r="A60659">
        <v>5</v>
      </c>
      <c r="B60659" s="1" t="s">
        <v>60655</v>
      </c>
    </row>
    <row r="60660" spans="1:2" x14ac:dyDescent="0.45">
      <c r="A60660">
        <v>2</v>
      </c>
      <c r="B60660" s="1" t="s">
        <v>60656</v>
      </c>
    </row>
    <row r="60661" spans="1:2" x14ac:dyDescent="0.45">
      <c r="A60661">
        <v>2</v>
      </c>
      <c r="B60661" s="1" t="s">
        <v>60657</v>
      </c>
    </row>
    <row r="60662" spans="1:2" x14ac:dyDescent="0.45">
      <c r="A60662">
        <v>5</v>
      </c>
      <c r="B60662" s="1" t="s">
        <v>60658</v>
      </c>
    </row>
    <row r="60663" spans="1:2" x14ac:dyDescent="0.45">
      <c r="A60663">
        <v>2</v>
      </c>
      <c r="B60663" s="1" t="s">
        <v>60659</v>
      </c>
    </row>
    <row r="60664" spans="1:2" x14ac:dyDescent="0.45">
      <c r="A60664">
        <v>5</v>
      </c>
      <c r="B60664" s="1" t="s">
        <v>60660</v>
      </c>
    </row>
    <row r="60665" spans="1:2" x14ac:dyDescent="0.45">
      <c r="A60665">
        <v>5</v>
      </c>
      <c r="B60665" s="1" t="s">
        <v>60661</v>
      </c>
    </row>
    <row r="60666" spans="1:2" x14ac:dyDescent="0.45">
      <c r="A60666">
        <v>2</v>
      </c>
      <c r="B60666" s="1" t="s">
        <v>60662</v>
      </c>
    </row>
    <row r="60667" spans="1:2" x14ac:dyDescent="0.45">
      <c r="A60667">
        <v>2</v>
      </c>
      <c r="B60667" s="1" t="s">
        <v>60663</v>
      </c>
    </row>
    <row r="60668" spans="1:2" x14ac:dyDescent="0.45">
      <c r="A60668">
        <v>5</v>
      </c>
      <c r="B60668" s="1" t="s">
        <v>60664</v>
      </c>
    </row>
    <row r="60669" spans="1:2" x14ac:dyDescent="0.45">
      <c r="A60669">
        <v>2</v>
      </c>
      <c r="B60669" s="1" t="s">
        <v>60665</v>
      </c>
    </row>
    <row r="60670" spans="1:2" x14ac:dyDescent="0.45">
      <c r="A60670">
        <v>5</v>
      </c>
      <c r="B60670" s="1" t="s">
        <v>60666</v>
      </c>
    </row>
    <row r="60671" spans="1:2" x14ac:dyDescent="0.45">
      <c r="A60671">
        <v>4</v>
      </c>
      <c r="B60671" s="1" t="s">
        <v>60667</v>
      </c>
    </row>
    <row r="60672" spans="1:2" x14ac:dyDescent="0.45">
      <c r="A60672">
        <v>4</v>
      </c>
      <c r="B60672" s="1" t="s">
        <v>60668</v>
      </c>
    </row>
    <row r="60673" spans="1:2" x14ac:dyDescent="0.45">
      <c r="A60673">
        <v>5</v>
      </c>
      <c r="B60673" s="1" t="s">
        <v>60669</v>
      </c>
    </row>
    <row r="60674" spans="1:2" x14ac:dyDescent="0.45">
      <c r="A60674">
        <v>5</v>
      </c>
      <c r="B60674" s="1" t="s">
        <v>60670</v>
      </c>
    </row>
    <row r="60675" spans="1:2" x14ac:dyDescent="0.45">
      <c r="A60675">
        <v>1</v>
      </c>
      <c r="B60675" s="1" t="s">
        <v>60671</v>
      </c>
    </row>
    <row r="60676" spans="1:2" x14ac:dyDescent="0.45">
      <c r="A60676">
        <v>2</v>
      </c>
      <c r="B60676" s="1" t="s">
        <v>60672</v>
      </c>
    </row>
    <row r="60677" spans="1:2" x14ac:dyDescent="0.45">
      <c r="A60677">
        <v>2</v>
      </c>
      <c r="B60677" s="1" t="s">
        <v>60673</v>
      </c>
    </row>
    <row r="60678" spans="1:2" x14ac:dyDescent="0.45">
      <c r="A60678">
        <v>5</v>
      </c>
      <c r="B60678" s="1" t="s">
        <v>60674</v>
      </c>
    </row>
    <row r="60679" spans="1:2" x14ac:dyDescent="0.45">
      <c r="A60679">
        <v>2</v>
      </c>
      <c r="B60679" s="1" t="s">
        <v>60675</v>
      </c>
    </row>
    <row r="60680" spans="1:2" x14ac:dyDescent="0.45">
      <c r="A60680">
        <v>5</v>
      </c>
      <c r="B60680" s="1" t="s">
        <v>60676</v>
      </c>
    </row>
    <row r="60681" spans="1:2" x14ac:dyDescent="0.45">
      <c r="A60681">
        <v>2</v>
      </c>
      <c r="B60681" s="1" t="s">
        <v>60677</v>
      </c>
    </row>
    <row r="60682" spans="1:2" x14ac:dyDescent="0.45">
      <c r="A60682">
        <v>4</v>
      </c>
      <c r="B60682" s="1" t="s">
        <v>60678</v>
      </c>
    </row>
    <row r="60683" spans="1:2" x14ac:dyDescent="0.45">
      <c r="A60683">
        <v>2</v>
      </c>
      <c r="B60683" s="1" t="s">
        <v>60679</v>
      </c>
    </row>
    <row r="60684" spans="1:2" x14ac:dyDescent="0.45">
      <c r="A60684">
        <v>5</v>
      </c>
      <c r="B60684" s="1" t="s">
        <v>60680</v>
      </c>
    </row>
    <row r="60685" spans="1:2" x14ac:dyDescent="0.45">
      <c r="A60685">
        <v>5</v>
      </c>
      <c r="B60685" s="1" t="s">
        <v>60681</v>
      </c>
    </row>
    <row r="60686" spans="1:2" x14ac:dyDescent="0.45">
      <c r="A60686">
        <v>2</v>
      </c>
      <c r="B60686" s="1" t="s">
        <v>60682</v>
      </c>
    </row>
    <row r="60687" spans="1:2" x14ac:dyDescent="0.45">
      <c r="A60687">
        <v>2</v>
      </c>
      <c r="B60687" s="1" t="s">
        <v>60683</v>
      </c>
    </row>
    <row r="60688" spans="1:2" x14ac:dyDescent="0.45">
      <c r="A60688">
        <v>1</v>
      </c>
      <c r="B60688" s="1" t="s">
        <v>60684</v>
      </c>
    </row>
    <row r="60689" spans="1:2" x14ac:dyDescent="0.45">
      <c r="A60689">
        <v>2</v>
      </c>
      <c r="B60689" s="1" t="s">
        <v>60685</v>
      </c>
    </row>
    <row r="60690" spans="1:2" x14ac:dyDescent="0.45">
      <c r="A60690">
        <v>5</v>
      </c>
      <c r="B60690" s="1" t="s">
        <v>60686</v>
      </c>
    </row>
    <row r="60691" spans="1:2" x14ac:dyDescent="0.45">
      <c r="A60691">
        <v>2</v>
      </c>
      <c r="B60691" s="1" t="s">
        <v>60687</v>
      </c>
    </row>
    <row r="60692" spans="1:2" x14ac:dyDescent="0.45">
      <c r="A60692">
        <v>1</v>
      </c>
      <c r="B60692" s="1" t="s">
        <v>60688</v>
      </c>
    </row>
    <row r="60693" spans="1:2" x14ac:dyDescent="0.45">
      <c r="A60693">
        <v>1</v>
      </c>
      <c r="B60693" s="1" t="s">
        <v>60689</v>
      </c>
    </row>
    <row r="60694" spans="1:2" x14ac:dyDescent="0.45">
      <c r="A60694">
        <v>2</v>
      </c>
      <c r="B60694" s="1" t="s">
        <v>60690</v>
      </c>
    </row>
    <row r="60695" spans="1:2" x14ac:dyDescent="0.45">
      <c r="A60695">
        <v>2</v>
      </c>
      <c r="B60695" s="1" t="s">
        <v>60691</v>
      </c>
    </row>
    <row r="60696" spans="1:2" x14ac:dyDescent="0.45">
      <c r="A60696">
        <v>5</v>
      </c>
      <c r="B60696" s="1" t="s">
        <v>60692</v>
      </c>
    </row>
    <row r="60697" spans="1:2" x14ac:dyDescent="0.45">
      <c r="A60697">
        <v>5</v>
      </c>
      <c r="B60697" s="1" t="s">
        <v>60693</v>
      </c>
    </row>
    <row r="60698" spans="1:2" x14ac:dyDescent="0.45">
      <c r="A60698">
        <v>2</v>
      </c>
      <c r="B60698" s="1" t="s">
        <v>60694</v>
      </c>
    </row>
    <row r="60699" spans="1:2" x14ac:dyDescent="0.45">
      <c r="A60699">
        <v>5</v>
      </c>
      <c r="B60699" s="1" t="s">
        <v>60695</v>
      </c>
    </row>
    <row r="60700" spans="1:2" x14ac:dyDescent="0.45">
      <c r="A60700">
        <v>5</v>
      </c>
      <c r="B60700" s="1" t="s">
        <v>60696</v>
      </c>
    </row>
    <row r="60701" spans="1:2" x14ac:dyDescent="0.45">
      <c r="A60701">
        <v>4</v>
      </c>
      <c r="B60701" s="1" t="s">
        <v>60697</v>
      </c>
    </row>
    <row r="60702" spans="1:2" x14ac:dyDescent="0.45">
      <c r="A60702">
        <v>5</v>
      </c>
      <c r="B60702" s="1" t="s">
        <v>60698</v>
      </c>
    </row>
    <row r="60703" spans="1:2" x14ac:dyDescent="0.45">
      <c r="A60703">
        <v>2</v>
      </c>
      <c r="B60703" s="1" t="s">
        <v>60699</v>
      </c>
    </row>
    <row r="60704" spans="1:2" x14ac:dyDescent="0.45">
      <c r="A60704">
        <v>5</v>
      </c>
      <c r="B60704" s="1" t="s">
        <v>60700</v>
      </c>
    </row>
    <row r="60705" spans="1:2" x14ac:dyDescent="0.45">
      <c r="A60705">
        <v>2</v>
      </c>
      <c r="B60705" s="1" t="s">
        <v>60701</v>
      </c>
    </row>
    <row r="60706" spans="1:2" x14ac:dyDescent="0.45">
      <c r="A60706">
        <v>2</v>
      </c>
      <c r="B60706" s="1" t="s">
        <v>60702</v>
      </c>
    </row>
    <row r="60707" spans="1:2" x14ac:dyDescent="0.45">
      <c r="A60707">
        <v>2</v>
      </c>
      <c r="B60707" s="1" t="s">
        <v>60703</v>
      </c>
    </row>
    <row r="60708" spans="1:2" x14ac:dyDescent="0.45">
      <c r="A60708">
        <v>2</v>
      </c>
      <c r="B60708" s="1" t="s">
        <v>60704</v>
      </c>
    </row>
    <row r="60709" spans="1:2" x14ac:dyDescent="0.45">
      <c r="A60709">
        <v>2</v>
      </c>
      <c r="B60709" s="1" t="s">
        <v>60705</v>
      </c>
    </row>
    <row r="60710" spans="1:2" x14ac:dyDescent="0.45">
      <c r="A60710">
        <v>5</v>
      </c>
      <c r="B60710" s="1" t="s">
        <v>60706</v>
      </c>
    </row>
    <row r="60711" spans="1:2" x14ac:dyDescent="0.45">
      <c r="A60711">
        <v>1</v>
      </c>
      <c r="B60711" s="1" t="s">
        <v>60707</v>
      </c>
    </row>
    <row r="60712" spans="1:2" x14ac:dyDescent="0.45">
      <c r="A60712">
        <v>2</v>
      </c>
      <c r="B60712" s="1" t="s">
        <v>60708</v>
      </c>
    </row>
    <row r="60713" spans="1:2" x14ac:dyDescent="0.45">
      <c r="A60713">
        <v>5</v>
      </c>
      <c r="B60713" s="1" t="s">
        <v>60709</v>
      </c>
    </row>
    <row r="60714" spans="1:2" x14ac:dyDescent="0.45">
      <c r="A60714">
        <v>2</v>
      </c>
      <c r="B60714" s="1" t="s">
        <v>60710</v>
      </c>
    </row>
    <row r="60715" spans="1:2" x14ac:dyDescent="0.45">
      <c r="A60715">
        <v>5</v>
      </c>
      <c r="B60715" s="1" t="s">
        <v>60711</v>
      </c>
    </row>
    <row r="60716" spans="1:2" x14ac:dyDescent="0.45">
      <c r="A60716">
        <v>2</v>
      </c>
      <c r="B60716" s="1" t="s">
        <v>60712</v>
      </c>
    </row>
    <row r="60717" spans="1:2" x14ac:dyDescent="0.45">
      <c r="A60717">
        <v>5</v>
      </c>
      <c r="B60717" s="1" t="s">
        <v>60713</v>
      </c>
    </row>
    <row r="60718" spans="1:2" x14ac:dyDescent="0.45">
      <c r="A60718">
        <v>5</v>
      </c>
      <c r="B60718" s="1" t="s">
        <v>60714</v>
      </c>
    </row>
    <row r="60719" spans="1:2" x14ac:dyDescent="0.45">
      <c r="A60719">
        <v>5</v>
      </c>
      <c r="B60719" s="1" t="s">
        <v>60715</v>
      </c>
    </row>
    <row r="60720" spans="1:2" x14ac:dyDescent="0.45">
      <c r="A60720">
        <v>5</v>
      </c>
      <c r="B60720" s="1" t="s">
        <v>60716</v>
      </c>
    </row>
    <row r="60721" spans="1:2" x14ac:dyDescent="0.45">
      <c r="A60721">
        <v>5</v>
      </c>
      <c r="B60721" s="1" t="s">
        <v>60717</v>
      </c>
    </row>
    <row r="60722" spans="1:2" x14ac:dyDescent="0.45">
      <c r="A60722">
        <v>5</v>
      </c>
      <c r="B60722" s="1" t="s">
        <v>60718</v>
      </c>
    </row>
    <row r="60723" spans="1:2" x14ac:dyDescent="0.45">
      <c r="A60723">
        <v>1</v>
      </c>
      <c r="B60723" s="1" t="s">
        <v>60719</v>
      </c>
    </row>
    <row r="60724" spans="1:2" x14ac:dyDescent="0.45">
      <c r="A60724">
        <v>5</v>
      </c>
      <c r="B60724" s="1" t="s">
        <v>60720</v>
      </c>
    </row>
    <row r="60725" spans="1:2" x14ac:dyDescent="0.45">
      <c r="A60725">
        <v>5</v>
      </c>
      <c r="B60725" s="1" t="s">
        <v>60721</v>
      </c>
    </row>
    <row r="60726" spans="1:2" x14ac:dyDescent="0.45">
      <c r="A60726">
        <v>1</v>
      </c>
      <c r="B60726" s="1" t="s">
        <v>60722</v>
      </c>
    </row>
    <row r="60727" spans="1:2" x14ac:dyDescent="0.45">
      <c r="A60727">
        <v>1</v>
      </c>
      <c r="B60727" s="1" t="s">
        <v>60723</v>
      </c>
    </row>
    <row r="60728" spans="1:2" x14ac:dyDescent="0.45">
      <c r="A60728">
        <v>5</v>
      </c>
      <c r="B60728" s="1" t="s">
        <v>60724</v>
      </c>
    </row>
    <row r="60729" spans="1:2" x14ac:dyDescent="0.45">
      <c r="A60729">
        <v>1</v>
      </c>
      <c r="B60729" s="1" t="s">
        <v>60725</v>
      </c>
    </row>
    <row r="60730" spans="1:2" x14ac:dyDescent="0.45">
      <c r="A60730">
        <v>2</v>
      </c>
      <c r="B60730" s="1" t="s">
        <v>60726</v>
      </c>
    </row>
    <row r="60731" spans="1:2" x14ac:dyDescent="0.45">
      <c r="A60731">
        <v>1</v>
      </c>
      <c r="B60731" s="1" t="s">
        <v>60727</v>
      </c>
    </row>
    <row r="60732" spans="1:2" x14ac:dyDescent="0.45">
      <c r="A60732">
        <v>5</v>
      </c>
      <c r="B60732" s="1" t="s">
        <v>60728</v>
      </c>
    </row>
    <row r="60733" spans="1:2" x14ac:dyDescent="0.45">
      <c r="A60733">
        <v>1</v>
      </c>
      <c r="B60733" s="1" t="s">
        <v>60729</v>
      </c>
    </row>
    <row r="60734" spans="1:2" x14ac:dyDescent="0.45">
      <c r="A60734">
        <v>2</v>
      </c>
      <c r="B60734" s="1" t="s">
        <v>60730</v>
      </c>
    </row>
    <row r="60735" spans="1:2" x14ac:dyDescent="0.45">
      <c r="A60735">
        <v>2</v>
      </c>
      <c r="B60735" s="1" t="s">
        <v>60731</v>
      </c>
    </row>
    <row r="60736" spans="1:2" x14ac:dyDescent="0.45">
      <c r="A60736">
        <v>5</v>
      </c>
      <c r="B60736" s="1" t="s">
        <v>60732</v>
      </c>
    </row>
    <row r="60737" spans="1:2" x14ac:dyDescent="0.45">
      <c r="A60737">
        <v>1</v>
      </c>
      <c r="B60737" s="1" t="s">
        <v>60733</v>
      </c>
    </row>
    <row r="60738" spans="1:2" x14ac:dyDescent="0.45">
      <c r="A60738">
        <v>5</v>
      </c>
      <c r="B60738" s="1" t="s">
        <v>60734</v>
      </c>
    </row>
    <row r="60739" spans="1:2" x14ac:dyDescent="0.45">
      <c r="A60739">
        <v>1</v>
      </c>
      <c r="B60739" s="1" t="s">
        <v>60735</v>
      </c>
    </row>
    <row r="60740" spans="1:2" x14ac:dyDescent="0.45">
      <c r="A60740">
        <v>1</v>
      </c>
      <c r="B60740" s="1" t="s">
        <v>60736</v>
      </c>
    </row>
    <row r="60741" spans="1:2" x14ac:dyDescent="0.45">
      <c r="A60741">
        <v>5</v>
      </c>
      <c r="B60741" s="1" t="s">
        <v>60737</v>
      </c>
    </row>
    <row r="60742" spans="1:2" x14ac:dyDescent="0.45">
      <c r="A60742">
        <v>1</v>
      </c>
      <c r="B60742" s="1" t="s">
        <v>60738</v>
      </c>
    </row>
    <row r="60743" spans="1:2" x14ac:dyDescent="0.45">
      <c r="A60743">
        <v>1</v>
      </c>
      <c r="B60743" s="1" t="s">
        <v>60739</v>
      </c>
    </row>
    <row r="60744" spans="1:2" x14ac:dyDescent="0.45">
      <c r="A60744">
        <v>5</v>
      </c>
      <c r="B60744" s="1" t="s">
        <v>60740</v>
      </c>
    </row>
    <row r="60745" spans="1:2" x14ac:dyDescent="0.45">
      <c r="A60745">
        <v>5</v>
      </c>
      <c r="B60745" s="1" t="s">
        <v>60741</v>
      </c>
    </row>
    <row r="60746" spans="1:2" x14ac:dyDescent="0.45">
      <c r="A60746">
        <v>2</v>
      </c>
      <c r="B60746" s="1" t="s">
        <v>60742</v>
      </c>
    </row>
    <row r="60747" spans="1:2" x14ac:dyDescent="0.45">
      <c r="A60747">
        <v>4</v>
      </c>
      <c r="B60747" s="1" t="s">
        <v>60743</v>
      </c>
    </row>
    <row r="60748" spans="1:2" x14ac:dyDescent="0.45">
      <c r="A60748">
        <v>2</v>
      </c>
      <c r="B60748" s="1" t="s">
        <v>60744</v>
      </c>
    </row>
    <row r="60749" spans="1:2" x14ac:dyDescent="0.45">
      <c r="A60749">
        <v>2</v>
      </c>
      <c r="B60749" s="1" t="s">
        <v>60745</v>
      </c>
    </row>
    <row r="60750" spans="1:2" x14ac:dyDescent="0.45">
      <c r="A60750">
        <v>1</v>
      </c>
      <c r="B60750" s="1" t="s">
        <v>60746</v>
      </c>
    </row>
    <row r="60751" spans="1:2" x14ac:dyDescent="0.45">
      <c r="A60751">
        <v>5</v>
      </c>
      <c r="B60751" s="1" t="s">
        <v>60747</v>
      </c>
    </row>
    <row r="60752" spans="1:2" x14ac:dyDescent="0.45">
      <c r="A60752">
        <v>4</v>
      </c>
      <c r="B60752" s="1" t="s">
        <v>60748</v>
      </c>
    </row>
    <row r="60753" spans="1:2" x14ac:dyDescent="0.45">
      <c r="A60753">
        <v>1</v>
      </c>
      <c r="B60753" s="1" t="s">
        <v>60749</v>
      </c>
    </row>
    <row r="60754" spans="1:2" x14ac:dyDescent="0.45">
      <c r="A60754">
        <v>4</v>
      </c>
      <c r="B60754" s="1" t="s">
        <v>60750</v>
      </c>
    </row>
    <row r="60755" spans="1:2" x14ac:dyDescent="0.45">
      <c r="A60755">
        <v>5</v>
      </c>
      <c r="B60755" s="1" t="s">
        <v>60751</v>
      </c>
    </row>
    <row r="60756" spans="1:2" x14ac:dyDescent="0.45">
      <c r="A60756">
        <v>5</v>
      </c>
      <c r="B60756" s="1" t="s">
        <v>60752</v>
      </c>
    </row>
    <row r="60757" spans="1:2" x14ac:dyDescent="0.45">
      <c r="A60757">
        <v>5</v>
      </c>
      <c r="B60757" s="1" t="s">
        <v>60753</v>
      </c>
    </row>
    <row r="60758" spans="1:2" x14ac:dyDescent="0.45">
      <c r="A60758">
        <v>1</v>
      </c>
      <c r="B60758" s="1" t="s">
        <v>60754</v>
      </c>
    </row>
    <row r="60759" spans="1:2" x14ac:dyDescent="0.45">
      <c r="A60759">
        <v>5</v>
      </c>
      <c r="B60759" s="1" t="s">
        <v>60755</v>
      </c>
    </row>
    <row r="60760" spans="1:2" x14ac:dyDescent="0.45">
      <c r="A60760">
        <v>2</v>
      </c>
      <c r="B60760" s="1" t="s">
        <v>60756</v>
      </c>
    </row>
    <row r="60761" spans="1:2" x14ac:dyDescent="0.45">
      <c r="A60761">
        <v>5</v>
      </c>
      <c r="B60761" s="1" t="s">
        <v>60757</v>
      </c>
    </row>
    <row r="60762" spans="1:2" x14ac:dyDescent="0.45">
      <c r="A60762">
        <v>5</v>
      </c>
      <c r="B60762" s="1" t="s">
        <v>60758</v>
      </c>
    </row>
    <row r="60763" spans="1:2" x14ac:dyDescent="0.45">
      <c r="A60763">
        <v>5</v>
      </c>
      <c r="B60763" s="1" t="s">
        <v>60759</v>
      </c>
    </row>
    <row r="60764" spans="1:2" x14ac:dyDescent="0.45">
      <c r="A60764">
        <v>2</v>
      </c>
      <c r="B60764" s="1" t="s">
        <v>60760</v>
      </c>
    </row>
    <row r="60765" spans="1:2" x14ac:dyDescent="0.45">
      <c r="A60765">
        <v>1</v>
      </c>
      <c r="B60765" s="1" t="s">
        <v>60761</v>
      </c>
    </row>
    <row r="60766" spans="1:2" x14ac:dyDescent="0.45">
      <c r="A60766">
        <v>1</v>
      </c>
      <c r="B60766" s="1" t="s">
        <v>60762</v>
      </c>
    </row>
    <row r="60767" spans="1:2" x14ac:dyDescent="0.45">
      <c r="A60767">
        <v>1</v>
      </c>
      <c r="B60767" s="1" t="s">
        <v>60763</v>
      </c>
    </row>
    <row r="60768" spans="1:2" x14ac:dyDescent="0.45">
      <c r="A60768">
        <v>1</v>
      </c>
      <c r="B60768" s="1" t="s">
        <v>60764</v>
      </c>
    </row>
    <row r="60769" spans="1:2" x14ac:dyDescent="0.45">
      <c r="A60769">
        <v>2</v>
      </c>
      <c r="B60769" s="1" t="s">
        <v>60765</v>
      </c>
    </row>
    <row r="60770" spans="1:2" x14ac:dyDescent="0.45">
      <c r="A60770">
        <v>2</v>
      </c>
      <c r="B60770" s="1" t="s">
        <v>60766</v>
      </c>
    </row>
    <row r="60771" spans="1:2" x14ac:dyDescent="0.45">
      <c r="A60771">
        <v>5</v>
      </c>
      <c r="B60771" s="1" t="s">
        <v>60767</v>
      </c>
    </row>
    <row r="60772" spans="1:2" x14ac:dyDescent="0.45">
      <c r="A60772">
        <v>1</v>
      </c>
      <c r="B60772" s="1" t="s">
        <v>60768</v>
      </c>
    </row>
    <row r="60773" spans="1:2" x14ac:dyDescent="0.45">
      <c r="A60773">
        <v>5</v>
      </c>
      <c r="B60773" s="1" t="s">
        <v>60769</v>
      </c>
    </row>
    <row r="60774" spans="1:2" x14ac:dyDescent="0.45">
      <c r="A60774">
        <v>4</v>
      </c>
      <c r="B60774" s="1" t="s">
        <v>60770</v>
      </c>
    </row>
    <row r="60775" spans="1:2" x14ac:dyDescent="0.45">
      <c r="A60775">
        <v>4</v>
      </c>
      <c r="B60775" s="1" t="s">
        <v>60771</v>
      </c>
    </row>
    <row r="60776" spans="1:2" x14ac:dyDescent="0.45">
      <c r="A60776">
        <v>5</v>
      </c>
      <c r="B60776" s="1" t="s">
        <v>60772</v>
      </c>
    </row>
    <row r="60777" spans="1:2" x14ac:dyDescent="0.45">
      <c r="A60777">
        <v>1</v>
      </c>
      <c r="B60777" s="1" t="s">
        <v>60773</v>
      </c>
    </row>
    <row r="60778" spans="1:2" x14ac:dyDescent="0.45">
      <c r="A60778">
        <v>1</v>
      </c>
      <c r="B60778" s="1" t="s">
        <v>60774</v>
      </c>
    </row>
    <row r="60779" spans="1:2" x14ac:dyDescent="0.45">
      <c r="A60779">
        <v>4</v>
      </c>
      <c r="B60779" s="1" t="s">
        <v>60775</v>
      </c>
    </row>
    <row r="60780" spans="1:2" x14ac:dyDescent="0.45">
      <c r="A60780">
        <v>5</v>
      </c>
      <c r="B60780" s="1" t="s">
        <v>60776</v>
      </c>
    </row>
    <row r="60781" spans="1:2" x14ac:dyDescent="0.45">
      <c r="A60781">
        <v>5</v>
      </c>
      <c r="B60781" s="1" t="s">
        <v>60777</v>
      </c>
    </row>
    <row r="60782" spans="1:2" x14ac:dyDescent="0.45">
      <c r="A60782">
        <v>5</v>
      </c>
      <c r="B60782" s="1" t="s">
        <v>60778</v>
      </c>
    </row>
    <row r="60783" spans="1:2" x14ac:dyDescent="0.45">
      <c r="A60783">
        <v>2</v>
      </c>
      <c r="B60783" s="1" t="s">
        <v>60779</v>
      </c>
    </row>
    <row r="60784" spans="1:2" x14ac:dyDescent="0.45">
      <c r="A60784">
        <v>4</v>
      </c>
      <c r="B60784" s="1" t="s">
        <v>60780</v>
      </c>
    </row>
    <row r="60785" spans="1:2" x14ac:dyDescent="0.45">
      <c r="A60785">
        <v>2</v>
      </c>
      <c r="B60785" s="1" t="s">
        <v>60781</v>
      </c>
    </row>
    <row r="60786" spans="1:2" x14ac:dyDescent="0.45">
      <c r="A60786">
        <v>5</v>
      </c>
      <c r="B60786" s="1" t="s">
        <v>60782</v>
      </c>
    </row>
    <row r="60787" spans="1:2" x14ac:dyDescent="0.45">
      <c r="A60787">
        <v>2</v>
      </c>
      <c r="B60787" s="1" t="s">
        <v>60783</v>
      </c>
    </row>
    <row r="60788" spans="1:2" x14ac:dyDescent="0.45">
      <c r="A60788">
        <v>2</v>
      </c>
      <c r="B60788" s="1" t="s">
        <v>60784</v>
      </c>
    </row>
    <row r="60789" spans="1:2" x14ac:dyDescent="0.45">
      <c r="A60789">
        <v>5</v>
      </c>
      <c r="B60789" s="1" t="s">
        <v>60785</v>
      </c>
    </row>
    <row r="60790" spans="1:2" x14ac:dyDescent="0.45">
      <c r="A60790">
        <v>2</v>
      </c>
      <c r="B60790" s="1" t="s">
        <v>60786</v>
      </c>
    </row>
    <row r="60791" spans="1:2" x14ac:dyDescent="0.45">
      <c r="A60791">
        <v>2</v>
      </c>
      <c r="B60791" s="1" t="s">
        <v>60787</v>
      </c>
    </row>
    <row r="60792" spans="1:2" x14ac:dyDescent="0.45">
      <c r="A60792">
        <v>2</v>
      </c>
      <c r="B60792" s="1" t="s">
        <v>60788</v>
      </c>
    </row>
    <row r="60793" spans="1:2" x14ac:dyDescent="0.45">
      <c r="A60793">
        <v>2</v>
      </c>
      <c r="B60793" s="1" t="s">
        <v>60789</v>
      </c>
    </row>
    <row r="60794" spans="1:2" x14ac:dyDescent="0.45">
      <c r="A60794">
        <v>1</v>
      </c>
      <c r="B60794" s="1" t="s">
        <v>60790</v>
      </c>
    </row>
    <row r="60795" spans="1:2" x14ac:dyDescent="0.45">
      <c r="A60795">
        <v>1</v>
      </c>
      <c r="B60795" s="1" t="s">
        <v>60791</v>
      </c>
    </row>
    <row r="60796" spans="1:2" x14ac:dyDescent="0.45">
      <c r="A60796">
        <v>1</v>
      </c>
      <c r="B60796" s="1" t="s">
        <v>60792</v>
      </c>
    </row>
    <row r="60797" spans="1:2" x14ac:dyDescent="0.45">
      <c r="A60797">
        <v>5</v>
      </c>
      <c r="B60797" s="1" t="s">
        <v>60793</v>
      </c>
    </row>
    <row r="60798" spans="1:2" x14ac:dyDescent="0.45">
      <c r="A60798">
        <v>4</v>
      </c>
      <c r="B60798" s="1" t="s">
        <v>60794</v>
      </c>
    </row>
    <row r="60799" spans="1:2" x14ac:dyDescent="0.45">
      <c r="A60799">
        <v>1</v>
      </c>
      <c r="B60799" s="1" t="s">
        <v>60795</v>
      </c>
    </row>
    <row r="60800" spans="1:2" x14ac:dyDescent="0.45">
      <c r="A60800">
        <v>2</v>
      </c>
      <c r="B60800" s="1" t="s">
        <v>60796</v>
      </c>
    </row>
    <row r="60801" spans="1:2" x14ac:dyDescent="0.45">
      <c r="A60801">
        <v>2</v>
      </c>
      <c r="B60801" s="1" t="s">
        <v>60797</v>
      </c>
    </row>
    <row r="60802" spans="1:2" x14ac:dyDescent="0.45">
      <c r="A60802">
        <v>1</v>
      </c>
      <c r="B60802" s="1" t="s">
        <v>60798</v>
      </c>
    </row>
    <row r="60803" spans="1:2" x14ac:dyDescent="0.45">
      <c r="A60803">
        <v>2</v>
      </c>
      <c r="B60803" s="1" t="s">
        <v>60799</v>
      </c>
    </row>
    <row r="60804" spans="1:2" x14ac:dyDescent="0.45">
      <c r="A60804">
        <v>5</v>
      </c>
      <c r="B60804" s="1" t="s">
        <v>60800</v>
      </c>
    </row>
    <row r="60805" spans="1:2" x14ac:dyDescent="0.45">
      <c r="A60805">
        <v>2</v>
      </c>
      <c r="B60805" s="1" t="s">
        <v>60801</v>
      </c>
    </row>
    <row r="60806" spans="1:2" x14ac:dyDescent="0.45">
      <c r="A60806">
        <v>1</v>
      </c>
      <c r="B60806" s="1" t="s">
        <v>60802</v>
      </c>
    </row>
    <row r="60807" spans="1:2" x14ac:dyDescent="0.45">
      <c r="A60807">
        <v>2</v>
      </c>
      <c r="B60807" s="1" t="s">
        <v>60803</v>
      </c>
    </row>
    <row r="60808" spans="1:2" x14ac:dyDescent="0.45">
      <c r="A60808">
        <v>5</v>
      </c>
      <c r="B60808" s="1" t="s">
        <v>60804</v>
      </c>
    </row>
    <row r="60809" spans="1:2" x14ac:dyDescent="0.45">
      <c r="A60809">
        <v>5</v>
      </c>
      <c r="B60809" s="1" t="s">
        <v>60805</v>
      </c>
    </row>
    <row r="60810" spans="1:2" x14ac:dyDescent="0.45">
      <c r="A60810">
        <v>5</v>
      </c>
      <c r="B60810" s="1" t="s">
        <v>60806</v>
      </c>
    </row>
    <row r="60811" spans="1:2" x14ac:dyDescent="0.45">
      <c r="A60811">
        <v>1</v>
      </c>
      <c r="B60811" s="1" t="s">
        <v>60807</v>
      </c>
    </row>
    <row r="60812" spans="1:2" x14ac:dyDescent="0.45">
      <c r="A60812">
        <v>1</v>
      </c>
      <c r="B60812" s="1" t="s">
        <v>60808</v>
      </c>
    </row>
    <row r="60813" spans="1:2" x14ac:dyDescent="0.45">
      <c r="A60813">
        <v>5</v>
      </c>
      <c r="B60813" s="1" t="s">
        <v>60809</v>
      </c>
    </row>
    <row r="60814" spans="1:2" x14ac:dyDescent="0.45">
      <c r="A60814">
        <v>2</v>
      </c>
      <c r="B60814" s="1" t="s">
        <v>60810</v>
      </c>
    </row>
    <row r="60815" spans="1:2" x14ac:dyDescent="0.45">
      <c r="A60815">
        <v>2</v>
      </c>
      <c r="B60815" s="1" t="s">
        <v>60811</v>
      </c>
    </row>
    <row r="60816" spans="1:2" x14ac:dyDescent="0.45">
      <c r="A60816">
        <v>5</v>
      </c>
      <c r="B60816" s="1" t="s">
        <v>60812</v>
      </c>
    </row>
    <row r="60817" spans="1:2" x14ac:dyDescent="0.45">
      <c r="A60817">
        <v>5</v>
      </c>
      <c r="B60817" s="1" t="s">
        <v>60813</v>
      </c>
    </row>
    <row r="60818" spans="1:2" x14ac:dyDescent="0.45">
      <c r="A60818">
        <v>2</v>
      </c>
      <c r="B60818" s="1" t="s">
        <v>60814</v>
      </c>
    </row>
    <row r="60819" spans="1:2" x14ac:dyDescent="0.45">
      <c r="A60819">
        <v>1</v>
      </c>
      <c r="B60819" s="1" t="s">
        <v>60815</v>
      </c>
    </row>
    <row r="60820" spans="1:2" x14ac:dyDescent="0.45">
      <c r="A60820">
        <v>5</v>
      </c>
      <c r="B60820" s="1" t="s">
        <v>60816</v>
      </c>
    </row>
    <row r="60821" spans="1:2" x14ac:dyDescent="0.45">
      <c r="A60821">
        <v>5</v>
      </c>
      <c r="B60821" s="1" t="s">
        <v>60817</v>
      </c>
    </row>
    <row r="60822" spans="1:2" x14ac:dyDescent="0.45">
      <c r="A60822">
        <v>5</v>
      </c>
      <c r="B60822" s="1" t="s">
        <v>60818</v>
      </c>
    </row>
    <row r="60823" spans="1:2" x14ac:dyDescent="0.45">
      <c r="A60823">
        <v>4</v>
      </c>
      <c r="B60823" s="1" t="s">
        <v>60819</v>
      </c>
    </row>
    <row r="60824" spans="1:2" x14ac:dyDescent="0.45">
      <c r="A60824">
        <v>2</v>
      </c>
      <c r="B60824" s="1" t="s">
        <v>60820</v>
      </c>
    </row>
    <row r="60825" spans="1:2" x14ac:dyDescent="0.45">
      <c r="A60825">
        <v>2</v>
      </c>
      <c r="B60825" s="1" t="s">
        <v>60821</v>
      </c>
    </row>
    <row r="60826" spans="1:2" x14ac:dyDescent="0.45">
      <c r="A60826">
        <v>2</v>
      </c>
      <c r="B60826" s="1" t="s">
        <v>60822</v>
      </c>
    </row>
    <row r="60827" spans="1:2" x14ac:dyDescent="0.45">
      <c r="A60827">
        <v>5</v>
      </c>
      <c r="B60827" s="1" t="s">
        <v>60823</v>
      </c>
    </row>
    <row r="60828" spans="1:2" x14ac:dyDescent="0.45">
      <c r="A60828">
        <v>1</v>
      </c>
      <c r="B60828" s="1" t="s">
        <v>60824</v>
      </c>
    </row>
    <row r="60829" spans="1:2" x14ac:dyDescent="0.45">
      <c r="A60829">
        <v>5</v>
      </c>
      <c r="B60829" s="1" t="s">
        <v>60825</v>
      </c>
    </row>
    <row r="60830" spans="1:2" x14ac:dyDescent="0.45">
      <c r="A60830">
        <v>2</v>
      </c>
      <c r="B60830" s="1" t="s">
        <v>60826</v>
      </c>
    </row>
    <row r="60831" spans="1:2" x14ac:dyDescent="0.45">
      <c r="A60831">
        <v>2</v>
      </c>
      <c r="B60831" s="1" t="s">
        <v>60827</v>
      </c>
    </row>
    <row r="60832" spans="1:2" x14ac:dyDescent="0.45">
      <c r="A60832">
        <v>5</v>
      </c>
      <c r="B60832" s="1" t="s">
        <v>60828</v>
      </c>
    </row>
    <row r="60833" spans="1:2" x14ac:dyDescent="0.45">
      <c r="A60833">
        <v>1</v>
      </c>
      <c r="B60833" s="1" t="s">
        <v>60829</v>
      </c>
    </row>
    <row r="60834" spans="1:2" x14ac:dyDescent="0.45">
      <c r="A60834">
        <v>1</v>
      </c>
      <c r="B60834" s="1" t="s">
        <v>60830</v>
      </c>
    </row>
    <row r="60835" spans="1:2" x14ac:dyDescent="0.45">
      <c r="A60835">
        <v>2</v>
      </c>
      <c r="B60835" s="1" t="s">
        <v>60831</v>
      </c>
    </row>
    <row r="60836" spans="1:2" x14ac:dyDescent="0.45">
      <c r="A60836">
        <v>2</v>
      </c>
      <c r="B60836" s="1" t="s">
        <v>60832</v>
      </c>
    </row>
    <row r="60837" spans="1:2" x14ac:dyDescent="0.45">
      <c r="A60837">
        <v>2</v>
      </c>
      <c r="B60837" s="1" t="s">
        <v>60833</v>
      </c>
    </row>
    <row r="60838" spans="1:2" x14ac:dyDescent="0.45">
      <c r="A60838">
        <v>2</v>
      </c>
      <c r="B60838" s="1" t="s">
        <v>60834</v>
      </c>
    </row>
    <row r="60839" spans="1:2" x14ac:dyDescent="0.45">
      <c r="A60839">
        <v>5</v>
      </c>
      <c r="B60839" s="1" t="s">
        <v>60835</v>
      </c>
    </row>
    <row r="60840" spans="1:2" x14ac:dyDescent="0.45">
      <c r="A60840">
        <v>5</v>
      </c>
      <c r="B60840" s="1" t="s">
        <v>60836</v>
      </c>
    </row>
    <row r="60841" spans="1:2" x14ac:dyDescent="0.45">
      <c r="A60841">
        <v>2</v>
      </c>
      <c r="B60841" s="1" t="s">
        <v>60837</v>
      </c>
    </row>
    <row r="60842" spans="1:2" x14ac:dyDescent="0.45">
      <c r="A60842">
        <v>5</v>
      </c>
      <c r="B60842" s="1" t="s">
        <v>60838</v>
      </c>
    </row>
    <row r="60843" spans="1:2" x14ac:dyDescent="0.45">
      <c r="A60843">
        <v>1</v>
      </c>
      <c r="B60843" s="1" t="s">
        <v>60839</v>
      </c>
    </row>
    <row r="60844" spans="1:2" x14ac:dyDescent="0.45">
      <c r="A60844">
        <v>2</v>
      </c>
      <c r="B60844" s="1" t="s">
        <v>60840</v>
      </c>
    </row>
    <row r="60845" spans="1:2" x14ac:dyDescent="0.45">
      <c r="A60845">
        <v>1</v>
      </c>
      <c r="B60845" s="1" t="s">
        <v>60841</v>
      </c>
    </row>
    <row r="60846" spans="1:2" x14ac:dyDescent="0.45">
      <c r="A60846">
        <v>4</v>
      </c>
      <c r="B60846" s="1" t="s">
        <v>60842</v>
      </c>
    </row>
    <row r="60847" spans="1:2" x14ac:dyDescent="0.45">
      <c r="A60847">
        <v>2</v>
      </c>
      <c r="B60847" s="1" t="s">
        <v>60843</v>
      </c>
    </row>
    <row r="60848" spans="1:2" x14ac:dyDescent="0.45">
      <c r="A60848">
        <v>2</v>
      </c>
      <c r="B60848" s="1" t="s">
        <v>60844</v>
      </c>
    </row>
    <row r="60849" spans="1:2" x14ac:dyDescent="0.45">
      <c r="A60849">
        <v>5</v>
      </c>
      <c r="B60849" s="1" t="s">
        <v>60845</v>
      </c>
    </row>
    <row r="60850" spans="1:2" x14ac:dyDescent="0.45">
      <c r="A60850">
        <v>2</v>
      </c>
      <c r="B60850" s="1" t="s">
        <v>60846</v>
      </c>
    </row>
    <row r="60851" spans="1:2" x14ac:dyDescent="0.45">
      <c r="A60851">
        <v>5</v>
      </c>
      <c r="B60851" s="1" t="s">
        <v>60847</v>
      </c>
    </row>
    <row r="60852" spans="1:2" x14ac:dyDescent="0.45">
      <c r="A60852">
        <v>4</v>
      </c>
      <c r="B60852" s="1" t="s">
        <v>60848</v>
      </c>
    </row>
    <row r="60853" spans="1:2" x14ac:dyDescent="0.45">
      <c r="A60853">
        <v>2</v>
      </c>
      <c r="B60853" s="1" t="s">
        <v>60849</v>
      </c>
    </row>
    <row r="60854" spans="1:2" x14ac:dyDescent="0.45">
      <c r="A60854">
        <v>1</v>
      </c>
      <c r="B60854" s="1" t="s">
        <v>60850</v>
      </c>
    </row>
    <row r="60855" spans="1:2" x14ac:dyDescent="0.45">
      <c r="A60855">
        <v>1</v>
      </c>
      <c r="B60855" s="1" t="s">
        <v>60851</v>
      </c>
    </row>
    <row r="60856" spans="1:2" x14ac:dyDescent="0.45">
      <c r="A60856">
        <v>2</v>
      </c>
      <c r="B60856" s="1" t="s">
        <v>60852</v>
      </c>
    </row>
    <row r="60857" spans="1:2" x14ac:dyDescent="0.45">
      <c r="A60857">
        <v>5</v>
      </c>
      <c r="B60857" s="1" t="s">
        <v>60853</v>
      </c>
    </row>
    <row r="60858" spans="1:2" x14ac:dyDescent="0.45">
      <c r="A60858">
        <v>2</v>
      </c>
      <c r="B60858" s="1" t="s">
        <v>60854</v>
      </c>
    </row>
    <row r="60859" spans="1:2" x14ac:dyDescent="0.45">
      <c r="A60859">
        <v>2</v>
      </c>
      <c r="B60859" s="1" t="s">
        <v>60855</v>
      </c>
    </row>
    <row r="60860" spans="1:2" x14ac:dyDescent="0.45">
      <c r="A60860">
        <v>5</v>
      </c>
      <c r="B60860" s="1" t="s">
        <v>60856</v>
      </c>
    </row>
    <row r="60861" spans="1:2" x14ac:dyDescent="0.45">
      <c r="A60861">
        <v>1</v>
      </c>
      <c r="B60861" s="1" t="s">
        <v>60857</v>
      </c>
    </row>
    <row r="60862" spans="1:2" x14ac:dyDescent="0.45">
      <c r="A60862">
        <v>5</v>
      </c>
      <c r="B60862" s="1" t="s">
        <v>60858</v>
      </c>
    </row>
    <row r="60863" spans="1:2" x14ac:dyDescent="0.45">
      <c r="A60863">
        <v>5</v>
      </c>
      <c r="B60863" s="1" t="s">
        <v>60859</v>
      </c>
    </row>
    <row r="60864" spans="1:2" x14ac:dyDescent="0.45">
      <c r="A60864">
        <v>2</v>
      </c>
      <c r="B60864" s="1" t="s">
        <v>60860</v>
      </c>
    </row>
    <row r="60865" spans="1:2" x14ac:dyDescent="0.45">
      <c r="A60865">
        <v>5</v>
      </c>
      <c r="B60865" s="1" t="s">
        <v>60861</v>
      </c>
    </row>
    <row r="60866" spans="1:2" x14ac:dyDescent="0.45">
      <c r="A60866">
        <v>2</v>
      </c>
      <c r="B60866" s="1" t="s">
        <v>60862</v>
      </c>
    </row>
    <row r="60867" spans="1:2" x14ac:dyDescent="0.45">
      <c r="A60867">
        <v>5</v>
      </c>
      <c r="B60867" s="1" t="s">
        <v>60863</v>
      </c>
    </row>
    <row r="60868" spans="1:2" x14ac:dyDescent="0.45">
      <c r="A60868">
        <v>4</v>
      </c>
      <c r="B60868" s="1" t="s">
        <v>60864</v>
      </c>
    </row>
    <row r="60869" spans="1:2" x14ac:dyDescent="0.45">
      <c r="A60869">
        <v>2</v>
      </c>
      <c r="B60869" s="1" t="s">
        <v>60865</v>
      </c>
    </row>
    <row r="60870" spans="1:2" x14ac:dyDescent="0.45">
      <c r="A60870">
        <v>4</v>
      </c>
      <c r="B60870" s="1" t="s">
        <v>60866</v>
      </c>
    </row>
    <row r="60871" spans="1:2" x14ac:dyDescent="0.45">
      <c r="A60871">
        <v>1</v>
      </c>
      <c r="B60871" s="1" t="s">
        <v>60867</v>
      </c>
    </row>
    <row r="60872" spans="1:2" x14ac:dyDescent="0.45">
      <c r="A60872">
        <v>2</v>
      </c>
      <c r="B60872" s="1" t="s">
        <v>60868</v>
      </c>
    </row>
    <row r="60873" spans="1:2" x14ac:dyDescent="0.45">
      <c r="A60873">
        <v>2</v>
      </c>
      <c r="B60873" s="1" t="s">
        <v>60869</v>
      </c>
    </row>
    <row r="60874" spans="1:2" x14ac:dyDescent="0.45">
      <c r="A60874">
        <v>5</v>
      </c>
      <c r="B60874" s="1" t="s">
        <v>60870</v>
      </c>
    </row>
    <row r="60875" spans="1:2" x14ac:dyDescent="0.45">
      <c r="A60875">
        <v>5</v>
      </c>
      <c r="B60875" s="1" t="s">
        <v>60871</v>
      </c>
    </row>
    <row r="60876" spans="1:2" x14ac:dyDescent="0.45">
      <c r="A60876">
        <v>5</v>
      </c>
      <c r="B60876" s="1" t="s">
        <v>60872</v>
      </c>
    </row>
    <row r="60877" spans="1:2" x14ac:dyDescent="0.45">
      <c r="A60877">
        <v>5</v>
      </c>
      <c r="B60877" s="1" t="s">
        <v>60873</v>
      </c>
    </row>
    <row r="60878" spans="1:2" x14ac:dyDescent="0.45">
      <c r="A60878">
        <v>5</v>
      </c>
      <c r="B60878" s="1" t="s">
        <v>60874</v>
      </c>
    </row>
    <row r="60879" spans="1:2" x14ac:dyDescent="0.45">
      <c r="A60879">
        <v>2</v>
      </c>
      <c r="B60879" s="1" t="s">
        <v>60875</v>
      </c>
    </row>
    <row r="60880" spans="1:2" x14ac:dyDescent="0.45">
      <c r="A60880">
        <v>5</v>
      </c>
      <c r="B60880" s="1" t="s">
        <v>60876</v>
      </c>
    </row>
    <row r="60881" spans="1:2" x14ac:dyDescent="0.45">
      <c r="A60881">
        <v>5</v>
      </c>
      <c r="B60881" s="1" t="s">
        <v>60877</v>
      </c>
    </row>
    <row r="60882" spans="1:2" x14ac:dyDescent="0.45">
      <c r="A60882">
        <v>2</v>
      </c>
      <c r="B60882" s="1" t="s">
        <v>60878</v>
      </c>
    </row>
    <row r="60883" spans="1:2" x14ac:dyDescent="0.45">
      <c r="A60883">
        <v>1</v>
      </c>
      <c r="B60883" s="1" t="s">
        <v>60879</v>
      </c>
    </row>
    <row r="60884" spans="1:2" x14ac:dyDescent="0.45">
      <c r="A60884">
        <v>1</v>
      </c>
      <c r="B60884" s="1" t="s">
        <v>60880</v>
      </c>
    </row>
    <row r="60885" spans="1:2" x14ac:dyDescent="0.45">
      <c r="A60885">
        <v>2</v>
      </c>
      <c r="B60885" s="1" t="s">
        <v>60881</v>
      </c>
    </row>
    <row r="60886" spans="1:2" x14ac:dyDescent="0.45">
      <c r="A60886">
        <v>5</v>
      </c>
      <c r="B60886" s="1" t="s">
        <v>60882</v>
      </c>
    </row>
    <row r="60887" spans="1:2" x14ac:dyDescent="0.45">
      <c r="A60887">
        <v>5</v>
      </c>
      <c r="B60887" s="1" t="s">
        <v>60883</v>
      </c>
    </row>
    <row r="60888" spans="1:2" x14ac:dyDescent="0.45">
      <c r="A60888">
        <v>2</v>
      </c>
      <c r="B60888" s="1" t="s">
        <v>60884</v>
      </c>
    </row>
    <row r="60889" spans="1:2" x14ac:dyDescent="0.45">
      <c r="A60889">
        <v>5</v>
      </c>
      <c r="B60889" s="1" t="s">
        <v>60885</v>
      </c>
    </row>
    <row r="60890" spans="1:2" x14ac:dyDescent="0.45">
      <c r="A60890">
        <v>4</v>
      </c>
      <c r="B60890" s="1" t="s">
        <v>60886</v>
      </c>
    </row>
    <row r="60891" spans="1:2" x14ac:dyDescent="0.45">
      <c r="A60891">
        <v>2</v>
      </c>
      <c r="B60891" s="1" t="s">
        <v>60887</v>
      </c>
    </row>
    <row r="60892" spans="1:2" x14ac:dyDescent="0.45">
      <c r="A60892">
        <v>2</v>
      </c>
      <c r="B60892" s="1" t="s">
        <v>60888</v>
      </c>
    </row>
    <row r="60893" spans="1:2" x14ac:dyDescent="0.45">
      <c r="A60893">
        <v>5</v>
      </c>
      <c r="B60893" s="1" t="s">
        <v>60889</v>
      </c>
    </row>
    <row r="60894" spans="1:2" x14ac:dyDescent="0.45">
      <c r="A60894">
        <v>2</v>
      </c>
      <c r="B60894" s="1" t="s">
        <v>60890</v>
      </c>
    </row>
    <row r="60895" spans="1:2" x14ac:dyDescent="0.45">
      <c r="A60895">
        <v>4</v>
      </c>
      <c r="B60895" s="1" t="s">
        <v>60891</v>
      </c>
    </row>
    <row r="60896" spans="1:2" x14ac:dyDescent="0.45">
      <c r="A60896">
        <v>5</v>
      </c>
      <c r="B60896" s="1" t="s">
        <v>60892</v>
      </c>
    </row>
    <row r="60897" spans="1:2" x14ac:dyDescent="0.45">
      <c r="A60897">
        <v>2</v>
      </c>
      <c r="B60897" s="1" t="s">
        <v>60893</v>
      </c>
    </row>
    <row r="60898" spans="1:2" x14ac:dyDescent="0.45">
      <c r="A60898">
        <v>2</v>
      </c>
      <c r="B60898" s="1" t="s">
        <v>60894</v>
      </c>
    </row>
    <row r="60899" spans="1:2" x14ac:dyDescent="0.45">
      <c r="A60899">
        <v>2</v>
      </c>
      <c r="B60899" s="1" t="s">
        <v>60895</v>
      </c>
    </row>
    <row r="60900" spans="1:2" x14ac:dyDescent="0.45">
      <c r="A60900">
        <v>5</v>
      </c>
      <c r="B60900" s="1" t="s">
        <v>60896</v>
      </c>
    </row>
    <row r="60901" spans="1:2" x14ac:dyDescent="0.45">
      <c r="A60901">
        <v>5</v>
      </c>
      <c r="B60901" s="1" t="s">
        <v>60897</v>
      </c>
    </row>
    <row r="60902" spans="1:2" x14ac:dyDescent="0.45">
      <c r="A60902">
        <v>2</v>
      </c>
      <c r="B60902" s="1" t="s">
        <v>60898</v>
      </c>
    </row>
    <row r="60903" spans="1:2" x14ac:dyDescent="0.45">
      <c r="A60903">
        <v>5</v>
      </c>
      <c r="B60903" s="1" t="s">
        <v>60899</v>
      </c>
    </row>
    <row r="60904" spans="1:2" x14ac:dyDescent="0.45">
      <c r="A60904">
        <v>2</v>
      </c>
      <c r="B60904" s="1" t="s">
        <v>60900</v>
      </c>
    </row>
    <row r="60905" spans="1:2" x14ac:dyDescent="0.45">
      <c r="A60905">
        <v>2</v>
      </c>
      <c r="B60905" s="1" t="s">
        <v>60901</v>
      </c>
    </row>
    <row r="60906" spans="1:2" x14ac:dyDescent="0.45">
      <c r="A60906">
        <v>4</v>
      </c>
      <c r="B60906" s="1" t="s">
        <v>60902</v>
      </c>
    </row>
    <row r="60907" spans="1:2" x14ac:dyDescent="0.45">
      <c r="A60907">
        <v>2</v>
      </c>
      <c r="B60907" s="1" t="s">
        <v>60903</v>
      </c>
    </row>
    <row r="60908" spans="1:2" x14ac:dyDescent="0.45">
      <c r="A60908">
        <v>4</v>
      </c>
      <c r="B60908" s="1" t="s">
        <v>60904</v>
      </c>
    </row>
    <row r="60909" spans="1:2" x14ac:dyDescent="0.45">
      <c r="A60909">
        <v>5</v>
      </c>
      <c r="B60909" s="1" t="s">
        <v>60905</v>
      </c>
    </row>
    <row r="60910" spans="1:2" x14ac:dyDescent="0.45">
      <c r="A60910">
        <v>4</v>
      </c>
      <c r="B60910" s="1" t="s">
        <v>60906</v>
      </c>
    </row>
    <row r="60911" spans="1:2" x14ac:dyDescent="0.45">
      <c r="A60911">
        <v>5</v>
      </c>
      <c r="B60911" s="1" t="s">
        <v>60907</v>
      </c>
    </row>
    <row r="60912" spans="1:2" x14ac:dyDescent="0.45">
      <c r="A60912">
        <v>4</v>
      </c>
      <c r="B60912" s="1" t="s">
        <v>60908</v>
      </c>
    </row>
    <row r="60913" spans="1:2" x14ac:dyDescent="0.45">
      <c r="A60913">
        <v>2</v>
      </c>
      <c r="B60913" s="1" t="s">
        <v>60909</v>
      </c>
    </row>
    <row r="60914" spans="1:2" x14ac:dyDescent="0.45">
      <c r="A60914">
        <v>2</v>
      </c>
      <c r="B60914" s="1" t="s">
        <v>60910</v>
      </c>
    </row>
    <row r="60915" spans="1:2" x14ac:dyDescent="0.45">
      <c r="A60915">
        <v>5</v>
      </c>
      <c r="B60915" s="1" t="s">
        <v>60911</v>
      </c>
    </row>
    <row r="60916" spans="1:2" x14ac:dyDescent="0.45">
      <c r="A60916">
        <v>1</v>
      </c>
      <c r="B60916" s="1" t="s">
        <v>60912</v>
      </c>
    </row>
    <row r="60917" spans="1:2" x14ac:dyDescent="0.45">
      <c r="A60917">
        <v>1</v>
      </c>
      <c r="B60917" s="1" t="s">
        <v>60913</v>
      </c>
    </row>
    <row r="60918" spans="1:2" x14ac:dyDescent="0.45">
      <c r="A60918">
        <v>2</v>
      </c>
      <c r="B60918" s="1" t="s">
        <v>60914</v>
      </c>
    </row>
    <row r="60919" spans="1:2" x14ac:dyDescent="0.45">
      <c r="A60919">
        <v>5</v>
      </c>
      <c r="B60919" s="1" t="s">
        <v>60915</v>
      </c>
    </row>
    <row r="60920" spans="1:2" x14ac:dyDescent="0.45">
      <c r="A60920">
        <v>1</v>
      </c>
      <c r="B60920" s="1" t="s">
        <v>60916</v>
      </c>
    </row>
    <row r="60921" spans="1:2" x14ac:dyDescent="0.45">
      <c r="A60921">
        <v>5</v>
      </c>
      <c r="B60921" s="1" t="s">
        <v>60917</v>
      </c>
    </row>
    <row r="60922" spans="1:2" x14ac:dyDescent="0.45">
      <c r="A60922">
        <v>5</v>
      </c>
      <c r="B60922" s="1" t="s">
        <v>60918</v>
      </c>
    </row>
    <row r="60923" spans="1:2" x14ac:dyDescent="0.45">
      <c r="A60923">
        <v>2</v>
      </c>
      <c r="B60923" s="1" t="s">
        <v>60919</v>
      </c>
    </row>
    <row r="60924" spans="1:2" x14ac:dyDescent="0.45">
      <c r="A60924">
        <v>5</v>
      </c>
      <c r="B60924" s="1" t="s">
        <v>60920</v>
      </c>
    </row>
    <row r="60925" spans="1:2" x14ac:dyDescent="0.45">
      <c r="A60925">
        <v>5</v>
      </c>
      <c r="B60925" s="1" t="s">
        <v>60921</v>
      </c>
    </row>
    <row r="60926" spans="1:2" x14ac:dyDescent="0.45">
      <c r="A60926">
        <v>1</v>
      </c>
      <c r="B60926" s="1" t="s">
        <v>60922</v>
      </c>
    </row>
    <row r="60927" spans="1:2" x14ac:dyDescent="0.45">
      <c r="A60927">
        <v>2</v>
      </c>
      <c r="B60927" s="1" t="s">
        <v>60923</v>
      </c>
    </row>
    <row r="60928" spans="1:2" x14ac:dyDescent="0.45">
      <c r="A60928">
        <v>1</v>
      </c>
      <c r="B60928" s="1" t="s">
        <v>60924</v>
      </c>
    </row>
    <row r="60929" spans="1:2" x14ac:dyDescent="0.45">
      <c r="A60929">
        <v>2</v>
      </c>
      <c r="B60929" s="1" t="s">
        <v>60925</v>
      </c>
    </row>
    <row r="60930" spans="1:2" x14ac:dyDescent="0.45">
      <c r="A60930">
        <v>4</v>
      </c>
      <c r="B60930" s="1" t="s">
        <v>60926</v>
      </c>
    </row>
    <row r="60931" spans="1:2" x14ac:dyDescent="0.45">
      <c r="A60931">
        <v>5</v>
      </c>
      <c r="B60931" s="1" t="s">
        <v>60927</v>
      </c>
    </row>
    <row r="60932" spans="1:2" x14ac:dyDescent="0.45">
      <c r="A60932">
        <v>2</v>
      </c>
      <c r="B60932" s="1" t="s">
        <v>60928</v>
      </c>
    </row>
    <row r="60933" spans="1:2" x14ac:dyDescent="0.45">
      <c r="A60933">
        <v>5</v>
      </c>
      <c r="B60933" s="1" t="s">
        <v>60929</v>
      </c>
    </row>
    <row r="60934" spans="1:2" x14ac:dyDescent="0.45">
      <c r="A60934">
        <v>5</v>
      </c>
      <c r="B60934" s="1" t="s">
        <v>60930</v>
      </c>
    </row>
    <row r="60935" spans="1:2" x14ac:dyDescent="0.45">
      <c r="A60935">
        <v>5</v>
      </c>
      <c r="B60935" s="1" t="s">
        <v>60931</v>
      </c>
    </row>
    <row r="60936" spans="1:2" x14ac:dyDescent="0.45">
      <c r="A60936">
        <v>1</v>
      </c>
      <c r="B60936" s="1" t="s">
        <v>60932</v>
      </c>
    </row>
    <row r="60937" spans="1:2" x14ac:dyDescent="0.45">
      <c r="A60937">
        <v>2</v>
      </c>
      <c r="B60937" s="1" t="s">
        <v>60933</v>
      </c>
    </row>
    <row r="60938" spans="1:2" x14ac:dyDescent="0.45">
      <c r="A60938">
        <v>5</v>
      </c>
      <c r="B60938" s="1" t="s">
        <v>60934</v>
      </c>
    </row>
    <row r="60939" spans="1:2" x14ac:dyDescent="0.45">
      <c r="A60939">
        <v>4</v>
      </c>
      <c r="B60939" s="1" t="s">
        <v>60935</v>
      </c>
    </row>
    <row r="60940" spans="1:2" x14ac:dyDescent="0.45">
      <c r="A60940">
        <v>4</v>
      </c>
      <c r="B60940" s="1" t="s">
        <v>60936</v>
      </c>
    </row>
    <row r="60941" spans="1:2" x14ac:dyDescent="0.45">
      <c r="A60941">
        <v>5</v>
      </c>
      <c r="B60941" s="1" t="s">
        <v>60937</v>
      </c>
    </row>
    <row r="60942" spans="1:2" x14ac:dyDescent="0.45">
      <c r="A60942">
        <v>5</v>
      </c>
      <c r="B60942" s="1" t="s">
        <v>60938</v>
      </c>
    </row>
    <row r="60943" spans="1:2" x14ac:dyDescent="0.45">
      <c r="A60943">
        <v>2</v>
      </c>
      <c r="B60943" s="1" t="s">
        <v>60939</v>
      </c>
    </row>
    <row r="60944" spans="1:2" x14ac:dyDescent="0.45">
      <c r="A60944">
        <v>2</v>
      </c>
      <c r="B60944" s="1" t="s">
        <v>60940</v>
      </c>
    </row>
    <row r="60945" spans="1:2" x14ac:dyDescent="0.45">
      <c r="A60945">
        <v>4</v>
      </c>
      <c r="B60945" s="1" t="s">
        <v>60941</v>
      </c>
    </row>
    <row r="60946" spans="1:2" x14ac:dyDescent="0.45">
      <c r="A60946">
        <v>1</v>
      </c>
      <c r="B60946" s="1" t="s">
        <v>60942</v>
      </c>
    </row>
    <row r="60947" spans="1:2" x14ac:dyDescent="0.45">
      <c r="A60947">
        <v>2</v>
      </c>
      <c r="B60947" s="1" t="s">
        <v>60943</v>
      </c>
    </row>
    <row r="60948" spans="1:2" x14ac:dyDescent="0.45">
      <c r="A60948">
        <v>2</v>
      </c>
      <c r="B60948" s="1" t="s">
        <v>60944</v>
      </c>
    </row>
    <row r="60949" spans="1:2" x14ac:dyDescent="0.45">
      <c r="A60949">
        <v>1</v>
      </c>
      <c r="B60949" s="1" t="s">
        <v>60945</v>
      </c>
    </row>
    <row r="60950" spans="1:2" x14ac:dyDescent="0.45">
      <c r="A60950">
        <v>5</v>
      </c>
      <c r="B60950" s="1" t="s">
        <v>60946</v>
      </c>
    </row>
    <row r="60951" spans="1:2" x14ac:dyDescent="0.45">
      <c r="A60951">
        <v>1</v>
      </c>
      <c r="B60951" s="1" t="s">
        <v>60947</v>
      </c>
    </row>
    <row r="60952" spans="1:2" x14ac:dyDescent="0.45">
      <c r="A60952">
        <v>2</v>
      </c>
      <c r="B60952" s="1" t="s">
        <v>60948</v>
      </c>
    </row>
    <row r="60953" spans="1:2" x14ac:dyDescent="0.45">
      <c r="A60953">
        <v>1</v>
      </c>
      <c r="B60953" s="1" t="s">
        <v>60949</v>
      </c>
    </row>
    <row r="60954" spans="1:2" x14ac:dyDescent="0.45">
      <c r="A60954">
        <v>2</v>
      </c>
      <c r="B60954" s="1" t="s">
        <v>60950</v>
      </c>
    </row>
    <row r="60955" spans="1:2" x14ac:dyDescent="0.45">
      <c r="A60955">
        <v>2</v>
      </c>
      <c r="B60955" s="1" t="s">
        <v>60951</v>
      </c>
    </row>
    <row r="60956" spans="1:2" x14ac:dyDescent="0.45">
      <c r="A60956">
        <v>5</v>
      </c>
      <c r="B60956" s="1" t="s">
        <v>60952</v>
      </c>
    </row>
    <row r="60957" spans="1:2" x14ac:dyDescent="0.45">
      <c r="A60957">
        <v>5</v>
      </c>
      <c r="B60957" s="1" t="s">
        <v>60953</v>
      </c>
    </row>
    <row r="60958" spans="1:2" x14ac:dyDescent="0.45">
      <c r="A60958">
        <v>2</v>
      </c>
      <c r="B60958" s="1" t="s">
        <v>60954</v>
      </c>
    </row>
    <row r="60959" spans="1:2" x14ac:dyDescent="0.45">
      <c r="A60959">
        <v>2</v>
      </c>
      <c r="B60959" s="1" t="s">
        <v>60955</v>
      </c>
    </row>
    <row r="60960" spans="1:2" x14ac:dyDescent="0.45">
      <c r="A60960">
        <v>2</v>
      </c>
      <c r="B60960" s="1" t="s">
        <v>60956</v>
      </c>
    </row>
    <row r="60961" spans="1:2" x14ac:dyDescent="0.45">
      <c r="A60961">
        <v>2</v>
      </c>
      <c r="B60961" s="1" t="s">
        <v>60957</v>
      </c>
    </row>
    <row r="60962" spans="1:2" x14ac:dyDescent="0.45">
      <c r="A60962">
        <v>4</v>
      </c>
      <c r="B60962" s="1" t="s">
        <v>60958</v>
      </c>
    </row>
    <row r="60963" spans="1:2" x14ac:dyDescent="0.45">
      <c r="A60963">
        <v>2</v>
      </c>
      <c r="B60963" s="1" t="s">
        <v>60959</v>
      </c>
    </row>
    <row r="60964" spans="1:2" x14ac:dyDescent="0.45">
      <c r="A60964">
        <v>5</v>
      </c>
      <c r="B60964" s="1" t="s">
        <v>60960</v>
      </c>
    </row>
    <row r="60965" spans="1:2" x14ac:dyDescent="0.45">
      <c r="A60965">
        <v>5</v>
      </c>
      <c r="B60965" s="1" t="s">
        <v>60961</v>
      </c>
    </row>
    <row r="60966" spans="1:2" x14ac:dyDescent="0.45">
      <c r="A60966">
        <v>5</v>
      </c>
      <c r="B60966" s="1" t="s">
        <v>60962</v>
      </c>
    </row>
    <row r="60967" spans="1:2" x14ac:dyDescent="0.45">
      <c r="A60967">
        <v>5</v>
      </c>
      <c r="B60967" s="1" t="s">
        <v>60963</v>
      </c>
    </row>
    <row r="60968" spans="1:2" x14ac:dyDescent="0.45">
      <c r="A60968">
        <v>2</v>
      </c>
      <c r="B60968" s="1" t="s">
        <v>60964</v>
      </c>
    </row>
    <row r="60969" spans="1:2" x14ac:dyDescent="0.45">
      <c r="A60969">
        <v>4</v>
      </c>
      <c r="B60969" s="1" t="s">
        <v>60965</v>
      </c>
    </row>
    <row r="60970" spans="1:2" x14ac:dyDescent="0.45">
      <c r="A60970">
        <v>2</v>
      </c>
      <c r="B60970" s="1" t="s">
        <v>60966</v>
      </c>
    </row>
    <row r="60971" spans="1:2" x14ac:dyDescent="0.45">
      <c r="A60971">
        <v>2</v>
      </c>
      <c r="B60971" s="1" t="s">
        <v>60967</v>
      </c>
    </row>
    <row r="60972" spans="1:2" x14ac:dyDescent="0.45">
      <c r="A60972">
        <v>5</v>
      </c>
      <c r="B60972" s="1" t="s">
        <v>60968</v>
      </c>
    </row>
    <row r="60973" spans="1:2" x14ac:dyDescent="0.45">
      <c r="A60973">
        <v>2</v>
      </c>
      <c r="B60973" s="1" t="s">
        <v>60969</v>
      </c>
    </row>
    <row r="60974" spans="1:2" x14ac:dyDescent="0.45">
      <c r="A60974">
        <v>2</v>
      </c>
      <c r="B60974" s="1" t="s">
        <v>60970</v>
      </c>
    </row>
    <row r="60975" spans="1:2" x14ac:dyDescent="0.45">
      <c r="A60975">
        <v>5</v>
      </c>
      <c r="B60975" s="1" t="s">
        <v>60971</v>
      </c>
    </row>
    <row r="60976" spans="1:2" x14ac:dyDescent="0.45">
      <c r="A60976">
        <v>2</v>
      </c>
      <c r="B60976" s="1" t="s">
        <v>60972</v>
      </c>
    </row>
    <row r="60977" spans="1:2" x14ac:dyDescent="0.45">
      <c r="A60977">
        <v>2</v>
      </c>
      <c r="B60977" s="1" t="s">
        <v>60973</v>
      </c>
    </row>
    <row r="60978" spans="1:2" x14ac:dyDescent="0.45">
      <c r="A60978">
        <v>5</v>
      </c>
      <c r="B60978" s="1" t="s">
        <v>60974</v>
      </c>
    </row>
    <row r="60979" spans="1:2" x14ac:dyDescent="0.45">
      <c r="A60979">
        <v>4</v>
      </c>
      <c r="B60979" s="1" t="s">
        <v>60975</v>
      </c>
    </row>
    <row r="60980" spans="1:2" x14ac:dyDescent="0.45">
      <c r="A60980">
        <v>5</v>
      </c>
      <c r="B60980" s="1" t="s">
        <v>60976</v>
      </c>
    </row>
    <row r="60981" spans="1:2" x14ac:dyDescent="0.45">
      <c r="A60981">
        <v>4</v>
      </c>
      <c r="B60981" s="1" t="s">
        <v>60977</v>
      </c>
    </row>
    <row r="60982" spans="1:2" x14ac:dyDescent="0.45">
      <c r="A60982">
        <v>1</v>
      </c>
      <c r="B60982" s="1" t="s">
        <v>60978</v>
      </c>
    </row>
    <row r="60983" spans="1:2" x14ac:dyDescent="0.45">
      <c r="A60983">
        <v>1</v>
      </c>
      <c r="B60983" s="1" t="s">
        <v>60979</v>
      </c>
    </row>
    <row r="60984" spans="1:2" x14ac:dyDescent="0.45">
      <c r="A60984">
        <v>5</v>
      </c>
      <c r="B60984" s="1" t="s">
        <v>60980</v>
      </c>
    </row>
    <row r="60985" spans="1:2" x14ac:dyDescent="0.45">
      <c r="A60985">
        <v>4</v>
      </c>
      <c r="B60985" s="1" t="s">
        <v>60981</v>
      </c>
    </row>
    <row r="60986" spans="1:2" x14ac:dyDescent="0.45">
      <c r="A60986">
        <v>2</v>
      </c>
      <c r="B60986" s="1" t="s">
        <v>60982</v>
      </c>
    </row>
    <row r="60987" spans="1:2" x14ac:dyDescent="0.45">
      <c r="A60987">
        <v>5</v>
      </c>
      <c r="B60987" s="1" t="s">
        <v>60983</v>
      </c>
    </row>
    <row r="60988" spans="1:2" x14ac:dyDescent="0.45">
      <c r="A60988">
        <v>4</v>
      </c>
      <c r="B60988" s="1" t="s">
        <v>60984</v>
      </c>
    </row>
    <row r="60989" spans="1:2" x14ac:dyDescent="0.45">
      <c r="A60989">
        <v>2</v>
      </c>
      <c r="B60989" s="1" t="s">
        <v>60985</v>
      </c>
    </row>
    <row r="60990" spans="1:2" x14ac:dyDescent="0.45">
      <c r="A60990">
        <v>5</v>
      </c>
      <c r="B60990" s="1" t="s">
        <v>60986</v>
      </c>
    </row>
    <row r="60991" spans="1:2" x14ac:dyDescent="0.45">
      <c r="A60991">
        <v>4</v>
      </c>
      <c r="B60991" s="1" t="s">
        <v>60987</v>
      </c>
    </row>
    <row r="60992" spans="1:2" x14ac:dyDescent="0.45">
      <c r="A60992">
        <v>1</v>
      </c>
      <c r="B60992" s="1" t="s">
        <v>60988</v>
      </c>
    </row>
    <row r="60993" spans="1:2" x14ac:dyDescent="0.45">
      <c r="A60993">
        <v>5</v>
      </c>
      <c r="B60993" s="1" t="s">
        <v>60989</v>
      </c>
    </row>
    <row r="60994" spans="1:2" x14ac:dyDescent="0.45">
      <c r="A60994">
        <v>5</v>
      </c>
      <c r="B60994" s="1" t="s">
        <v>60990</v>
      </c>
    </row>
    <row r="60995" spans="1:2" x14ac:dyDescent="0.45">
      <c r="A60995">
        <v>1</v>
      </c>
      <c r="B60995" s="1" t="s">
        <v>60991</v>
      </c>
    </row>
    <row r="60996" spans="1:2" x14ac:dyDescent="0.45">
      <c r="A60996">
        <v>5</v>
      </c>
      <c r="B60996" s="1" t="s">
        <v>60992</v>
      </c>
    </row>
    <row r="60997" spans="1:2" x14ac:dyDescent="0.45">
      <c r="A60997">
        <v>5</v>
      </c>
      <c r="B60997" s="1" t="s">
        <v>60993</v>
      </c>
    </row>
    <row r="60998" spans="1:2" x14ac:dyDescent="0.45">
      <c r="A60998">
        <v>5</v>
      </c>
      <c r="B60998" s="1" t="s">
        <v>60994</v>
      </c>
    </row>
    <row r="60999" spans="1:2" x14ac:dyDescent="0.45">
      <c r="A60999">
        <v>5</v>
      </c>
      <c r="B60999" s="1" t="s">
        <v>60995</v>
      </c>
    </row>
    <row r="61000" spans="1:2" x14ac:dyDescent="0.45">
      <c r="A61000">
        <v>5</v>
      </c>
      <c r="B61000" s="1" t="s">
        <v>60996</v>
      </c>
    </row>
    <row r="61001" spans="1:2" x14ac:dyDescent="0.45">
      <c r="A61001">
        <v>5</v>
      </c>
      <c r="B61001" s="1" t="s">
        <v>60997</v>
      </c>
    </row>
    <row r="61002" spans="1:2" x14ac:dyDescent="0.45">
      <c r="A61002">
        <v>5</v>
      </c>
      <c r="B61002" s="1" t="s">
        <v>60998</v>
      </c>
    </row>
    <row r="61003" spans="1:2" x14ac:dyDescent="0.45">
      <c r="A61003">
        <v>1</v>
      </c>
      <c r="B61003" s="1" t="s">
        <v>60999</v>
      </c>
    </row>
    <row r="61004" spans="1:2" x14ac:dyDescent="0.45">
      <c r="A61004">
        <v>4</v>
      </c>
      <c r="B61004" s="1" t="s">
        <v>61000</v>
      </c>
    </row>
    <row r="61005" spans="1:2" x14ac:dyDescent="0.45">
      <c r="A61005">
        <v>5</v>
      </c>
      <c r="B61005" s="1" t="s">
        <v>61001</v>
      </c>
    </row>
    <row r="61006" spans="1:2" x14ac:dyDescent="0.45">
      <c r="A61006">
        <v>5</v>
      </c>
      <c r="B61006" s="1" t="s">
        <v>61002</v>
      </c>
    </row>
    <row r="61007" spans="1:2" x14ac:dyDescent="0.45">
      <c r="A61007">
        <v>2</v>
      </c>
      <c r="B61007" s="1" t="s">
        <v>61003</v>
      </c>
    </row>
    <row r="61008" spans="1:2" x14ac:dyDescent="0.45">
      <c r="A61008">
        <v>1</v>
      </c>
      <c r="B61008" s="1" t="s">
        <v>61004</v>
      </c>
    </row>
    <row r="61009" spans="1:2" x14ac:dyDescent="0.45">
      <c r="A61009">
        <v>2</v>
      </c>
      <c r="B61009" s="1" t="s">
        <v>61005</v>
      </c>
    </row>
    <row r="61010" spans="1:2" x14ac:dyDescent="0.45">
      <c r="A61010">
        <v>1</v>
      </c>
      <c r="B61010" s="1" t="s">
        <v>61006</v>
      </c>
    </row>
    <row r="61011" spans="1:2" x14ac:dyDescent="0.45">
      <c r="A61011">
        <v>1</v>
      </c>
      <c r="B61011" s="1" t="s">
        <v>61007</v>
      </c>
    </row>
    <row r="61012" spans="1:2" x14ac:dyDescent="0.45">
      <c r="A61012">
        <v>2</v>
      </c>
      <c r="B61012" s="1" t="s">
        <v>61008</v>
      </c>
    </row>
    <row r="61013" spans="1:2" x14ac:dyDescent="0.45">
      <c r="A61013">
        <v>2</v>
      </c>
      <c r="B61013" s="1" t="s">
        <v>61009</v>
      </c>
    </row>
    <row r="61014" spans="1:2" x14ac:dyDescent="0.45">
      <c r="A61014">
        <v>2</v>
      </c>
      <c r="B61014" s="1" t="s">
        <v>61010</v>
      </c>
    </row>
    <row r="61015" spans="1:2" x14ac:dyDescent="0.45">
      <c r="A61015">
        <v>5</v>
      </c>
      <c r="B61015" s="1" t="s">
        <v>61011</v>
      </c>
    </row>
    <row r="61016" spans="1:2" x14ac:dyDescent="0.45">
      <c r="A61016">
        <v>5</v>
      </c>
      <c r="B61016" s="1" t="s">
        <v>61012</v>
      </c>
    </row>
    <row r="61017" spans="1:2" x14ac:dyDescent="0.45">
      <c r="A61017">
        <v>2</v>
      </c>
      <c r="B61017" s="1" t="s">
        <v>61013</v>
      </c>
    </row>
    <row r="61018" spans="1:2" x14ac:dyDescent="0.45">
      <c r="A61018">
        <v>5</v>
      </c>
      <c r="B61018" s="1" t="s">
        <v>61014</v>
      </c>
    </row>
    <row r="61019" spans="1:2" x14ac:dyDescent="0.45">
      <c r="A61019">
        <v>2</v>
      </c>
      <c r="B61019" s="1" t="s">
        <v>61015</v>
      </c>
    </row>
    <row r="61020" spans="1:2" x14ac:dyDescent="0.45">
      <c r="A61020">
        <v>5</v>
      </c>
      <c r="B61020" s="1" t="s">
        <v>61016</v>
      </c>
    </row>
    <row r="61021" spans="1:2" x14ac:dyDescent="0.45">
      <c r="A61021">
        <v>2</v>
      </c>
      <c r="B61021" s="1" t="s">
        <v>61017</v>
      </c>
    </row>
    <row r="61022" spans="1:2" x14ac:dyDescent="0.45">
      <c r="A61022">
        <v>5</v>
      </c>
      <c r="B61022" s="1" t="s">
        <v>61018</v>
      </c>
    </row>
    <row r="61023" spans="1:2" x14ac:dyDescent="0.45">
      <c r="A61023">
        <v>5</v>
      </c>
      <c r="B61023" s="1" t="s">
        <v>61019</v>
      </c>
    </row>
    <row r="61024" spans="1:2" x14ac:dyDescent="0.45">
      <c r="A61024">
        <v>4</v>
      </c>
      <c r="B61024" s="1" t="s">
        <v>61020</v>
      </c>
    </row>
    <row r="61025" spans="1:2" x14ac:dyDescent="0.45">
      <c r="A61025">
        <v>5</v>
      </c>
      <c r="B61025" s="1" t="s">
        <v>61021</v>
      </c>
    </row>
    <row r="61026" spans="1:2" x14ac:dyDescent="0.45">
      <c r="A61026">
        <v>2</v>
      </c>
      <c r="B61026" s="1" t="s">
        <v>61022</v>
      </c>
    </row>
    <row r="61027" spans="1:2" x14ac:dyDescent="0.45">
      <c r="A61027">
        <v>5</v>
      </c>
      <c r="B61027" s="1" t="s">
        <v>61023</v>
      </c>
    </row>
    <row r="61028" spans="1:2" x14ac:dyDescent="0.45">
      <c r="A61028">
        <v>2</v>
      </c>
      <c r="B61028" s="1" t="s">
        <v>61024</v>
      </c>
    </row>
    <row r="61029" spans="1:2" x14ac:dyDescent="0.45">
      <c r="A61029">
        <v>5</v>
      </c>
      <c r="B61029" s="1" t="s">
        <v>61025</v>
      </c>
    </row>
    <row r="61030" spans="1:2" x14ac:dyDescent="0.45">
      <c r="A61030">
        <v>5</v>
      </c>
      <c r="B61030" s="1" t="s">
        <v>61026</v>
      </c>
    </row>
    <row r="61031" spans="1:2" x14ac:dyDescent="0.45">
      <c r="A61031">
        <v>2</v>
      </c>
      <c r="B61031" s="1" t="s">
        <v>61027</v>
      </c>
    </row>
    <row r="61032" spans="1:2" x14ac:dyDescent="0.45">
      <c r="A61032">
        <v>5</v>
      </c>
      <c r="B61032" s="1" t="s">
        <v>61028</v>
      </c>
    </row>
    <row r="61033" spans="1:2" x14ac:dyDescent="0.45">
      <c r="A61033">
        <v>5</v>
      </c>
      <c r="B61033" s="1" t="s">
        <v>61029</v>
      </c>
    </row>
    <row r="61034" spans="1:2" x14ac:dyDescent="0.45">
      <c r="A61034">
        <v>5</v>
      </c>
      <c r="B61034" s="1" t="s">
        <v>61030</v>
      </c>
    </row>
    <row r="61035" spans="1:2" x14ac:dyDescent="0.45">
      <c r="A61035">
        <v>2</v>
      </c>
      <c r="B61035" s="1" t="s">
        <v>61031</v>
      </c>
    </row>
    <row r="61036" spans="1:2" x14ac:dyDescent="0.45">
      <c r="A61036">
        <v>2</v>
      </c>
      <c r="B61036" s="1" t="s">
        <v>61032</v>
      </c>
    </row>
    <row r="61037" spans="1:2" x14ac:dyDescent="0.45">
      <c r="A61037">
        <v>2</v>
      </c>
      <c r="B61037" s="1" t="s">
        <v>61033</v>
      </c>
    </row>
    <row r="61038" spans="1:2" x14ac:dyDescent="0.45">
      <c r="A61038">
        <v>2</v>
      </c>
      <c r="B61038" s="1" t="s">
        <v>61034</v>
      </c>
    </row>
    <row r="61039" spans="1:2" x14ac:dyDescent="0.45">
      <c r="A61039">
        <v>1</v>
      </c>
      <c r="B61039" s="1" t="s">
        <v>61035</v>
      </c>
    </row>
    <row r="61040" spans="1:2" x14ac:dyDescent="0.45">
      <c r="A61040">
        <v>5</v>
      </c>
      <c r="B61040" s="1" t="s">
        <v>61036</v>
      </c>
    </row>
    <row r="61041" spans="1:2" x14ac:dyDescent="0.45">
      <c r="A61041">
        <v>5</v>
      </c>
      <c r="B61041" s="1" t="s">
        <v>61037</v>
      </c>
    </row>
    <row r="61042" spans="1:2" x14ac:dyDescent="0.45">
      <c r="A61042">
        <v>5</v>
      </c>
      <c r="B61042" s="1" t="s">
        <v>61038</v>
      </c>
    </row>
    <row r="61043" spans="1:2" x14ac:dyDescent="0.45">
      <c r="A61043">
        <v>1</v>
      </c>
      <c r="B61043" s="1" t="s">
        <v>61039</v>
      </c>
    </row>
    <row r="61044" spans="1:2" x14ac:dyDescent="0.45">
      <c r="A61044">
        <v>1</v>
      </c>
      <c r="B61044" s="1" t="s">
        <v>61040</v>
      </c>
    </row>
    <row r="61045" spans="1:2" x14ac:dyDescent="0.45">
      <c r="A61045">
        <v>2</v>
      </c>
      <c r="B61045" s="1" t="s">
        <v>61041</v>
      </c>
    </row>
    <row r="61046" spans="1:2" x14ac:dyDescent="0.45">
      <c r="A61046">
        <v>1</v>
      </c>
      <c r="B61046" s="1" t="s">
        <v>61042</v>
      </c>
    </row>
    <row r="61047" spans="1:2" x14ac:dyDescent="0.45">
      <c r="A61047">
        <v>1</v>
      </c>
      <c r="B61047" s="1" t="s">
        <v>61043</v>
      </c>
    </row>
    <row r="61048" spans="1:2" x14ac:dyDescent="0.45">
      <c r="A61048">
        <v>1</v>
      </c>
      <c r="B61048" s="1" t="s">
        <v>61044</v>
      </c>
    </row>
    <row r="61049" spans="1:2" x14ac:dyDescent="0.45">
      <c r="A61049">
        <v>2</v>
      </c>
      <c r="B61049" s="1" t="s">
        <v>61045</v>
      </c>
    </row>
    <row r="61050" spans="1:2" x14ac:dyDescent="0.45">
      <c r="A61050">
        <v>5</v>
      </c>
      <c r="B61050" s="1" t="s">
        <v>61046</v>
      </c>
    </row>
    <row r="61051" spans="1:2" x14ac:dyDescent="0.45">
      <c r="A61051">
        <v>2</v>
      </c>
      <c r="B61051" s="1" t="s">
        <v>61047</v>
      </c>
    </row>
    <row r="61052" spans="1:2" x14ac:dyDescent="0.45">
      <c r="A61052">
        <v>5</v>
      </c>
      <c r="B61052" s="1" t="s">
        <v>61048</v>
      </c>
    </row>
    <row r="61053" spans="1:2" x14ac:dyDescent="0.45">
      <c r="A61053">
        <v>5</v>
      </c>
      <c r="B61053" s="1" t="s">
        <v>61049</v>
      </c>
    </row>
    <row r="61054" spans="1:2" x14ac:dyDescent="0.45">
      <c r="A61054">
        <v>5</v>
      </c>
      <c r="B61054" s="1" t="s">
        <v>61050</v>
      </c>
    </row>
    <row r="61055" spans="1:2" x14ac:dyDescent="0.45">
      <c r="A61055">
        <v>5</v>
      </c>
      <c r="B61055" s="1" t="s">
        <v>61051</v>
      </c>
    </row>
    <row r="61056" spans="1:2" x14ac:dyDescent="0.45">
      <c r="A61056">
        <v>1</v>
      </c>
      <c r="B61056" s="1" t="s">
        <v>61052</v>
      </c>
    </row>
    <row r="61057" spans="1:2" x14ac:dyDescent="0.45">
      <c r="A61057">
        <v>5</v>
      </c>
      <c r="B61057" s="1" t="s">
        <v>61053</v>
      </c>
    </row>
    <row r="61058" spans="1:2" x14ac:dyDescent="0.45">
      <c r="A61058">
        <v>2</v>
      </c>
      <c r="B61058" s="1" t="s">
        <v>61054</v>
      </c>
    </row>
    <row r="61059" spans="1:2" x14ac:dyDescent="0.45">
      <c r="A61059">
        <v>5</v>
      </c>
      <c r="B61059" s="1" t="s">
        <v>61055</v>
      </c>
    </row>
    <row r="61060" spans="1:2" x14ac:dyDescent="0.45">
      <c r="A61060">
        <v>2</v>
      </c>
      <c r="B61060" s="1" t="s">
        <v>61056</v>
      </c>
    </row>
    <row r="61061" spans="1:2" x14ac:dyDescent="0.45">
      <c r="A61061">
        <v>1</v>
      </c>
      <c r="B61061" s="1" t="s">
        <v>61057</v>
      </c>
    </row>
    <row r="61062" spans="1:2" x14ac:dyDescent="0.45">
      <c r="A61062">
        <v>1</v>
      </c>
      <c r="B61062" s="1" t="s">
        <v>61058</v>
      </c>
    </row>
    <row r="61063" spans="1:2" x14ac:dyDescent="0.45">
      <c r="A61063">
        <v>2</v>
      </c>
      <c r="B61063" s="1" t="s">
        <v>61059</v>
      </c>
    </row>
    <row r="61064" spans="1:2" x14ac:dyDescent="0.45">
      <c r="A61064">
        <v>2</v>
      </c>
      <c r="B61064" s="1" t="s">
        <v>61060</v>
      </c>
    </row>
    <row r="61065" spans="1:2" x14ac:dyDescent="0.45">
      <c r="A61065">
        <v>2</v>
      </c>
      <c r="B61065" s="1" t="s">
        <v>61061</v>
      </c>
    </row>
    <row r="61066" spans="1:2" x14ac:dyDescent="0.45">
      <c r="A61066">
        <v>5</v>
      </c>
      <c r="B61066" s="1" t="s">
        <v>61062</v>
      </c>
    </row>
    <row r="61067" spans="1:2" x14ac:dyDescent="0.45">
      <c r="A61067">
        <v>2</v>
      </c>
      <c r="B61067" s="1" t="s">
        <v>61063</v>
      </c>
    </row>
    <row r="61068" spans="1:2" x14ac:dyDescent="0.45">
      <c r="A61068">
        <v>5</v>
      </c>
      <c r="B61068" s="1" t="s">
        <v>61064</v>
      </c>
    </row>
    <row r="61069" spans="1:2" x14ac:dyDescent="0.45">
      <c r="A61069">
        <v>1</v>
      </c>
      <c r="B61069" s="1" t="s">
        <v>61065</v>
      </c>
    </row>
    <row r="61070" spans="1:2" x14ac:dyDescent="0.45">
      <c r="A61070">
        <v>1</v>
      </c>
      <c r="B61070" s="1" t="s">
        <v>61066</v>
      </c>
    </row>
    <row r="61071" spans="1:2" x14ac:dyDescent="0.45">
      <c r="A61071">
        <v>5</v>
      </c>
      <c r="B61071" s="1" t="s">
        <v>61067</v>
      </c>
    </row>
    <row r="61072" spans="1:2" x14ac:dyDescent="0.45">
      <c r="A61072">
        <v>5</v>
      </c>
      <c r="B61072" s="1" t="s">
        <v>61068</v>
      </c>
    </row>
    <row r="61073" spans="1:2" x14ac:dyDescent="0.45">
      <c r="A61073">
        <v>1</v>
      </c>
      <c r="B61073" s="1" t="s">
        <v>61069</v>
      </c>
    </row>
    <row r="61074" spans="1:2" x14ac:dyDescent="0.45">
      <c r="A61074">
        <v>4</v>
      </c>
      <c r="B61074" s="1" t="s">
        <v>61070</v>
      </c>
    </row>
    <row r="61075" spans="1:2" x14ac:dyDescent="0.45">
      <c r="A61075">
        <v>2</v>
      </c>
      <c r="B61075" s="1" t="s">
        <v>61071</v>
      </c>
    </row>
    <row r="61076" spans="1:2" x14ac:dyDescent="0.45">
      <c r="A61076">
        <v>5</v>
      </c>
      <c r="B61076" s="1" t="s">
        <v>61072</v>
      </c>
    </row>
    <row r="61077" spans="1:2" x14ac:dyDescent="0.45">
      <c r="A61077">
        <v>2</v>
      </c>
      <c r="B61077" s="1" t="s">
        <v>61073</v>
      </c>
    </row>
    <row r="61078" spans="1:2" x14ac:dyDescent="0.45">
      <c r="A61078">
        <v>5</v>
      </c>
      <c r="B61078" s="1" t="s">
        <v>61074</v>
      </c>
    </row>
    <row r="61079" spans="1:2" x14ac:dyDescent="0.45">
      <c r="A61079">
        <v>2</v>
      </c>
      <c r="B61079" s="1" t="s">
        <v>61075</v>
      </c>
    </row>
    <row r="61080" spans="1:2" x14ac:dyDescent="0.45">
      <c r="A61080">
        <v>5</v>
      </c>
      <c r="B61080" s="1" t="s">
        <v>61076</v>
      </c>
    </row>
    <row r="61081" spans="1:2" x14ac:dyDescent="0.45">
      <c r="A61081">
        <v>2</v>
      </c>
      <c r="B61081" s="1" t="s">
        <v>61077</v>
      </c>
    </row>
    <row r="61082" spans="1:2" x14ac:dyDescent="0.45">
      <c r="A61082">
        <v>5</v>
      </c>
      <c r="B61082" s="1" t="s">
        <v>61078</v>
      </c>
    </row>
    <row r="61083" spans="1:2" x14ac:dyDescent="0.45">
      <c r="A61083">
        <v>5</v>
      </c>
      <c r="B61083" s="1" t="s">
        <v>61079</v>
      </c>
    </row>
    <row r="61084" spans="1:2" x14ac:dyDescent="0.45">
      <c r="A61084">
        <v>2</v>
      </c>
      <c r="B61084" s="1" t="s">
        <v>61080</v>
      </c>
    </row>
    <row r="61085" spans="1:2" x14ac:dyDescent="0.45">
      <c r="A61085">
        <v>4</v>
      </c>
      <c r="B61085" s="1" t="s">
        <v>61081</v>
      </c>
    </row>
    <row r="61086" spans="1:2" x14ac:dyDescent="0.45">
      <c r="A61086">
        <v>2</v>
      </c>
      <c r="B61086" s="1" t="s">
        <v>61082</v>
      </c>
    </row>
    <row r="61087" spans="1:2" x14ac:dyDescent="0.45">
      <c r="A61087">
        <v>5</v>
      </c>
      <c r="B61087" s="1" t="s">
        <v>61083</v>
      </c>
    </row>
    <row r="61088" spans="1:2" x14ac:dyDescent="0.45">
      <c r="A61088">
        <v>5</v>
      </c>
      <c r="B61088" s="1" t="s">
        <v>61084</v>
      </c>
    </row>
    <row r="61089" spans="1:2" x14ac:dyDescent="0.45">
      <c r="A61089">
        <v>2</v>
      </c>
      <c r="B61089" s="1" t="s">
        <v>61085</v>
      </c>
    </row>
    <row r="61090" spans="1:2" x14ac:dyDescent="0.45">
      <c r="A61090">
        <v>1</v>
      </c>
      <c r="B61090" s="1" t="s">
        <v>61086</v>
      </c>
    </row>
    <row r="61091" spans="1:2" x14ac:dyDescent="0.45">
      <c r="A61091">
        <v>2</v>
      </c>
      <c r="B61091" s="1" t="s">
        <v>61087</v>
      </c>
    </row>
    <row r="61092" spans="1:2" x14ac:dyDescent="0.45">
      <c r="A61092">
        <v>5</v>
      </c>
      <c r="B61092" s="1" t="s">
        <v>61088</v>
      </c>
    </row>
    <row r="61093" spans="1:2" x14ac:dyDescent="0.45">
      <c r="A61093">
        <v>1</v>
      </c>
      <c r="B61093" s="1" t="s">
        <v>61089</v>
      </c>
    </row>
    <row r="61094" spans="1:2" x14ac:dyDescent="0.45">
      <c r="A61094">
        <v>1</v>
      </c>
      <c r="B61094" s="1" t="s">
        <v>61090</v>
      </c>
    </row>
    <row r="61095" spans="1:2" x14ac:dyDescent="0.45">
      <c r="A61095">
        <v>2</v>
      </c>
      <c r="B61095" s="1" t="s">
        <v>61091</v>
      </c>
    </row>
    <row r="61096" spans="1:2" x14ac:dyDescent="0.45">
      <c r="A61096">
        <v>1</v>
      </c>
      <c r="B61096" s="1" t="s">
        <v>61092</v>
      </c>
    </row>
    <row r="61097" spans="1:2" x14ac:dyDescent="0.45">
      <c r="A61097">
        <v>5</v>
      </c>
      <c r="B61097" s="1" t="s">
        <v>61093</v>
      </c>
    </row>
    <row r="61098" spans="1:2" x14ac:dyDescent="0.45">
      <c r="A61098">
        <v>4</v>
      </c>
      <c r="B61098" s="1" t="s">
        <v>61094</v>
      </c>
    </row>
    <row r="61099" spans="1:2" x14ac:dyDescent="0.45">
      <c r="A61099">
        <v>5</v>
      </c>
      <c r="B61099" s="1" t="s">
        <v>61095</v>
      </c>
    </row>
    <row r="61100" spans="1:2" x14ac:dyDescent="0.45">
      <c r="A61100">
        <v>5</v>
      </c>
      <c r="B61100" s="1" t="s">
        <v>61096</v>
      </c>
    </row>
    <row r="61101" spans="1:2" x14ac:dyDescent="0.45">
      <c r="A61101">
        <v>2</v>
      </c>
      <c r="B61101" s="1" t="s">
        <v>61097</v>
      </c>
    </row>
    <row r="61102" spans="1:2" x14ac:dyDescent="0.45">
      <c r="A61102">
        <v>5</v>
      </c>
      <c r="B61102" s="1" t="s">
        <v>61098</v>
      </c>
    </row>
    <row r="61103" spans="1:2" x14ac:dyDescent="0.45">
      <c r="A61103">
        <v>1</v>
      </c>
      <c r="B61103" s="1" t="s">
        <v>61099</v>
      </c>
    </row>
    <row r="61104" spans="1:2" x14ac:dyDescent="0.45">
      <c r="A61104">
        <v>2</v>
      </c>
      <c r="B61104" s="1" t="s">
        <v>61100</v>
      </c>
    </row>
    <row r="61105" spans="1:2" x14ac:dyDescent="0.45">
      <c r="A61105">
        <v>5</v>
      </c>
      <c r="B61105" s="1" t="s">
        <v>61101</v>
      </c>
    </row>
    <row r="61106" spans="1:2" x14ac:dyDescent="0.45">
      <c r="A61106">
        <v>5</v>
      </c>
      <c r="B61106" s="1" t="s">
        <v>61102</v>
      </c>
    </row>
    <row r="61107" spans="1:2" x14ac:dyDescent="0.45">
      <c r="A61107">
        <v>1</v>
      </c>
      <c r="B61107" s="1" t="s">
        <v>61103</v>
      </c>
    </row>
    <row r="61108" spans="1:2" x14ac:dyDescent="0.45">
      <c r="A61108">
        <v>2</v>
      </c>
      <c r="B61108" s="1" t="s">
        <v>61104</v>
      </c>
    </row>
    <row r="61109" spans="1:2" x14ac:dyDescent="0.45">
      <c r="A61109">
        <v>5</v>
      </c>
      <c r="B61109" s="1" t="s">
        <v>61105</v>
      </c>
    </row>
    <row r="61110" spans="1:2" x14ac:dyDescent="0.45">
      <c r="A61110">
        <v>2</v>
      </c>
      <c r="B61110" s="1" t="s">
        <v>61106</v>
      </c>
    </row>
    <row r="61111" spans="1:2" x14ac:dyDescent="0.45">
      <c r="A61111">
        <v>2</v>
      </c>
      <c r="B61111" s="1" t="s">
        <v>61107</v>
      </c>
    </row>
    <row r="61112" spans="1:2" x14ac:dyDescent="0.45">
      <c r="A61112">
        <v>5</v>
      </c>
      <c r="B61112" s="1" t="s">
        <v>61108</v>
      </c>
    </row>
    <row r="61113" spans="1:2" x14ac:dyDescent="0.45">
      <c r="A61113">
        <v>2</v>
      </c>
      <c r="B61113" s="1" t="s">
        <v>61109</v>
      </c>
    </row>
    <row r="61114" spans="1:2" x14ac:dyDescent="0.45">
      <c r="A61114">
        <v>1</v>
      </c>
      <c r="B61114" s="1" t="s">
        <v>61110</v>
      </c>
    </row>
    <row r="61115" spans="1:2" x14ac:dyDescent="0.45">
      <c r="A61115">
        <v>1</v>
      </c>
      <c r="B61115" s="1" t="s">
        <v>61111</v>
      </c>
    </row>
    <row r="61116" spans="1:2" x14ac:dyDescent="0.45">
      <c r="A61116">
        <v>1</v>
      </c>
      <c r="B61116" s="1" t="s">
        <v>61112</v>
      </c>
    </row>
    <row r="61117" spans="1:2" x14ac:dyDescent="0.45">
      <c r="A61117">
        <v>5</v>
      </c>
      <c r="B61117" s="1" t="s">
        <v>61113</v>
      </c>
    </row>
    <row r="61118" spans="1:2" x14ac:dyDescent="0.45">
      <c r="A61118">
        <v>2</v>
      </c>
      <c r="B61118" s="1" t="s">
        <v>61114</v>
      </c>
    </row>
    <row r="61119" spans="1:2" x14ac:dyDescent="0.45">
      <c r="A61119">
        <v>4</v>
      </c>
      <c r="B61119" s="1" t="s">
        <v>61115</v>
      </c>
    </row>
    <row r="61120" spans="1:2" x14ac:dyDescent="0.45">
      <c r="A61120">
        <v>4</v>
      </c>
      <c r="B61120" s="1" t="s">
        <v>61116</v>
      </c>
    </row>
    <row r="61121" spans="1:2" x14ac:dyDescent="0.45">
      <c r="A61121">
        <v>5</v>
      </c>
      <c r="B61121" s="1" t="s">
        <v>61117</v>
      </c>
    </row>
    <row r="61122" spans="1:2" x14ac:dyDescent="0.45">
      <c r="A61122">
        <v>4</v>
      </c>
      <c r="B61122" s="1" t="s">
        <v>61118</v>
      </c>
    </row>
    <row r="61123" spans="1:2" x14ac:dyDescent="0.45">
      <c r="A61123">
        <v>2</v>
      </c>
      <c r="B61123" s="1" t="s">
        <v>61119</v>
      </c>
    </row>
    <row r="61124" spans="1:2" x14ac:dyDescent="0.45">
      <c r="A61124">
        <v>1</v>
      </c>
      <c r="B61124" s="1" t="s">
        <v>61120</v>
      </c>
    </row>
    <row r="61125" spans="1:2" x14ac:dyDescent="0.45">
      <c r="A61125">
        <v>2</v>
      </c>
      <c r="B61125" s="1" t="s">
        <v>61121</v>
      </c>
    </row>
    <row r="61126" spans="1:2" x14ac:dyDescent="0.45">
      <c r="A61126">
        <v>5</v>
      </c>
      <c r="B61126" s="1" t="s">
        <v>61122</v>
      </c>
    </row>
    <row r="61127" spans="1:2" x14ac:dyDescent="0.45">
      <c r="A61127">
        <v>5</v>
      </c>
      <c r="B61127" s="1" t="s">
        <v>61123</v>
      </c>
    </row>
    <row r="61128" spans="1:2" x14ac:dyDescent="0.45">
      <c r="A61128">
        <v>5</v>
      </c>
      <c r="B61128" s="1" t="s">
        <v>61124</v>
      </c>
    </row>
    <row r="61129" spans="1:2" x14ac:dyDescent="0.45">
      <c r="A61129">
        <v>1</v>
      </c>
      <c r="B61129" s="1" t="s">
        <v>61125</v>
      </c>
    </row>
    <row r="61130" spans="1:2" x14ac:dyDescent="0.45">
      <c r="A61130">
        <v>5</v>
      </c>
      <c r="B61130" s="1" t="s">
        <v>61126</v>
      </c>
    </row>
    <row r="61131" spans="1:2" x14ac:dyDescent="0.45">
      <c r="A61131">
        <v>1</v>
      </c>
      <c r="B61131" s="1" t="s">
        <v>61127</v>
      </c>
    </row>
    <row r="61132" spans="1:2" x14ac:dyDescent="0.45">
      <c r="A61132">
        <v>2</v>
      </c>
      <c r="B61132" s="1" t="s">
        <v>61128</v>
      </c>
    </row>
    <row r="61133" spans="1:2" x14ac:dyDescent="0.45">
      <c r="A61133">
        <v>5</v>
      </c>
      <c r="B61133" s="1" t="s">
        <v>61129</v>
      </c>
    </row>
    <row r="61134" spans="1:2" x14ac:dyDescent="0.45">
      <c r="A61134">
        <v>1</v>
      </c>
      <c r="B61134" s="1" t="s">
        <v>61130</v>
      </c>
    </row>
    <row r="61135" spans="1:2" x14ac:dyDescent="0.45">
      <c r="A61135">
        <v>5</v>
      </c>
      <c r="B61135" s="1" t="s">
        <v>61131</v>
      </c>
    </row>
    <row r="61136" spans="1:2" x14ac:dyDescent="0.45">
      <c r="A61136">
        <v>5</v>
      </c>
      <c r="B61136" s="1" t="s">
        <v>61132</v>
      </c>
    </row>
    <row r="61137" spans="1:2" x14ac:dyDescent="0.45">
      <c r="A61137">
        <v>2</v>
      </c>
      <c r="B61137" s="1" t="s">
        <v>61133</v>
      </c>
    </row>
    <row r="61138" spans="1:2" x14ac:dyDescent="0.45">
      <c r="A61138">
        <v>1</v>
      </c>
      <c r="B61138" s="1" t="s">
        <v>61134</v>
      </c>
    </row>
    <row r="61139" spans="1:2" x14ac:dyDescent="0.45">
      <c r="A61139">
        <v>2</v>
      </c>
      <c r="B61139" s="1" t="s">
        <v>61135</v>
      </c>
    </row>
    <row r="61140" spans="1:2" x14ac:dyDescent="0.45">
      <c r="A61140">
        <v>2</v>
      </c>
      <c r="B61140" s="1" t="s">
        <v>61136</v>
      </c>
    </row>
    <row r="61141" spans="1:2" x14ac:dyDescent="0.45">
      <c r="A61141">
        <v>2</v>
      </c>
      <c r="B61141" s="1" t="s">
        <v>61137</v>
      </c>
    </row>
    <row r="61142" spans="1:2" x14ac:dyDescent="0.45">
      <c r="A61142">
        <v>5</v>
      </c>
      <c r="B61142" s="1" t="s">
        <v>61138</v>
      </c>
    </row>
    <row r="61143" spans="1:2" x14ac:dyDescent="0.45">
      <c r="A61143">
        <v>2</v>
      </c>
      <c r="B61143" s="1" t="s">
        <v>61139</v>
      </c>
    </row>
    <row r="61144" spans="1:2" x14ac:dyDescent="0.45">
      <c r="A61144">
        <v>1</v>
      </c>
      <c r="B61144" s="1" t="s">
        <v>61140</v>
      </c>
    </row>
    <row r="61145" spans="1:2" x14ac:dyDescent="0.45">
      <c r="A61145">
        <v>5</v>
      </c>
      <c r="B61145" s="1" t="s">
        <v>61141</v>
      </c>
    </row>
    <row r="61146" spans="1:2" x14ac:dyDescent="0.45">
      <c r="A61146">
        <v>5</v>
      </c>
      <c r="B61146" s="1" t="s">
        <v>61142</v>
      </c>
    </row>
    <row r="61147" spans="1:2" x14ac:dyDescent="0.45">
      <c r="A61147">
        <v>2</v>
      </c>
      <c r="B61147" s="1" t="s">
        <v>61143</v>
      </c>
    </row>
    <row r="61148" spans="1:2" x14ac:dyDescent="0.45">
      <c r="A61148">
        <v>5</v>
      </c>
      <c r="B61148" s="1" t="s">
        <v>61144</v>
      </c>
    </row>
    <row r="61149" spans="1:2" x14ac:dyDescent="0.45">
      <c r="A61149">
        <v>5</v>
      </c>
      <c r="B61149" s="1" t="s">
        <v>61145</v>
      </c>
    </row>
    <row r="61150" spans="1:2" x14ac:dyDescent="0.45">
      <c r="A61150">
        <v>5</v>
      </c>
      <c r="B61150" s="1" t="s">
        <v>61146</v>
      </c>
    </row>
    <row r="61151" spans="1:2" x14ac:dyDescent="0.45">
      <c r="A61151">
        <v>2</v>
      </c>
      <c r="B61151" s="1" t="s">
        <v>61147</v>
      </c>
    </row>
    <row r="61152" spans="1:2" x14ac:dyDescent="0.45">
      <c r="A61152">
        <v>2</v>
      </c>
      <c r="B61152" s="1" t="s">
        <v>61148</v>
      </c>
    </row>
    <row r="61153" spans="1:2" x14ac:dyDescent="0.45">
      <c r="A61153">
        <v>1</v>
      </c>
      <c r="B61153" s="1" t="s">
        <v>61149</v>
      </c>
    </row>
    <row r="61154" spans="1:2" x14ac:dyDescent="0.45">
      <c r="A61154">
        <v>5</v>
      </c>
      <c r="B61154" s="1" t="s">
        <v>61150</v>
      </c>
    </row>
    <row r="61155" spans="1:2" x14ac:dyDescent="0.45">
      <c r="A61155">
        <v>2</v>
      </c>
      <c r="B61155" s="1" t="s">
        <v>61151</v>
      </c>
    </row>
    <row r="61156" spans="1:2" x14ac:dyDescent="0.45">
      <c r="A61156">
        <v>5</v>
      </c>
      <c r="B61156" s="1" t="s">
        <v>61152</v>
      </c>
    </row>
    <row r="61157" spans="1:2" x14ac:dyDescent="0.45">
      <c r="A61157">
        <v>1</v>
      </c>
      <c r="B61157" s="1" t="s">
        <v>61153</v>
      </c>
    </row>
    <row r="61158" spans="1:2" x14ac:dyDescent="0.45">
      <c r="A61158">
        <v>4</v>
      </c>
      <c r="B61158" s="1" t="s">
        <v>61154</v>
      </c>
    </row>
    <row r="61159" spans="1:2" x14ac:dyDescent="0.45">
      <c r="A61159">
        <v>5</v>
      </c>
      <c r="B61159" s="1" t="s">
        <v>61155</v>
      </c>
    </row>
    <row r="61160" spans="1:2" x14ac:dyDescent="0.45">
      <c r="A61160">
        <v>5</v>
      </c>
      <c r="B61160" s="1" t="s">
        <v>61156</v>
      </c>
    </row>
    <row r="61161" spans="1:2" x14ac:dyDescent="0.45">
      <c r="A61161">
        <v>5</v>
      </c>
      <c r="B61161" s="1" t="s">
        <v>61157</v>
      </c>
    </row>
    <row r="61162" spans="1:2" x14ac:dyDescent="0.45">
      <c r="A61162">
        <v>1</v>
      </c>
      <c r="B61162" s="1" t="s">
        <v>61158</v>
      </c>
    </row>
    <row r="61163" spans="1:2" x14ac:dyDescent="0.45">
      <c r="A61163">
        <v>2</v>
      </c>
      <c r="B61163" s="1" t="s">
        <v>61159</v>
      </c>
    </row>
    <row r="61164" spans="1:2" x14ac:dyDescent="0.45">
      <c r="A61164">
        <v>2</v>
      </c>
      <c r="B61164" s="1" t="s">
        <v>61160</v>
      </c>
    </row>
    <row r="61165" spans="1:2" x14ac:dyDescent="0.45">
      <c r="A61165">
        <v>2</v>
      </c>
      <c r="B61165" s="1" t="s">
        <v>61161</v>
      </c>
    </row>
    <row r="61166" spans="1:2" x14ac:dyDescent="0.45">
      <c r="A61166">
        <v>5</v>
      </c>
      <c r="B61166" s="1" t="s">
        <v>61162</v>
      </c>
    </row>
    <row r="61167" spans="1:2" x14ac:dyDescent="0.45">
      <c r="A61167">
        <v>2</v>
      </c>
      <c r="B61167" s="1" t="s">
        <v>61163</v>
      </c>
    </row>
    <row r="61168" spans="1:2" x14ac:dyDescent="0.45">
      <c r="A61168">
        <v>2</v>
      </c>
      <c r="B61168" s="1" t="s">
        <v>61164</v>
      </c>
    </row>
    <row r="61169" spans="1:2" x14ac:dyDescent="0.45">
      <c r="A61169">
        <v>5</v>
      </c>
      <c r="B61169" s="1" t="s">
        <v>61165</v>
      </c>
    </row>
    <row r="61170" spans="1:2" x14ac:dyDescent="0.45">
      <c r="A61170">
        <v>5</v>
      </c>
      <c r="B61170" s="1" t="s">
        <v>61166</v>
      </c>
    </row>
    <row r="61171" spans="1:2" x14ac:dyDescent="0.45">
      <c r="A61171">
        <v>1</v>
      </c>
      <c r="B61171" s="1" t="s">
        <v>61167</v>
      </c>
    </row>
    <row r="61172" spans="1:2" x14ac:dyDescent="0.45">
      <c r="A61172">
        <v>1</v>
      </c>
      <c r="B61172" s="1" t="s">
        <v>61168</v>
      </c>
    </row>
    <row r="61173" spans="1:2" x14ac:dyDescent="0.45">
      <c r="A61173">
        <v>2</v>
      </c>
      <c r="B61173" s="1" t="s">
        <v>61169</v>
      </c>
    </row>
    <row r="61174" spans="1:2" x14ac:dyDescent="0.45">
      <c r="A61174">
        <v>5</v>
      </c>
      <c r="B61174" s="1" t="s">
        <v>61170</v>
      </c>
    </row>
    <row r="61175" spans="1:2" x14ac:dyDescent="0.45">
      <c r="A61175">
        <v>2</v>
      </c>
      <c r="B61175" s="1" t="s">
        <v>61171</v>
      </c>
    </row>
    <row r="61176" spans="1:2" x14ac:dyDescent="0.45">
      <c r="A61176">
        <v>5</v>
      </c>
      <c r="B61176" s="1" t="s">
        <v>61172</v>
      </c>
    </row>
    <row r="61177" spans="1:2" x14ac:dyDescent="0.45">
      <c r="A61177">
        <v>2</v>
      </c>
      <c r="B61177" s="1" t="s">
        <v>61173</v>
      </c>
    </row>
    <row r="61178" spans="1:2" x14ac:dyDescent="0.45">
      <c r="A61178">
        <v>1</v>
      </c>
      <c r="B61178" s="1" t="s">
        <v>61174</v>
      </c>
    </row>
    <row r="61179" spans="1:2" x14ac:dyDescent="0.45">
      <c r="A61179">
        <v>2</v>
      </c>
      <c r="B61179" s="1" t="s">
        <v>61175</v>
      </c>
    </row>
    <row r="61180" spans="1:2" x14ac:dyDescent="0.45">
      <c r="A61180">
        <v>1</v>
      </c>
      <c r="B61180" s="1" t="s">
        <v>61176</v>
      </c>
    </row>
    <row r="61181" spans="1:2" x14ac:dyDescent="0.45">
      <c r="A61181">
        <v>2</v>
      </c>
      <c r="B61181" s="1" t="s">
        <v>61177</v>
      </c>
    </row>
    <row r="61182" spans="1:2" x14ac:dyDescent="0.45">
      <c r="A61182">
        <v>1</v>
      </c>
      <c r="B61182" s="1" t="s">
        <v>61178</v>
      </c>
    </row>
    <row r="61183" spans="1:2" x14ac:dyDescent="0.45">
      <c r="A61183">
        <v>1</v>
      </c>
      <c r="B61183" s="1" t="s">
        <v>61179</v>
      </c>
    </row>
    <row r="61184" spans="1:2" x14ac:dyDescent="0.45">
      <c r="A61184">
        <v>2</v>
      </c>
      <c r="B61184" s="1" t="s">
        <v>61180</v>
      </c>
    </row>
    <row r="61185" spans="1:2" x14ac:dyDescent="0.45">
      <c r="A61185">
        <v>2</v>
      </c>
      <c r="B61185" s="1" t="s">
        <v>61181</v>
      </c>
    </row>
    <row r="61186" spans="1:2" x14ac:dyDescent="0.45">
      <c r="A61186">
        <v>5</v>
      </c>
      <c r="B61186" s="1" t="s">
        <v>61182</v>
      </c>
    </row>
    <row r="61187" spans="1:2" x14ac:dyDescent="0.45">
      <c r="A61187">
        <v>1</v>
      </c>
      <c r="B61187" s="1" t="s">
        <v>61183</v>
      </c>
    </row>
    <row r="61188" spans="1:2" x14ac:dyDescent="0.45">
      <c r="A61188">
        <v>2</v>
      </c>
      <c r="B61188" s="1" t="s">
        <v>61184</v>
      </c>
    </row>
    <row r="61189" spans="1:2" x14ac:dyDescent="0.45">
      <c r="A61189">
        <v>1</v>
      </c>
      <c r="B61189" s="1" t="s">
        <v>61185</v>
      </c>
    </row>
    <row r="61190" spans="1:2" x14ac:dyDescent="0.45">
      <c r="A61190">
        <v>1</v>
      </c>
      <c r="B61190" s="1" t="s">
        <v>61186</v>
      </c>
    </row>
    <row r="61191" spans="1:2" x14ac:dyDescent="0.45">
      <c r="A61191">
        <v>1</v>
      </c>
      <c r="B61191" s="1" t="s">
        <v>61187</v>
      </c>
    </row>
    <row r="61192" spans="1:2" x14ac:dyDescent="0.45">
      <c r="A61192">
        <v>4</v>
      </c>
      <c r="B61192" s="1" t="s">
        <v>61188</v>
      </c>
    </row>
    <row r="61193" spans="1:2" x14ac:dyDescent="0.45">
      <c r="A61193">
        <v>1</v>
      </c>
      <c r="B61193" s="1" t="s">
        <v>61189</v>
      </c>
    </row>
    <row r="61194" spans="1:2" x14ac:dyDescent="0.45">
      <c r="A61194">
        <v>5</v>
      </c>
      <c r="B61194" s="1" t="s">
        <v>61190</v>
      </c>
    </row>
    <row r="61195" spans="1:2" x14ac:dyDescent="0.45">
      <c r="A61195">
        <v>2</v>
      </c>
      <c r="B61195" s="1" t="s">
        <v>61191</v>
      </c>
    </row>
    <row r="61196" spans="1:2" x14ac:dyDescent="0.45">
      <c r="A61196">
        <v>1</v>
      </c>
      <c r="B61196" s="1" t="s">
        <v>61192</v>
      </c>
    </row>
    <row r="61197" spans="1:2" x14ac:dyDescent="0.45">
      <c r="A61197">
        <v>5</v>
      </c>
      <c r="B61197" s="1" t="s">
        <v>61193</v>
      </c>
    </row>
    <row r="61198" spans="1:2" x14ac:dyDescent="0.45">
      <c r="A61198">
        <v>2</v>
      </c>
      <c r="B61198" s="1" t="s">
        <v>61194</v>
      </c>
    </row>
    <row r="61199" spans="1:2" x14ac:dyDescent="0.45">
      <c r="A61199">
        <v>5</v>
      </c>
      <c r="B61199" s="1" t="s">
        <v>61195</v>
      </c>
    </row>
    <row r="61200" spans="1:2" x14ac:dyDescent="0.45">
      <c r="A61200">
        <v>5</v>
      </c>
      <c r="B61200" s="1" t="s">
        <v>61196</v>
      </c>
    </row>
    <row r="61201" spans="1:2" x14ac:dyDescent="0.45">
      <c r="A61201">
        <v>1</v>
      </c>
      <c r="B61201" s="1" t="s">
        <v>61197</v>
      </c>
    </row>
    <row r="61202" spans="1:2" x14ac:dyDescent="0.45">
      <c r="A61202">
        <v>1</v>
      </c>
      <c r="B61202" s="1" t="s">
        <v>61198</v>
      </c>
    </row>
    <row r="61203" spans="1:2" x14ac:dyDescent="0.45">
      <c r="A61203">
        <v>5</v>
      </c>
      <c r="B61203" s="1" t="s">
        <v>61199</v>
      </c>
    </row>
    <row r="61204" spans="1:2" x14ac:dyDescent="0.45">
      <c r="A61204">
        <v>5</v>
      </c>
      <c r="B61204" s="1" t="s">
        <v>61200</v>
      </c>
    </row>
    <row r="61205" spans="1:2" x14ac:dyDescent="0.45">
      <c r="A61205">
        <v>2</v>
      </c>
      <c r="B61205" s="1" t="s">
        <v>61201</v>
      </c>
    </row>
    <row r="61206" spans="1:2" x14ac:dyDescent="0.45">
      <c r="A61206">
        <v>2</v>
      </c>
      <c r="B61206" s="1" t="s">
        <v>61202</v>
      </c>
    </row>
    <row r="61207" spans="1:2" x14ac:dyDescent="0.45">
      <c r="A61207">
        <v>4</v>
      </c>
      <c r="B61207" s="1" t="s">
        <v>61203</v>
      </c>
    </row>
    <row r="61208" spans="1:2" x14ac:dyDescent="0.45">
      <c r="A61208">
        <v>5</v>
      </c>
      <c r="B61208" s="1" t="s">
        <v>61204</v>
      </c>
    </row>
    <row r="61209" spans="1:2" x14ac:dyDescent="0.45">
      <c r="A61209">
        <v>5</v>
      </c>
      <c r="B61209" s="1" t="s">
        <v>61205</v>
      </c>
    </row>
    <row r="61210" spans="1:2" x14ac:dyDescent="0.45">
      <c r="A61210">
        <v>5</v>
      </c>
      <c r="B61210" s="1" t="s">
        <v>61206</v>
      </c>
    </row>
    <row r="61211" spans="1:2" x14ac:dyDescent="0.45">
      <c r="A61211">
        <v>5</v>
      </c>
      <c r="B61211" s="1" t="s">
        <v>61207</v>
      </c>
    </row>
    <row r="61212" spans="1:2" x14ac:dyDescent="0.45">
      <c r="A61212">
        <v>5</v>
      </c>
      <c r="B61212" s="1" t="s">
        <v>61208</v>
      </c>
    </row>
    <row r="61213" spans="1:2" x14ac:dyDescent="0.45">
      <c r="A61213">
        <v>2</v>
      </c>
      <c r="B61213" s="1" t="s">
        <v>61209</v>
      </c>
    </row>
    <row r="61214" spans="1:2" x14ac:dyDescent="0.45">
      <c r="A61214">
        <v>5</v>
      </c>
      <c r="B61214" s="1" t="s">
        <v>61210</v>
      </c>
    </row>
    <row r="61215" spans="1:2" x14ac:dyDescent="0.45">
      <c r="A61215">
        <v>1</v>
      </c>
      <c r="B61215" s="1" t="s">
        <v>61211</v>
      </c>
    </row>
    <row r="61216" spans="1:2" x14ac:dyDescent="0.45">
      <c r="A61216">
        <v>5</v>
      </c>
      <c r="B61216" s="1" t="s">
        <v>61212</v>
      </c>
    </row>
    <row r="61217" spans="1:2" x14ac:dyDescent="0.45">
      <c r="A61217">
        <v>5</v>
      </c>
      <c r="B61217" s="1" t="s">
        <v>61213</v>
      </c>
    </row>
    <row r="61218" spans="1:2" x14ac:dyDescent="0.45">
      <c r="A61218">
        <v>5</v>
      </c>
      <c r="B61218" s="1" t="s">
        <v>61214</v>
      </c>
    </row>
    <row r="61219" spans="1:2" x14ac:dyDescent="0.45">
      <c r="A61219">
        <v>2</v>
      </c>
      <c r="B61219" s="1" t="s">
        <v>61215</v>
      </c>
    </row>
    <row r="61220" spans="1:2" x14ac:dyDescent="0.45">
      <c r="A61220">
        <v>1</v>
      </c>
      <c r="B61220" s="1" t="s">
        <v>61216</v>
      </c>
    </row>
    <row r="61221" spans="1:2" x14ac:dyDescent="0.45">
      <c r="A61221">
        <v>2</v>
      </c>
      <c r="B61221" s="1" t="s">
        <v>61217</v>
      </c>
    </row>
    <row r="61222" spans="1:2" x14ac:dyDescent="0.45">
      <c r="A61222">
        <v>5</v>
      </c>
      <c r="B61222" s="1" t="s">
        <v>61218</v>
      </c>
    </row>
    <row r="61223" spans="1:2" x14ac:dyDescent="0.45">
      <c r="A61223">
        <v>2</v>
      </c>
      <c r="B61223" s="1" t="s">
        <v>61219</v>
      </c>
    </row>
    <row r="61224" spans="1:2" x14ac:dyDescent="0.45">
      <c r="A61224">
        <v>4</v>
      </c>
      <c r="B61224" s="1" t="s">
        <v>61220</v>
      </c>
    </row>
    <row r="61225" spans="1:2" x14ac:dyDescent="0.45">
      <c r="A61225">
        <v>1</v>
      </c>
      <c r="B61225" s="1" t="s">
        <v>61221</v>
      </c>
    </row>
    <row r="61226" spans="1:2" x14ac:dyDescent="0.45">
      <c r="A61226">
        <v>2</v>
      </c>
      <c r="B61226" s="1" t="s">
        <v>61222</v>
      </c>
    </row>
    <row r="61227" spans="1:2" x14ac:dyDescent="0.45">
      <c r="A61227">
        <v>1</v>
      </c>
      <c r="B61227" s="1" t="s">
        <v>61223</v>
      </c>
    </row>
    <row r="61228" spans="1:2" x14ac:dyDescent="0.45">
      <c r="A61228">
        <v>2</v>
      </c>
      <c r="B61228" s="1" t="s">
        <v>61224</v>
      </c>
    </row>
    <row r="61229" spans="1:2" x14ac:dyDescent="0.45">
      <c r="A61229">
        <v>2</v>
      </c>
      <c r="B61229" s="1" t="s">
        <v>61225</v>
      </c>
    </row>
    <row r="61230" spans="1:2" x14ac:dyDescent="0.45">
      <c r="A61230">
        <v>5</v>
      </c>
      <c r="B61230" s="1" t="s">
        <v>61226</v>
      </c>
    </row>
    <row r="61231" spans="1:2" x14ac:dyDescent="0.45">
      <c r="A61231">
        <v>2</v>
      </c>
      <c r="B61231" s="1" t="s">
        <v>61227</v>
      </c>
    </row>
    <row r="61232" spans="1:2" x14ac:dyDescent="0.45">
      <c r="A61232">
        <v>1</v>
      </c>
      <c r="B61232" s="1" t="s">
        <v>61228</v>
      </c>
    </row>
    <row r="61233" spans="1:2" x14ac:dyDescent="0.45">
      <c r="A61233">
        <v>5</v>
      </c>
      <c r="B61233" s="1" t="s">
        <v>61229</v>
      </c>
    </row>
    <row r="61234" spans="1:2" x14ac:dyDescent="0.45">
      <c r="A61234">
        <v>1</v>
      </c>
      <c r="B61234" s="1" t="s">
        <v>61230</v>
      </c>
    </row>
    <row r="61235" spans="1:2" x14ac:dyDescent="0.45">
      <c r="A61235">
        <v>1</v>
      </c>
      <c r="B61235" s="1" t="s">
        <v>61231</v>
      </c>
    </row>
    <row r="61236" spans="1:2" x14ac:dyDescent="0.45">
      <c r="A61236">
        <v>5</v>
      </c>
      <c r="B61236" s="1" t="s">
        <v>61232</v>
      </c>
    </row>
    <row r="61237" spans="1:2" x14ac:dyDescent="0.45">
      <c r="A61237">
        <v>2</v>
      </c>
      <c r="B61237" s="1" t="s">
        <v>61233</v>
      </c>
    </row>
    <row r="61238" spans="1:2" x14ac:dyDescent="0.45">
      <c r="A61238">
        <v>4</v>
      </c>
      <c r="B61238" s="1" t="s">
        <v>61234</v>
      </c>
    </row>
    <row r="61239" spans="1:2" x14ac:dyDescent="0.45">
      <c r="A61239">
        <v>4</v>
      </c>
      <c r="B61239" s="1" t="s">
        <v>61235</v>
      </c>
    </row>
    <row r="61240" spans="1:2" x14ac:dyDescent="0.45">
      <c r="A61240">
        <v>5</v>
      </c>
      <c r="B61240" s="1" t="s">
        <v>61236</v>
      </c>
    </row>
    <row r="61241" spans="1:2" x14ac:dyDescent="0.45">
      <c r="A61241">
        <v>1</v>
      </c>
      <c r="B61241" s="1" t="s">
        <v>61237</v>
      </c>
    </row>
    <row r="61242" spans="1:2" x14ac:dyDescent="0.45">
      <c r="A61242">
        <v>1</v>
      </c>
      <c r="B61242" s="1" t="s">
        <v>61238</v>
      </c>
    </row>
    <row r="61243" spans="1:2" x14ac:dyDescent="0.45">
      <c r="A61243">
        <v>2</v>
      </c>
      <c r="B61243" s="1" t="s">
        <v>61239</v>
      </c>
    </row>
    <row r="61244" spans="1:2" x14ac:dyDescent="0.45">
      <c r="A61244">
        <v>4</v>
      </c>
      <c r="B61244" s="1" t="s">
        <v>61240</v>
      </c>
    </row>
    <row r="61245" spans="1:2" x14ac:dyDescent="0.45">
      <c r="A61245">
        <v>5</v>
      </c>
      <c r="B61245" s="1" t="s">
        <v>61241</v>
      </c>
    </row>
    <row r="61246" spans="1:2" x14ac:dyDescent="0.45">
      <c r="A61246">
        <v>5</v>
      </c>
      <c r="B61246" s="1" t="s">
        <v>61242</v>
      </c>
    </row>
    <row r="61247" spans="1:2" x14ac:dyDescent="0.45">
      <c r="A61247">
        <v>2</v>
      </c>
      <c r="B61247" s="1" t="s">
        <v>61243</v>
      </c>
    </row>
    <row r="61248" spans="1:2" x14ac:dyDescent="0.45">
      <c r="A61248">
        <v>2</v>
      </c>
      <c r="B61248" s="1" t="s">
        <v>61244</v>
      </c>
    </row>
    <row r="61249" spans="1:2" x14ac:dyDescent="0.45">
      <c r="A61249">
        <v>5</v>
      </c>
      <c r="B61249" s="1" t="s">
        <v>61245</v>
      </c>
    </row>
    <row r="61250" spans="1:2" x14ac:dyDescent="0.45">
      <c r="A61250">
        <v>1</v>
      </c>
      <c r="B61250" s="1" t="s">
        <v>61246</v>
      </c>
    </row>
    <row r="61251" spans="1:2" x14ac:dyDescent="0.45">
      <c r="A61251">
        <v>5</v>
      </c>
      <c r="B61251" s="1" t="s">
        <v>61247</v>
      </c>
    </row>
    <row r="61252" spans="1:2" x14ac:dyDescent="0.45">
      <c r="A61252">
        <v>2</v>
      </c>
      <c r="B61252" s="1" t="s">
        <v>61248</v>
      </c>
    </row>
    <row r="61253" spans="1:2" x14ac:dyDescent="0.45">
      <c r="A61253">
        <v>1</v>
      </c>
      <c r="B61253" s="1" t="s">
        <v>61249</v>
      </c>
    </row>
    <row r="61254" spans="1:2" x14ac:dyDescent="0.45">
      <c r="A61254">
        <v>2</v>
      </c>
      <c r="B61254" s="1" t="s">
        <v>61250</v>
      </c>
    </row>
    <row r="61255" spans="1:2" x14ac:dyDescent="0.45">
      <c r="A61255">
        <v>4</v>
      </c>
      <c r="B61255" s="1" t="s">
        <v>61251</v>
      </c>
    </row>
    <row r="61256" spans="1:2" x14ac:dyDescent="0.45">
      <c r="A61256">
        <v>2</v>
      </c>
      <c r="B61256" s="1" t="s">
        <v>61252</v>
      </c>
    </row>
    <row r="61257" spans="1:2" x14ac:dyDescent="0.45">
      <c r="A61257">
        <v>5</v>
      </c>
      <c r="B61257" s="1" t="s">
        <v>61253</v>
      </c>
    </row>
    <row r="61258" spans="1:2" x14ac:dyDescent="0.45">
      <c r="A61258">
        <v>2</v>
      </c>
      <c r="B61258" s="1" t="s">
        <v>61254</v>
      </c>
    </row>
    <row r="61259" spans="1:2" x14ac:dyDescent="0.45">
      <c r="A61259">
        <v>2</v>
      </c>
      <c r="B61259" s="1" t="s">
        <v>61255</v>
      </c>
    </row>
    <row r="61260" spans="1:2" x14ac:dyDescent="0.45">
      <c r="A61260">
        <v>2</v>
      </c>
      <c r="B61260" s="1" t="s">
        <v>61256</v>
      </c>
    </row>
    <row r="61261" spans="1:2" x14ac:dyDescent="0.45">
      <c r="A61261">
        <v>5</v>
      </c>
      <c r="B61261" s="1" t="s">
        <v>61257</v>
      </c>
    </row>
    <row r="61262" spans="1:2" x14ac:dyDescent="0.45">
      <c r="A61262">
        <v>4</v>
      </c>
      <c r="B61262" s="1" t="s">
        <v>61258</v>
      </c>
    </row>
    <row r="61263" spans="1:2" x14ac:dyDescent="0.45">
      <c r="A61263">
        <v>5</v>
      </c>
      <c r="B61263" s="1" t="s">
        <v>61259</v>
      </c>
    </row>
    <row r="61264" spans="1:2" x14ac:dyDescent="0.45">
      <c r="A61264">
        <v>1</v>
      </c>
      <c r="B61264" s="1" t="s">
        <v>61260</v>
      </c>
    </row>
    <row r="61265" spans="1:2" x14ac:dyDescent="0.45">
      <c r="A61265">
        <v>2</v>
      </c>
      <c r="B61265" s="1" t="s">
        <v>61261</v>
      </c>
    </row>
    <row r="61266" spans="1:2" x14ac:dyDescent="0.45">
      <c r="A61266">
        <v>2</v>
      </c>
      <c r="B61266" s="1" t="s">
        <v>61262</v>
      </c>
    </row>
    <row r="61267" spans="1:2" x14ac:dyDescent="0.45">
      <c r="A61267">
        <v>1</v>
      </c>
      <c r="B61267" s="1" t="s">
        <v>61263</v>
      </c>
    </row>
    <row r="61268" spans="1:2" x14ac:dyDescent="0.45">
      <c r="A61268">
        <v>5</v>
      </c>
      <c r="B61268" s="1" t="s">
        <v>61264</v>
      </c>
    </row>
    <row r="61269" spans="1:2" x14ac:dyDescent="0.45">
      <c r="A61269">
        <v>2</v>
      </c>
      <c r="B61269" s="1" t="s">
        <v>61265</v>
      </c>
    </row>
    <row r="61270" spans="1:2" x14ac:dyDescent="0.45">
      <c r="A61270">
        <v>2</v>
      </c>
      <c r="B61270" s="1" t="s">
        <v>61266</v>
      </c>
    </row>
    <row r="61271" spans="1:2" x14ac:dyDescent="0.45">
      <c r="A61271">
        <v>5</v>
      </c>
      <c r="B61271" s="1" t="s">
        <v>61267</v>
      </c>
    </row>
    <row r="61272" spans="1:2" x14ac:dyDescent="0.45">
      <c r="A61272">
        <v>5</v>
      </c>
      <c r="B61272" s="1" t="s">
        <v>61268</v>
      </c>
    </row>
    <row r="61273" spans="1:2" x14ac:dyDescent="0.45">
      <c r="A61273">
        <v>2</v>
      </c>
      <c r="B61273" s="1" t="s">
        <v>61269</v>
      </c>
    </row>
    <row r="61274" spans="1:2" x14ac:dyDescent="0.45">
      <c r="A61274">
        <v>5</v>
      </c>
      <c r="B61274" s="1" t="s">
        <v>61270</v>
      </c>
    </row>
    <row r="61275" spans="1:2" x14ac:dyDescent="0.45">
      <c r="A61275">
        <v>2</v>
      </c>
      <c r="B61275" s="1" t="s">
        <v>61271</v>
      </c>
    </row>
    <row r="61276" spans="1:2" x14ac:dyDescent="0.45">
      <c r="A61276">
        <v>2</v>
      </c>
      <c r="B61276" s="1" t="s">
        <v>61272</v>
      </c>
    </row>
    <row r="61277" spans="1:2" x14ac:dyDescent="0.45">
      <c r="A61277">
        <v>5</v>
      </c>
      <c r="B61277" s="1" t="s">
        <v>61273</v>
      </c>
    </row>
    <row r="61278" spans="1:2" x14ac:dyDescent="0.45">
      <c r="A61278">
        <v>4</v>
      </c>
      <c r="B61278" s="1" t="s">
        <v>61274</v>
      </c>
    </row>
    <row r="61279" spans="1:2" x14ac:dyDescent="0.45">
      <c r="A61279">
        <v>2</v>
      </c>
      <c r="B61279" s="1" t="s">
        <v>61275</v>
      </c>
    </row>
    <row r="61280" spans="1:2" x14ac:dyDescent="0.45">
      <c r="A61280">
        <v>5</v>
      </c>
      <c r="B61280" s="1" t="s">
        <v>61276</v>
      </c>
    </row>
    <row r="61281" spans="1:2" x14ac:dyDescent="0.45">
      <c r="A61281">
        <v>2</v>
      </c>
      <c r="B61281" s="1" t="s">
        <v>61277</v>
      </c>
    </row>
    <row r="61282" spans="1:2" x14ac:dyDescent="0.45">
      <c r="A61282">
        <v>5</v>
      </c>
      <c r="B61282" s="1" t="s">
        <v>61278</v>
      </c>
    </row>
    <row r="61283" spans="1:2" x14ac:dyDescent="0.45">
      <c r="A61283">
        <v>2</v>
      </c>
      <c r="B61283" s="1" t="s">
        <v>61279</v>
      </c>
    </row>
    <row r="61284" spans="1:2" x14ac:dyDescent="0.45">
      <c r="A61284">
        <v>2</v>
      </c>
      <c r="B61284" s="1" t="s">
        <v>61280</v>
      </c>
    </row>
    <row r="61285" spans="1:2" x14ac:dyDescent="0.45">
      <c r="A61285">
        <v>5</v>
      </c>
      <c r="B61285" s="1" t="s">
        <v>61281</v>
      </c>
    </row>
    <row r="61286" spans="1:2" x14ac:dyDescent="0.45">
      <c r="A61286">
        <v>1</v>
      </c>
      <c r="B61286" s="1" t="s">
        <v>61282</v>
      </c>
    </row>
    <row r="61287" spans="1:2" x14ac:dyDescent="0.45">
      <c r="A61287">
        <v>2</v>
      </c>
      <c r="B61287" s="1" t="s">
        <v>61283</v>
      </c>
    </row>
    <row r="61288" spans="1:2" x14ac:dyDescent="0.45">
      <c r="A61288">
        <v>2</v>
      </c>
      <c r="B61288" s="1" t="s">
        <v>61284</v>
      </c>
    </row>
    <row r="61289" spans="1:2" x14ac:dyDescent="0.45">
      <c r="A61289">
        <v>5</v>
      </c>
      <c r="B61289" s="1" t="s">
        <v>61285</v>
      </c>
    </row>
    <row r="61290" spans="1:2" x14ac:dyDescent="0.45">
      <c r="A61290">
        <v>5</v>
      </c>
      <c r="B61290" s="1" t="s">
        <v>61286</v>
      </c>
    </row>
    <row r="61291" spans="1:2" x14ac:dyDescent="0.45">
      <c r="A61291">
        <v>2</v>
      </c>
      <c r="B61291" s="1" t="s">
        <v>61287</v>
      </c>
    </row>
    <row r="61292" spans="1:2" x14ac:dyDescent="0.45">
      <c r="A61292">
        <v>5</v>
      </c>
      <c r="B61292" s="1" t="s">
        <v>61288</v>
      </c>
    </row>
    <row r="61293" spans="1:2" x14ac:dyDescent="0.45">
      <c r="A61293">
        <v>2</v>
      </c>
      <c r="B61293" s="1" t="s">
        <v>61289</v>
      </c>
    </row>
    <row r="61294" spans="1:2" x14ac:dyDescent="0.45">
      <c r="A61294">
        <v>2</v>
      </c>
      <c r="B61294" s="1" t="s">
        <v>61290</v>
      </c>
    </row>
    <row r="61295" spans="1:2" x14ac:dyDescent="0.45">
      <c r="A61295">
        <v>5</v>
      </c>
      <c r="B61295" s="1" t="s">
        <v>61291</v>
      </c>
    </row>
    <row r="61296" spans="1:2" x14ac:dyDescent="0.45">
      <c r="A61296">
        <v>5</v>
      </c>
      <c r="B61296" s="1" t="s">
        <v>61292</v>
      </c>
    </row>
    <row r="61297" spans="1:2" x14ac:dyDescent="0.45">
      <c r="A61297">
        <v>5</v>
      </c>
      <c r="B61297" s="1" t="s">
        <v>61293</v>
      </c>
    </row>
    <row r="61298" spans="1:2" x14ac:dyDescent="0.45">
      <c r="A61298">
        <v>2</v>
      </c>
      <c r="B61298" s="1" t="s">
        <v>61294</v>
      </c>
    </row>
    <row r="61299" spans="1:2" x14ac:dyDescent="0.45">
      <c r="A61299">
        <v>5</v>
      </c>
      <c r="B61299" s="1" t="s">
        <v>61295</v>
      </c>
    </row>
    <row r="61300" spans="1:2" x14ac:dyDescent="0.45">
      <c r="A61300">
        <v>2</v>
      </c>
      <c r="B61300" s="1" t="s">
        <v>61296</v>
      </c>
    </row>
    <row r="61301" spans="1:2" x14ac:dyDescent="0.45">
      <c r="A61301">
        <v>2</v>
      </c>
      <c r="B61301" s="1" t="s">
        <v>61297</v>
      </c>
    </row>
    <row r="61302" spans="1:2" x14ac:dyDescent="0.45">
      <c r="A61302">
        <v>5</v>
      </c>
      <c r="B61302" s="1" t="s">
        <v>61298</v>
      </c>
    </row>
    <row r="61303" spans="1:2" x14ac:dyDescent="0.45">
      <c r="A61303">
        <v>2</v>
      </c>
      <c r="B61303" s="1" t="s">
        <v>61299</v>
      </c>
    </row>
    <row r="61304" spans="1:2" x14ac:dyDescent="0.45">
      <c r="A61304">
        <v>5</v>
      </c>
      <c r="B61304" s="1" t="s">
        <v>61300</v>
      </c>
    </row>
    <row r="61305" spans="1:2" x14ac:dyDescent="0.45">
      <c r="A61305">
        <v>4</v>
      </c>
      <c r="B61305" s="1" t="s">
        <v>61301</v>
      </c>
    </row>
    <row r="61306" spans="1:2" x14ac:dyDescent="0.45">
      <c r="A61306">
        <v>1</v>
      </c>
      <c r="B61306" s="1" t="s">
        <v>61302</v>
      </c>
    </row>
    <row r="61307" spans="1:2" x14ac:dyDescent="0.45">
      <c r="A61307">
        <v>2</v>
      </c>
      <c r="B61307" s="1" t="s">
        <v>61303</v>
      </c>
    </row>
    <row r="61308" spans="1:2" x14ac:dyDescent="0.45">
      <c r="A61308">
        <v>5</v>
      </c>
      <c r="B61308" s="1" t="s">
        <v>61304</v>
      </c>
    </row>
    <row r="61309" spans="1:2" x14ac:dyDescent="0.45">
      <c r="A61309">
        <v>5</v>
      </c>
      <c r="B61309" s="1" t="s">
        <v>61305</v>
      </c>
    </row>
    <row r="61310" spans="1:2" x14ac:dyDescent="0.45">
      <c r="A61310">
        <v>5</v>
      </c>
      <c r="B61310" s="1" t="s">
        <v>61306</v>
      </c>
    </row>
    <row r="61311" spans="1:2" x14ac:dyDescent="0.45">
      <c r="A61311">
        <v>2</v>
      </c>
      <c r="B61311" s="1" t="s">
        <v>61307</v>
      </c>
    </row>
    <row r="61312" spans="1:2" x14ac:dyDescent="0.45">
      <c r="A61312">
        <v>5</v>
      </c>
      <c r="B61312" s="1" t="s">
        <v>61308</v>
      </c>
    </row>
    <row r="61313" spans="1:2" x14ac:dyDescent="0.45">
      <c r="A61313">
        <v>2</v>
      </c>
      <c r="B61313" s="1" t="s">
        <v>61309</v>
      </c>
    </row>
    <row r="61314" spans="1:2" x14ac:dyDescent="0.45">
      <c r="A61314">
        <v>4</v>
      </c>
      <c r="B61314" s="1" t="s">
        <v>61310</v>
      </c>
    </row>
    <row r="61315" spans="1:2" x14ac:dyDescent="0.45">
      <c r="A61315">
        <v>2</v>
      </c>
      <c r="B61315" s="1" t="s">
        <v>61311</v>
      </c>
    </row>
    <row r="61316" spans="1:2" x14ac:dyDescent="0.45">
      <c r="A61316">
        <v>1</v>
      </c>
      <c r="B61316" s="1" t="s">
        <v>61312</v>
      </c>
    </row>
    <row r="61317" spans="1:2" x14ac:dyDescent="0.45">
      <c r="A61317">
        <v>2</v>
      </c>
      <c r="B61317" s="1" t="s">
        <v>61313</v>
      </c>
    </row>
    <row r="61318" spans="1:2" x14ac:dyDescent="0.45">
      <c r="A61318">
        <v>2</v>
      </c>
      <c r="B61318" s="1" t="s">
        <v>61314</v>
      </c>
    </row>
    <row r="61319" spans="1:2" x14ac:dyDescent="0.45">
      <c r="A61319">
        <v>4</v>
      </c>
      <c r="B61319" s="1" t="s">
        <v>61315</v>
      </c>
    </row>
    <row r="61320" spans="1:2" x14ac:dyDescent="0.45">
      <c r="A61320">
        <v>1</v>
      </c>
      <c r="B61320" s="1" t="s">
        <v>61316</v>
      </c>
    </row>
    <row r="61321" spans="1:2" x14ac:dyDescent="0.45">
      <c r="A61321">
        <v>5</v>
      </c>
      <c r="B61321" s="1" t="s">
        <v>61317</v>
      </c>
    </row>
    <row r="61322" spans="1:2" x14ac:dyDescent="0.45">
      <c r="A61322">
        <v>5</v>
      </c>
      <c r="B61322" s="1" t="s">
        <v>61318</v>
      </c>
    </row>
    <row r="61323" spans="1:2" x14ac:dyDescent="0.45">
      <c r="A61323">
        <v>5</v>
      </c>
      <c r="B61323" s="1" t="s">
        <v>61319</v>
      </c>
    </row>
    <row r="61324" spans="1:2" x14ac:dyDescent="0.45">
      <c r="A61324">
        <v>5</v>
      </c>
      <c r="B61324" s="1" t="s">
        <v>61320</v>
      </c>
    </row>
    <row r="61325" spans="1:2" x14ac:dyDescent="0.45">
      <c r="A61325">
        <v>5</v>
      </c>
      <c r="B61325" s="1" t="s">
        <v>61321</v>
      </c>
    </row>
    <row r="61326" spans="1:2" x14ac:dyDescent="0.45">
      <c r="A61326">
        <v>5</v>
      </c>
      <c r="B61326" s="1" t="s">
        <v>61322</v>
      </c>
    </row>
    <row r="61327" spans="1:2" x14ac:dyDescent="0.45">
      <c r="A61327">
        <v>1</v>
      </c>
      <c r="B61327" s="1" t="s">
        <v>61323</v>
      </c>
    </row>
    <row r="61328" spans="1:2" x14ac:dyDescent="0.45">
      <c r="A61328">
        <v>2</v>
      </c>
      <c r="B61328" s="1" t="s">
        <v>61324</v>
      </c>
    </row>
    <row r="61329" spans="1:2" x14ac:dyDescent="0.45">
      <c r="A61329">
        <v>4</v>
      </c>
      <c r="B61329" s="1" t="s">
        <v>61325</v>
      </c>
    </row>
    <row r="61330" spans="1:2" x14ac:dyDescent="0.45">
      <c r="A61330">
        <v>5</v>
      </c>
      <c r="B61330" s="1" t="s">
        <v>61326</v>
      </c>
    </row>
    <row r="61331" spans="1:2" x14ac:dyDescent="0.45">
      <c r="A61331">
        <v>5</v>
      </c>
      <c r="B61331" s="1" t="s">
        <v>61327</v>
      </c>
    </row>
    <row r="61332" spans="1:2" x14ac:dyDescent="0.45">
      <c r="A61332">
        <v>2</v>
      </c>
      <c r="B61332" s="1" t="s">
        <v>61328</v>
      </c>
    </row>
    <row r="61333" spans="1:2" x14ac:dyDescent="0.45">
      <c r="A61333">
        <v>5</v>
      </c>
      <c r="B61333" s="1" t="s">
        <v>61329</v>
      </c>
    </row>
    <row r="61334" spans="1:2" x14ac:dyDescent="0.45">
      <c r="A61334">
        <v>5</v>
      </c>
      <c r="B61334" s="1" t="s">
        <v>61330</v>
      </c>
    </row>
    <row r="61335" spans="1:2" x14ac:dyDescent="0.45">
      <c r="A61335">
        <v>5</v>
      </c>
      <c r="B61335" s="1" t="s">
        <v>61331</v>
      </c>
    </row>
    <row r="61336" spans="1:2" x14ac:dyDescent="0.45">
      <c r="A61336">
        <v>5</v>
      </c>
      <c r="B61336" s="1" t="s">
        <v>61332</v>
      </c>
    </row>
    <row r="61337" spans="1:2" x14ac:dyDescent="0.45">
      <c r="A61337">
        <v>5</v>
      </c>
      <c r="B61337" s="1" t="s">
        <v>61333</v>
      </c>
    </row>
    <row r="61338" spans="1:2" x14ac:dyDescent="0.45">
      <c r="A61338">
        <v>2</v>
      </c>
      <c r="B61338" s="1" t="s">
        <v>61334</v>
      </c>
    </row>
    <row r="61339" spans="1:2" x14ac:dyDescent="0.45">
      <c r="A61339">
        <v>5</v>
      </c>
      <c r="B61339" s="1" t="s">
        <v>61335</v>
      </c>
    </row>
    <row r="61340" spans="1:2" x14ac:dyDescent="0.45">
      <c r="A61340">
        <v>1</v>
      </c>
      <c r="B61340" s="1" t="s">
        <v>61336</v>
      </c>
    </row>
    <row r="61341" spans="1:2" x14ac:dyDescent="0.45">
      <c r="A61341">
        <v>2</v>
      </c>
      <c r="B61341" s="1" t="s">
        <v>61337</v>
      </c>
    </row>
    <row r="61342" spans="1:2" x14ac:dyDescent="0.45">
      <c r="A61342">
        <v>1</v>
      </c>
      <c r="B61342" s="1" t="s">
        <v>61338</v>
      </c>
    </row>
    <row r="61343" spans="1:2" x14ac:dyDescent="0.45">
      <c r="A61343">
        <v>4</v>
      </c>
      <c r="B61343" s="1" t="s">
        <v>61339</v>
      </c>
    </row>
    <row r="61344" spans="1:2" x14ac:dyDescent="0.45">
      <c r="A61344">
        <v>2</v>
      </c>
      <c r="B61344" s="1" t="s">
        <v>61340</v>
      </c>
    </row>
    <row r="61345" spans="1:2" x14ac:dyDescent="0.45">
      <c r="A61345">
        <v>4</v>
      </c>
      <c r="B61345" s="1" t="s">
        <v>61341</v>
      </c>
    </row>
    <row r="61346" spans="1:2" x14ac:dyDescent="0.45">
      <c r="A61346">
        <v>5</v>
      </c>
      <c r="B61346" s="1" t="s">
        <v>61342</v>
      </c>
    </row>
    <row r="61347" spans="1:2" x14ac:dyDescent="0.45">
      <c r="A61347">
        <v>5</v>
      </c>
      <c r="B61347" s="1" t="s">
        <v>61343</v>
      </c>
    </row>
    <row r="61348" spans="1:2" x14ac:dyDescent="0.45">
      <c r="A61348">
        <v>5</v>
      </c>
      <c r="B61348" s="1" t="s">
        <v>61344</v>
      </c>
    </row>
    <row r="61349" spans="1:2" x14ac:dyDescent="0.45">
      <c r="A61349">
        <v>5</v>
      </c>
      <c r="B61349" s="1" t="s">
        <v>61345</v>
      </c>
    </row>
    <row r="61350" spans="1:2" x14ac:dyDescent="0.45">
      <c r="A61350">
        <v>1</v>
      </c>
      <c r="B61350" s="1" t="s">
        <v>61346</v>
      </c>
    </row>
    <row r="61351" spans="1:2" x14ac:dyDescent="0.45">
      <c r="A61351">
        <v>1</v>
      </c>
      <c r="B61351" s="1" t="s">
        <v>61347</v>
      </c>
    </row>
    <row r="61352" spans="1:2" x14ac:dyDescent="0.45">
      <c r="A61352">
        <v>2</v>
      </c>
      <c r="B61352" s="1" t="s">
        <v>61348</v>
      </c>
    </row>
    <row r="61353" spans="1:2" x14ac:dyDescent="0.45">
      <c r="A61353">
        <v>1</v>
      </c>
      <c r="B61353" s="1" t="s">
        <v>61349</v>
      </c>
    </row>
    <row r="61354" spans="1:2" x14ac:dyDescent="0.45">
      <c r="A61354">
        <v>2</v>
      </c>
      <c r="B61354" s="1" t="s">
        <v>61350</v>
      </c>
    </row>
    <row r="61355" spans="1:2" x14ac:dyDescent="0.45">
      <c r="A61355">
        <v>2</v>
      </c>
      <c r="B61355" s="1" t="s">
        <v>61351</v>
      </c>
    </row>
    <row r="61356" spans="1:2" x14ac:dyDescent="0.45">
      <c r="A61356">
        <v>4</v>
      </c>
      <c r="B61356" s="1" t="s">
        <v>61352</v>
      </c>
    </row>
    <row r="61357" spans="1:2" x14ac:dyDescent="0.45">
      <c r="A61357">
        <v>5</v>
      </c>
      <c r="B61357" s="1" t="s">
        <v>61353</v>
      </c>
    </row>
    <row r="61358" spans="1:2" x14ac:dyDescent="0.45">
      <c r="A61358">
        <v>5</v>
      </c>
      <c r="B61358" s="1" t="s">
        <v>61354</v>
      </c>
    </row>
    <row r="61359" spans="1:2" x14ac:dyDescent="0.45">
      <c r="A61359">
        <v>5</v>
      </c>
      <c r="B61359" s="1" t="s">
        <v>61355</v>
      </c>
    </row>
    <row r="61360" spans="1:2" x14ac:dyDescent="0.45">
      <c r="A61360">
        <v>5</v>
      </c>
      <c r="B61360" s="1" t="s">
        <v>61356</v>
      </c>
    </row>
    <row r="61361" spans="1:2" x14ac:dyDescent="0.45">
      <c r="A61361">
        <v>2</v>
      </c>
      <c r="B61361" s="1" t="s">
        <v>61357</v>
      </c>
    </row>
    <row r="61362" spans="1:2" x14ac:dyDescent="0.45">
      <c r="A61362">
        <v>5</v>
      </c>
      <c r="B61362" s="1" t="s">
        <v>61358</v>
      </c>
    </row>
    <row r="61363" spans="1:2" x14ac:dyDescent="0.45">
      <c r="A61363">
        <v>1</v>
      </c>
      <c r="B61363" s="1" t="s">
        <v>61359</v>
      </c>
    </row>
    <row r="61364" spans="1:2" x14ac:dyDescent="0.45">
      <c r="A61364">
        <v>1</v>
      </c>
      <c r="B61364" s="1" t="s">
        <v>61360</v>
      </c>
    </row>
    <row r="61365" spans="1:2" x14ac:dyDescent="0.45">
      <c r="A61365">
        <v>5</v>
      </c>
      <c r="B61365" s="1" t="s">
        <v>61361</v>
      </c>
    </row>
    <row r="61366" spans="1:2" x14ac:dyDescent="0.45">
      <c r="A61366">
        <v>5</v>
      </c>
      <c r="B61366" s="1" t="s">
        <v>61362</v>
      </c>
    </row>
    <row r="61367" spans="1:2" x14ac:dyDescent="0.45">
      <c r="A61367">
        <v>5</v>
      </c>
      <c r="B61367" s="1" t="s">
        <v>61363</v>
      </c>
    </row>
    <row r="61368" spans="1:2" x14ac:dyDescent="0.45">
      <c r="A61368">
        <v>2</v>
      </c>
      <c r="B61368" s="1" t="s">
        <v>61364</v>
      </c>
    </row>
    <row r="61369" spans="1:2" x14ac:dyDescent="0.45">
      <c r="A61369">
        <v>5</v>
      </c>
      <c r="B61369" s="1" t="s">
        <v>61365</v>
      </c>
    </row>
    <row r="61370" spans="1:2" x14ac:dyDescent="0.45">
      <c r="A61370">
        <v>2</v>
      </c>
      <c r="B61370" s="1" t="s">
        <v>61366</v>
      </c>
    </row>
    <row r="61371" spans="1:2" x14ac:dyDescent="0.45">
      <c r="A61371">
        <v>1</v>
      </c>
      <c r="B61371" s="1" t="s">
        <v>61367</v>
      </c>
    </row>
    <row r="61372" spans="1:2" x14ac:dyDescent="0.45">
      <c r="A61372">
        <v>2</v>
      </c>
      <c r="B61372" s="1" t="s">
        <v>61368</v>
      </c>
    </row>
    <row r="61373" spans="1:2" x14ac:dyDescent="0.45">
      <c r="A61373">
        <v>4</v>
      </c>
      <c r="B61373" s="1" t="s">
        <v>61369</v>
      </c>
    </row>
    <row r="61374" spans="1:2" x14ac:dyDescent="0.45">
      <c r="A61374">
        <v>5</v>
      </c>
      <c r="B61374" s="1" t="s">
        <v>61370</v>
      </c>
    </row>
    <row r="61375" spans="1:2" x14ac:dyDescent="0.45">
      <c r="A61375">
        <v>5</v>
      </c>
      <c r="B61375" s="1" t="s">
        <v>61371</v>
      </c>
    </row>
    <row r="61376" spans="1:2" x14ac:dyDescent="0.45">
      <c r="A61376">
        <v>5</v>
      </c>
      <c r="B61376" s="1" t="s">
        <v>61372</v>
      </c>
    </row>
    <row r="61377" spans="1:2" x14ac:dyDescent="0.45">
      <c r="A61377">
        <v>1</v>
      </c>
      <c r="B61377" s="1" t="s">
        <v>61373</v>
      </c>
    </row>
    <row r="61378" spans="1:2" x14ac:dyDescent="0.45">
      <c r="A61378">
        <v>5</v>
      </c>
      <c r="B61378" s="1" t="s">
        <v>61374</v>
      </c>
    </row>
    <row r="61379" spans="1:2" x14ac:dyDescent="0.45">
      <c r="A61379">
        <v>2</v>
      </c>
      <c r="B61379" s="1" t="s">
        <v>61375</v>
      </c>
    </row>
    <row r="61380" spans="1:2" x14ac:dyDescent="0.45">
      <c r="A61380">
        <v>5</v>
      </c>
      <c r="B61380" s="1" t="s">
        <v>61376</v>
      </c>
    </row>
    <row r="61381" spans="1:2" x14ac:dyDescent="0.45">
      <c r="A61381">
        <v>1</v>
      </c>
      <c r="B61381" s="1" t="s">
        <v>61377</v>
      </c>
    </row>
    <row r="61382" spans="1:2" x14ac:dyDescent="0.45">
      <c r="A61382">
        <v>5</v>
      </c>
      <c r="B61382" s="1" t="s">
        <v>61378</v>
      </c>
    </row>
    <row r="61383" spans="1:2" x14ac:dyDescent="0.45">
      <c r="A61383">
        <v>5</v>
      </c>
      <c r="B61383" s="1" t="s">
        <v>61379</v>
      </c>
    </row>
    <row r="61384" spans="1:2" x14ac:dyDescent="0.45">
      <c r="A61384">
        <v>2</v>
      </c>
      <c r="B61384" s="1" t="s">
        <v>61380</v>
      </c>
    </row>
    <row r="61385" spans="1:2" x14ac:dyDescent="0.45">
      <c r="A61385">
        <v>2</v>
      </c>
      <c r="B61385" s="1" t="s">
        <v>61381</v>
      </c>
    </row>
    <row r="61386" spans="1:2" x14ac:dyDescent="0.45">
      <c r="A61386">
        <v>4</v>
      </c>
      <c r="B61386" s="1" t="s">
        <v>61382</v>
      </c>
    </row>
    <row r="61387" spans="1:2" x14ac:dyDescent="0.45">
      <c r="A61387">
        <v>2</v>
      </c>
      <c r="B61387" s="1" t="s">
        <v>61383</v>
      </c>
    </row>
    <row r="61388" spans="1:2" x14ac:dyDescent="0.45">
      <c r="A61388">
        <v>5</v>
      </c>
      <c r="B61388" s="1" t="s">
        <v>61384</v>
      </c>
    </row>
    <row r="61389" spans="1:2" x14ac:dyDescent="0.45">
      <c r="A61389">
        <v>5</v>
      </c>
      <c r="B61389" s="1" t="s">
        <v>61385</v>
      </c>
    </row>
    <row r="61390" spans="1:2" x14ac:dyDescent="0.45">
      <c r="A61390">
        <v>5</v>
      </c>
      <c r="B61390" s="1" t="s">
        <v>61386</v>
      </c>
    </row>
    <row r="61391" spans="1:2" x14ac:dyDescent="0.45">
      <c r="A61391">
        <v>2</v>
      </c>
      <c r="B61391" s="1" t="s">
        <v>61387</v>
      </c>
    </row>
    <row r="61392" spans="1:2" x14ac:dyDescent="0.45">
      <c r="A61392">
        <v>2</v>
      </c>
      <c r="B61392" s="1" t="s">
        <v>61388</v>
      </c>
    </row>
    <row r="61393" spans="1:2" x14ac:dyDescent="0.45">
      <c r="A61393">
        <v>5</v>
      </c>
      <c r="B61393" s="1" t="s">
        <v>61389</v>
      </c>
    </row>
    <row r="61394" spans="1:2" x14ac:dyDescent="0.45">
      <c r="A61394">
        <v>5</v>
      </c>
      <c r="B61394" s="1" t="s">
        <v>61390</v>
      </c>
    </row>
    <row r="61395" spans="1:2" x14ac:dyDescent="0.45">
      <c r="A61395">
        <v>1</v>
      </c>
      <c r="B61395" s="1" t="s">
        <v>61391</v>
      </c>
    </row>
    <row r="61396" spans="1:2" x14ac:dyDescent="0.45">
      <c r="A61396">
        <v>2</v>
      </c>
      <c r="B61396" s="1" t="s">
        <v>61392</v>
      </c>
    </row>
    <row r="61397" spans="1:2" x14ac:dyDescent="0.45">
      <c r="A61397">
        <v>5</v>
      </c>
      <c r="B61397" s="1" t="s">
        <v>61393</v>
      </c>
    </row>
    <row r="61398" spans="1:2" x14ac:dyDescent="0.45">
      <c r="A61398">
        <v>2</v>
      </c>
      <c r="B61398" s="1" t="s">
        <v>61394</v>
      </c>
    </row>
    <row r="61399" spans="1:2" x14ac:dyDescent="0.45">
      <c r="A61399">
        <v>2</v>
      </c>
      <c r="B61399" s="1" t="s">
        <v>61395</v>
      </c>
    </row>
    <row r="61400" spans="1:2" x14ac:dyDescent="0.45">
      <c r="A61400">
        <v>5</v>
      </c>
      <c r="B61400" s="1" t="s">
        <v>61396</v>
      </c>
    </row>
    <row r="61401" spans="1:2" x14ac:dyDescent="0.45">
      <c r="A61401">
        <v>4</v>
      </c>
      <c r="B61401" s="1" t="s">
        <v>61397</v>
      </c>
    </row>
    <row r="61402" spans="1:2" x14ac:dyDescent="0.45">
      <c r="A61402">
        <v>5</v>
      </c>
      <c r="B61402" s="1" t="s">
        <v>61398</v>
      </c>
    </row>
    <row r="61403" spans="1:2" x14ac:dyDescent="0.45">
      <c r="A61403">
        <v>5</v>
      </c>
      <c r="B61403" s="1" t="s">
        <v>61399</v>
      </c>
    </row>
    <row r="61404" spans="1:2" x14ac:dyDescent="0.45">
      <c r="A61404">
        <v>5</v>
      </c>
      <c r="B61404" s="1" t="s">
        <v>61400</v>
      </c>
    </row>
    <row r="61405" spans="1:2" x14ac:dyDescent="0.45">
      <c r="A61405">
        <v>4</v>
      </c>
      <c r="B61405" s="1" t="s">
        <v>61401</v>
      </c>
    </row>
    <row r="61406" spans="1:2" x14ac:dyDescent="0.45">
      <c r="A61406">
        <v>2</v>
      </c>
      <c r="B61406" s="1" t="s">
        <v>61402</v>
      </c>
    </row>
    <row r="61407" spans="1:2" x14ac:dyDescent="0.45">
      <c r="A61407">
        <v>1</v>
      </c>
      <c r="B61407" s="1" t="s">
        <v>61403</v>
      </c>
    </row>
    <row r="61408" spans="1:2" x14ac:dyDescent="0.45">
      <c r="A61408">
        <v>2</v>
      </c>
      <c r="B61408" s="1" t="s">
        <v>61404</v>
      </c>
    </row>
    <row r="61409" spans="1:2" x14ac:dyDescent="0.45">
      <c r="A61409">
        <v>4</v>
      </c>
      <c r="B61409" s="1" t="s">
        <v>61405</v>
      </c>
    </row>
    <row r="61410" spans="1:2" x14ac:dyDescent="0.45">
      <c r="A61410">
        <v>2</v>
      </c>
      <c r="B61410" s="1" t="s">
        <v>61406</v>
      </c>
    </row>
    <row r="61411" spans="1:2" x14ac:dyDescent="0.45">
      <c r="A61411">
        <v>5</v>
      </c>
      <c r="B61411" s="1" t="s">
        <v>61407</v>
      </c>
    </row>
    <row r="61412" spans="1:2" x14ac:dyDescent="0.45">
      <c r="A61412">
        <v>2</v>
      </c>
      <c r="B61412" s="1" t="s">
        <v>61408</v>
      </c>
    </row>
    <row r="61413" spans="1:2" x14ac:dyDescent="0.45">
      <c r="A61413">
        <v>5</v>
      </c>
      <c r="B61413" s="1" t="s">
        <v>61409</v>
      </c>
    </row>
    <row r="61414" spans="1:2" x14ac:dyDescent="0.45">
      <c r="A61414">
        <v>1</v>
      </c>
      <c r="B61414" s="1" t="s">
        <v>61410</v>
      </c>
    </row>
    <row r="61415" spans="1:2" x14ac:dyDescent="0.45">
      <c r="A61415">
        <v>5</v>
      </c>
      <c r="B61415" s="1" t="s">
        <v>61411</v>
      </c>
    </row>
    <row r="61416" spans="1:2" x14ac:dyDescent="0.45">
      <c r="A61416">
        <v>2</v>
      </c>
      <c r="B61416" s="1" t="s">
        <v>61412</v>
      </c>
    </row>
    <row r="61417" spans="1:2" x14ac:dyDescent="0.45">
      <c r="A61417">
        <v>5</v>
      </c>
      <c r="B61417" s="1" t="s">
        <v>61413</v>
      </c>
    </row>
    <row r="61418" spans="1:2" x14ac:dyDescent="0.45">
      <c r="A61418">
        <v>5</v>
      </c>
      <c r="B61418" s="1" t="s">
        <v>61414</v>
      </c>
    </row>
    <row r="61419" spans="1:2" x14ac:dyDescent="0.45">
      <c r="A61419">
        <v>2</v>
      </c>
      <c r="B61419" s="1" t="s">
        <v>61415</v>
      </c>
    </row>
    <row r="61420" spans="1:2" x14ac:dyDescent="0.45">
      <c r="A61420">
        <v>5</v>
      </c>
      <c r="B61420" s="1" t="s">
        <v>61416</v>
      </c>
    </row>
    <row r="61421" spans="1:2" x14ac:dyDescent="0.45">
      <c r="A61421">
        <v>2</v>
      </c>
      <c r="B61421" s="1" t="s">
        <v>61417</v>
      </c>
    </row>
    <row r="61422" spans="1:2" x14ac:dyDescent="0.45">
      <c r="A61422">
        <v>5</v>
      </c>
      <c r="B61422" s="1" t="s">
        <v>61418</v>
      </c>
    </row>
    <row r="61423" spans="1:2" x14ac:dyDescent="0.45">
      <c r="A61423">
        <v>1</v>
      </c>
      <c r="B61423" s="1" t="s">
        <v>61419</v>
      </c>
    </row>
    <row r="61424" spans="1:2" x14ac:dyDescent="0.45">
      <c r="A61424">
        <v>5</v>
      </c>
      <c r="B61424" s="1" t="s">
        <v>61420</v>
      </c>
    </row>
    <row r="61425" spans="1:2" x14ac:dyDescent="0.45">
      <c r="A61425">
        <v>4</v>
      </c>
      <c r="B61425" s="1" t="s">
        <v>61421</v>
      </c>
    </row>
    <row r="61426" spans="1:2" x14ac:dyDescent="0.45">
      <c r="A61426">
        <v>5</v>
      </c>
      <c r="B61426" s="1" t="s">
        <v>61422</v>
      </c>
    </row>
    <row r="61427" spans="1:2" x14ac:dyDescent="0.45">
      <c r="A61427">
        <v>5</v>
      </c>
      <c r="B61427" s="1" t="s">
        <v>61423</v>
      </c>
    </row>
    <row r="61428" spans="1:2" x14ac:dyDescent="0.45">
      <c r="A61428">
        <v>5</v>
      </c>
      <c r="B61428" s="1" t="s">
        <v>61424</v>
      </c>
    </row>
    <row r="61429" spans="1:2" x14ac:dyDescent="0.45">
      <c r="A61429">
        <v>4</v>
      </c>
      <c r="B61429" s="1" t="s">
        <v>61425</v>
      </c>
    </row>
    <row r="61430" spans="1:2" x14ac:dyDescent="0.45">
      <c r="A61430">
        <v>5</v>
      </c>
      <c r="B61430" s="1" t="s">
        <v>61426</v>
      </c>
    </row>
    <row r="61431" spans="1:2" x14ac:dyDescent="0.45">
      <c r="A61431">
        <v>1</v>
      </c>
      <c r="B61431" s="1" t="s">
        <v>61427</v>
      </c>
    </row>
    <row r="61432" spans="1:2" x14ac:dyDescent="0.45">
      <c r="A61432">
        <v>4</v>
      </c>
      <c r="B61432" s="1" t="s">
        <v>61428</v>
      </c>
    </row>
    <row r="61433" spans="1:2" x14ac:dyDescent="0.45">
      <c r="A61433">
        <v>1</v>
      </c>
      <c r="B61433" s="1" t="s">
        <v>61429</v>
      </c>
    </row>
    <row r="61434" spans="1:2" x14ac:dyDescent="0.45">
      <c r="A61434">
        <v>5</v>
      </c>
      <c r="B61434" s="1" t="s">
        <v>61430</v>
      </c>
    </row>
    <row r="61435" spans="1:2" x14ac:dyDescent="0.45">
      <c r="A61435">
        <v>2</v>
      </c>
      <c r="B61435" s="1" t="s">
        <v>61431</v>
      </c>
    </row>
    <row r="61436" spans="1:2" x14ac:dyDescent="0.45">
      <c r="A61436">
        <v>1</v>
      </c>
      <c r="B61436" s="1" t="s">
        <v>61432</v>
      </c>
    </row>
    <row r="61437" spans="1:2" x14ac:dyDescent="0.45">
      <c r="A61437">
        <v>1</v>
      </c>
      <c r="B61437" s="1" t="s">
        <v>61433</v>
      </c>
    </row>
    <row r="61438" spans="1:2" x14ac:dyDescent="0.45">
      <c r="A61438">
        <v>2</v>
      </c>
      <c r="B61438" s="1" t="s">
        <v>61434</v>
      </c>
    </row>
    <row r="61439" spans="1:2" x14ac:dyDescent="0.45">
      <c r="A61439">
        <v>2</v>
      </c>
      <c r="B61439" s="1" t="s">
        <v>61435</v>
      </c>
    </row>
    <row r="61440" spans="1:2" x14ac:dyDescent="0.45">
      <c r="A61440">
        <v>2</v>
      </c>
      <c r="B61440" s="1" t="s">
        <v>61436</v>
      </c>
    </row>
    <row r="61441" spans="1:2" x14ac:dyDescent="0.45">
      <c r="A61441">
        <v>1</v>
      </c>
      <c r="B61441" s="1" t="s">
        <v>61437</v>
      </c>
    </row>
    <row r="61442" spans="1:2" x14ac:dyDescent="0.45">
      <c r="A61442">
        <v>2</v>
      </c>
      <c r="B61442" s="1" t="s">
        <v>61438</v>
      </c>
    </row>
    <row r="61443" spans="1:2" x14ac:dyDescent="0.45">
      <c r="A61443">
        <v>5</v>
      </c>
      <c r="B61443" s="1" t="s">
        <v>61439</v>
      </c>
    </row>
    <row r="61444" spans="1:2" x14ac:dyDescent="0.45">
      <c r="A61444">
        <v>1</v>
      </c>
      <c r="B61444" s="1" t="s">
        <v>61440</v>
      </c>
    </row>
    <row r="61445" spans="1:2" x14ac:dyDescent="0.45">
      <c r="A61445">
        <v>5</v>
      </c>
      <c r="B61445" s="1" t="s">
        <v>61441</v>
      </c>
    </row>
    <row r="61446" spans="1:2" x14ac:dyDescent="0.45">
      <c r="A61446">
        <v>2</v>
      </c>
      <c r="B61446" s="1" t="s">
        <v>61442</v>
      </c>
    </row>
    <row r="61447" spans="1:2" x14ac:dyDescent="0.45">
      <c r="A61447">
        <v>2</v>
      </c>
      <c r="B61447" s="1" t="s">
        <v>61443</v>
      </c>
    </row>
    <row r="61448" spans="1:2" x14ac:dyDescent="0.45">
      <c r="A61448">
        <v>2</v>
      </c>
      <c r="B61448" s="1" t="s">
        <v>61444</v>
      </c>
    </row>
    <row r="61449" spans="1:2" x14ac:dyDescent="0.45">
      <c r="A61449">
        <v>2</v>
      </c>
      <c r="B61449" s="1" t="s">
        <v>61445</v>
      </c>
    </row>
    <row r="61450" spans="1:2" x14ac:dyDescent="0.45">
      <c r="A61450">
        <v>5</v>
      </c>
      <c r="B61450" s="1" t="s">
        <v>61446</v>
      </c>
    </row>
    <row r="61451" spans="1:2" x14ac:dyDescent="0.45">
      <c r="A61451">
        <v>1</v>
      </c>
      <c r="B61451" s="1" t="s">
        <v>61447</v>
      </c>
    </row>
    <row r="61452" spans="1:2" x14ac:dyDescent="0.45">
      <c r="A61452">
        <v>5</v>
      </c>
      <c r="B61452" s="1" t="s">
        <v>61448</v>
      </c>
    </row>
    <row r="61453" spans="1:2" x14ac:dyDescent="0.45">
      <c r="A61453">
        <v>5</v>
      </c>
      <c r="B61453" s="1" t="s">
        <v>61449</v>
      </c>
    </row>
    <row r="61454" spans="1:2" x14ac:dyDescent="0.45">
      <c r="A61454">
        <v>5</v>
      </c>
      <c r="B61454" s="1" t="s">
        <v>61450</v>
      </c>
    </row>
    <row r="61455" spans="1:2" x14ac:dyDescent="0.45">
      <c r="A61455">
        <v>2</v>
      </c>
      <c r="B61455" s="1" t="s">
        <v>61451</v>
      </c>
    </row>
    <row r="61456" spans="1:2" x14ac:dyDescent="0.45">
      <c r="A61456">
        <v>2</v>
      </c>
      <c r="B61456" s="1" t="s">
        <v>61452</v>
      </c>
    </row>
    <row r="61457" spans="1:2" x14ac:dyDescent="0.45">
      <c r="A61457">
        <v>4</v>
      </c>
      <c r="B61457" s="1" t="s">
        <v>61453</v>
      </c>
    </row>
    <row r="61458" spans="1:2" x14ac:dyDescent="0.45">
      <c r="A61458">
        <v>4</v>
      </c>
      <c r="B61458" s="1" t="s">
        <v>61454</v>
      </c>
    </row>
    <row r="61459" spans="1:2" x14ac:dyDescent="0.45">
      <c r="A61459">
        <v>2</v>
      </c>
      <c r="B61459" s="1" t="s">
        <v>61455</v>
      </c>
    </row>
    <row r="61460" spans="1:2" x14ac:dyDescent="0.45">
      <c r="A61460">
        <v>5</v>
      </c>
      <c r="B61460" s="1" t="s">
        <v>61456</v>
      </c>
    </row>
    <row r="61461" spans="1:2" x14ac:dyDescent="0.45">
      <c r="A61461">
        <v>2</v>
      </c>
      <c r="B61461" s="1" t="s">
        <v>61457</v>
      </c>
    </row>
    <row r="61462" spans="1:2" x14ac:dyDescent="0.45">
      <c r="A61462">
        <v>1</v>
      </c>
      <c r="B61462" s="1" t="s">
        <v>61458</v>
      </c>
    </row>
    <row r="61463" spans="1:2" x14ac:dyDescent="0.45">
      <c r="A61463">
        <v>5</v>
      </c>
      <c r="B61463" s="1" t="s">
        <v>61459</v>
      </c>
    </row>
    <row r="61464" spans="1:2" x14ac:dyDescent="0.45">
      <c r="A61464">
        <v>2</v>
      </c>
      <c r="B61464" s="1" t="s">
        <v>61460</v>
      </c>
    </row>
    <row r="61465" spans="1:2" x14ac:dyDescent="0.45">
      <c r="A61465">
        <v>5</v>
      </c>
      <c r="B61465" s="1" t="s">
        <v>61461</v>
      </c>
    </row>
    <row r="61466" spans="1:2" x14ac:dyDescent="0.45">
      <c r="A61466">
        <v>5</v>
      </c>
      <c r="B61466" s="1" t="s">
        <v>61462</v>
      </c>
    </row>
    <row r="61467" spans="1:2" x14ac:dyDescent="0.45">
      <c r="A61467">
        <v>1</v>
      </c>
      <c r="B61467" s="1" t="s">
        <v>61463</v>
      </c>
    </row>
    <row r="61468" spans="1:2" x14ac:dyDescent="0.45">
      <c r="A61468">
        <v>5</v>
      </c>
      <c r="B61468" s="1" t="s">
        <v>61464</v>
      </c>
    </row>
    <row r="61469" spans="1:2" x14ac:dyDescent="0.45">
      <c r="A61469">
        <v>1</v>
      </c>
      <c r="B61469" s="1" t="s">
        <v>61465</v>
      </c>
    </row>
    <row r="61470" spans="1:2" x14ac:dyDescent="0.45">
      <c r="A61470">
        <v>5</v>
      </c>
      <c r="B61470" s="1" t="s">
        <v>61466</v>
      </c>
    </row>
    <row r="61471" spans="1:2" x14ac:dyDescent="0.45">
      <c r="A61471">
        <v>2</v>
      </c>
      <c r="B61471" s="1" t="s">
        <v>61467</v>
      </c>
    </row>
    <row r="61472" spans="1:2" x14ac:dyDescent="0.45">
      <c r="A61472">
        <v>2</v>
      </c>
      <c r="B61472" s="1" t="s">
        <v>61468</v>
      </c>
    </row>
    <row r="61473" spans="1:2" x14ac:dyDescent="0.45">
      <c r="A61473">
        <v>4</v>
      </c>
      <c r="B61473" s="1" t="s">
        <v>61469</v>
      </c>
    </row>
    <row r="61474" spans="1:2" x14ac:dyDescent="0.45">
      <c r="A61474">
        <v>5</v>
      </c>
      <c r="B61474" s="1" t="s">
        <v>61470</v>
      </c>
    </row>
    <row r="61475" spans="1:2" x14ac:dyDescent="0.45">
      <c r="A61475">
        <v>5</v>
      </c>
      <c r="B61475" s="1" t="s">
        <v>61471</v>
      </c>
    </row>
    <row r="61476" spans="1:2" x14ac:dyDescent="0.45">
      <c r="A61476">
        <v>5</v>
      </c>
      <c r="B61476" s="1" t="s">
        <v>61472</v>
      </c>
    </row>
    <row r="61477" spans="1:2" x14ac:dyDescent="0.45">
      <c r="A61477">
        <v>1</v>
      </c>
      <c r="B61477" s="1" t="s">
        <v>61473</v>
      </c>
    </row>
    <row r="61478" spans="1:2" x14ac:dyDescent="0.45">
      <c r="A61478">
        <v>5</v>
      </c>
      <c r="B61478" s="1" t="s">
        <v>61474</v>
      </c>
    </row>
    <row r="61479" spans="1:2" x14ac:dyDescent="0.45">
      <c r="A61479">
        <v>2</v>
      </c>
      <c r="B61479" s="1" t="s">
        <v>61475</v>
      </c>
    </row>
    <row r="61480" spans="1:2" x14ac:dyDescent="0.45">
      <c r="A61480">
        <v>2</v>
      </c>
      <c r="B61480" s="1" t="s">
        <v>61476</v>
      </c>
    </row>
    <row r="61481" spans="1:2" x14ac:dyDescent="0.45">
      <c r="A61481">
        <v>2</v>
      </c>
      <c r="B61481" s="1" t="s">
        <v>61477</v>
      </c>
    </row>
    <row r="61482" spans="1:2" x14ac:dyDescent="0.45">
      <c r="A61482">
        <v>5</v>
      </c>
      <c r="B61482" s="1" t="s">
        <v>61478</v>
      </c>
    </row>
    <row r="61483" spans="1:2" x14ac:dyDescent="0.45">
      <c r="A61483">
        <v>1</v>
      </c>
      <c r="B61483" s="1" t="s">
        <v>61479</v>
      </c>
    </row>
    <row r="61484" spans="1:2" x14ac:dyDescent="0.45">
      <c r="A61484">
        <v>5</v>
      </c>
      <c r="B61484" s="1" t="s">
        <v>61480</v>
      </c>
    </row>
    <row r="61485" spans="1:2" x14ac:dyDescent="0.45">
      <c r="A61485">
        <v>1</v>
      </c>
      <c r="B61485" s="1" t="s">
        <v>61481</v>
      </c>
    </row>
    <row r="61486" spans="1:2" x14ac:dyDescent="0.45">
      <c r="A61486">
        <v>2</v>
      </c>
      <c r="B61486" s="1" t="s">
        <v>61482</v>
      </c>
    </row>
    <row r="61487" spans="1:2" x14ac:dyDescent="0.45">
      <c r="A61487">
        <v>4</v>
      </c>
      <c r="B61487" s="1" t="s">
        <v>61483</v>
      </c>
    </row>
    <row r="61488" spans="1:2" x14ac:dyDescent="0.45">
      <c r="A61488">
        <v>1</v>
      </c>
      <c r="B61488" s="1" t="s">
        <v>61484</v>
      </c>
    </row>
    <row r="61489" spans="1:2" x14ac:dyDescent="0.45">
      <c r="A61489">
        <v>5</v>
      </c>
      <c r="B61489" s="1" t="s">
        <v>61485</v>
      </c>
    </row>
    <row r="61490" spans="1:2" x14ac:dyDescent="0.45">
      <c r="A61490">
        <v>5</v>
      </c>
      <c r="B61490" s="1" t="s">
        <v>61486</v>
      </c>
    </row>
    <row r="61491" spans="1:2" x14ac:dyDescent="0.45">
      <c r="A61491">
        <v>5</v>
      </c>
      <c r="B61491" s="1" t="s">
        <v>61487</v>
      </c>
    </row>
    <row r="61492" spans="1:2" x14ac:dyDescent="0.45">
      <c r="A61492">
        <v>2</v>
      </c>
      <c r="B61492" s="1" t="s">
        <v>61488</v>
      </c>
    </row>
    <row r="61493" spans="1:2" x14ac:dyDescent="0.45">
      <c r="A61493">
        <v>5</v>
      </c>
      <c r="B61493" s="1" t="s">
        <v>61489</v>
      </c>
    </row>
    <row r="61494" spans="1:2" x14ac:dyDescent="0.45">
      <c r="A61494">
        <v>2</v>
      </c>
      <c r="B61494" s="1" t="s">
        <v>61490</v>
      </c>
    </row>
    <row r="61495" spans="1:2" x14ac:dyDescent="0.45">
      <c r="A61495">
        <v>5</v>
      </c>
      <c r="B61495" s="1" t="s">
        <v>61491</v>
      </c>
    </row>
    <row r="61496" spans="1:2" x14ac:dyDescent="0.45">
      <c r="A61496">
        <v>5</v>
      </c>
      <c r="B61496" s="1" t="s">
        <v>61492</v>
      </c>
    </row>
    <row r="61497" spans="1:2" x14ac:dyDescent="0.45">
      <c r="A61497">
        <v>5</v>
      </c>
      <c r="B61497" s="1" t="s">
        <v>61493</v>
      </c>
    </row>
    <row r="61498" spans="1:2" x14ac:dyDescent="0.45">
      <c r="A61498">
        <v>1</v>
      </c>
      <c r="B61498" s="1" t="s">
        <v>61494</v>
      </c>
    </row>
    <row r="61499" spans="1:2" x14ac:dyDescent="0.45">
      <c r="A61499">
        <v>2</v>
      </c>
      <c r="B61499" s="1" t="s">
        <v>61495</v>
      </c>
    </row>
    <row r="61500" spans="1:2" x14ac:dyDescent="0.45">
      <c r="A61500">
        <v>5</v>
      </c>
      <c r="B61500" s="1" t="s">
        <v>61496</v>
      </c>
    </row>
    <row r="61501" spans="1:2" x14ac:dyDescent="0.45">
      <c r="A61501">
        <v>5</v>
      </c>
      <c r="B61501" s="1" t="s">
        <v>61497</v>
      </c>
    </row>
    <row r="61502" spans="1:2" x14ac:dyDescent="0.45">
      <c r="A61502">
        <v>2</v>
      </c>
      <c r="B61502" s="1" t="s">
        <v>61498</v>
      </c>
    </row>
    <row r="61503" spans="1:2" x14ac:dyDescent="0.45">
      <c r="A61503">
        <v>2</v>
      </c>
      <c r="B61503" s="1" t="s">
        <v>61499</v>
      </c>
    </row>
    <row r="61504" spans="1:2" x14ac:dyDescent="0.45">
      <c r="A61504">
        <v>2</v>
      </c>
      <c r="B61504" s="1" t="s">
        <v>61500</v>
      </c>
    </row>
    <row r="61505" spans="1:2" x14ac:dyDescent="0.45">
      <c r="A61505">
        <v>5</v>
      </c>
      <c r="B61505" s="1" t="s">
        <v>61501</v>
      </c>
    </row>
    <row r="61506" spans="1:2" x14ac:dyDescent="0.45">
      <c r="A61506">
        <v>4</v>
      </c>
      <c r="B61506" s="1" t="s">
        <v>61502</v>
      </c>
    </row>
    <row r="61507" spans="1:2" x14ac:dyDescent="0.45">
      <c r="A61507">
        <v>4</v>
      </c>
      <c r="B61507" s="1" t="s">
        <v>61503</v>
      </c>
    </row>
    <row r="61508" spans="1:2" x14ac:dyDescent="0.45">
      <c r="A61508">
        <v>4</v>
      </c>
      <c r="B61508" s="1" t="s">
        <v>61504</v>
      </c>
    </row>
    <row r="61509" spans="1:2" x14ac:dyDescent="0.45">
      <c r="A61509">
        <v>5</v>
      </c>
      <c r="B61509" s="1" t="s">
        <v>61505</v>
      </c>
    </row>
    <row r="61510" spans="1:2" x14ac:dyDescent="0.45">
      <c r="A61510">
        <v>1</v>
      </c>
      <c r="B61510" s="1" t="s">
        <v>61506</v>
      </c>
    </row>
    <row r="61511" spans="1:2" x14ac:dyDescent="0.45">
      <c r="A61511">
        <v>5</v>
      </c>
      <c r="B61511" s="1" t="s">
        <v>61507</v>
      </c>
    </row>
    <row r="61512" spans="1:2" x14ac:dyDescent="0.45">
      <c r="A61512">
        <v>4</v>
      </c>
      <c r="B61512" s="1" t="s">
        <v>61508</v>
      </c>
    </row>
    <row r="61513" spans="1:2" x14ac:dyDescent="0.45">
      <c r="A61513">
        <v>5</v>
      </c>
      <c r="B61513" s="1" t="s">
        <v>61509</v>
      </c>
    </row>
    <row r="61514" spans="1:2" x14ac:dyDescent="0.45">
      <c r="A61514">
        <v>5</v>
      </c>
      <c r="B61514" s="1" t="s">
        <v>61510</v>
      </c>
    </row>
    <row r="61515" spans="1:2" x14ac:dyDescent="0.45">
      <c r="A61515">
        <v>4</v>
      </c>
      <c r="B61515" s="1" t="s">
        <v>61511</v>
      </c>
    </row>
    <row r="61516" spans="1:2" x14ac:dyDescent="0.45">
      <c r="A61516">
        <v>5</v>
      </c>
      <c r="B61516" s="1" t="s">
        <v>61512</v>
      </c>
    </row>
    <row r="61517" spans="1:2" x14ac:dyDescent="0.45">
      <c r="A61517">
        <v>5</v>
      </c>
      <c r="B61517" s="1" t="s">
        <v>61513</v>
      </c>
    </row>
    <row r="61518" spans="1:2" x14ac:dyDescent="0.45">
      <c r="A61518">
        <v>4</v>
      </c>
      <c r="B61518" s="1" t="s">
        <v>61514</v>
      </c>
    </row>
    <row r="61519" spans="1:2" x14ac:dyDescent="0.45">
      <c r="A61519">
        <v>5</v>
      </c>
      <c r="B61519" s="1" t="s">
        <v>61515</v>
      </c>
    </row>
    <row r="61520" spans="1:2" x14ac:dyDescent="0.45">
      <c r="A61520">
        <v>4</v>
      </c>
      <c r="B61520" s="1" t="s">
        <v>61516</v>
      </c>
    </row>
    <row r="61521" spans="1:2" x14ac:dyDescent="0.45">
      <c r="A61521">
        <v>5</v>
      </c>
      <c r="B61521" s="1" t="s">
        <v>61517</v>
      </c>
    </row>
    <row r="61522" spans="1:2" x14ac:dyDescent="0.45">
      <c r="A61522">
        <v>2</v>
      </c>
      <c r="B61522" s="1" t="s">
        <v>61518</v>
      </c>
    </row>
    <row r="61523" spans="1:2" x14ac:dyDescent="0.45">
      <c r="A61523">
        <v>2</v>
      </c>
      <c r="B61523" s="1" t="s">
        <v>61519</v>
      </c>
    </row>
    <row r="61524" spans="1:2" x14ac:dyDescent="0.45">
      <c r="A61524">
        <v>5</v>
      </c>
      <c r="B61524" s="1" t="s">
        <v>61520</v>
      </c>
    </row>
    <row r="61525" spans="1:2" x14ac:dyDescent="0.45">
      <c r="A61525">
        <v>2</v>
      </c>
      <c r="B61525" s="1" t="s">
        <v>61521</v>
      </c>
    </row>
    <row r="61526" spans="1:2" x14ac:dyDescent="0.45">
      <c r="A61526">
        <v>5</v>
      </c>
      <c r="B61526" s="1" t="s">
        <v>61522</v>
      </c>
    </row>
    <row r="61527" spans="1:2" x14ac:dyDescent="0.45">
      <c r="A61527">
        <v>2</v>
      </c>
      <c r="B61527" s="1" t="s">
        <v>61523</v>
      </c>
    </row>
    <row r="61528" spans="1:2" x14ac:dyDescent="0.45">
      <c r="A61528">
        <v>4</v>
      </c>
      <c r="B61528" s="1" t="s">
        <v>61524</v>
      </c>
    </row>
    <row r="61529" spans="1:2" x14ac:dyDescent="0.45">
      <c r="A61529">
        <v>1</v>
      </c>
      <c r="B61529" s="1" t="s">
        <v>61525</v>
      </c>
    </row>
    <row r="61530" spans="1:2" x14ac:dyDescent="0.45">
      <c r="A61530">
        <v>2</v>
      </c>
      <c r="B61530" s="1" t="s">
        <v>61526</v>
      </c>
    </row>
    <row r="61531" spans="1:2" x14ac:dyDescent="0.45">
      <c r="A61531">
        <v>5</v>
      </c>
      <c r="B61531" s="1" t="s">
        <v>61527</v>
      </c>
    </row>
    <row r="61532" spans="1:2" x14ac:dyDescent="0.45">
      <c r="A61532">
        <v>1</v>
      </c>
      <c r="B61532" s="1" t="s">
        <v>61528</v>
      </c>
    </row>
    <row r="61533" spans="1:2" x14ac:dyDescent="0.45">
      <c r="A61533">
        <v>1</v>
      </c>
      <c r="B61533" s="1" t="s">
        <v>61529</v>
      </c>
    </row>
    <row r="61534" spans="1:2" x14ac:dyDescent="0.45">
      <c r="A61534">
        <v>2</v>
      </c>
      <c r="B61534" s="1" t="s">
        <v>61530</v>
      </c>
    </row>
    <row r="61535" spans="1:2" x14ac:dyDescent="0.45">
      <c r="A61535">
        <v>2</v>
      </c>
      <c r="B61535" s="1" t="s">
        <v>61531</v>
      </c>
    </row>
    <row r="61536" spans="1:2" x14ac:dyDescent="0.45">
      <c r="A61536">
        <v>5</v>
      </c>
      <c r="B61536" s="1" t="s">
        <v>61532</v>
      </c>
    </row>
    <row r="61537" spans="1:2" x14ac:dyDescent="0.45">
      <c r="A61537">
        <v>2</v>
      </c>
      <c r="B61537" s="1" t="s">
        <v>61533</v>
      </c>
    </row>
    <row r="61538" spans="1:2" x14ac:dyDescent="0.45">
      <c r="A61538">
        <v>5</v>
      </c>
      <c r="B61538" s="1" t="s">
        <v>61534</v>
      </c>
    </row>
    <row r="61539" spans="1:2" x14ac:dyDescent="0.45">
      <c r="A61539">
        <v>5</v>
      </c>
      <c r="B61539" s="1" t="s">
        <v>61535</v>
      </c>
    </row>
    <row r="61540" spans="1:2" x14ac:dyDescent="0.45">
      <c r="A61540">
        <v>5</v>
      </c>
      <c r="B61540" s="1" t="s">
        <v>61536</v>
      </c>
    </row>
    <row r="61541" spans="1:2" x14ac:dyDescent="0.45">
      <c r="A61541">
        <v>5</v>
      </c>
      <c r="B61541" s="1" t="s">
        <v>61537</v>
      </c>
    </row>
    <row r="61542" spans="1:2" x14ac:dyDescent="0.45">
      <c r="A61542">
        <v>5</v>
      </c>
      <c r="B61542" s="1" t="s">
        <v>61538</v>
      </c>
    </row>
    <row r="61543" spans="1:2" x14ac:dyDescent="0.45">
      <c r="A61543">
        <v>2</v>
      </c>
      <c r="B61543" s="1" t="s">
        <v>61539</v>
      </c>
    </row>
    <row r="61544" spans="1:2" x14ac:dyDescent="0.45">
      <c r="A61544">
        <v>1</v>
      </c>
      <c r="B61544" s="1" t="s">
        <v>61540</v>
      </c>
    </row>
    <row r="61545" spans="1:2" x14ac:dyDescent="0.45">
      <c r="A61545">
        <v>2</v>
      </c>
      <c r="B61545" s="1" t="s">
        <v>61541</v>
      </c>
    </row>
    <row r="61546" spans="1:2" x14ac:dyDescent="0.45">
      <c r="A61546">
        <v>5</v>
      </c>
      <c r="B61546" s="1" t="s">
        <v>61542</v>
      </c>
    </row>
    <row r="61547" spans="1:2" x14ac:dyDescent="0.45">
      <c r="A61547">
        <v>5</v>
      </c>
      <c r="B61547" s="1" t="s">
        <v>61543</v>
      </c>
    </row>
    <row r="61548" spans="1:2" x14ac:dyDescent="0.45">
      <c r="A61548">
        <v>5</v>
      </c>
      <c r="B61548" s="1" t="s">
        <v>61544</v>
      </c>
    </row>
    <row r="61549" spans="1:2" x14ac:dyDescent="0.45">
      <c r="A61549">
        <v>5</v>
      </c>
      <c r="B61549" s="1" t="s">
        <v>61545</v>
      </c>
    </row>
    <row r="61550" spans="1:2" x14ac:dyDescent="0.45">
      <c r="A61550">
        <v>5</v>
      </c>
      <c r="B61550" s="1" t="s">
        <v>61546</v>
      </c>
    </row>
    <row r="61551" spans="1:2" x14ac:dyDescent="0.45">
      <c r="A61551">
        <v>5</v>
      </c>
      <c r="B61551" s="1" t="s">
        <v>61547</v>
      </c>
    </row>
    <row r="61552" spans="1:2" x14ac:dyDescent="0.45">
      <c r="A61552">
        <v>4</v>
      </c>
      <c r="B61552" s="1" t="s">
        <v>61548</v>
      </c>
    </row>
    <row r="61553" spans="1:2" x14ac:dyDescent="0.45">
      <c r="A61553">
        <v>2</v>
      </c>
      <c r="B61553" s="1" t="s">
        <v>61549</v>
      </c>
    </row>
    <row r="61554" spans="1:2" x14ac:dyDescent="0.45">
      <c r="A61554">
        <v>4</v>
      </c>
      <c r="B61554" s="1" t="s">
        <v>61550</v>
      </c>
    </row>
    <row r="61555" spans="1:2" x14ac:dyDescent="0.45">
      <c r="A61555">
        <v>1</v>
      </c>
      <c r="B61555" s="1" t="s">
        <v>61551</v>
      </c>
    </row>
    <row r="61556" spans="1:2" x14ac:dyDescent="0.45">
      <c r="A61556">
        <v>5</v>
      </c>
      <c r="B61556" s="1" t="s">
        <v>61552</v>
      </c>
    </row>
    <row r="61557" spans="1:2" x14ac:dyDescent="0.45">
      <c r="A61557">
        <v>4</v>
      </c>
      <c r="B61557" s="1" t="s">
        <v>61553</v>
      </c>
    </row>
    <row r="61558" spans="1:2" x14ac:dyDescent="0.45">
      <c r="A61558">
        <v>1</v>
      </c>
      <c r="B61558" s="1" t="s">
        <v>61554</v>
      </c>
    </row>
    <row r="61559" spans="1:2" x14ac:dyDescent="0.45">
      <c r="A61559">
        <v>2</v>
      </c>
      <c r="B61559" s="1" t="s">
        <v>61555</v>
      </c>
    </row>
    <row r="61560" spans="1:2" x14ac:dyDescent="0.45">
      <c r="A61560">
        <v>1</v>
      </c>
      <c r="B61560" s="1" t="s">
        <v>61556</v>
      </c>
    </row>
    <row r="61561" spans="1:2" x14ac:dyDescent="0.45">
      <c r="A61561">
        <v>2</v>
      </c>
      <c r="B61561" s="1" t="s">
        <v>61557</v>
      </c>
    </row>
    <row r="61562" spans="1:2" x14ac:dyDescent="0.45">
      <c r="A61562">
        <v>5</v>
      </c>
      <c r="B61562" s="1" t="s">
        <v>61558</v>
      </c>
    </row>
    <row r="61563" spans="1:2" x14ac:dyDescent="0.45">
      <c r="A61563">
        <v>5</v>
      </c>
      <c r="B61563" s="1" t="s">
        <v>61559</v>
      </c>
    </row>
    <row r="61564" spans="1:2" x14ac:dyDescent="0.45">
      <c r="A61564">
        <v>5</v>
      </c>
      <c r="B61564" s="1" t="s">
        <v>61560</v>
      </c>
    </row>
    <row r="61565" spans="1:2" x14ac:dyDescent="0.45">
      <c r="A61565">
        <v>2</v>
      </c>
      <c r="B61565" s="1" t="s">
        <v>61561</v>
      </c>
    </row>
    <row r="61566" spans="1:2" x14ac:dyDescent="0.45">
      <c r="A61566">
        <v>5</v>
      </c>
      <c r="B61566" s="1" t="s">
        <v>61562</v>
      </c>
    </row>
    <row r="61567" spans="1:2" x14ac:dyDescent="0.45">
      <c r="A61567">
        <v>1</v>
      </c>
      <c r="B61567" s="1" t="s">
        <v>61563</v>
      </c>
    </row>
    <row r="61568" spans="1:2" x14ac:dyDescent="0.45">
      <c r="A61568">
        <v>5</v>
      </c>
      <c r="B61568" s="1" t="s">
        <v>61564</v>
      </c>
    </row>
    <row r="61569" spans="1:2" x14ac:dyDescent="0.45">
      <c r="A61569">
        <v>2</v>
      </c>
      <c r="B61569" s="1" t="s">
        <v>61565</v>
      </c>
    </row>
    <row r="61570" spans="1:2" x14ac:dyDescent="0.45">
      <c r="A61570">
        <v>2</v>
      </c>
      <c r="B61570" s="1" t="s">
        <v>61566</v>
      </c>
    </row>
    <row r="61571" spans="1:2" x14ac:dyDescent="0.45">
      <c r="A61571">
        <v>2</v>
      </c>
      <c r="B61571" s="1" t="s">
        <v>61567</v>
      </c>
    </row>
    <row r="61572" spans="1:2" x14ac:dyDescent="0.45">
      <c r="A61572">
        <v>2</v>
      </c>
      <c r="B61572" s="1" t="s">
        <v>61568</v>
      </c>
    </row>
    <row r="61573" spans="1:2" x14ac:dyDescent="0.45">
      <c r="A61573">
        <v>2</v>
      </c>
      <c r="B61573" s="1" t="s">
        <v>61569</v>
      </c>
    </row>
    <row r="61574" spans="1:2" x14ac:dyDescent="0.45">
      <c r="A61574">
        <v>4</v>
      </c>
      <c r="B61574" s="1" t="s">
        <v>61570</v>
      </c>
    </row>
    <row r="61575" spans="1:2" x14ac:dyDescent="0.45">
      <c r="A61575">
        <v>1</v>
      </c>
      <c r="B61575" s="1" t="s">
        <v>61571</v>
      </c>
    </row>
    <row r="61576" spans="1:2" x14ac:dyDescent="0.45">
      <c r="A61576">
        <v>5</v>
      </c>
      <c r="B61576" s="1" t="s">
        <v>61572</v>
      </c>
    </row>
    <row r="61577" spans="1:2" x14ac:dyDescent="0.45">
      <c r="A61577">
        <v>2</v>
      </c>
      <c r="B61577" s="1" t="s">
        <v>61573</v>
      </c>
    </row>
    <row r="61578" spans="1:2" x14ac:dyDescent="0.45">
      <c r="A61578">
        <v>5</v>
      </c>
      <c r="B61578" s="1" t="s">
        <v>61574</v>
      </c>
    </row>
    <row r="61579" spans="1:2" x14ac:dyDescent="0.45">
      <c r="A61579">
        <v>2</v>
      </c>
      <c r="B61579" s="1" t="s">
        <v>61575</v>
      </c>
    </row>
    <row r="61580" spans="1:2" x14ac:dyDescent="0.45">
      <c r="A61580">
        <v>5</v>
      </c>
      <c r="B61580" s="1" t="s">
        <v>61576</v>
      </c>
    </row>
    <row r="61581" spans="1:2" x14ac:dyDescent="0.45">
      <c r="A61581">
        <v>2</v>
      </c>
      <c r="B61581" s="1" t="s">
        <v>61577</v>
      </c>
    </row>
    <row r="61582" spans="1:2" x14ac:dyDescent="0.45">
      <c r="A61582">
        <v>5</v>
      </c>
      <c r="B61582" s="1" t="s">
        <v>61578</v>
      </c>
    </row>
    <row r="61583" spans="1:2" x14ac:dyDescent="0.45">
      <c r="A61583">
        <v>2</v>
      </c>
      <c r="B61583" s="1" t="s">
        <v>61579</v>
      </c>
    </row>
    <row r="61584" spans="1:2" x14ac:dyDescent="0.45">
      <c r="A61584">
        <v>5</v>
      </c>
      <c r="B61584" s="1" t="s">
        <v>61580</v>
      </c>
    </row>
    <row r="61585" spans="1:2" x14ac:dyDescent="0.45">
      <c r="A61585">
        <v>2</v>
      </c>
      <c r="B61585" s="1" t="s">
        <v>61581</v>
      </c>
    </row>
    <row r="61586" spans="1:2" x14ac:dyDescent="0.45">
      <c r="A61586">
        <v>2</v>
      </c>
      <c r="B61586" s="1" t="s">
        <v>61582</v>
      </c>
    </row>
    <row r="61587" spans="1:2" x14ac:dyDescent="0.45">
      <c r="A61587">
        <v>1</v>
      </c>
      <c r="B61587" s="1" t="s">
        <v>61583</v>
      </c>
    </row>
    <row r="61588" spans="1:2" x14ac:dyDescent="0.45">
      <c r="A61588">
        <v>5</v>
      </c>
      <c r="B61588" s="1" t="s">
        <v>61584</v>
      </c>
    </row>
    <row r="61589" spans="1:2" x14ac:dyDescent="0.45">
      <c r="A61589">
        <v>2</v>
      </c>
      <c r="B61589" s="1" t="s">
        <v>61585</v>
      </c>
    </row>
    <row r="61590" spans="1:2" x14ac:dyDescent="0.45">
      <c r="A61590">
        <v>4</v>
      </c>
      <c r="B61590" s="1" t="s">
        <v>61586</v>
      </c>
    </row>
    <row r="61591" spans="1:2" x14ac:dyDescent="0.45">
      <c r="A61591">
        <v>4</v>
      </c>
      <c r="B61591" s="1" t="s">
        <v>61587</v>
      </c>
    </row>
    <row r="61592" spans="1:2" x14ac:dyDescent="0.45">
      <c r="A61592">
        <v>5</v>
      </c>
      <c r="B61592" s="1" t="s">
        <v>61588</v>
      </c>
    </row>
    <row r="61593" spans="1:2" x14ac:dyDescent="0.45">
      <c r="A61593">
        <v>5</v>
      </c>
      <c r="B61593" s="1" t="s">
        <v>61589</v>
      </c>
    </row>
    <row r="61594" spans="1:2" x14ac:dyDescent="0.45">
      <c r="A61594">
        <v>1</v>
      </c>
      <c r="B61594" s="1" t="s">
        <v>61590</v>
      </c>
    </row>
    <row r="61595" spans="1:2" x14ac:dyDescent="0.45">
      <c r="A61595">
        <v>2</v>
      </c>
      <c r="B61595" s="1" t="s">
        <v>61591</v>
      </c>
    </row>
    <row r="61596" spans="1:2" x14ac:dyDescent="0.45">
      <c r="A61596">
        <v>5</v>
      </c>
      <c r="B61596" s="1" t="s">
        <v>61592</v>
      </c>
    </row>
    <row r="61597" spans="1:2" x14ac:dyDescent="0.45">
      <c r="A61597">
        <v>1</v>
      </c>
      <c r="B61597" s="1" t="s">
        <v>61593</v>
      </c>
    </row>
    <row r="61598" spans="1:2" x14ac:dyDescent="0.45">
      <c r="A61598">
        <v>1</v>
      </c>
      <c r="B61598" s="1" t="s">
        <v>61594</v>
      </c>
    </row>
    <row r="61599" spans="1:2" x14ac:dyDescent="0.45">
      <c r="A61599">
        <v>2</v>
      </c>
      <c r="B61599" s="1" t="s">
        <v>61595</v>
      </c>
    </row>
    <row r="61600" spans="1:2" x14ac:dyDescent="0.45">
      <c r="A61600">
        <v>5</v>
      </c>
      <c r="B61600" s="1" t="s">
        <v>61596</v>
      </c>
    </row>
    <row r="61601" spans="1:2" x14ac:dyDescent="0.45">
      <c r="A61601">
        <v>2</v>
      </c>
      <c r="B61601" s="1" t="s">
        <v>61597</v>
      </c>
    </row>
    <row r="61602" spans="1:2" x14ac:dyDescent="0.45">
      <c r="A61602">
        <v>5</v>
      </c>
      <c r="B61602" s="1" t="s">
        <v>61598</v>
      </c>
    </row>
    <row r="61603" spans="1:2" x14ac:dyDescent="0.45">
      <c r="A61603">
        <v>5</v>
      </c>
      <c r="B61603" s="1" t="s">
        <v>61599</v>
      </c>
    </row>
    <row r="61604" spans="1:2" x14ac:dyDescent="0.45">
      <c r="A61604">
        <v>1</v>
      </c>
      <c r="B61604" s="1" t="s">
        <v>61600</v>
      </c>
    </row>
    <row r="61605" spans="1:2" x14ac:dyDescent="0.45">
      <c r="A61605">
        <v>5</v>
      </c>
      <c r="B61605" s="1" t="s">
        <v>61601</v>
      </c>
    </row>
    <row r="61606" spans="1:2" x14ac:dyDescent="0.45">
      <c r="A61606">
        <v>2</v>
      </c>
      <c r="B61606" s="1" t="s">
        <v>61602</v>
      </c>
    </row>
    <row r="61607" spans="1:2" x14ac:dyDescent="0.45">
      <c r="A61607">
        <v>5</v>
      </c>
      <c r="B61607" s="1" t="s">
        <v>61603</v>
      </c>
    </row>
    <row r="61608" spans="1:2" x14ac:dyDescent="0.45">
      <c r="A61608">
        <v>5</v>
      </c>
      <c r="B61608" s="1" t="s">
        <v>61604</v>
      </c>
    </row>
    <row r="61609" spans="1:2" x14ac:dyDescent="0.45">
      <c r="A61609">
        <v>5</v>
      </c>
      <c r="B61609" s="1" t="s">
        <v>61605</v>
      </c>
    </row>
    <row r="61610" spans="1:2" x14ac:dyDescent="0.45">
      <c r="A61610">
        <v>5</v>
      </c>
      <c r="B61610" s="1" t="s">
        <v>61606</v>
      </c>
    </row>
    <row r="61611" spans="1:2" x14ac:dyDescent="0.45">
      <c r="A61611">
        <v>4</v>
      </c>
      <c r="B61611" s="1" t="s">
        <v>61607</v>
      </c>
    </row>
    <row r="61612" spans="1:2" x14ac:dyDescent="0.45">
      <c r="A61612">
        <v>5</v>
      </c>
      <c r="B61612" s="1" t="s">
        <v>61608</v>
      </c>
    </row>
    <row r="61613" spans="1:2" x14ac:dyDescent="0.45">
      <c r="A61613">
        <v>2</v>
      </c>
      <c r="B61613" s="1" t="s">
        <v>61609</v>
      </c>
    </row>
    <row r="61614" spans="1:2" x14ac:dyDescent="0.45">
      <c r="A61614">
        <v>5</v>
      </c>
      <c r="B61614" s="1" t="s">
        <v>61610</v>
      </c>
    </row>
    <row r="61615" spans="1:2" x14ac:dyDescent="0.45">
      <c r="A61615">
        <v>5</v>
      </c>
      <c r="B61615" s="1" t="s">
        <v>61611</v>
      </c>
    </row>
    <row r="61616" spans="1:2" x14ac:dyDescent="0.45">
      <c r="A61616">
        <v>1</v>
      </c>
      <c r="B61616" s="1" t="s">
        <v>61612</v>
      </c>
    </row>
    <row r="61617" spans="1:2" x14ac:dyDescent="0.45">
      <c r="A61617">
        <v>2</v>
      </c>
      <c r="B61617" s="1" t="s">
        <v>61613</v>
      </c>
    </row>
    <row r="61618" spans="1:2" x14ac:dyDescent="0.45">
      <c r="A61618">
        <v>2</v>
      </c>
      <c r="B61618" s="1" t="s">
        <v>61614</v>
      </c>
    </row>
    <row r="61619" spans="1:2" x14ac:dyDescent="0.45">
      <c r="A61619">
        <v>2</v>
      </c>
      <c r="B61619" s="1" t="s">
        <v>61615</v>
      </c>
    </row>
    <row r="61620" spans="1:2" x14ac:dyDescent="0.45">
      <c r="A61620">
        <v>5</v>
      </c>
      <c r="B61620" s="1" t="s">
        <v>61616</v>
      </c>
    </row>
    <row r="61621" spans="1:2" x14ac:dyDescent="0.45">
      <c r="A61621">
        <v>5</v>
      </c>
      <c r="B61621" s="1" t="s">
        <v>61617</v>
      </c>
    </row>
    <row r="61622" spans="1:2" x14ac:dyDescent="0.45">
      <c r="A61622">
        <v>5</v>
      </c>
      <c r="B61622" s="1" t="s">
        <v>61618</v>
      </c>
    </row>
    <row r="61623" spans="1:2" x14ac:dyDescent="0.45">
      <c r="A61623">
        <v>2</v>
      </c>
      <c r="B61623" s="1" t="s">
        <v>61619</v>
      </c>
    </row>
    <row r="61624" spans="1:2" x14ac:dyDescent="0.45">
      <c r="A61624">
        <v>1</v>
      </c>
      <c r="B61624" s="1" t="s">
        <v>61620</v>
      </c>
    </row>
    <row r="61625" spans="1:2" x14ac:dyDescent="0.45">
      <c r="A61625">
        <v>5</v>
      </c>
      <c r="B61625" s="1" t="s">
        <v>61621</v>
      </c>
    </row>
    <row r="61626" spans="1:2" x14ac:dyDescent="0.45">
      <c r="A61626">
        <v>2</v>
      </c>
      <c r="B61626" s="1" t="s">
        <v>61622</v>
      </c>
    </row>
    <row r="61627" spans="1:2" x14ac:dyDescent="0.45">
      <c r="A61627">
        <v>5</v>
      </c>
      <c r="B61627" s="1" t="s">
        <v>61623</v>
      </c>
    </row>
    <row r="61628" spans="1:2" x14ac:dyDescent="0.45">
      <c r="A61628">
        <v>5</v>
      </c>
      <c r="B61628" s="1" t="s">
        <v>61624</v>
      </c>
    </row>
    <row r="61629" spans="1:2" x14ac:dyDescent="0.45">
      <c r="A61629">
        <v>5</v>
      </c>
      <c r="B61629" s="1" t="s">
        <v>61625</v>
      </c>
    </row>
    <row r="61630" spans="1:2" x14ac:dyDescent="0.45">
      <c r="A61630">
        <v>5</v>
      </c>
      <c r="B61630" s="1" t="s">
        <v>61626</v>
      </c>
    </row>
    <row r="61631" spans="1:2" x14ac:dyDescent="0.45">
      <c r="A61631">
        <v>5</v>
      </c>
      <c r="B61631" s="1" t="s">
        <v>61627</v>
      </c>
    </row>
    <row r="61632" spans="1:2" x14ac:dyDescent="0.45">
      <c r="A61632">
        <v>5</v>
      </c>
      <c r="B61632" s="1" t="s">
        <v>61628</v>
      </c>
    </row>
    <row r="61633" spans="1:2" x14ac:dyDescent="0.45">
      <c r="A61633">
        <v>5</v>
      </c>
      <c r="B61633" s="1" t="s">
        <v>61629</v>
      </c>
    </row>
    <row r="61634" spans="1:2" x14ac:dyDescent="0.45">
      <c r="A61634">
        <v>2</v>
      </c>
      <c r="B61634" s="1" t="s">
        <v>61630</v>
      </c>
    </row>
    <row r="61635" spans="1:2" x14ac:dyDescent="0.45">
      <c r="A61635">
        <v>1</v>
      </c>
      <c r="B61635" s="1" t="s">
        <v>61631</v>
      </c>
    </row>
    <row r="61636" spans="1:2" x14ac:dyDescent="0.45">
      <c r="A61636">
        <v>5</v>
      </c>
      <c r="B61636" s="1" t="s">
        <v>61632</v>
      </c>
    </row>
    <row r="61637" spans="1:2" x14ac:dyDescent="0.45">
      <c r="A61637">
        <v>5</v>
      </c>
      <c r="B61637" s="1" t="s">
        <v>61633</v>
      </c>
    </row>
    <row r="61638" spans="1:2" x14ac:dyDescent="0.45">
      <c r="A61638">
        <v>5</v>
      </c>
      <c r="B61638" s="1" t="s">
        <v>61634</v>
      </c>
    </row>
    <row r="61639" spans="1:2" x14ac:dyDescent="0.45">
      <c r="A61639">
        <v>5</v>
      </c>
      <c r="B61639" s="1" t="s">
        <v>61635</v>
      </c>
    </row>
    <row r="61640" spans="1:2" x14ac:dyDescent="0.45">
      <c r="A61640">
        <v>1</v>
      </c>
      <c r="B61640" s="1" t="s">
        <v>61636</v>
      </c>
    </row>
    <row r="61641" spans="1:2" x14ac:dyDescent="0.45">
      <c r="A61641">
        <v>5</v>
      </c>
      <c r="B61641" s="1" t="s">
        <v>61637</v>
      </c>
    </row>
    <row r="61642" spans="1:2" x14ac:dyDescent="0.45">
      <c r="A61642">
        <v>5</v>
      </c>
      <c r="B61642" s="1" t="s">
        <v>61638</v>
      </c>
    </row>
    <row r="61643" spans="1:2" x14ac:dyDescent="0.45">
      <c r="A61643">
        <v>1</v>
      </c>
      <c r="B61643" s="1" t="s">
        <v>61639</v>
      </c>
    </row>
    <row r="61644" spans="1:2" x14ac:dyDescent="0.45">
      <c r="A61644">
        <v>5</v>
      </c>
      <c r="B61644" s="1" t="s">
        <v>61640</v>
      </c>
    </row>
    <row r="61645" spans="1:2" x14ac:dyDescent="0.45">
      <c r="A61645">
        <v>2</v>
      </c>
      <c r="B61645" s="1" t="s">
        <v>61641</v>
      </c>
    </row>
    <row r="61646" spans="1:2" x14ac:dyDescent="0.45">
      <c r="A61646">
        <v>1</v>
      </c>
      <c r="B61646" s="1" t="s">
        <v>61642</v>
      </c>
    </row>
    <row r="61647" spans="1:2" x14ac:dyDescent="0.45">
      <c r="A61647">
        <v>2</v>
      </c>
      <c r="B61647" s="1" t="s">
        <v>61643</v>
      </c>
    </row>
    <row r="61648" spans="1:2" x14ac:dyDescent="0.45">
      <c r="A61648">
        <v>5</v>
      </c>
      <c r="B61648" s="1" t="s">
        <v>61644</v>
      </c>
    </row>
    <row r="61649" spans="1:2" x14ac:dyDescent="0.45">
      <c r="A61649">
        <v>4</v>
      </c>
      <c r="B61649" s="1" t="s">
        <v>61645</v>
      </c>
    </row>
    <row r="61650" spans="1:2" x14ac:dyDescent="0.45">
      <c r="A61650">
        <v>1</v>
      </c>
      <c r="B61650" s="1" t="s">
        <v>61646</v>
      </c>
    </row>
    <row r="61651" spans="1:2" x14ac:dyDescent="0.45">
      <c r="A61651">
        <v>1</v>
      </c>
      <c r="B61651" s="1" t="s">
        <v>61647</v>
      </c>
    </row>
    <row r="61652" spans="1:2" x14ac:dyDescent="0.45">
      <c r="A61652">
        <v>5</v>
      </c>
      <c r="B61652" s="1" t="s">
        <v>61648</v>
      </c>
    </row>
    <row r="61653" spans="1:2" x14ac:dyDescent="0.45">
      <c r="A61653">
        <v>5</v>
      </c>
      <c r="B61653" s="1" t="s">
        <v>61649</v>
      </c>
    </row>
    <row r="61654" spans="1:2" x14ac:dyDescent="0.45">
      <c r="A61654">
        <v>5</v>
      </c>
      <c r="B61654" s="1" t="s">
        <v>61650</v>
      </c>
    </row>
    <row r="61655" spans="1:2" x14ac:dyDescent="0.45">
      <c r="A61655">
        <v>5</v>
      </c>
      <c r="B61655" s="1" t="s">
        <v>61651</v>
      </c>
    </row>
    <row r="61656" spans="1:2" x14ac:dyDescent="0.45">
      <c r="A61656">
        <v>5</v>
      </c>
      <c r="B61656" s="1" t="s">
        <v>61652</v>
      </c>
    </row>
    <row r="61657" spans="1:2" x14ac:dyDescent="0.45">
      <c r="A61657">
        <v>5</v>
      </c>
      <c r="B61657" s="1" t="s">
        <v>61653</v>
      </c>
    </row>
    <row r="61658" spans="1:2" x14ac:dyDescent="0.45">
      <c r="A61658">
        <v>4</v>
      </c>
      <c r="B61658" s="1" t="s">
        <v>61654</v>
      </c>
    </row>
    <row r="61659" spans="1:2" x14ac:dyDescent="0.45">
      <c r="A61659">
        <v>1</v>
      </c>
      <c r="B61659" s="1" t="s">
        <v>61655</v>
      </c>
    </row>
    <row r="61660" spans="1:2" x14ac:dyDescent="0.45">
      <c r="A61660">
        <v>5</v>
      </c>
      <c r="B61660" s="1" t="s">
        <v>61656</v>
      </c>
    </row>
    <row r="61661" spans="1:2" x14ac:dyDescent="0.45">
      <c r="A61661">
        <v>5</v>
      </c>
      <c r="B61661" s="1" t="s">
        <v>61657</v>
      </c>
    </row>
    <row r="61662" spans="1:2" x14ac:dyDescent="0.45">
      <c r="A61662">
        <v>4</v>
      </c>
      <c r="B61662" s="1" t="s">
        <v>61658</v>
      </c>
    </row>
    <row r="61663" spans="1:2" x14ac:dyDescent="0.45">
      <c r="A61663">
        <v>4</v>
      </c>
      <c r="B61663" s="1" t="s">
        <v>61659</v>
      </c>
    </row>
    <row r="61664" spans="1:2" x14ac:dyDescent="0.45">
      <c r="A61664">
        <v>2</v>
      </c>
      <c r="B61664" s="1" t="s">
        <v>61660</v>
      </c>
    </row>
    <row r="61665" spans="1:2" x14ac:dyDescent="0.45">
      <c r="A61665">
        <v>4</v>
      </c>
      <c r="B61665" s="1" t="s">
        <v>61661</v>
      </c>
    </row>
    <row r="61666" spans="1:2" x14ac:dyDescent="0.45">
      <c r="A61666">
        <v>2</v>
      </c>
      <c r="B61666" s="1" t="s">
        <v>61662</v>
      </c>
    </row>
    <row r="61667" spans="1:2" x14ac:dyDescent="0.45">
      <c r="A61667">
        <v>1</v>
      </c>
      <c r="B61667" s="1" t="s">
        <v>61663</v>
      </c>
    </row>
    <row r="61668" spans="1:2" x14ac:dyDescent="0.45">
      <c r="A61668">
        <v>2</v>
      </c>
      <c r="B61668" s="1" t="s">
        <v>61664</v>
      </c>
    </row>
    <row r="61669" spans="1:2" x14ac:dyDescent="0.45">
      <c r="A61669">
        <v>5</v>
      </c>
      <c r="B61669" s="1" t="s">
        <v>61665</v>
      </c>
    </row>
    <row r="61670" spans="1:2" x14ac:dyDescent="0.45">
      <c r="A61670">
        <v>5</v>
      </c>
      <c r="B61670" s="1" t="s">
        <v>61666</v>
      </c>
    </row>
    <row r="61671" spans="1:2" x14ac:dyDescent="0.45">
      <c r="A61671">
        <v>5</v>
      </c>
      <c r="B61671" s="1" t="s">
        <v>61667</v>
      </c>
    </row>
    <row r="61672" spans="1:2" x14ac:dyDescent="0.45">
      <c r="A61672">
        <v>2</v>
      </c>
      <c r="B61672" s="1" t="s">
        <v>61668</v>
      </c>
    </row>
    <row r="61673" spans="1:2" x14ac:dyDescent="0.45">
      <c r="A61673">
        <v>2</v>
      </c>
      <c r="B61673" s="1" t="s">
        <v>61669</v>
      </c>
    </row>
    <row r="61674" spans="1:2" x14ac:dyDescent="0.45">
      <c r="A61674">
        <v>4</v>
      </c>
      <c r="B61674" s="1" t="s">
        <v>61670</v>
      </c>
    </row>
    <row r="61675" spans="1:2" x14ac:dyDescent="0.45">
      <c r="A61675">
        <v>5</v>
      </c>
      <c r="B61675" s="1" t="s">
        <v>61671</v>
      </c>
    </row>
    <row r="61676" spans="1:2" x14ac:dyDescent="0.45">
      <c r="A61676">
        <v>4</v>
      </c>
      <c r="B61676" s="1" t="s">
        <v>61672</v>
      </c>
    </row>
    <row r="61677" spans="1:2" x14ac:dyDescent="0.45">
      <c r="A61677">
        <v>1</v>
      </c>
      <c r="B61677" s="1" t="s">
        <v>61673</v>
      </c>
    </row>
    <row r="61678" spans="1:2" x14ac:dyDescent="0.45">
      <c r="A61678">
        <v>5</v>
      </c>
      <c r="B61678" s="1" t="s">
        <v>61674</v>
      </c>
    </row>
    <row r="61679" spans="1:2" x14ac:dyDescent="0.45">
      <c r="A61679">
        <v>1</v>
      </c>
      <c r="B61679" s="1" t="s">
        <v>61675</v>
      </c>
    </row>
    <row r="61680" spans="1:2" x14ac:dyDescent="0.45">
      <c r="A61680">
        <v>2</v>
      </c>
      <c r="B61680" s="1" t="s">
        <v>61676</v>
      </c>
    </row>
    <row r="61681" spans="1:2" x14ac:dyDescent="0.45">
      <c r="A61681">
        <v>1</v>
      </c>
      <c r="B61681" s="1" t="s">
        <v>61677</v>
      </c>
    </row>
    <row r="61682" spans="1:2" x14ac:dyDescent="0.45">
      <c r="A61682">
        <v>5</v>
      </c>
      <c r="B61682" s="1" t="s">
        <v>61678</v>
      </c>
    </row>
    <row r="61683" spans="1:2" x14ac:dyDescent="0.45">
      <c r="A61683">
        <v>1</v>
      </c>
      <c r="B61683" s="1" t="s">
        <v>61679</v>
      </c>
    </row>
    <row r="61684" spans="1:2" x14ac:dyDescent="0.45">
      <c r="A61684">
        <v>5</v>
      </c>
      <c r="B61684" s="1" t="s">
        <v>61680</v>
      </c>
    </row>
    <row r="61685" spans="1:2" x14ac:dyDescent="0.45">
      <c r="A61685">
        <v>1</v>
      </c>
      <c r="B61685" s="1" t="s">
        <v>61681</v>
      </c>
    </row>
    <row r="61686" spans="1:2" x14ac:dyDescent="0.45">
      <c r="A61686">
        <v>2</v>
      </c>
      <c r="B61686" s="1" t="s">
        <v>61682</v>
      </c>
    </row>
    <row r="61687" spans="1:2" x14ac:dyDescent="0.45">
      <c r="A61687">
        <v>5</v>
      </c>
      <c r="B61687" s="1" t="s">
        <v>61683</v>
      </c>
    </row>
    <row r="61688" spans="1:2" x14ac:dyDescent="0.45">
      <c r="A61688">
        <v>4</v>
      </c>
      <c r="B61688" s="1" t="s">
        <v>61684</v>
      </c>
    </row>
    <row r="61689" spans="1:2" x14ac:dyDescent="0.45">
      <c r="A61689">
        <v>5</v>
      </c>
      <c r="B61689" s="1" t="s">
        <v>61685</v>
      </c>
    </row>
    <row r="61690" spans="1:2" x14ac:dyDescent="0.45">
      <c r="A61690">
        <v>5</v>
      </c>
      <c r="B61690" s="1" t="s">
        <v>61686</v>
      </c>
    </row>
    <row r="61691" spans="1:2" x14ac:dyDescent="0.45">
      <c r="A61691">
        <v>2</v>
      </c>
      <c r="B61691" s="1" t="s">
        <v>61687</v>
      </c>
    </row>
    <row r="61692" spans="1:2" x14ac:dyDescent="0.45">
      <c r="A61692">
        <v>5</v>
      </c>
      <c r="B61692" s="1" t="s">
        <v>61688</v>
      </c>
    </row>
    <row r="61693" spans="1:2" x14ac:dyDescent="0.45">
      <c r="A61693">
        <v>5</v>
      </c>
      <c r="B61693" s="1" t="s">
        <v>61689</v>
      </c>
    </row>
    <row r="61694" spans="1:2" x14ac:dyDescent="0.45">
      <c r="A61694">
        <v>5</v>
      </c>
      <c r="B61694" s="1" t="s">
        <v>61690</v>
      </c>
    </row>
    <row r="61695" spans="1:2" x14ac:dyDescent="0.45">
      <c r="A61695">
        <v>5</v>
      </c>
      <c r="B61695" s="1" t="s">
        <v>61691</v>
      </c>
    </row>
    <row r="61696" spans="1:2" x14ac:dyDescent="0.45">
      <c r="A61696">
        <v>1</v>
      </c>
      <c r="B61696" s="1" t="s">
        <v>61692</v>
      </c>
    </row>
    <row r="61697" spans="1:2" x14ac:dyDescent="0.45">
      <c r="A61697">
        <v>4</v>
      </c>
      <c r="B61697" s="1" t="s">
        <v>61693</v>
      </c>
    </row>
    <row r="61698" spans="1:2" x14ac:dyDescent="0.45">
      <c r="A61698">
        <v>2</v>
      </c>
      <c r="B61698" s="1" t="s">
        <v>61694</v>
      </c>
    </row>
    <row r="61699" spans="1:2" x14ac:dyDescent="0.45">
      <c r="A61699">
        <v>1</v>
      </c>
      <c r="B61699" s="1" t="s">
        <v>61695</v>
      </c>
    </row>
    <row r="61700" spans="1:2" x14ac:dyDescent="0.45">
      <c r="A61700">
        <v>1</v>
      </c>
      <c r="B61700" s="1" t="s">
        <v>61696</v>
      </c>
    </row>
    <row r="61701" spans="1:2" x14ac:dyDescent="0.45">
      <c r="A61701">
        <v>1</v>
      </c>
      <c r="B61701" s="1" t="s">
        <v>61697</v>
      </c>
    </row>
    <row r="61702" spans="1:2" x14ac:dyDescent="0.45">
      <c r="A61702">
        <v>5</v>
      </c>
      <c r="B61702" s="1" t="s">
        <v>61698</v>
      </c>
    </row>
    <row r="61703" spans="1:2" x14ac:dyDescent="0.45">
      <c r="A61703">
        <v>2</v>
      </c>
      <c r="B61703" s="1" t="s">
        <v>61699</v>
      </c>
    </row>
    <row r="61704" spans="1:2" x14ac:dyDescent="0.45">
      <c r="A61704">
        <v>2</v>
      </c>
      <c r="B61704" s="1" t="s">
        <v>61700</v>
      </c>
    </row>
    <row r="61705" spans="1:2" x14ac:dyDescent="0.45">
      <c r="A61705">
        <v>1</v>
      </c>
      <c r="B61705" s="1" t="s">
        <v>61701</v>
      </c>
    </row>
    <row r="61706" spans="1:2" x14ac:dyDescent="0.45">
      <c r="A61706">
        <v>5</v>
      </c>
      <c r="B61706" s="1" t="s">
        <v>61702</v>
      </c>
    </row>
    <row r="61707" spans="1:2" x14ac:dyDescent="0.45">
      <c r="A61707">
        <v>2</v>
      </c>
      <c r="B61707" s="1" t="s">
        <v>61703</v>
      </c>
    </row>
    <row r="61708" spans="1:2" x14ac:dyDescent="0.45">
      <c r="A61708">
        <v>2</v>
      </c>
      <c r="B61708" s="1" t="s">
        <v>61704</v>
      </c>
    </row>
    <row r="61709" spans="1:2" x14ac:dyDescent="0.45">
      <c r="A61709">
        <v>2</v>
      </c>
      <c r="B61709" s="1" t="s">
        <v>61705</v>
      </c>
    </row>
    <row r="61710" spans="1:2" x14ac:dyDescent="0.45">
      <c r="A61710">
        <v>4</v>
      </c>
      <c r="B61710" s="1" t="s">
        <v>61706</v>
      </c>
    </row>
    <row r="61711" spans="1:2" x14ac:dyDescent="0.45">
      <c r="A61711">
        <v>2</v>
      </c>
      <c r="B61711" s="1" t="s">
        <v>61707</v>
      </c>
    </row>
    <row r="61712" spans="1:2" x14ac:dyDescent="0.45">
      <c r="A61712">
        <v>5</v>
      </c>
      <c r="B61712" s="1" t="s">
        <v>61708</v>
      </c>
    </row>
    <row r="61713" spans="1:2" x14ac:dyDescent="0.45">
      <c r="A61713">
        <v>1</v>
      </c>
      <c r="B61713" s="1" t="s">
        <v>61709</v>
      </c>
    </row>
    <row r="61714" spans="1:2" x14ac:dyDescent="0.45">
      <c r="A61714">
        <v>5</v>
      </c>
      <c r="B61714" s="1" t="s">
        <v>61710</v>
      </c>
    </row>
    <row r="61715" spans="1:2" x14ac:dyDescent="0.45">
      <c r="A61715">
        <v>1</v>
      </c>
      <c r="B61715" s="1" t="s">
        <v>61711</v>
      </c>
    </row>
    <row r="61716" spans="1:2" x14ac:dyDescent="0.45">
      <c r="A61716">
        <v>5</v>
      </c>
      <c r="B61716" s="1" t="s">
        <v>61712</v>
      </c>
    </row>
    <row r="61717" spans="1:2" x14ac:dyDescent="0.45">
      <c r="A61717">
        <v>2</v>
      </c>
      <c r="B61717" s="1" t="s">
        <v>61713</v>
      </c>
    </row>
    <row r="61718" spans="1:2" x14ac:dyDescent="0.45">
      <c r="A61718">
        <v>2</v>
      </c>
      <c r="B61718" s="1" t="s">
        <v>61714</v>
      </c>
    </row>
    <row r="61719" spans="1:2" x14ac:dyDescent="0.45">
      <c r="A61719">
        <v>5</v>
      </c>
      <c r="B61719" s="1" t="s">
        <v>61715</v>
      </c>
    </row>
    <row r="61720" spans="1:2" x14ac:dyDescent="0.45">
      <c r="A61720">
        <v>2</v>
      </c>
      <c r="B61720" s="1" t="s">
        <v>61716</v>
      </c>
    </row>
    <row r="61721" spans="1:2" x14ac:dyDescent="0.45">
      <c r="A61721">
        <v>5</v>
      </c>
      <c r="B61721" s="1" t="s">
        <v>61717</v>
      </c>
    </row>
    <row r="61722" spans="1:2" x14ac:dyDescent="0.45">
      <c r="A61722">
        <v>2</v>
      </c>
      <c r="B61722" s="1" t="s">
        <v>61718</v>
      </c>
    </row>
    <row r="61723" spans="1:2" x14ac:dyDescent="0.45">
      <c r="A61723">
        <v>5</v>
      </c>
      <c r="B61723" s="1" t="s">
        <v>61719</v>
      </c>
    </row>
    <row r="61724" spans="1:2" x14ac:dyDescent="0.45">
      <c r="A61724">
        <v>2</v>
      </c>
      <c r="B61724" s="1" t="s">
        <v>61720</v>
      </c>
    </row>
    <row r="61725" spans="1:2" x14ac:dyDescent="0.45">
      <c r="A61725">
        <v>2</v>
      </c>
      <c r="B61725" s="1" t="s">
        <v>61721</v>
      </c>
    </row>
    <row r="61726" spans="1:2" x14ac:dyDescent="0.45">
      <c r="A61726">
        <v>5</v>
      </c>
      <c r="B61726" s="1" t="s">
        <v>61722</v>
      </c>
    </row>
    <row r="61727" spans="1:2" x14ac:dyDescent="0.45">
      <c r="A61727">
        <v>1</v>
      </c>
      <c r="B61727" s="1" t="s">
        <v>61723</v>
      </c>
    </row>
    <row r="61728" spans="1:2" x14ac:dyDescent="0.45">
      <c r="A61728">
        <v>5</v>
      </c>
      <c r="B61728" s="1" t="s">
        <v>61724</v>
      </c>
    </row>
    <row r="61729" spans="1:2" x14ac:dyDescent="0.45">
      <c r="A61729">
        <v>1</v>
      </c>
      <c r="B61729" s="1" t="s">
        <v>61725</v>
      </c>
    </row>
    <row r="61730" spans="1:2" x14ac:dyDescent="0.45">
      <c r="A61730">
        <v>5</v>
      </c>
      <c r="B61730" s="1" t="s">
        <v>61726</v>
      </c>
    </row>
    <row r="61731" spans="1:2" x14ac:dyDescent="0.45">
      <c r="A61731">
        <v>5</v>
      </c>
      <c r="B61731" s="1" t="s">
        <v>61727</v>
      </c>
    </row>
    <row r="61732" spans="1:2" x14ac:dyDescent="0.45">
      <c r="A61732">
        <v>5</v>
      </c>
      <c r="B61732" s="1" t="s">
        <v>61728</v>
      </c>
    </row>
    <row r="61733" spans="1:2" x14ac:dyDescent="0.45">
      <c r="A61733">
        <v>5</v>
      </c>
      <c r="B61733" s="1" t="s">
        <v>61729</v>
      </c>
    </row>
    <row r="61734" spans="1:2" x14ac:dyDescent="0.45">
      <c r="A61734">
        <v>1</v>
      </c>
      <c r="B61734" s="1" t="s">
        <v>61730</v>
      </c>
    </row>
    <row r="61735" spans="1:2" x14ac:dyDescent="0.45">
      <c r="A61735">
        <v>1</v>
      </c>
      <c r="B61735" s="1" t="s">
        <v>61731</v>
      </c>
    </row>
    <row r="61736" spans="1:2" x14ac:dyDescent="0.45">
      <c r="A61736">
        <v>5</v>
      </c>
      <c r="B61736" s="1" t="s">
        <v>61732</v>
      </c>
    </row>
    <row r="61737" spans="1:2" x14ac:dyDescent="0.45">
      <c r="A61737">
        <v>1</v>
      </c>
      <c r="B61737" s="1" t="s">
        <v>61733</v>
      </c>
    </row>
    <row r="61738" spans="1:2" x14ac:dyDescent="0.45">
      <c r="A61738">
        <v>2</v>
      </c>
      <c r="B61738" s="1" t="s">
        <v>61734</v>
      </c>
    </row>
    <row r="61739" spans="1:2" x14ac:dyDescent="0.45">
      <c r="A61739">
        <v>5</v>
      </c>
      <c r="B61739" s="1" t="s">
        <v>61735</v>
      </c>
    </row>
    <row r="61740" spans="1:2" x14ac:dyDescent="0.45">
      <c r="A61740">
        <v>1</v>
      </c>
      <c r="B61740" s="1" t="s">
        <v>61736</v>
      </c>
    </row>
    <row r="61741" spans="1:2" x14ac:dyDescent="0.45">
      <c r="A61741">
        <v>1</v>
      </c>
      <c r="B61741" s="1" t="s">
        <v>61737</v>
      </c>
    </row>
    <row r="61742" spans="1:2" x14ac:dyDescent="0.45">
      <c r="A61742">
        <v>2</v>
      </c>
      <c r="B61742" s="1" t="s">
        <v>61738</v>
      </c>
    </row>
    <row r="61743" spans="1:2" x14ac:dyDescent="0.45">
      <c r="A61743">
        <v>2</v>
      </c>
      <c r="B61743" s="1" t="s">
        <v>61739</v>
      </c>
    </row>
    <row r="61744" spans="1:2" x14ac:dyDescent="0.45">
      <c r="A61744">
        <v>2</v>
      </c>
      <c r="B61744" s="1" t="s">
        <v>61740</v>
      </c>
    </row>
    <row r="61745" spans="1:2" x14ac:dyDescent="0.45">
      <c r="A61745">
        <v>5</v>
      </c>
      <c r="B61745" s="1" t="s">
        <v>61741</v>
      </c>
    </row>
    <row r="61746" spans="1:2" x14ac:dyDescent="0.45">
      <c r="A61746">
        <v>2</v>
      </c>
      <c r="B61746" s="1" t="s">
        <v>61742</v>
      </c>
    </row>
    <row r="61747" spans="1:2" x14ac:dyDescent="0.45">
      <c r="A61747">
        <v>1</v>
      </c>
      <c r="B61747" s="1" t="s">
        <v>61743</v>
      </c>
    </row>
    <row r="61748" spans="1:2" x14ac:dyDescent="0.45">
      <c r="A61748">
        <v>5</v>
      </c>
      <c r="B61748" s="1" t="s">
        <v>61744</v>
      </c>
    </row>
    <row r="61749" spans="1:2" x14ac:dyDescent="0.45">
      <c r="A61749">
        <v>1</v>
      </c>
      <c r="B61749" s="1" t="s">
        <v>61745</v>
      </c>
    </row>
    <row r="61750" spans="1:2" x14ac:dyDescent="0.45">
      <c r="A61750">
        <v>2</v>
      </c>
      <c r="B61750" s="1" t="s">
        <v>61746</v>
      </c>
    </row>
    <row r="61751" spans="1:2" x14ac:dyDescent="0.45">
      <c r="A61751">
        <v>5</v>
      </c>
      <c r="B61751" s="1" t="s">
        <v>61747</v>
      </c>
    </row>
    <row r="61752" spans="1:2" x14ac:dyDescent="0.45">
      <c r="A61752">
        <v>1</v>
      </c>
      <c r="B61752" s="1" t="s">
        <v>61748</v>
      </c>
    </row>
    <row r="61753" spans="1:2" x14ac:dyDescent="0.45">
      <c r="A61753">
        <v>5</v>
      </c>
      <c r="B61753" s="1" t="s">
        <v>61749</v>
      </c>
    </row>
    <row r="61754" spans="1:2" x14ac:dyDescent="0.45">
      <c r="A61754">
        <v>5</v>
      </c>
      <c r="B61754" s="1" t="s">
        <v>61750</v>
      </c>
    </row>
    <row r="61755" spans="1:2" x14ac:dyDescent="0.45">
      <c r="A61755">
        <v>1</v>
      </c>
      <c r="B61755" s="1" t="s">
        <v>61751</v>
      </c>
    </row>
    <row r="61756" spans="1:2" x14ac:dyDescent="0.45">
      <c r="A61756">
        <v>5</v>
      </c>
      <c r="B61756" s="1" t="s">
        <v>61752</v>
      </c>
    </row>
    <row r="61757" spans="1:2" x14ac:dyDescent="0.45">
      <c r="A61757">
        <v>5</v>
      </c>
      <c r="B61757" s="1" t="s">
        <v>61753</v>
      </c>
    </row>
    <row r="61758" spans="1:2" x14ac:dyDescent="0.45">
      <c r="A61758">
        <v>1</v>
      </c>
      <c r="B61758" s="1" t="s">
        <v>61754</v>
      </c>
    </row>
    <row r="61759" spans="1:2" x14ac:dyDescent="0.45">
      <c r="A61759">
        <v>5</v>
      </c>
      <c r="B61759" s="1" t="s">
        <v>61755</v>
      </c>
    </row>
    <row r="61760" spans="1:2" x14ac:dyDescent="0.45">
      <c r="A61760">
        <v>1</v>
      </c>
      <c r="B61760" s="1" t="s">
        <v>61756</v>
      </c>
    </row>
    <row r="61761" spans="1:2" x14ac:dyDescent="0.45">
      <c r="A61761">
        <v>2</v>
      </c>
      <c r="B61761" s="1" t="s">
        <v>61757</v>
      </c>
    </row>
    <row r="61762" spans="1:2" x14ac:dyDescent="0.45">
      <c r="A61762">
        <v>5</v>
      </c>
      <c r="B61762" s="1" t="s">
        <v>61758</v>
      </c>
    </row>
    <row r="61763" spans="1:2" x14ac:dyDescent="0.45">
      <c r="A61763">
        <v>5</v>
      </c>
      <c r="B61763" s="1" t="s">
        <v>61759</v>
      </c>
    </row>
    <row r="61764" spans="1:2" x14ac:dyDescent="0.45">
      <c r="A61764">
        <v>4</v>
      </c>
      <c r="B61764" s="1" t="s">
        <v>61760</v>
      </c>
    </row>
    <row r="61765" spans="1:2" x14ac:dyDescent="0.45">
      <c r="A61765">
        <v>2</v>
      </c>
      <c r="B61765" s="1" t="s">
        <v>61761</v>
      </c>
    </row>
    <row r="61766" spans="1:2" x14ac:dyDescent="0.45">
      <c r="A61766">
        <v>4</v>
      </c>
      <c r="B61766" s="1" t="s">
        <v>61762</v>
      </c>
    </row>
    <row r="61767" spans="1:2" x14ac:dyDescent="0.45">
      <c r="A61767">
        <v>5</v>
      </c>
      <c r="B61767" s="1" t="s">
        <v>61763</v>
      </c>
    </row>
    <row r="61768" spans="1:2" x14ac:dyDescent="0.45">
      <c r="A61768">
        <v>2</v>
      </c>
      <c r="B61768" s="1" t="s">
        <v>61764</v>
      </c>
    </row>
    <row r="61769" spans="1:2" x14ac:dyDescent="0.45">
      <c r="A61769">
        <v>2</v>
      </c>
      <c r="B61769" s="1" t="s">
        <v>61765</v>
      </c>
    </row>
    <row r="61770" spans="1:2" x14ac:dyDescent="0.45">
      <c r="A61770">
        <v>5</v>
      </c>
      <c r="B61770" s="1" t="s">
        <v>61766</v>
      </c>
    </row>
    <row r="61771" spans="1:2" x14ac:dyDescent="0.45">
      <c r="A61771">
        <v>5</v>
      </c>
      <c r="B61771" s="1" t="s">
        <v>61767</v>
      </c>
    </row>
    <row r="61772" spans="1:2" x14ac:dyDescent="0.45">
      <c r="A61772">
        <v>2</v>
      </c>
      <c r="B61772" s="1" t="s">
        <v>61768</v>
      </c>
    </row>
    <row r="61773" spans="1:2" x14ac:dyDescent="0.45">
      <c r="A61773">
        <v>5</v>
      </c>
      <c r="B61773" s="1" t="s">
        <v>61769</v>
      </c>
    </row>
    <row r="61774" spans="1:2" x14ac:dyDescent="0.45">
      <c r="A61774">
        <v>2</v>
      </c>
      <c r="B61774" s="1" t="s">
        <v>61770</v>
      </c>
    </row>
    <row r="61775" spans="1:2" x14ac:dyDescent="0.45">
      <c r="A61775">
        <v>5</v>
      </c>
      <c r="B61775" s="1" t="s">
        <v>61771</v>
      </c>
    </row>
    <row r="61776" spans="1:2" x14ac:dyDescent="0.45">
      <c r="A61776">
        <v>5</v>
      </c>
      <c r="B61776" s="1" t="s">
        <v>61772</v>
      </c>
    </row>
    <row r="61777" spans="1:2" x14ac:dyDescent="0.45">
      <c r="A61777">
        <v>2</v>
      </c>
      <c r="B61777" s="1" t="s">
        <v>61773</v>
      </c>
    </row>
    <row r="61778" spans="1:2" x14ac:dyDescent="0.45">
      <c r="A61778">
        <v>2</v>
      </c>
      <c r="B61778" s="1" t="s">
        <v>61774</v>
      </c>
    </row>
    <row r="61779" spans="1:2" x14ac:dyDescent="0.45">
      <c r="A61779">
        <v>5</v>
      </c>
      <c r="B61779" s="1" t="s">
        <v>61775</v>
      </c>
    </row>
    <row r="61780" spans="1:2" x14ac:dyDescent="0.45">
      <c r="A61780">
        <v>1</v>
      </c>
      <c r="B61780" s="1" t="s">
        <v>61776</v>
      </c>
    </row>
    <row r="61781" spans="1:2" x14ac:dyDescent="0.45">
      <c r="A61781">
        <v>2</v>
      </c>
      <c r="B61781" s="1" t="s">
        <v>61777</v>
      </c>
    </row>
    <row r="61782" spans="1:2" x14ac:dyDescent="0.45">
      <c r="A61782">
        <v>5</v>
      </c>
      <c r="B61782" s="1" t="s">
        <v>61778</v>
      </c>
    </row>
    <row r="61783" spans="1:2" x14ac:dyDescent="0.45">
      <c r="A61783">
        <v>1</v>
      </c>
      <c r="B61783" s="1" t="s">
        <v>61779</v>
      </c>
    </row>
    <row r="61784" spans="1:2" x14ac:dyDescent="0.45">
      <c r="A61784">
        <v>2</v>
      </c>
      <c r="B61784" s="1" t="s">
        <v>61780</v>
      </c>
    </row>
    <row r="61785" spans="1:2" x14ac:dyDescent="0.45">
      <c r="A61785">
        <v>5</v>
      </c>
      <c r="B61785" s="1" t="s">
        <v>61781</v>
      </c>
    </row>
    <row r="61786" spans="1:2" x14ac:dyDescent="0.45">
      <c r="A61786">
        <v>2</v>
      </c>
      <c r="B61786" s="1" t="s">
        <v>61782</v>
      </c>
    </row>
    <row r="61787" spans="1:2" x14ac:dyDescent="0.45">
      <c r="A61787">
        <v>2</v>
      </c>
      <c r="B61787" s="1" t="s">
        <v>61783</v>
      </c>
    </row>
    <row r="61788" spans="1:2" x14ac:dyDescent="0.45">
      <c r="A61788">
        <v>1</v>
      </c>
      <c r="B61788" s="1" t="s">
        <v>61784</v>
      </c>
    </row>
    <row r="61789" spans="1:2" x14ac:dyDescent="0.45">
      <c r="A61789">
        <v>4</v>
      </c>
      <c r="B61789" s="1" t="s">
        <v>61785</v>
      </c>
    </row>
    <row r="61790" spans="1:2" x14ac:dyDescent="0.45">
      <c r="A61790">
        <v>2</v>
      </c>
      <c r="B61790" s="1" t="s">
        <v>61786</v>
      </c>
    </row>
    <row r="61791" spans="1:2" x14ac:dyDescent="0.45">
      <c r="A61791">
        <v>1</v>
      </c>
      <c r="B61791" s="1" t="s">
        <v>61787</v>
      </c>
    </row>
    <row r="61792" spans="1:2" x14ac:dyDescent="0.45">
      <c r="A61792">
        <v>1</v>
      </c>
      <c r="B61792" s="1" t="s">
        <v>61788</v>
      </c>
    </row>
    <row r="61793" spans="1:2" x14ac:dyDescent="0.45">
      <c r="A61793">
        <v>5</v>
      </c>
      <c r="B61793" s="1" t="s">
        <v>61789</v>
      </c>
    </row>
    <row r="61794" spans="1:2" x14ac:dyDescent="0.45">
      <c r="A61794">
        <v>1</v>
      </c>
      <c r="B61794" s="1" t="s">
        <v>61790</v>
      </c>
    </row>
    <row r="61795" spans="1:2" x14ac:dyDescent="0.45">
      <c r="A61795">
        <v>2</v>
      </c>
      <c r="B61795" s="1" t="s">
        <v>61791</v>
      </c>
    </row>
    <row r="61796" spans="1:2" x14ac:dyDescent="0.45">
      <c r="A61796">
        <v>5</v>
      </c>
      <c r="B61796" s="1" t="s">
        <v>61792</v>
      </c>
    </row>
    <row r="61797" spans="1:2" x14ac:dyDescent="0.45">
      <c r="A61797">
        <v>4</v>
      </c>
      <c r="B61797" s="1" t="s">
        <v>61793</v>
      </c>
    </row>
    <row r="61798" spans="1:2" x14ac:dyDescent="0.45">
      <c r="A61798">
        <v>2</v>
      </c>
      <c r="B61798" s="1" t="s">
        <v>61794</v>
      </c>
    </row>
    <row r="61799" spans="1:2" x14ac:dyDescent="0.45">
      <c r="A61799">
        <v>5</v>
      </c>
      <c r="B61799" s="1" t="s">
        <v>61795</v>
      </c>
    </row>
    <row r="61800" spans="1:2" x14ac:dyDescent="0.45">
      <c r="A61800">
        <v>5</v>
      </c>
      <c r="B61800" s="1" t="s">
        <v>61796</v>
      </c>
    </row>
    <row r="61801" spans="1:2" x14ac:dyDescent="0.45">
      <c r="A61801">
        <v>2</v>
      </c>
      <c r="B61801" s="1" t="s">
        <v>61797</v>
      </c>
    </row>
    <row r="61802" spans="1:2" x14ac:dyDescent="0.45">
      <c r="A61802">
        <v>5</v>
      </c>
      <c r="B61802" s="1" t="s">
        <v>61798</v>
      </c>
    </row>
    <row r="61803" spans="1:2" x14ac:dyDescent="0.45">
      <c r="A61803">
        <v>5</v>
      </c>
      <c r="B61803" s="1" t="s">
        <v>61799</v>
      </c>
    </row>
    <row r="61804" spans="1:2" x14ac:dyDescent="0.45">
      <c r="A61804">
        <v>5</v>
      </c>
      <c r="B61804" s="1" t="s">
        <v>61800</v>
      </c>
    </row>
    <row r="61805" spans="1:2" x14ac:dyDescent="0.45">
      <c r="A61805">
        <v>2</v>
      </c>
      <c r="B61805" s="1" t="s">
        <v>61801</v>
      </c>
    </row>
    <row r="61806" spans="1:2" x14ac:dyDescent="0.45">
      <c r="A61806">
        <v>5</v>
      </c>
      <c r="B61806" s="1" t="s">
        <v>61802</v>
      </c>
    </row>
    <row r="61807" spans="1:2" x14ac:dyDescent="0.45">
      <c r="A61807">
        <v>5</v>
      </c>
      <c r="B61807" s="1" t="s">
        <v>61803</v>
      </c>
    </row>
    <row r="61808" spans="1:2" x14ac:dyDescent="0.45">
      <c r="A61808">
        <v>4</v>
      </c>
      <c r="B61808" s="1" t="s">
        <v>61804</v>
      </c>
    </row>
    <row r="61809" spans="1:2" x14ac:dyDescent="0.45">
      <c r="A61809">
        <v>2</v>
      </c>
      <c r="B61809" s="1" t="s">
        <v>61805</v>
      </c>
    </row>
    <row r="61810" spans="1:2" x14ac:dyDescent="0.45">
      <c r="A61810">
        <v>5</v>
      </c>
      <c r="B61810" s="1" t="s">
        <v>61806</v>
      </c>
    </row>
    <row r="61811" spans="1:2" x14ac:dyDescent="0.45">
      <c r="A61811">
        <v>1</v>
      </c>
      <c r="B61811" s="1" t="s">
        <v>61807</v>
      </c>
    </row>
    <row r="61812" spans="1:2" x14ac:dyDescent="0.45">
      <c r="A61812">
        <v>2</v>
      </c>
      <c r="B61812" s="1" t="s">
        <v>61808</v>
      </c>
    </row>
    <row r="61813" spans="1:2" x14ac:dyDescent="0.45">
      <c r="A61813">
        <v>5</v>
      </c>
      <c r="B61813" s="1" t="s">
        <v>61809</v>
      </c>
    </row>
    <row r="61814" spans="1:2" x14ac:dyDescent="0.45">
      <c r="A61814">
        <v>2</v>
      </c>
      <c r="B61814" s="1" t="s">
        <v>61810</v>
      </c>
    </row>
    <row r="61815" spans="1:2" x14ac:dyDescent="0.45">
      <c r="A61815">
        <v>2</v>
      </c>
      <c r="B61815" s="1" t="s">
        <v>61811</v>
      </c>
    </row>
    <row r="61816" spans="1:2" x14ac:dyDescent="0.45">
      <c r="A61816">
        <v>5</v>
      </c>
      <c r="B61816" s="1" t="s">
        <v>61812</v>
      </c>
    </row>
    <row r="61817" spans="1:2" x14ac:dyDescent="0.45">
      <c r="A61817">
        <v>2</v>
      </c>
      <c r="B61817" s="1" t="s">
        <v>61813</v>
      </c>
    </row>
    <row r="61818" spans="1:2" x14ac:dyDescent="0.45">
      <c r="A61818">
        <v>5</v>
      </c>
      <c r="B61818" s="1" t="s">
        <v>61814</v>
      </c>
    </row>
    <row r="61819" spans="1:2" x14ac:dyDescent="0.45">
      <c r="A61819">
        <v>5</v>
      </c>
      <c r="B61819" s="1" t="s">
        <v>61815</v>
      </c>
    </row>
    <row r="61820" spans="1:2" x14ac:dyDescent="0.45">
      <c r="A61820">
        <v>5</v>
      </c>
      <c r="B61820" s="1" t="s">
        <v>61816</v>
      </c>
    </row>
    <row r="61821" spans="1:2" x14ac:dyDescent="0.45">
      <c r="A61821">
        <v>4</v>
      </c>
      <c r="B61821" s="1" t="s">
        <v>61817</v>
      </c>
    </row>
    <row r="61822" spans="1:2" x14ac:dyDescent="0.45">
      <c r="A61822">
        <v>2</v>
      </c>
      <c r="B61822" s="1" t="s">
        <v>61818</v>
      </c>
    </row>
    <row r="61823" spans="1:2" x14ac:dyDescent="0.45">
      <c r="A61823">
        <v>5</v>
      </c>
      <c r="B61823" s="1" t="s">
        <v>61819</v>
      </c>
    </row>
    <row r="61824" spans="1:2" x14ac:dyDescent="0.45">
      <c r="A61824">
        <v>5</v>
      </c>
      <c r="B61824" s="1" t="s">
        <v>61820</v>
      </c>
    </row>
    <row r="61825" spans="1:2" x14ac:dyDescent="0.45">
      <c r="A61825">
        <v>5</v>
      </c>
      <c r="B61825" s="1" t="s">
        <v>61821</v>
      </c>
    </row>
    <row r="61826" spans="1:2" x14ac:dyDescent="0.45">
      <c r="A61826">
        <v>2</v>
      </c>
      <c r="B61826" s="1" t="s">
        <v>61822</v>
      </c>
    </row>
    <row r="61827" spans="1:2" x14ac:dyDescent="0.45">
      <c r="A61827">
        <v>2</v>
      </c>
      <c r="B61827" s="1" t="s">
        <v>61823</v>
      </c>
    </row>
    <row r="61828" spans="1:2" x14ac:dyDescent="0.45">
      <c r="A61828">
        <v>5</v>
      </c>
      <c r="B61828" s="1" t="s">
        <v>61824</v>
      </c>
    </row>
    <row r="61829" spans="1:2" x14ac:dyDescent="0.45">
      <c r="A61829">
        <v>2</v>
      </c>
      <c r="B61829" s="1" t="s">
        <v>61825</v>
      </c>
    </row>
    <row r="61830" spans="1:2" x14ac:dyDescent="0.45">
      <c r="A61830">
        <v>1</v>
      </c>
      <c r="B61830" s="1" t="s">
        <v>61826</v>
      </c>
    </row>
    <row r="61831" spans="1:2" x14ac:dyDescent="0.45">
      <c r="A61831">
        <v>1</v>
      </c>
      <c r="B61831" s="1" t="s">
        <v>61827</v>
      </c>
    </row>
    <row r="61832" spans="1:2" x14ac:dyDescent="0.45">
      <c r="A61832">
        <v>1</v>
      </c>
      <c r="B61832" s="1" t="s">
        <v>61828</v>
      </c>
    </row>
    <row r="61833" spans="1:2" x14ac:dyDescent="0.45">
      <c r="A61833">
        <v>5</v>
      </c>
      <c r="B61833" s="1" t="s">
        <v>61829</v>
      </c>
    </row>
    <row r="61834" spans="1:2" x14ac:dyDescent="0.45">
      <c r="A61834">
        <v>1</v>
      </c>
      <c r="B61834" s="1" t="s">
        <v>61830</v>
      </c>
    </row>
    <row r="61835" spans="1:2" x14ac:dyDescent="0.45">
      <c r="A61835">
        <v>5</v>
      </c>
      <c r="B61835" s="1" t="s">
        <v>61831</v>
      </c>
    </row>
    <row r="61836" spans="1:2" x14ac:dyDescent="0.45">
      <c r="A61836">
        <v>2</v>
      </c>
      <c r="B61836" s="1" t="s">
        <v>61832</v>
      </c>
    </row>
    <row r="61837" spans="1:2" x14ac:dyDescent="0.45">
      <c r="A61837">
        <v>4</v>
      </c>
      <c r="B61837" s="1" t="s">
        <v>61833</v>
      </c>
    </row>
    <row r="61838" spans="1:2" x14ac:dyDescent="0.45">
      <c r="A61838">
        <v>4</v>
      </c>
      <c r="B61838" s="1" t="s">
        <v>61834</v>
      </c>
    </row>
    <row r="61839" spans="1:2" x14ac:dyDescent="0.45">
      <c r="A61839">
        <v>4</v>
      </c>
      <c r="B61839" s="1" t="s">
        <v>61835</v>
      </c>
    </row>
    <row r="61840" spans="1:2" x14ac:dyDescent="0.45">
      <c r="A61840">
        <v>5</v>
      </c>
      <c r="B61840" s="1" t="s">
        <v>61836</v>
      </c>
    </row>
    <row r="61841" spans="1:2" x14ac:dyDescent="0.45">
      <c r="A61841">
        <v>1</v>
      </c>
      <c r="B61841" s="1" t="s">
        <v>61837</v>
      </c>
    </row>
    <row r="61842" spans="1:2" x14ac:dyDescent="0.45">
      <c r="A61842">
        <v>2</v>
      </c>
      <c r="B61842" s="1" t="s">
        <v>61838</v>
      </c>
    </row>
    <row r="61843" spans="1:2" x14ac:dyDescent="0.45">
      <c r="A61843">
        <v>2</v>
      </c>
      <c r="B61843" s="1" t="s">
        <v>61839</v>
      </c>
    </row>
    <row r="61844" spans="1:2" x14ac:dyDescent="0.45">
      <c r="A61844">
        <v>5</v>
      </c>
      <c r="B61844" s="1" t="s">
        <v>61840</v>
      </c>
    </row>
    <row r="61845" spans="1:2" x14ac:dyDescent="0.45">
      <c r="A61845">
        <v>5</v>
      </c>
      <c r="B61845" s="1" t="s">
        <v>61841</v>
      </c>
    </row>
    <row r="61846" spans="1:2" x14ac:dyDescent="0.45">
      <c r="A61846">
        <v>5</v>
      </c>
      <c r="B61846" s="1" t="s">
        <v>61842</v>
      </c>
    </row>
    <row r="61847" spans="1:2" x14ac:dyDescent="0.45">
      <c r="A61847">
        <v>5</v>
      </c>
      <c r="B61847" s="1" t="s">
        <v>61843</v>
      </c>
    </row>
    <row r="61848" spans="1:2" x14ac:dyDescent="0.45">
      <c r="A61848">
        <v>2</v>
      </c>
      <c r="B61848" s="1" t="s">
        <v>61844</v>
      </c>
    </row>
    <row r="61849" spans="1:2" x14ac:dyDescent="0.45">
      <c r="A61849">
        <v>5</v>
      </c>
      <c r="B61849" s="1" t="s">
        <v>61845</v>
      </c>
    </row>
    <row r="61850" spans="1:2" x14ac:dyDescent="0.45">
      <c r="A61850">
        <v>5</v>
      </c>
      <c r="B61850" s="1" t="s">
        <v>61846</v>
      </c>
    </row>
    <row r="61851" spans="1:2" x14ac:dyDescent="0.45">
      <c r="A61851">
        <v>1</v>
      </c>
      <c r="B61851" s="1" t="s">
        <v>61847</v>
      </c>
    </row>
    <row r="61852" spans="1:2" x14ac:dyDescent="0.45">
      <c r="A61852">
        <v>1</v>
      </c>
      <c r="B61852" s="1" t="s">
        <v>61848</v>
      </c>
    </row>
    <row r="61853" spans="1:2" x14ac:dyDescent="0.45">
      <c r="A61853">
        <v>5</v>
      </c>
      <c r="B61853" s="1" t="s">
        <v>61849</v>
      </c>
    </row>
    <row r="61854" spans="1:2" x14ac:dyDescent="0.45">
      <c r="A61854">
        <v>5</v>
      </c>
      <c r="B61854" s="1" t="s">
        <v>61850</v>
      </c>
    </row>
    <row r="61855" spans="1:2" x14ac:dyDescent="0.45">
      <c r="A61855">
        <v>5</v>
      </c>
      <c r="B61855" s="1" t="s">
        <v>61851</v>
      </c>
    </row>
    <row r="61856" spans="1:2" x14ac:dyDescent="0.45">
      <c r="A61856">
        <v>5</v>
      </c>
      <c r="B61856" s="1" t="s">
        <v>61852</v>
      </c>
    </row>
    <row r="61857" spans="1:2" x14ac:dyDescent="0.45">
      <c r="A61857">
        <v>5</v>
      </c>
      <c r="B61857" s="1" t="s">
        <v>61853</v>
      </c>
    </row>
    <row r="61858" spans="1:2" x14ac:dyDescent="0.45">
      <c r="A61858">
        <v>5</v>
      </c>
      <c r="B61858" s="1" t="s">
        <v>61854</v>
      </c>
    </row>
    <row r="61859" spans="1:2" x14ac:dyDescent="0.45">
      <c r="A61859">
        <v>2</v>
      </c>
      <c r="B61859" s="1" t="s">
        <v>61855</v>
      </c>
    </row>
    <row r="61860" spans="1:2" x14ac:dyDescent="0.45">
      <c r="A61860">
        <v>2</v>
      </c>
      <c r="B61860" s="1" t="s">
        <v>61856</v>
      </c>
    </row>
    <row r="61861" spans="1:2" x14ac:dyDescent="0.45">
      <c r="A61861">
        <v>5</v>
      </c>
      <c r="B61861" s="1" t="s">
        <v>61857</v>
      </c>
    </row>
    <row r="61862" spans="1:2" x14ac:dyDescent="0.45">
      <c r="A61862">
        <v>1</v>
      </c>
      <c r="B61862" s="1" t="s">
        <v>61858</v>
      </c>
    </row>
    <row r="61863" spans="1:2" x14ac:dyDescent="0.45">
      <c r="A61863">
        <v>5</v>
      </c>
      <c r="B61863" s="1" t="s">
        <v>61859</v>
      </c>
    </row>
    <row r="61864" spans="1:2" x14ac:dyDescent="0.45">
      <c r="A61864">
        <v>1</v>
      </c>
      <c r="B61864" s="1" t="s">
        <v>61860</v>
      </c>
    </row>
    <row r="61865" spans="1:2" x14ac:dyDescent="0.45">
      <c r="A61865">
        <v>5</v>
      </c>
      <c r="B61865" s="1" t="s">
        <v>61861</v>
      </c>
    </row>
    <row r="61866" spans="1:2" x14ac:dyDescent="0.45">
      <c r="A61866">
        <v>2</v>
      </c>
      <c r="B61866" s="1" t="s">
        <v>61862</v>
      </c>
    </row>
    <row r="61867" spans="1:2" x14ac:dyDescent="0.45">
      <c r="A61867">
        <v>5</v>
      </c>
      <c r="B61867" s="1" t="s">
        <v>61863</v>
      </c>
    </row>
    <row r="61868" spans="1:2" x14ac:dyDescent="0.45">
      <c r="A61868">
        <v>1</v>
      </c>
      <c r="B61868" s="1" t="s">
        <v>61864</v>
      </c>
    </row>
    <row r="61869" spans="1:2" x14ac:dyDescent="0.45">
      <c r="A61869">
        <v>5</v>
      </c>
      <c r="B61869" s="1" t="s">
        <v>61865</v>
      </c>
    </row>
    <row r="61870" spans="1:2" x14ac:dyDescent="0.45">
      <c r="A61870">
        <v>5</v>
      </c>
      <c r="B61870" s="1" t="s">
        <v>61866</v>
      </c>
    </row>
    <row r="61871" spans="1:2" x14ac:dyDescent="0.45">
      <c r="A61871">
        <v>5</v>
      </c>
      <c r="B61871" s="1" t="s">
        <v>61867</v>
      </c>
    </row>
    <row r="61872" spans="1:2" x14ac:dyDescent="0.45">
      <c r="A61872">
        <v>2</v>
      </c>
      <c r="B61872" s="1" t="s">
        <v>61868</v>
      </c>
    </row>
    <row r="61873" spans="1:2" x14ac:dyDescent="0.45">
      <c r="A61873">
        <v>1</v>
      </c>
      <c r="B61873" s="1" t="s">
        <v>61869</v>
      </c>
    </row>
    <row r="61874" spans="1:2" x14ac:dyDescent="0.45">
      <c r="A61874">
        <v>5</v>
      </c>
      <c r="B61874" s="1" t="s">
        <v>61870</v>
      </c>
    </row>
    <row r="61875" spans="1:2" x14ac:dyDescent="0.45">
      <c r="A61875">
        <v>5</v>
      </c>
      <c r="B61875" s="1" t="s">
        <v>61871</v>
      </c>
    </row>
    <row r="61876" spans="1:2" x14ac:dyDescent="0.45">
      <c r="A61876">
        <v>5</v>
      </c>
      <c r="B61876" s="1" t="s">
        <v>61872</v>
      </c>
    </row>
    <row r="61877" spans="1:2" x14ac:dyDescent="0.45">
      <c r="A61877">
        <v>2</v>
      </c>
      <c r="B61877" s="1" t="s">
        <v>61873</v>
      </c>
    </row>
    <row r="61878" spans="1:2" x14ac:dyDescent="0.45">
      <c r="A61878">
        <v>2</v>
      </c>
      <c r="B61878" s="1" t="s">
        <v>61874</v>
      </c>
    </row>
    <row r="61879" spans="1:2" x14ac:dyDescent="0.45">
      <c r="A61879">
        <v>5</v>
      </c>
      <c r="B61879" s="1" t="s">
        <v>61875</v>
      </c>
    </row>
    <row r="61880" spans="1:2" x14ac:dyDescent="0.45">
      <c r="A61880">
        <v>2</v>
      </c>
      <c r="B61880" s="1" t="s">
        <v>61876</v>
      </c>
    </row>
    <row r="61881" spans="1:2" x14ac:dyDescent="0.45">
      <c r="A61881">
        <v>4</v>
      </c>
      <c r="B61881" s="1" t="s">
        <v>61877</v>
      </c>
    </row>
    <row r="61882" spans="1:2" x14ac:dyDescent="0.45">
      <c r="A61882">
        <v>5</v>
      </c>
      <c r="B61882" s="1" t="s">
        <v>61878</v>
      </c>
    </row>
    <row r="61883" spans="1:2" x14ac:dyDescent="0.45">
      <c r="A61883">
        <v>1</v>
      </c>
      <c r="B61883" s="1" t="s">
        <v>61879</v>
      </c>
    </row>
    <row r="61884" spans="1:2" x14ac:dyDescent="0.45">
      <c r="A61884">
        <v>2</v>
      </c>
      <c r="B61884" s="1" t="s">
        <v>61880</v>
      </c>
    </row>
    <row r="61885" spans="1:2" x14ac:dyDescent="0.45">
      <c r="A61885">
        <v>5</v>
      </c>
      <c r="B61885" s="1" t="s">
        <v>61881</v>
      </c>
    </row>
    <row r="61886" spans="1:2" x14ac:dyDescent="0.45">
      <c r="A61886">
        <v>2</v>
      </c>
      <c r="B61886" s="1" t="s">
        <v>61882</v>
      </c>
    </row>
    <row r="61887" spans="1:2" x14ac:dyDescent="0.45">
      <c r="A61887">
        <v>1</v>
      </c>
      <c r="B61887" s="1" t="s">
        <v>61883</v>
      </c>
    </row>
    <row r="61888" spans="1:2" x14ac:dyDescent="0.45">
      <c r="A61888">
        <v>2</v>
      </c>
      <c r="B61888" s="1" t="s">
        <v>61884</v>
      </c>
    </row>
    <row r="61889" spans="1:2" x14ac:dyDescent="0.45">
      <c r="A61889">
        <v>5</v>
      </c>
      <c r="B61889" s="1" t="s">
        <v>61885</v>
      </c>
    </row>
    <row r="61890" spans="1:2" x14ac:dyDescent="0.45">
      <c r="A61890">
        <v>2</v>
      </c>
      <c r="B61890" s="1" t="s">
        <v>61886</v>
      </c>
    </row>
    <row r="61891" spans="1:2" x14ac:dyDescent="0.45">
      <c r="A61891">
        <v>5</v>
      </c>
      <c r="B61891" s="1" t="s">
        <v>61887</v>
      </c>
    </row>
    <row r="61892" spans="1:2" x14ac:dyDescent="0.45">
      <c r="A61892">
        <v>5</v>
      </c>
      <c r="B61892" s="1" t="s">
        <v>61888</v>
      </c>
    </row>
    <row r="61893" spans="1:2" x14ac:dyDescent="0.45">
      <c r="A61893">
        <v>1</v>
      </c>
      <c r="B61893" s="1" t="s">
        <v>61889</v>
      </c>
    </row>
    <row r="61894" spans="1:2" x14ac:dyDescent="0.45">
      <c r="A61894">
        <v>5</v>
      </c>
      <c r="B61894" s="1" t="s">
        <v>61890</v>
      </c>
    </row>
    <row r="61895" spans="1:2" x14ac:dyDescent="0.45">
      <c r="A61895">
        <v>5</v>
      </c>
      <c r="B61895" s="1" t="s">
        <v>61891</v>
      </c>
    </row>
    <row r="61896" spans="1:2" x14ac:dyDescent="0.45">
      <c r="A61896">
        <v>2</v>
      </c>
      <c r="B61896" s="1" t="s">
        <v>61892</v>
      </c>
    </row>
    <row r="61897" spans="1:2" x14ac:dyDescent="0.45">
      <c r="A61897">
        <v>2</v>
      </c>
      <c r="B61897" s="1" t="s">
        <v>61893</v>
      </c>
    </row>
    <row r="61898" spans="1:2" x14ac:dyDescent="0.45">
      <c r="A61898">
        <v>1</v>
      </c>
      <c r="B61898" s="1" t="s">
        <v>61894</v>
      </c>
    </row>
    <row r="61899" spans="1:2" x14ac:dyDescent="0.45">
      <c r="A61899">
        <v>5</v>
      </c>
      <c r="B61899" s="1" t="s">
        <v>61895</v>
      </c>
    </row>
    <row r="61900" spans="1:2" x14ac:dyDescent="0.45">
      <c r="A61900">
        <v>2</v>
      </c>
      <c r="B61900" s="1" t="s">
        <v>61896</v>
      </c>
    </row>
    <row r="61901" spans="1:2" x14ac:dyDescent="0.45">
      <c r="A61901">
        <v>1</v>
      </c>
      <c r="B61901" s="1" t="s">
        <v>61897</v>
      </c>
    </row>
    <row r="61902" spans="1:2" x14ac:dyDescent="0.45">
      <c r="A61902">
        <v>2</v>
      </c>
      <c r="B61902" s="1" t="s">
        <v>61898</v>
      </c>
    </row>
    <row r="61903" spans="1:2" x14ac:dyDescent="0.45">
      <c r="A61903">
        <v>5</v>
      </c>
      <c r="B61903" s="1" t="s">
        <v>61899</v>
      </c>
    </row>
    <row r="61904" spans="1:2" x14ac:dyDescent="0.45">
      <c r="A61904">
        <v>1</v>
      </c>
      <c r="B61904" s="1" t="s">
        <v>61900</v>
      </c>
    </row>
    <row r="61905" spans="1:2" x14ac:dyDescent="0.45">
      <c r="A61905">
        <v>5</v>
      </c>
      <c r="B61905" s="1" t="s">
        <v>61901</v>
      </c>
    </row>
    <row r="61906" spans="1:2" x14ac:dyDescent="0.45">
      <c r="A61906">
        <v>1</v>
      </c>
      <c r="B61906" s="1" t="s">
        <v>61902</v>
      </c>
    </row>
    <row r="61907" spans="1:2" x14ac:dyDescent="0.45">
      <c r="A61907">
        <v>5</v>
      </c>
      <c r="B61907" s="1" t="s">
        <v>61903</v>
      </c>
    </row>
    <row r="61908" spans="1:2" x14ac:dyDescent="0.45">
      <c r="A61908">
        <v>5</v>
      </c>
      <c r="B61908" s="1" t="s">
        <v>61904</v>
      </c>
    </row>
    <row r="61909" spans="1:2" x14ac:dyDescent="0.45">
      <c r="A61909">
        <v>2</v>
      </c>
      <c r="B61909" s="1" t="s">
        <v>61905</v>
      </c>
    </row>
    <row r="61910" spans="1:2" x14ac:dyDescent="0.45">
      <c r="A61910">
        <v>1</v>
      </c>
      <c r="B61910" s="1" t="s">
        <v>61906</v>
      </c>
    </row>
    <row r="61911" spans="1:2" x14ac:dyDescent="0.45">
      <c r="A61911">
        <v>2</v>
      </c>
      <c r="B61911" s="1" t="s">
        <v>61907</v>
      </c>
    </row>
    <row r="61912" spans="1:2" x14ac:dyDescent="0.45">
      <c r="A61912">
        <v>5</v>
      </c>
      <c r="B61912" s="1" t="s">
        <v>61908</v>
      </c>
    </row>
    <row r="61913" spans="1:2" x14ac:dyDescent="0.45">
      <c r="A61913">
        <v>2</v>
      </c>
      <c r="B61913" s="1" t="s">
        <v>61909</v>
      </c>
    </row>
    <row r="61914" spans="1:2" x14ac:dyDescent="0.45">
      <c r="A61914">
        <v>1</v>
      </c>
      <c r="B61914" s="1" t="s">
        <v>61910</v>
      </c>
    </row>
    <row r="61915" spans="1:2" x14ac:dyDescent="0.45">
      <c r="A61915">
        <v>1</v>
      </c>
      <c r="B61915" s="1" t="s">
        <v>61911</v>
      </c>
    </row>
    <row r="61916" spans="1:2" x14ac:dyDescent="0.45">
      <c r="A61916">
        <v>4</v>
      </c>
      <c r="B61916" s="1" t="s">
        <v>61912</v>
      </c>
    </row>
    <row r="61917" spans="1:2" x14ac:dyDescent="0.45">
      <c r="A61917">
        <v>2</v>
      </c>
      <c r="B61917" s="1" t="s">
        <v>61913</v>
      </c>
    </row>
    <row r="61918" spans="1:2" x14ac:dyDescent="0.45">
      <c r="A61918">
        <v>4</v>
      </c>
      <c r="B61918" s="1" t="s">
        <v>61914</v>
      </c>
    </row>
    <row r="61919" spans="1:2" x14ac:dyDescent="0.45">
      <c r="A61919">
        <v>5</v>
      </c>
      <c r="B61919" s="1" t="s">
        <v>61915</v>
      </c>
    </row>
    <row r="61920" spans="1:2" x14ac:dyDescent="0.45">
      <c r="A61920">
        <v>1</v>
      </c>
      <c r="B61920" s="1" t="s">
        <v>61916</v>
      </c>
    </row>
    <row r="61921" spans="1:2" x14ac:dyDescent="0.45">
      <c r="A61921">
        <v>2</v>
      </c>
      <c r="B61921" s="1" t="s">
        <v>61917</v>
      </c>
    </row>
    <row r="61922" spans="1:2" x14ac:dyDescent="0.45">
      <c r="A61922">
        <v>4</v>
      </c>
      <c r="B61922" s="1" t="s">
        <v>61918</v>
      </c>
    </row>
    <row r="61923" spans="1:2" x14ac:dyDescent="0.45">
      <c r="A61923">
        <v>2</v>
      </c>
      <c r="B61923" s="1" t="s">
        <v>61919</v>
      </c>
    </row>
    <row r="61924" spans="1:2" x14ac:dyDescent="0.45">
      <c r="A61924">
        <v>2</v>
      </c>
      <c r="B61924" s="1" t="s">
        <v>61920</v>
      </c>
    </row>
    <row r="61925" spans="1:2" x14ac:dyDescent="0.45">
      <c r="A61925">
        <v>5</v>
      </c>
      <c r="B61925" s="1" t="s">
        <v>61921</v>
      </c>
    </row>
    <row r="61926" spans="1:2" x14ac:dyDescent="0.45">
      <c r="A61926">
        <v>5</v>
      </c>
      <c r="B61926" s="1" t="s">
        <v>61922</v>
      </c>
    </row>
    <row r="61927" spans="1:2" x14ac:dyDescent="0.45">
      <c r="A61927">
        <v>5</v>
      </c>
      <c r="B61927" s="1" t="s">
        <v>61923</v>
      </c>
    </row>
    <row r="61928" spans="1:2" x14ac:dyDescent="0.45">
      <c r="A61928">
        <v>2</v>
      </c>
      <c r="B61928" s="1" t="s">
        <v>61924</v>
      </c>
    </row>
    <row r="61929" spans="1:2" x14ac:dyDescent="0.45">
      <c r="A61929">
        <v>2</v>
      </c>
      <c r="B61929" s="1" t="s">
        <v>61925</v>
      </c>
    </row>
    <row r="61930" spans="1:2" x14ac:dyDescent="0.45">
      <c r="A61930">
        <v>4</v>
      </c>
      <c r="B61930" s="1" t="s">
        <v>61926</v>
      </c>
    </row>
    <row r="61931" spans="1:2" x14ac:dyDescent="0.45">
      <c r="A61931">
        <v>5</v>
      </c>
      <c r="B61931" s="1" t="s">
        <v>61927</v>
      </c>
    </row>
    <row r="61932" spans="1:2" x14ac:dyDescent="0.45">
      <c r="A61932">
        <v>2</v>
      </c>
      <c r="B61932" s="1" t="s">
        <v>61928</v>
      </c>
    </row>
    <row r="61933" spans="1:2" x14ac:dyDescent="0.45">
      <c r="A61933">
        <v>1</v>
      </c>
      <c r="B61933" s="1" t="s">
        <v>61929</v>
      </c>
    </row>
    <row r="61934" spans="1:2" x14ac:dyDescent="0.45">
      <c r="A61934">
        <v>5</v>
      </c>
      <c r="B61934" s="1" t="s">
        <v>61930</v>
      </c>
    </row>
    <row r="61935" spans="1:2" x14ac:dyDescent="0.45">
      <c r="A61935">
        <v>5</v>
      </c>
      <c r="B61935" s="1" t="s">
        <v>61931</v>
      </c>
    </row>
    <row r="61936" spans="1:2" x14ac:dyDescent="0.45">
      <c r="A61936">
        <v>2</v>
      </c>
      <c r="B61936" s="1" t="s">
        <v>61932</v>
      </c>
    </row>
    <row r="61937" spans="1:2" x14ac:dyDescent="0.45">
      <c r="A61937">
        <v>5</v>
      </c>
      <c r="B61937" s="1" t="s">
        <v>61933</v>
      </c>
    </row>
    <row r="61938" spans="1:2" x14ac:dyDescent="0.45">
      <c r="A61938">
        <v>1</v>
      </c>
      <c r="B61938" s="1" t="s">
        <v>61934</v>
      </c>
    </row>
    <row r="61939" spans="1:2" x14ac:dyDescent="0.45">
      <c r="A61939">
        <v>2</v>
      </c>
      <c r="B61939" s="1" t="s">
        <v>61935</v>
      </c>
    </row>
    <row r="61940" spans="1:2" x14ac:dyDescent="0.45">
      <c r="A61940">
        <v>2</v>
      </c>
      <c r="B61940" s="1" t="s">
        <v>61936</v>
      </c>
    </row>
    <row r="61941" spans="1:2" x14ac:dyDescent="0.45">
      <c r="A61941">
        <v>2</v>
      </c>
      <c r="B61941" s="1" t="s">
        <v>61937</v>
      </c>
    </row>
    <row r="61942" spans="1:2" x14ac:dyDescent="0.45">
      <c r="A61942">
        <v>4</v>
      </c>
      <c r="B61942" s="1" t="s">
        <v>61938</v>
      </c>
    </row>
    <row r="61943" spans="1:2" x14ac:dyDescent="0.45">
      <c r="A61943">
        <v>5</v>
      </c>
      <c r="B61943" s="1" t="s">
        <v>61939</v>
      </c>
    </row>
    <row r="61944" spans="1:2" x14ac:dyDescent="0.45">
      <c r="A61944">
        <v>4</v>
      </c>
      <c r="B61944" s="1" t="s">
        <v>61940</v>
      </c>
    </row>
    <row r="61945" spans="1:2" x14ac:dyDescent="0.45">
      <c r="A61945">
        <v>1</v>
      </c>
      <c r="B61945" s="1" t="s">
        <v>61941</v>
      </c>
    </row>
    <row r="61946" spans="1:2" x14ac:dyDescent="0.45">
      <c r="A61946">
        <v>1</v>
      </c>
      <c r="B61946" s="1" t="s">
        <v>61942</v>
      </c>
    </row>
    <row r="61947" spans="1:2" x14ac:dyDescent="0.45">
      <c r="A61947">
        <v>5</v>
      </c>
      <c r="B61947" s="1" t="s">
        <v>61943</v>
      </c>
    </row>
    <row r="61948" spans="1:2" x14ac:dyDescent="0.45">
      <c r="A61948">
        <v>5</v>
      </c>
      <c r="B61948" s="1" t="s">
        <v>61944</v>
      </c>
    </row>
    <row r="61949" spans="1:2" x14ac:dyDescent="0.45">
      <c r="A61949">
        <v>1</v>
      </c>
      <c r="B61949" s="1" t="s">
        <v>61945</v>
      </c>
    </row>
    <row r="61950" spans="1:2" x14ac:dyDescent="0.45">
      <c r="A61950">
        <v>1</v>
      </c>
      <c r="B61950" s="1" t="s">
        <v>61946</v>
      </c>
    </row>
    <row r="61951" spans="1:2" x14ac:dyDescent="0.45">
      <c r="A61951">
        <v>5</v>
      </c>
      <c r="B61951" s="1" t="s">
        <v>61947</v>
      </c>
    </row>
    <row r="61952" spans="1:2" x14ac:dyDescent="0.45">
      <c r="A61952">
        <v>2</v>
      </c>
      <c r="B61952" s="1" t="s">
        <v>61948</v>
      </c>
    </row>
    <row r="61953" spans="1:2" x14ac:dyDescent="0.45">
      <c r="A61953">
        <v>5</v>
      </c>
      <c r="B61953" s="1" t="s">
        <v>61949</v>
      </c>
    </row>
    <row r="61954" spans="1:2" x14ac:dyDescent="0.45">
      <c r="A61954">
        <v>2</v>
      </c>
      <c r="B61954" s="1" t="s">
        <v>61950</v>
      </c>
    </row>
    <row r="61955" spans="1:2" x14ac:dyDescent="0.45">
      <c r="A61955">
        <v>5</v>
      </c>
      <c r="B61955" s="1" t="s">
        <v>61951</v>
      </c>
    </row>
    <row r="61956" spans="1:2" x14ac:dyDescent="0.45">
      <c r="A61956">
        <v>2</v>
      </c>
      <c r="B61956" s="1" t="s">
        <v>61952</v>
      </c>
    </row>
    <row r="61957" spans="1:2" x14ac:dyDescent="0.45">
      <c r="A61957">
        <v>2</v>
      </c>
      <c r="B61957" s="1" t="s">
        <v>61953</v>
      </c>
    </row>
    <row r="61958" spans="1:2" x14ac:dyDescent="0.45">
      <c r="A61958">
        <v>2</v>
      </c>
      <c r="B61958" s="1" t="s">
        <v>61954</v>
      </c>
    </row>
    <row r="61959" spans="1:2" x14ac:dyDescent="0.45">
      <c r="A61959">
        <v>5</v>
      </c>
      <c r="B61959" s="1" t="s">
        <v>61955</v>
      </c>
    </row>
    <row r="61960" spans="1:2" x14ac:dyDescent="0.45">
      <c r="A61960">
        <v>5</v>
      </c>
      <c r="B61960" s="1" t="s">
        <v>61956</v>
      </c>
    </row>
    <row r="61961" spans="1:2" x14ac:dyDescent="0.45">
      <c r="A61961">
        <v>5</v>
      </c>
      <c r="B61961" s="1" t="s">
        <v>61957</v>
      </c>
    </row>
    <row r="61962" spans="1:2" x14ac:dyDescent="0.45">
      <c r="A61962">
        <v>2</v>
      </c>
      <c r="B61962" s="1" t="s">
        <v>61958</v>
      </c>
    </row>
    <row r="61963" spans="1:2" x14ac:dyDescent="0.45">
      <c r="A61963">
        <v>2</v>
      </c>
      <c r="B61963" s="1" t="s">
        <v>61959</v>
      </c>
    </row>
    <row r="61964" spans="1:2" x14ac:dyDescent="0.45">
      <c r="A61964">
        <v>5</v>
      </c>
      <c r="B61964" s="1" t="s">
        <v>61960</v>
      </c>
    </row>
    <row r="61965" spans="1:2" x14ac:dyDescent="0.45">
      <c r="A61965">
        <v>2</v>
      </c>
      <c r="B61965" s="1" t="s">
        <v>61961</v>
      </c>
    </row>
    <row r="61966" spans="1:2" x14ac:dyDescent="0.45">
      <c r="A61966">
        <v>2</v>
      </c>
      <c r="B61966" s="1" t="s">
        <v>61962</v>
      </c>
    </row>
    <row r="61967" spans="1:2" x14ac:dyDescent="0.45">
      <c r="A61967">
        <v>5</v>
      </c>
      <c r="B61967" s="1" t="s">
        <v>61963</v>
      </c>
    </row>
    <row r="61968" spans="1:2" x14ac:dyDescent="0.45">
      <c r="A61968">
        <v>2</v>
      </c>
      <c r="B61968" s="1" t="s">
        <v>61964</v>
      </c>
    </row>
    <row r="61969" spans="1:2" x14ac:dyDescent="0.45">
      <c r="A61969">
        <v>1</v>
      </c>
      <c r="B61969" s="1" t="s">
        <v>61965</v>
      </c>
    </row>
    <row r="61970" spans="1:2" x14ac:dyDescent="0.45">
      <c r="A61970">
        <v>5</v>
      </c>
      <c r="B61970" s="1" t="s">
        <v>61966</v>
      </c>
    </row>
    <row r="61971" spans="1:2" x14ac:dyDescent="0.45">
      <c r="A61971">
        <v>1</v>
      </c>
      <c r="B61971" s="1" t="s">
        <v>61967</v>
      </c>
    </row>
    <row r="61972" spans="1:2" x14ac:dyDescent="0.45">
      <c r="A61972">
        <v>2</v>
      </c>
      <c r="B61972" s="1" t="s">
        <v>61968</v>
      </c>
    </row>
    <row r="61973" spans="1:2" x14ac:dyDescent="0.45">
      <c r="A61973">
        <v>5</v>
      </c>
      <c r="B61973" s="1" t="s">
        <v>61969</v>
      </c>
    </row>
    <row r="61974" spans="1:2" x14ac:dyDescent="0.45">
      <c r="A61974">
        <v>1</v>
      </c>
      <c r="B61974" s="1" t="s">
        <v>61970</v>
      </c>
    </row>
    <row r="61975" spans="1:2" x14ac:dyDescent="0.45">
      <c r="A61975">
        <v>1</v>
      </c>
      <c r="B61975" s="1" t="s">
        <v>61971</v>
      </c>
    </row>
    <row r="61976" spans="1:2" x14ac:dyDescent="0.45">
      <c r="A61976">
        <v>4</v>
      </c>
      <c r="B61976" s="1" t="s">
        <v>61972</v>
      </c>
    </row>
    <row r="61977" spans="1:2" x14ac:dyDescent="0.45">
      <c r="A61977">
        <v>2</v>
      </c>
      <c r="B61977" s="1" t="s">
        <v>61973</v>
      </c>
    </row>
    <row r="61978" spans="1:2" x14ac:dyDescent="0.45">
      <c r="A61978">
        <v>1</v>
      </c>
      <c r="B61978" s="1" t="s">
        <v>61974</v>
      </c>
    </row>
    <row r="61979" spans="1:2" x14ac:dyDescent="0.45">
      <c r="A61979">
        <v>2</v>
      </c>
      <c r="B61979" s="1" t="s">
        <v>61975</v>
      </c>
    </row>
    <row r="61980" spans="1:2" x14ac:dyDescent="0.45">
      <c r="A61980">
        <v>5</v>
      </c>
      <c r="B61980" s="1" t="s">
        <v>61976</v>
      </c>
    </row>
    <row r="61981" spans="1:2" x14ac:dyDescent="0.45">
      <c r="A61981">
        <v>5</v>
      </c>
      <c r="B61981" s="1" t="s">
        <v>61977</v>
      </c>
    </row>
    <row r="61982" spans="1:2" x14ac:dyDescent="0.45">
      <c r="A61982">
        <v>5</v>
      </c>
      <c r="B61982" s="1" t="s">
        <v>61978</v>
      </c>
    </row>
    <row r="61983" spans="1:2" x14ac:dyDescent="0.45">
      <c r="A61983">
        <v>5</v>
      </c>
      <c r="B61983" s="1" t="s">
        <v>61979</v>
      </c>
    </row>
    <row r="61984" spans="1:2" x14ac:dyDescent="0.45">
      <c r="A61984">
        <v>5</v>
      </c>
      <c r="B61984" s="1" t="s">
        <v>61980</v>
      </c>
    </row>
    <row r="61985" spans="1:2" x14ac:dyDescent="0.45">
      <c r="A61985">
        <v>2</v>
      </c>
      <c r="B61985" s="1" t="s">
        <v>61981</v>
      </c>
    </row>
    <row r="61986" spans="1:2" x14ac:dyDescent="0.45">
      <c r="A61986">
        <v>5</v>
      </c>
      <c r="B61986" s="1" t="s">
        <v>61982</v>
      </c>
    </row>
    <row r="61987" spans="1:2" x14ac:dyDescent="0.45">
      <c r="A61987">
        <v>5</v>
      </c>
      <c r="B61987" s="1" t="s">
        <v>61983</v>
      </c>
    </row>
    <row r="61988" spans="1:2" x14ac:dyDescent="0.45">
      <c r="A61988">
        <v>2</v>
      </c>
      <c r="B61988" s="1" t="s">
        <v>61984</v>
      </c>
    </row>
    <row r="61989" spans="1:2" x14ac:dyDescent="0.45">
      <c r="A61989">
        <v>5</v>
      </c>
      <c r="B61989" s="1" t="s">
        <v>61985</v>
      </c>
    </row>
    <row r="61990" spans="1:2" x14ac:dyDescent="0.45">
      <c r="A61990">
        <v>2</v>
      </c>
      <c r="B61990" s="1" t="s">
        <v>61986</v>
      </c>
    </row>
    <row r="61991" spans="1:2" x14ac:dyDescent="0.45">
      <c r="A61991">
        <v>5</v>
      </c>
      <c r="B61991" s="1" t="s">
        <v>61987</v>
      </c>
    </row>
    <row r="61992" spans="1:2" x14ac:dyDescent="0.45">
      <c r="A61992">
        <v>2</v>
      </c>
      <c r="B61992" s="1" t="s">
        <v>61988</v>
      </c>
    </row>
    <row r="61993" spans="1:2" x14ac:dyDescent="0.45">
      <c r="A61993">
        <v>4</v>
      </c>
      <c r="B61993" s="1" t="s">
        <v>61989</v>
      </c>
    </row>
    <row r="61994" spans="1:2" x14ac:dyDescent="0.45">
      <c r="A61994">
        <v>5</v>
      </c>
      <c r="B61994" s="1" t="s">
        <v>61990</v>
      </c>
    </row>
    <row r="61995" spans="1:2" x14ac:dyDescent="0.45">
      <c r="A61995">
        <v>1</v>
      </c>
      <c r="B61995" s="1" t="s">
        <v>61991</v>
      </c>
    </row>
    <row r="61996" spans="1:2" x14ac:dyDescent="0.45">
      <c r="A61996">
        <v>5</v>
      </c>
      <c r="B61996" s="1" t="s">
        <v>61992</v>
      </c>
    </row>
    <row r="61997" spans="1:2" x14ac:dyDescent="0.45">
      <c r="A61997">
        <v>1</v>
      </c>
      <c r="B61997" s="1" t="s">
        <v>61993</v>
      </c>
    </row>
    <row r="61998" spans="1:2" x14ac:dyDescent="0.45">
      <c r="A61998">
        <v>2</v>
      </c>
      <c r="B61998" s="1" t="s">
        <v>61994</v>
      </c>
    </row>
    <row r="61999" spans="1:2" x14ac:dyDescent="0.45">
      <c r="A61999">
        <v>2</v>
      </c>
      <c r="B61999" s="1" t="s">
        <v>61995</v>
      </c>
    </row>
    <row r="62000" spans="1:2" x14ac:dyDescent="0.45">
      <c r="A62000">
        <v>1</v>
      </c>
      <c r="B62000" s="1" t="s">
        <v>61996</v>
      </c>
    </row>
    <row r="62001" spans="1:2" x14ac:dyDescent="0.45">
      <c r="A62001">
        <v>1</v>
      </c>
      <c r="B62001" s="1" t="s">
        <v>61997</v>
      </c>
    </row>
    <row r="62002" spans="1:2" x14ac:dyDescent="0.45">
      <c r="A62002">
        <v>2</v>
      </c>
      <c r="B62002" s="1" t="s">
        <v>61998</v>
      </c>
    </row>
    <row r="62003" spans="1:2" x14ac:dyDescent="0.45">
      <c r="A62003">
        <v>1</v>
      </c>
      <c r="B62003" s="1" t="s">
        <v>61999</v>
      </c>
    </row>
    <row r="62004" spans="1:2" x14ac:dyDescent="0.45">
      <c r="A62004">
        <v>1</v>
      </c>
      <c r="B62004" s="1" t="s">
        <v>62000</v>
      </c>
    </row>
    <row r="62005" spans="1:2" x14ac:dyDescent="0.45">
      <c r="A62005">
        <v>2</v>
      </c>
      <c r="B62005" s="1" t="s">
        <v>62001</v>
      </c>
    </row>
    <row r="62006" spans="1:2" x14ac:dyDescent="0.45">
      <c r="A62006">
        <v>4</v>
      </c>
      <c r="B62006" s="1" t="s">
        <v>62002</v>
      </c>
    </row>
    <row r="62007" spans="1:2" x14ac:dyDescent="0.45">
      <c r="A62007">
        <v>2</v>
      </c>
      <c r="B62007" s="1" t="s">
        <v>62003</v>
      </c>
    </row>
    <row r="62008" spans="1:2" x14ac:dyDescent="0.45">
      <c r="A62008">
        <v>4</v>
      </c>
      <c r="B62008" s="1" t="s">
        <v>62004</v>
      </c>
    </row>
    <row r="62009" spans="1:2" x14ac:dyDescent="0.45">
      <c r="A62009">
        <v>5</v>
      </c>
      <c r="B62009" s="1" t="s">
        <v>62005</v>
      </c>
    </row>
    <row r="62010" spans="1:2" x14ac:dyDescent="0.45">
      <c r="A62010">
        <v>2</v>
      </c>
      <c r="B62010" s="1" t="s">
        <v>62006</v>
      </c>
    </row>
    <row r="62011" spans="1:2" x14ac:dyDescent="0.45">
      <c r="A62011">
        <v>2</v>
      </c>
      <c r="B62011" s="1" t="s">
        <v>62007</v>
      </c>
    </row>
    <row r="62012" spans="1:2" x14ac:dyDescent="0.45">
      <c r="A62012">
        <v>2</v>
      </c>
      <c r="B62012" s="1" t="s">
        <v>62008</v>
      </c>
    </row>
    <row r="62013" spans="1:2" x14ac:dyDescent="0.45">
      <c r="A62013">
        <v>2</v>
      </c>
      <c r="B62013" s="1" t="s">
        <v>62009</v>
      </c>
    </row>
    <row r="62014" spans="1:2" x14ac:dyDescent="0.45">
      <c r="A62014">
        <v>2</v>
      </c>
      <c r="B62014" s="1" t="s">
        <v>62010</v>
      </c>
    </row>
    <row r="62015" spans="1:2" x14ac:dyDescent="0.45">
      <c r="A62015">
        <v>1</v>
      </c>
      <c r="B62015" s="1" t="s">
        <v>62011</v>
      </c>
    </row>
    <row r="62016" spans="1:2" x14ac:dyDescent="0.45">
      <c r="A62016">
        <v>5</v>
      </c>
      <c r="B62016" s="1" t="s">
        <v>62012</v>
      </c>
    </row>
    <row r="62017" spans="1:2" x14ac:dyDescent="0.45">
      <c r="A62017">
        <v>2</v>
      </c>
      <c r="B62017" s="1" t="s">
        <v>62013</v>
      </c>
    </row>
    <row r="62018" spans="1:2" x14ac:dyDescent="0.45">
      <c r="A62018">
        <v>4</v>
      </c>
      <c r="B62018" s="1" t="s">
        <v>62014</v>
      </c>
    </row>
    <row r="62019" spans="1:2" x14ac:dyDescent="0.45">
      <c r="A62019">
        <v>1</v>
      </c>
      <c r="B62019" s="1" t="s">
        <v>62015</v>
      </c>
    </row>
    <row r="62020" spans="1:2" x14ac:dyDescent="0.45">
      <c r="A62020">
        <v>5</v>
      </c>
      <c r="B62020" s="1" t="s">
        <v>62016</v>
      </c>
    </row>
    <row r="62021" spans="1:2" x14ac:dyDescent="0.45">
      <c r="A62021">
        <v>2</v>
      </c>
      <c r="B62021" s="1" t="s">
        <v>62017</v>
      </c>
    </row>
    <row r="62022" spans="1:2" x14ac:dyDescent="0.45">
      <c r="A62022">
        <v>2</v>
      </c>
      <c r="B62022" s="1" t="s">
        <v>62018</v>
      </c>
    </row>
    <row r="62023" spans="1:2" x14ac:dyDescent="0.45">
      <c r="A62023">
        <v>4</v>
      </c>
      <c r="B62023" s="1" t="s">
        <v>62019</v>
      </c>
    </row>
    <row r="62024" spans="1:2" x14ac:dyDescent="0.45">
      <c r="A62024">
        <v>2</v>
      </c>
      <c r="B62024" s="1" t="s">
        <v>62020</v>
      </c>
    </row>
    <row r="62025" spans="1:2" x14ac:dyDescent="0.45">
      <c r="A62025">
        <v>2</v>
      </c>
      <c r="B62025" s="1" t="s">
        <v>62021</v>
      </c>
    </row>
    <row r="62026" spans="1:2" x14ac:dyDescent="0.45">
      <c r="A62026">
        <v>4</v>
      </c>
      <c r="B62026" s="1" t="s">
        <v>62022</v>
      </c>
    </row>
    <row r="62027" spans="1:2" x14ac:dyDescent="0.45">
      <c r="A62027">
        <v>2</v>
      </c>
      <c r="B62027" s="1" t="s">
        <v>62023</v>
      </c>
    </row>
    <row r="62028" spans="1:2" x14ac:dyDescent="0.45">
      <c r="A62028">
        <v>5</v>
      </c>
      <c r="B62028" s="1" t="s">
        <v>62024</v>
      </c>
    </row>
    <row r="62029" spans="1:2" x14ac:dyDescent="0.45">
      <c r="A62029">
        <v>5</v>
      </c>
      <c r="B62029" s="1" t="s">
        <v>62025</v>
      </c>
    </row>
    <row r="62030" spans="1:2" x14ac:dyDescent="0.45">
      <c r="A62030">
        <v>1</v>
      </c>
      <c r="B62030" s="1" t="s">
        <v>62026</v>
      </c>
    </row>
    <row r="62031" spans="1:2" x14ac:dyDescent="0.45">
      <c r="A62031">
        <v>2</v>
      </c>
      <c r="B62031" s="1" t="s">
        <v>62027</v>
      </c>
    </row>
    <row r="62032" spans="1:2" x14ac:dyDescent="0.45">
      <c r="A62032">
        <v>5</v>
      </c>
      <c r="B62032" s="1" t="s">
        <v>62028</v>
      </c>
    </row>
    <row r="62033" spans="1:2" x14ac:dyDescent="0.45">
      <c r="A62033">
        <v>2</v>
      </c>
      <c r="B62033" s="1" t="s">
        <v>62029</v>
      </c>
    </row>
    <row r="62034" spans="1:2" x14ac:dyDescent="0.45">
      <c r="A62034">
        <v>5</v>
      </c>
      <c r="B62034" s="1" t="s">
        <v>62030</v>
      </c>
    </row>
    <row r="62035" spans="1:2" x14ac:dyDescent="0.45">
      <c r="A62035">
        <v>2</v>
      </c>
      <c r="B62035" s="1" t="s">
        <v>62031</v>
      </c>
    </row>
    <row r="62036" spans="1:2" x14ac:dyDescent="0.45">
      <c r="A62036">
        <v>4</v>
      </c>
      <c r="B62036" s="1" t="s">
        <v>62032</v>
      </c>
    </row>
    <row r="62037" spans="1:2" x14ac:dyDescent="0.45">
      <c r="A62037">
        <v>2</v>
      </c>
      <c r="B62037" s="1" t="s">
        <v>62033</v>
      </c>
    </row>
    <row r="62038" spans="1:2" x14ac:dyDescent="0.45">
      <c r="A62038">
        <v>2</v>
      </c>
      <c r="B62038" s="1" t="s">
        <v>62034</v>
      </c>
    </row>
    <row r="62039" spans="1:2" x14ac:dyDescent="0.45">
      <c r="A62039">
        <v>5</v>
      </c>
      <c r="B62039" s="1" t="s">
        <v>62035</v>
      </c>
    </row>
    <row r="62040" spans="1:2" x14ac:dyDescent="0.45">
      <c r="A62040">
        <v>2</v>
      </c>
      <c r="B62040" s="1" t="s">
        <v>62036</v>
      </c>
    </row>
    <row r="62041" spans="1:2" x14ac:dyDescent="0.45">
      <c r="A62041">
        <v>5</v>
      </c>
      <c r="B62041" s="1" t="s">
        <v>62037</v>
      </c>
    </row>
    <row r="62042" spans="1:2" x14ac:dyDescent="0.45">
      <c r="A62042">
        <v>2</v>
      </c>
      <c r="B62042" s="1" t="s">
        <v>62038</v>
      </c>
    </row>
    <row r="62043" spans="1:2" x14ac:dyDescent="0.45">
      <c r="A62043">
        <v>4</v>
      </c>
      <c r="B62043" s="1" t="s">
        <v>62039</v>
      </c>
    </row>
    <row r="62044" spans="1:2" x14ac:dyDescent="0.45">
      <c r="A62044">
        <v>2</v>
      </c>
      <c r="B62044" s="1" t="s">
        <v>62040</v>
      </c>
    </row>
    <row r="62045" spans="1:2" x14ac:dyDescent="0.45">
      <c r="A62045">
        <v>5</v>
      </c>
      <c r="B62045" s="1" t="s">
        <v>62041</v>
      </c>
    </row>
    <row r="62046" spans="1:2" x14ac:dyDescent="0.45">
      <c r="A62046">
        <v>2</v>
      </c>
      <c r="B62046" s="1" t="s">
        <v>62042</v>
      </c>
    </row>
    <row r="62047" spans="1:2" x14ac:dyDescent="0.45">
      <c r="A62047">
        <v>2</v>
      </c>
      <c r="B62047" s="1" t="s">
        <v>62043</v>
      </c>
    </row>
    <row r="62048" spans="1:2" x14ac:dyDescent="0.45">
      <c r="A62048">
        <v>1</v>
      </c>
      <c r="B62048" s="1" t="s">
        <v>62044</v>
      </c>
    </row>
    <row r="62049" spans="1:2" x14ac:dyDescent="0.45">
      <c r="A62049">
        <v>5</v>
      </c>
      <c r="B62049" s="1" t="s">
        <v>62045</v>
      </c>
    </row>
    <row r="62050" spans="1:2" x14ac:dyDescent="0.45">
      <c r="A62050">
        <v>5</v>
      </c>
      <c r="B62050" s="1" t="s">
        <v>62046</v>
      </c>
    </row>
    <row r="62051" spans="1:2" x14ac:dyDescent="0.45">
      <c r="A62051">
        <v>2</v>
      </c>
      <c r="B62051" s="1" t="s">
        <v>62047</v>
      </c>
    </row>
    <row r="62052" spans="1:2" x14ac:dyDescent="0.45">
      <c r="A62052">
        <v>5</v>
      </c>
      <c r="B62052" s="1" t="s">
        <v>62048</v>
      </c>
    </row>
    <row r="62053" spans="1:2" x14ac:dyDescent="0.45">
      <c r="A62053">
        <v>1</v>
      </c>
      <c r="B62053" s="1" t="s">
        <v>62049</v>
      </c>
    </row>
    <row r="62054" spans="1:2" x14ac:dyDescent="0.45">
      <c r="A62054">
        <v>5</v>
      </c>
      <c r="B62054" s="1" t="s">
        <v>62050</v>
      </c>
    </row>
    <row r="62055" spans="1:2" x14ac:dyDescent="0.45">
      <c r="A62055">
        <v>5</v>
      </c>
      <c r="B62055" s="1" t="s">
        <v>62051</v>
      </c>
    </row>
    <row r="62056" spans="1:2" x14ac:dyDescent="0.45">
      <c r="A62056">
        <v>1</v>
      </c>
      <c r="B62056" s="1" t="s">
        <v>62052</v>
      </c>
    </row>
    <row r="62057" spans="1:2" x14ac:dyDescent="0.45">
      <c r="A62057">
        <v>5</v>
      </c>
      <c r="B62057" s="1" t="s">
        <v>62053</v>
      </c>
    </row>
    <row r="62058" spans="1:2" x14ac:dyDescent="0.45">
      <c r="A62058">
        <v>4</v>
      </c>
      <c r="B62058" s="1" t="s">
        <v>62054</v>
      </c>
    </row>
    <row r="62059" spans="1:2" x14ac:dyDescent="0.45">
      <c r="A62059">
        <v>5</v>
      </c>
      <c r="B62059" s="1" t="s">
        <v>62055</v>
      </c>
    </row>
    <row r="62060" spans="1:2" x14ac:dyDescent="0.45">
      <c r="A62060">
        <v>1</v>
      </c>
      <c r="B62060" s="1" t="s">
        <v>62056</v>
      </c>
    </row>
    <row r="62061" spans="1:2" x14ac:dyDescent="0.45">
      <c r="A62061">
        <v>1</v>
      </c>
      <c r="B62061" s="1" t="s">
        <v>62057</v>
      </c>
    </row>
    <row r="62062" spans="1:2" x14ac:dyDescent="0.45">
      <c r="A62062">
        <v>4</v>
      </c>
      <c r="B62062" s="1" t="s">
        <v>62058</v>
      </c>
    </row>
    <row r="62063" spans="1:2" x14ac:dyDescent="0.45">
      <c r="A62063">
        <v>4</v>
      </c>
      <c r="B62063" s="1" t="s">
        <v>62059</v>
      </c>
    </row>
    <row r="62064" spans="1:2" x14ac:dyDescent="0.45">
      <c r="A62064">
        <v>5</v>
      </c>
      <c r="B62064" s="1" t="s">
        <v>62060</v>
      </c>
    </row>
    <row r="62065" spans="1:2" x14ac:dyDescent="0.45">
      <c r="A62065">
        <v>5</v>
      </c>
      <c r="B62065" s="1" t="s">
        <v>62061</v>
      </c>
    </row>
    <row r="62066" spans="1:2" x14ac:dyDescent="0.45">
      <c r="A62066">
        <v>2</v>
      </c>
      <c r="B62066" s="1" t="s">
        <v>62062</v>
      </c>
    </row>
    <row r="62067" spans="1:2" x14ac:dyDescent="0.45">
      <c r="A62067">
        <v>2</v>
      </c>
      <c r="B62067" s="1" t="s">
        <v>62063</v>
      </c>
    </row>
    <row r="62068" spans="1:2" x14ac:dyDescent="0.45">
      <c r="A62068">
        <v>5</v>
      </c>
      <c r="B62068" s="1" t="s">
        <v>62064</v>
      </c>
    </row>
    <row r="62069" spans="1:2" x14ac:dyDescent="0.45">
      <c r="A62069">
        <v>2</v>
      </c>
      <c r="B62069" s="1" t="s">
        <v>62065</v>
      </c>
    </row>
    <row r="62070" spans="1:2" x14ac:dyDescent="0.45">
      <c r="A62070">
        <v>5</v>
      </c>
      <c r="B62070" s="1" t="s">
        <v>62066</v>
      </c>
    </row>
    <row r="62071" spans="1:2" x14ac:dyDescent="0.45">
      <c r="A62071">
        <v>2</v>
      </c>
      <c r="B62071" s="1" t="s">
        <v>62067</v>
      </c>
    </row>
    <row r="62072" spans="1:2" x14ac:dyDescent="0.45">
      <c r="A62072">
        <v>2</v>
      </c>
      <c r="B62072" s="1" t="s">
        <v>62068</v>
      </c>
    </row>
    <row r="62073" spans="1:2" x14ac:dyDescent="0.45">
      <c r="A62073">
        <v>5</v>
      </c>
      <c r="B62073" s="1" t="s">
        <v>62069</v>
      </c>
    </row>
    <row r="62074" spans="1:2" x14ac:dyDescent="0.45">
      <c r="A62074">
        <v>2</v>
      </c>
      <c r="B62074" s="1" t="s">
        <v>62070</v>
      </c>
    </row>
    <row r="62075" spans="1:2" x14ac:dyDescent="0.45">
      <c r="A62075">
        <v>2</v>
      </c>
      <c r="B62075" s="1" t="s">
        <v>62071</v>
      </c>
    </row>
    <row r="62076" spans="1:2" x14ac:dyDescent="0.45">
      <c r="A62076">
        <v>5</v>
      </c>
      <c r="B62076" s="1" t="s">
        <v>62072</v>
      </c>
    </row>
    <row r="62077" spans="1:2" x14ac:dyDescent="0.45">
      <c r="A62077">
        <v>2</v>
      </c>
      <c r="B62077" s="1" t="s">
        <v>62073</v>
      </c>
    </row>
    <row r="62078" spans="1:2" x14ac:dyDescent="0.45">
      <c r="A62078">
        <v>5</v>
      </c>
      <c r="B62078" s="1" t="s">
        <v>62074</v>
      </c>
    </row>
    <row r="62079" spans="1:2" x14ac:dyDescent="0.45">
      <c r="A62079">
        <v>5</v>
      </c>
      <c r="B62079" s="1" t="s">
        <v>62075</v>
      </c>
    </row>
    <row r="62080" spans="1:2" x14ac:dyDescent="0.45">
      <c r="A62080">
        <v>1</v>
      </c>
      <c r="B62080" s="1" t="s">
        <v>62076</v>
      </c>
    </row>
    <row r="62081" spans="1:2" x14ac:dyDescent="0.45">
      <c r="A62081">
        <v>5</v>
      </c>
      <c r="B62081" s="1" t="s">
        <v>62077</v>
      </c>
    </row>
    <row r="62082" spans="1:2" x14ac:dyDescent="0.45">
      <c r="A62082">
        <v>2</v>
      </c>
      <c r="B62082" s="1" t="s">
        <v>62078</v>
      </c>
    </row>
    <row r="62083" spans="1:2" x14ac:dyDescent="0.45">
      <c r="A62083">
        <v>5</v>
      </c>
      <c r="B62083" s="1" t="s">
        <v>62079</v>
      </c>
    </row>
    <row r="62084" spans="1:2" x14ac:dyDescent="0.45">
      <c r="A62084">
        <v>1</v>
      </c>
      <c r="B62084" s="1" t="s">
        <v>62080</v>
      </c>
    </row>
    <row r="62085" spans="1:2" x14ac:dyDescent="0.45">
      <c r="A62085">
        <v>1</v>
      </c>
      <c r="B62085" s="1" t="s">
        <v>62081</v>
      </c>
    </row>
    <row r="62086" spans="1:2" x14ac:dyDescent="0.45">
      <c r="A62086">
        <v>2</v>
      </c>
      <c r="B62086" s="1" t="s">
        <v>62082</v>
      </c>
    </row>
    <row r="62087" spans="1:2" x14ac:dyDescent="0.45">
      <c r="A62087">
        <v>2</v>
      </c>
      <c r="B62087" s="1" t="s">
        <v>62083</v>
      </c>
    </row>
    <row r="62088" spans="1:2" x14ac:dyDescent="0.45">
      <c r="A62088">
        <v>4</v>
      </c>
      <c r="B62088" s="1" t="s">
        <v>62084</v>
      </c>
    </row>
    <row r="62089" spans="1:2" x14ac:dyDescent="0.45">
      <c r="A62089">
        <v>2</v>
      </c>
      <c r="B62089" s="1" t="s">
        <v>62085</v>
      </c>
    </row>
    <row r="62090" spans="1:2" x14ac:dyDescent="0.45">
      <c r="A62090">
        <v>2</v>
      </c>
      <c r="B62090" s="1" t="s">
        <v>62086</v>
      </c>
    </row>
    <row r="62091" spans="1:2" x14ac:dyDescent="0.45">
      <c r="A62091">
        <v>1</v>
      </c>
      <c r="B62091" s="1" t="s">
        <v>62087</v>
      </c>
    </row>
    <row r="62092" spans="1:2" x14ac:dyDescent="0.45">
      <c r="A62092">
        <v>5</v>
      </c>
      <c r="B62092" s="1" t="s">
        <v>62088</v>
      </c>
    </row>
    <row r="62093" spans="1:2" x14ac:dyDescent="0.45">
      <c r="A62093">
        <v>2</v>
      </c>
      <c r="B62093" s="1" t="s">
        <v>62089</v>
      </c>
    </row>
    <row r="62094" spans="1:2" x14ac:dyDescent="0.45">
      <c r="A62094">
        <v>1</v>
      </c>
      <c r="B62094" s="1" t="s">
        <v>62090</v>
      </c>
    </row>
    <row r="62095" spans="1:2" x14ac:dyDescent="0.45">
      <c r="A62095">
        <v>1</v>
      </c>
      <c r="B62095" s="1" t="s">
        <v>62091</v>
      </c>
    </row>
    <row r="62096" spans="1:2" x14ac:dyDescent="0.45">
      <c r="A62096">
        <v>2</v>
      </c>
      <c r="B62096" s="1" t="s">
        <v>62092</v>
      </c>
    </row>
    <row r="62097" spans="1:2" x14ac:dyDescent="0.45">
      <c r="A62097">
        <v>2</v>
      </c>
      <c r="B62097" s="1" t="s">
        <v>62093</v>
      </c>
    </row>
    <row r="62098" spans="1:2" x14ac:dyDescent="0.45">
      <c r="A62098">
        <v>5</v>
      </c>
      <c r="B62098" s="1" t="s">
        <v>62094</v>
      </c>
    </row>
    <row r="62099" spans="1:2" x14ac:dyDescent="0.45">
      <c r="A62099">
        <v>2</v>
      </c>
      <c r="B62099" s="1" t="s">
        <v>62095</v>
      </c>
    </row>
    <row r="62100" spans="1:2" x14ac:dyDescent="0.45">
      <c r="A62100">
        <v>2</v>
      </c>
      <c r="B62100" s="1" t="s">
        <v>62096</v>
      </c>
    </row>
    <row r="62101" spans="1:2" x14ac:dyDescent="0.45">
      <c r="A62101">
        <v>5</v>
      </c>
      <c r="B62101" s="1" t="s">
        <v>62097</v>
      </c>
    </row>
    <row r="62102" spans="1:2" x14ac:dyDescent="0.45">
      <c r="A62102">
        <v>5</v>
      </c>
      <c r="B62102" s="1" t="s">
        <v>62098</v>
      </c>
    </row>
    <row r="62103" spans="1:2" x14ac:dyDescent="0.45">
      <c r="A62103">
        <v>2</v>
      </c>
      <c r="B62103" s="1" t="s">
        <v>62099</v>
      </c>
    </row>
    <row r="62104" spans="1:2" x14ac:dyDescent="0.45">
      <c r="A62104">
        <v>5</v>
      </c>
      <c r="B62104" s="1" t="s">
        <v>62100</v>
      </c>
    </row>
    <row r="62105" spans="1:2" x14ac:dyDescent="0.45">
      <c r="A62105">
        <v>4</v>
      </c>
      <c r="B62105" s="1" t="s">
        <v>62101</v>
      </c>
    </row>
    <row r="62106" spans="1:2" x14ac:dyDescent="0.45">
      <c r="A62106">
        <v>5</v>
      </c>
      <c r="B62106" s="1" t="s">
        <v>62102</v>
      </c>
    </row>
    <row r="62107" spans="1:2" x14ac:dyDescent="0.45">
      <c r="A62107">
        <v>2</v>
      </c>
      <c r="B62107" s="1" t="s">
        <v>62103</v>
      </c>
    </row>
    <row r="62108" spans="1:2" x14ac:dyDescent="0.45">
      <c r="A62108">
        <v>5</v>
      </c>
      <c r="B62108" s="1" t="s">
        <v>62104</v>
      </c>
    </row>
    <row r="62109" spans="1:2" x14ac:dyDescent="0.45">
      <c r="A62109">
        <v>2</v>
      </c>
      <c r="B62109" s="1" t="s">
        <v>62105</v>
      </c>
    </row>
    <row r="62110" spans="1:2" x14ac:dyDescent="0.45">
      <c r="A62110">
        <v>4</v>
      </c>
      <c r="B62110" s="1" t="s">
        <v>62106</v>
      </c>
    </row>
    <row r="62111" spans="1:2" x14ac:dyDescent="0.45">
      <c r="A62111">
        <v>1</v>
      </c>
      <c r="B62111" s="1" t="s">
        <v>62107</v>
      </c>
    </row>
    <row r="62112" spans="1:2" x14ac:dyDescent="0.45">
      <c r="A62112">
        <v>2</v>
      </c>
      <c r="B62112" s="1" t="s">
        <v>62108</v>
      </c>
    </row>
    <row r="62113" spans="1:2" x14ac:dyDescent="0.45">
      <c r="A62113">
        <v>5</v>
      </c>
      <c r="B62113" s="1" t="s">
        <v>62109</v>
      </c>
    </row>
    <row r="62114" spans="1:2" x14ac:dyDescent="0.45">
      <c r="A62114">
        <v>5</v>
      </c>
      <c r="B62114" s="1" t="s">
        <v>62110</v>
      </c>
    </row>
    <row r="62115" spans="1:2" x14ac:dyDescent="0.45">
      <c r="A62115">
        <v>2</v>
      </c>
      <c r="B62115" s="1" t="s">
        <v>62111</v>
      </c>
    </row>
    <row r="62116" spans="1:2" x14ac:dyDescent="0.45">
      <c r="A62116">
        <v>5</v>
      </c>
      <c r="B62116" s="1" t="s">
        <v>62112</v>
      </c>
    </row>
    <row r="62117" spans="1:2" x14ac:dyDescent="0.45">
      <c r="A62117">
        <v>2</v>
      </c>
      <c r="B62117" s="1" t="s">
        <v>62113</v>
      </c>
    </row>
    <row r="62118" spans="1:2" x14ac:dyDescent="0.45">
      <c r="A62118">
        <v>5</v>
      </c>
      <c r="B62118" s="1" t="s">
        <v>62114</v>
      </c>
    </row>
    <row r="62119" spans="1:2" x14ac:dyDescent="0.45">
      <c r="A62119">
        <v>4</v>
      </c>
      <c r="B62119" s="1" t="s">
        <v>62115</v>
      </c>
    </row>
    <row r="62120" spans="1:2" x14ac:dyDescent="0.45">
      <c r="A62120">
        <v>2</v>
      </c>
      <c r="B62120" s="1" t="s">
        <v>62116</v>
      </c>
    </row>
    <row r="62121" spans="1:2" x14ac:dyDescent="0.45">
      <c r="A62121">
        <v>2</v>
      </c>
      <c r="B62121" s="1" t="s">
        <v>62117</v>
      </c>
    </row>
    <row r="62122" spans="1:2" x14ac:dyDescent="0.45">
      <c r="A62122">
        <v>4</v>
      </c>
      <c r="B62122" s="1" t="s">
        <v>62118</v>
      </c>
    </row>
    <row r="62123" spans="1:2" x14ac:dyDescent="0.45">
      <c r="A62123">
        <v>5</v>
      </c>
      <c r="B62123" s="1" t="s">
        <v>62119</v>
      </c>
    </row>
    <row r="62124" spans="1:2" x14ac:dyDescent="0.45">
      <c r="A62124">
        <v>5</v>
      </c>
      <c r="B62124" s="1" t="s">
        <v>62120</v>
      </c>
    </row>
    <row r="62125" spans="1:2" x14ac:dyDescent="0.45">
      <c r="A62125">
        <v>5</v>
      </c>
      <c r="B62125" s="1" t="s">
        <v>62121</v>
      </c>
    </row>
    <row r="62126" spans="1:2" x14ac:dyDescent="0.45">
      <c r="A62126">
        <v>2</v>
      </c>
      <c r="B62126" s="1" t="s">
        <v>62122</v>
      </c>
    </row>
    <row r="62127" spans="1:2" x14ac:dyDescent="0.45">
      <c r="A62127">
        <v>1</v>
      </c>
      <c r="B62127" s="1" t="s">
        <v>62123</v>
      </c>
    </row>
    <row r="62128" spans="1:2" x14ac:dyDescent="0.45">
      <c r="A62128">
        <v>2</v>
      </c>
      <c r="B62128" s="1" t="s">
        <v>62124</v>
      </c>
    </row>
    <row r="62129" spans="1:2" x14ac:dyDescent="0.45">
      <c r="A62129">
        <v>4</v>
      </c>
      <c r="B62129" s="1" t="s">
        <v>62125</v>
      </c>
    </row>
    <row r="62130" spans="1:2" x14ac:dyDescent="0.45">
      <c r="A62130">
        <v>2</v>
      </c>
      <c r="B62130" s="1" t="s">
        <v>62126</v>
      </c>
    </row>
    <row r="62131" spans="1:2" x14ac:dyDescent="0.45">
      <c r="A62131">
        <v>5</v>
      </c>
      <c r="B62131" s="1" t="s">
        <v>62127</v>
      </c>
    </row>
    <row r="62132" spans="1:2" x14ac:dyDescent="0.45">
      <c r="A62132">
        <v>4</v>
      </c>
      <c r="B62132" s="1" t="s">
        <v>62128</v>
      </c>
    </row>
    <row r="62133" spans="1:2" x14ac:dyDescent="0.45">
      <c r="A62133">
        <v>4</v>
      </c>
      <c r="B62133" s="1" t="s">
        <v>62129</v>
      </c>
    </row>
    <row r="62134" spans="1:2" x14ac:dyDescent="0.45">
      <c r="A62134">
        <v>2</v>
      </c>
      <c r="B62134" s="1" t="s">
        <v>62130</v>
      </c>
    </row>
    <row r="62135" spans="1:2" x14ac:dyDescent="0.45">
      <c r="A62135">
        <v>5</v>
      </c>
      <c r="B62135" s="1" t="s">
        <v>62131</v>
      </c>
    </row>
    <row r="62136" spans="1:2" x14ac:dyDescent="0.45">
      <c r="A62136">
        <v>5</v>
      </c>
      <c r="B62136" s="1" t="s">
        <v>62132</v>
      </c>
    </row>
    <row r="62137" spans="1:2" x14ac:dyDescent="0.45">
      <c r="A62137">
        <v>5</v>
      </c>
      <c r="B62137" s="1" t="s">
        <v>62133</v>
      </c>
    </row>
    <row r="62138" spans="1:2" x14ac:dyDescent="0.45">
      <c r="A62138">
        <v>2</v>
      </c>
      <c r="B62138" s="1" t="s">
        <v>62134</v>
      </c>
    </row>
    <row r="62139" spans="1:2" x14ac:dyDescent="0.45">
      <c r="A62139">
        <v>5</v>
      </c>
      <c r="B62139" s="1" t="s">
        <v>62135</v>
      </c>
    </row>
    <row r="62140" spans="1:2" x14ac:dyDescent="0.45">
      <c r="A62140">
        <v>2</v>
      </c>
      <c r="B62140" s="1" t="s">
        <v>62136</v>
      </c>
    </row>
    <row r="62141" spans="1:2" x14ac:dyDescent="0.45">
      <c r="A62141">
        <v>5</v>
      </c>
      <c r="B62141" s="1" t="s">
        <v>62137</v>
      </c>
    </row>
    <row r="62142" spans="1:2" x14ac:dyDescent="0.45">
      <c r="A62142">
        <v>5</v>
      </c>
      <c r="B62142" s="1" t="s">
        <v>62138</v>
      </c>
    </row>
    <row r="62143" spans="1:2" x14ac:dyDescent="0.45">
      <c r="A62143">
        <v>1</v>
      </c>
      <c r="B62143" s="1" t="s">
        <v>62139</v>
      </c>
    </row>
    <row r="62144" spans="1:2" x14ac:dyDescent="0.45">
      <c r="A62144">
        <v>5</v>
      </c>
      <c r="B62144" s="1" t="s">
        <v>62140</v>
      </c>
    </row>
    <row r="62145" spans="1:2" x14ac:dyDescent="0.45">
      <c r="A62145">
        <v>1</v>
      </c>
      <c r="B62145" s="1" t="s">
        <v>62141</v>
      </c>
    </row>
    <row r="62146" spans="1:2" x14ac:dyDescent="0.45">
      <c r="A62146">
        <v>2</v>
      </c>
      <c r="B62146" s="1" t="s">
        <v>62142</v>
      </c>
    </row>
    <row r="62147" spans="1:2" x14ac:dyDescent="0.45">
      <c r="A62147">
        <v>1</v>
      </c>
      <c r="B62147" s="1" t="s">
        <v>62143</v>
      </c>
    </row>
    <row r="62148" spans="1:2" x14ac:dyDescent="0.45">
      <c r="A62148">
        <v>2</v>
      </c>
      <c r="B62148" s="1" t="s">
        <v>62144</v>
      </c>
    </row>
    <row r="62149" spans="1:2" x14ac:dyDescent="0.45">
      <c r="A62149">
        <v>5</v>
      </c>
      <c r="B62149" s="1" t="s">
        <v>62145</v>
      </c>
    </row>
    <row r="62150" spans="1:2" x14ac:dyDescent="0.45">
      <c r="A62150">
        <v>2</v>
      </c>
      <c r="B62150" s="1" t="s">
        <v>62146</v>
      </c>
    </row>
    <row r="62151" spans="1:2" x14ac:dyDescent="0.45">
      <c r="A62151">
        <v>5</v>
      </c>
      <c r="B62151" s="1" t="s">
        <v>62147</v>
      </c>
    </row>
    <row r="62152" spans="1:2" x14ac:dyDescent="0.45">
      <c r="A62152">
        <v>5</v>
      </c>
      <c r="B62152" s="1" t="s">
        <v>62148</v>
      </c>
    </row>
    <row r="62153" spans="1:2" x14ac:dyDescent="0.45">
      <c r="A62153">
        <v>2</v>
      </c>
      <c r="B62153" s="1" t="s">
        <v>62149</v>
      </c>
    </row>
    <row r="62154" spans="1:2" x14ac:dyDescent="0.45">
      <c r="A62154">
        <v>1</v>
      </c>
      <c r="B62154" s="1" t="s">
        <v>62150</v>
      </c>
    </row>
    <row r="62155" spans="1:2" x14ac:dyDescent="0.45">
      <c r="A62155">
        <v>1</v>
      </c>
      <c r="B62155" s="1" t="s">
        <v>62151</v>
      </c>
    </row>
    <row r="62156" spans="1:2" x14ac:dyDescent="0.45">
      <c r="A62156">
        <v>2</v>
      </c>
      <c r="B62156" s="1" t="s">
        <v>62152</v>
      </c>
    </row>
    <row r="62157" spans="1:2" x14ac:dyDescent="0.45">
      <c r="A62157">
        <v>2</v>
      </c>
      <c r="B62157" s="1" t="s">
        <v>62153</v>
      </c>
    </row>
    <row r="62158" spans="1:2" x14ac:dyDescent="0.45">
      <c r="A62158">
        <v>4</v>
      </c>
      <c r="B62158" s="1" t="s">
        <v>62154</v>
      </c>
    </row>
    <row r="62159" spans="1:2" x14ac:dyDescent="0.45">
      <c r="A62159">
        <v>1</v>
      </c>
      <c r="B62159" s="1" t="s">
        <v>62155</v>
      </c>
    </row>
    <row r="62160" spans="1:2" x14ac:dyDescent="0.45">
      <c r="A62160">
        <v>1</v>
      </c>
      <c r="B62160" s="1" t="s">
        <v>62156</v>
      </c>
    </row>
    <row r="62161" spans="1:2" x14ac:dyDescent="0.45">
      <c r="A62161">
        <v>5</v>
      </c>
      <c r="B62161" s="1" t="s">
        <v>62157</v>
      </c>
    </row>
    <row r="62162" spans="1:2" x14ac:dyDescent="0.45">
      <c r="A62162">
        <v>2</v>
      </c>
      <c r="B62162" s="1" t="s">
        <v>62158</v>
      </c>
    </row>
    <row r="62163" spans="1:2" x14ac:dyDescent="0.45">
      <c r="A62163">
        <v>1</v>
      </c>
      <c r="B62163" s="1" t="s">
        <v>62159</v>
      </c>
    </row>
    <row r="62164" spans="1:2" x14ac:dyDescent="0.45">
      <c r="A62164">
        <v>1</v>
      </c>
      <c r="B62164" s="1" t="s">
        <v>62160</v>
      </c>
    </row>
    <row r="62165" spans="1:2" x14ac:dyDescent="0.45">
      <c r="A62165">
        <v>5</v>
      </c>
      <c r="B62165" s="1" t="s">
        <v>62161</v>
      </c>
    </row>
    <row r="62166" spans="1:2" x14ac:dyDescent="0.45">
      <c r="A62166">
        <v>2</v>
      </c>
      <c r="B62166" s="1" t="s">
        <v>62162</v>
      </c>
    </row>
    <row r="62167" spans="1:2" x14ac:dyDescent="0.45">
      <c r="A62167">
        <v>2</v>
      </c>
      <c r="B62167" s="1" t="s">
        <v>62163</v>
      </c>
    </row>
    <row r="62168" spans="1:2" x14ac:dyDescent="0.45">
      <c r="A62168">
        <v>2</v>
      </c>
      <c r="B62168" s="1" t="s">
        <v>62164</v>
      </c>
    </row>
    <row r="62169" spans="1:2" x14ac:dyDescent="0.45">
      <c r="A62169">
        <v>5</v>
      </c>
      <c r="B62169" s="1" t="s">
        <v>62165</v>
      </c>
    </row>
    <row r="62170" spans="1:2" x14ac:dyDescent="0.45">
      <c r="A62170">
        <v>5</v>
      </c>
      <c r="B62170" s="1" t="s">
        <v>62166</v>
      </c>
    </row>
    <row r="62171" spans="1:2" x14ac:dyDescent="0.45">
      <c r="A62171">
        <v>1</v>
      </c>
      <c r="B62171" s="1" t="s">
        <v>62167</v>
      </c>
    </row>
    <row r="62172" spans="1:2" x14ac:dyDescent="0.45">
      <c r="A62172">
        <v>1</v>
      </c>
      <c r="B62172" s="1" t="s">
        <v>62168</v>
      </c>
    </row>
    <row r="62173" spans="1:2" x14ac:dyDescent="0.45">
      <c r="A62173">
        <v>2</v>
      </c>
      <c r="B62173" s="1" t="s">
        <v>62169</v>
      </c>
    </row>
    <row r="62174" spans="1:2" x14ac:dyDescent="0.45">
      <c r="A62174">
        <v>5</v>
      </c>
      <c r="B62174" s="1" t="s">
        <v>62170</v>
      </c>
    </row>
    <row r="62175" spans="1:2" x14ac:dyDescent="0.45">
      <c r="A62175">
        <v>1</v>
      </c>
      <c r="B62175" s="1" t="s">
        <v>62171</v>
      </c>
    </row>
    <row r="62176" spans="1:2" x14ac:dyDescent="0.45">
      <c r="A62176">
        <v>2</v>
      </c>
      <c r="B62176" s="1" t="s">
        <v>62172</v>
      </c>
    </row>
    <row r="62177" spans="1:2" x14ac:dyDescent="0.45">
      <c r="A62177">
        <v>2</v>
      </c>
      <c r="B62177" s="1" t="s">
        <v>62173</v>
      </c>
    </row>
    <row r="62178" spans="1:2" x14ac:dyDescent="0.45">
      <c r="A62178">
        <v>4</v>
      </c>
      <c r="B62178" s="1" t="s">
        <v>62174</v>
      </c>
    </row>
    <row r="62179" spans="1:2" x14ac:dyDescent="0.45">
      <c r="A62179">
        <v>2</v>
      </c>
      <c r="B62179" s="1" t="s">
        <v>62175</v>
      </c>
    </row>
    <row r="62180" spans="1:2" x14ac:dyDescent="0.45">
      <c r="A62180">
        <v>2</v>
      </c>
      <c r="B62180" s="1" t="s">
        <v>62176</v>
      </c>
    </row>
    <row r="62181" spans="1:2" x14ac:dyDescent="0.45">
      <c r="A62181">
        <v>2</v>
      </c>
      <c r="B62181" s="1" t="s">
        <v>62177</v>
      </c>
    </row>
    <row r="62182" spans="1:2" x14ac:dyDescent="0.45">
      <c r="A62182">
        <v>5</v>
      </c>
      <c r="B62182" s="1" t="s">
        <v>62178</v>
      </c>
    </row>
    <row r="62183" spans="1:2" x14ac:dyDescent="0.45">
      <c r="A62183">
        <v>4</v>
      </c>
      <c r="B62183" s="1" t="s">
        <v>62179</v>
      </c>
    </row>
    <row r="62184" spans="1:2" x14ac:dyDescent="0.45">
      <c r="A62184">
        <v>2</v>
      </c>
      <c r="B62184" s="1" t="s">
        <v>62180</v>
      </c>
    </row>
    <row r="62185" spans="1:2" x14ac:dyDescent="0.45">
      <c r="A62185">
        <v>1</v>
      </c>
      <c r="B62185" s="1" t="s">
        <v>62181</v>
      </c>
    </row>
    <row r="62186" spans="1:2" x14ac:dyDescent="0.45">
      <c r="A62186">
        <v>2</v>
      </c>
      <c r="B62186" s="1" t="s">
        <v>62182</v>
      </c>
    </row>
    <row r="62187" spans="1:2" x14ac:dyDescent="0.45">
      <c r="A62187">
        <v>2</v>
      </c>
      <c r="B62187" s="1" t="s">
        <v>62183</v>
      </c>
    </row>
    <row r="62188" spans="1:2" x14ac:dyDescent="0.45">
      <c r="A62188">
        <v>1</v>
      </c>
      <c r="B62188" s="1" t="s">
        <v>62184</v>
      </c>
    </row>
    <row r="62189" spans="1:2" x14ac:dyDescent="0.45">
      <c r="A62189">
        <v>2</v>
      </c>
      <c r="B62189" s="1" t="s">
        <v>62185</v>
      </c>
    </row>
    <row r="62190" spans="1:2" x14ac:dyDescent="0.45">
      <c r="A62190">
        <v>5</v>
      </c>
      <c r="B62190" s="1" t="s">
        <v>62186</v>
      </c>
    </row>
    <row r="62191" spans="1:2" x14ac:dyDescent="0.45">
      <c r="A62191">
        <v>2</v>
      </c>
      <c r="B62191" s="1" t="s">
        <v>62187</v>
      </c>
    </row>
    <row r="62192" spans="1:2" x14ac:dyDescent="0.45">
      <c r="A62192">
        <v>4</v>
      </c>
      <c r="B62192" s="1" t="s">
        <v>62188</v>
      </c>
    </row>
    <row r="62193" spans="1:2" x14ac:dyDescent="0.45">
      <c r="A62193">
        <v>4</v>
      </c>
      <c r="B62193" s="1" t="s">
        <v>62189</v>
      </c>
    </row>
    <row r="62194" spans="1:2" x14ac:dyDescent="0.45">
      <c r="A62194">
        <v>1</v>
      </c>
      <c r="B62194" s="1" t="s">
        <v>62190</v>
      </c>
    </row>
    <row r="62195" spans="1:2" x14ac:dyDescent="0.45">
      <c r="A62195">
        <v>4</v>
      </c>
      <c r="B62195" s="1" t="s">
        <v>62191</v>
      </c>
    </row>
    <row r="62196" spans="1:2" x14ac:dyDescent="0.45">
      <c r="A62196">
        <v>2</v>
      </c>
      <c r="B62196" s="1" t="s">
        <v>62192</v>
      </c>
    </row>
    <row r="62197" spans="1:2" x14ac:dyDescent="0.45">
      <c r="A62197">
        <v>2</v>
      </c>
      <c r="B62197" s="1" t="s">
        <v>62193</v>
      </c>
    </row>
    <row r="62198" spans="1:2" x14ac:dyDescent="0.45">
      <c r="A62198">
        <v>5</v>
      </c>
      <c r="B62198" s="1" t="s">
        <v>62194</v>
      </c>
    </row>
    <row r="62199" spans="1:2" x14ac:dyDescent="0.45">
      <c r="A62199">
        <v>5</v>
      </c>
      <c r="B62199" s="1" t="s">
        <v>62195</v>
      </c>
    </row>
    <row r="62200" spans="1:2" x14ac:dyDescent="0.45">
      <c r="A62200">
        <v>2</v>
      </c>
      <c r="B62200" s="1" t="s">
        <v>62196</v>
      </c>
    </row>
    <row r="62201" spans="1:2" x14ac:dyDescent="0.45">
      <c r="A62201">
        <v>5</v>
      </c>
      <c r="B62201" s="1" t="s">
        <v>62197</v>
      </c>
    </row>
    <row r="62202" spans="1:2" x14ac:dyDescent="0.45">
      <c r="A62202">
        <v>5</v>
      </c>
      <c r="B62202" s="1" t="s">
        <v>62198</v>
      </c>
    </row>
    <row r="62203" spans="1:2" x14ac:dyDescent="0.45">
      <c r="A62203">
        <v>1</v>
      </c>
      <c r="B62203" s="1" t="s">
        <v>62199</v>
      </c>
    </row>
    <row r="62204" spans="1:2" x14ac:dyDescent="0.45">
      <c r="A62204">
        <v>5</v>
      </c>
      <c r="B62204" s="1" t="s">
        <v>62200</v>
      </c>
    </row>
    <row r="62205" spans="1:2" x14ac:dyDescent="0.45">
      <c r="A62205">
        <v>4</v>
      </c>
      <c r="B62205" s="1" t="s">
        <v>62201</v>
      </c>
    </row>
    <row r="62206" spans="1:2" x14ac:dyDescent="0.45">
      <c r="A62206">
        <v>2</v>
      </c>
      <c r="B62206" s="1" t="s">
        <v>62202</v>
      </c>
    </row>
    <row r="62207" spans="1:2" x14ac:dyDescent="0.45">
      <c r="A62207">
        <v>4</v>
      </c>
      <c r="B62207" s="1" t="s">
        <v>62203</v>
      </c>
    </row>
    <row r="62208" spans="1:2" x14ac:dyDescent="0.45">
      <c r="A62208">
        <v>2</v>
      </c>
      <c r="B62208" s="1" t="s">
        <v>62204</v>
      </c>
    </row>
    <row r="62209" spans="1:2" x14ac:dyDescent="0.45">
      <c r="A62209">
        <v>2</v>
      </c>
      <c r="B62209" s="1" t="s">
        <v>62205</v>
      </c>
    </row>
    <row r="62210" spans="1:2" x14ac:dyDescent="0.45">
      <c r="A62210">
        <v>5</v>
      </c>
      <c r="B62210" s="1" t="s">
        <v>62206</v>
      </c>
    </row>
    <row r="62211" spans="1:2" x14ac:dyDescent="0.45">
      <c r="A62211">
        <v>2</v>
      </c>
      <c r="B62211" s="1" t="s">
        <v>62207</v>
      </c>
    </row>
    <row r="62212" spans="1:2" x14ac:dyDescent="0.45">
      <c r="A62212">
        <v>2</v>
      </c>
      <c r="B62212" s="1" t="s">
        <v>62208</v>
      </c>
    </row>
    <row r="62213" spans="1:2" x14ac:dyDescent="0.45">
      <c r="A62213">
        <v>2</v>
      </c>
      <c r="B62213" s="1" t="s">
        <v>62209</v>
      </c>
    </row>
    <row r="62214" spans="1:2" x14ac:dyDescent="0.45">
      <c r="A62214">
        <v>2</v>
      </c>
      <c r="B62214" s="1" t="s">
        <v>62210</v>
      </c>
    </row>
    <row r="62215" spans="1:2" x14ac:dyDescent="0.45">
      <c r="A62215">
        <v>1</v>
      </c>
      <c r="B62215" s="1" t="s">
        <v>62211</v>
      </c>
    </row>
    <row r="62216" spans="1:2" x14ac:dyDescent="0.45">
      <c r="A62216">
        <v>2</v>
      </c>
      <c r="B62216" s="1" t="s">
        <v>62212</v>
      </c>
    </row>
    <row r="62217" spans="1:2" x14ac:dyDescent="0.45">
      <c r="A62217">
        <v>1</v>
      </c>
      <c r="B62217" s="1" t="s">
        <v>62213</v>
      </c>
    </row>
    <row r="62218" spans="1:2" x14ac:dyDescent="0.45">
      <c r="A62218">
        <v>5</v>
      </c>
      <c r="B62218" s="1" t="s">
        <v>62214</v>
      </c>
    </row>
    <row r="62219" spans="1:2" x14ac:dyDescent="0.45">
      <c r="A62219">
        <v>5</v>
      </c>
      <c r="B62219" s="1" t="s">
        <v>62215</v>
      </c>
    </row>
    <row r="62220" spans="1:2" x14ac:dyDescent="0.45">
      <c r="A62220">
        <v>4</v>
      </c>
      <c r="B62220" s="1" t="s">
        <v>62216</v>
      </c>
    </row>
    <row r="62221" spans="1:2" x14ac:dyDescent="0.45">
      <c r="A62221">
        <v>4</v>
      </c>
      <c r="B62221" s="1" t="s">
        <v>62217</v>
      </c>
    </row>
    <row r="62222" spans="1:2" x14ac:dyDescent="0.45">
      <c r="A62222">
        <v>1</v>
      </c>
      <c r="B62222" s="1" t="s">
        <v>62218</v>
      </c>
    </row>
    <row r="62223" spans="1:2" x14ac:dyDescent="0.45">
      <c r="A62223">
        <v>1</v>
      </c>
      <c r="B62223" s="1" t="s">
        <v>62219</v>
      </c>
    </row>
    <row r="62224" spans="1:2" x14ac:dyDescent="0.45">
      <c r="A62224">
        <v>2</v>
      </c>
      <c r="B62224" s="1" t="s">
        <v>62220</v>
      </c>
    </row>
    <row r="62225" spans="1:2" x14ac:dyDescent="0.45">
      <c r="A62225">
        <v>4</v>
      </c>
      <c r="B62225" s="1" t="s">
        <v>62221</v>
      </c>
    </row>
    <row r="62226" spans="1:2" x14ac:dyDescent="0.45">
      <c r="A62226">
        <v>5</v>
      </c>
      <c r="B62226" s="1" t="s">
        <v>62222</v>
      </c>
    </row>
    <row r="62227" spans="1:2" x14ac:dyDescent="0.45">
      <c r="A62227">
        <v>2</v>
      </c>
      <c r="B62227" s="1" t="s">
        <v>62223</v>
      </c>
    </row>
    <row r="62228" spans="1:2" x14ac:dyDescent="0.45">
      <c r="A62228">
        <v>5</v>
      </c>
      <c r="B62228" s="1" t="s">
        <v>62224</v>
      </c>
    </row>
    <row r="62229" spans="1:2" x14ac:dyDescent="0.45">
      <c r="A62229">
        <v>2</v>
      </c>
      <c r="B62229" s="1" t="s">
        <v>62225</v>
      </c>
    </row>
    <row r="62230" spans="1:2" x14ac:dyDescent="0.45">
      <c r="A62230">
        <v>1</v>
      </c>
      <c r="B62230" s="1" t="s">
        <v>62226</v>
      </c>
    </row>
    <row r="62231" spans="1:2" x14ac:dyDescent="0.45">
      <c r="A62231">
        <v>5</v>
      </c>
      <c r="B62231" s="1" t="s">
        <v>62227</v>
      </c>
    </row>
    <row r="62232" spans="1:2" x14ac:dyDescent="0.45">
      <c r="A62232">
        <v>5</v>
      </c>
      <c r="B62232" s="1" t="s">
        <v>62228</v>
      </c>
    </row>
    <row r="62233" spans="1:2" x14ac:dyDescent="0.45">
      <c r="A62233">
        <v>2</v>
      </c>
      <c r="B62233" s="1" t="s">
        <v>62229</v>
      </c>
    </row>
    <row r="62234" spans="1:2" x14ac:dyDescent="0.45">
      <c r="A62234">
        <v>1</v>
      </c>
      <c r="B62234" s="1" t="s">
        <v>62230</v>
      </c>
    </row>
    <row r="62235" spans="1:2" x14ac:dyDescent="0.45">
      <c r="A62235">
        <v>2</v>
      </c>
      <c r="B62235" s="1" t="s">
        <v>62231</v>
      </c>
    </row>
    <row r="62236" spans="1:2" x14ac:dyDescent="0.45">
      <c r="A62236">
        <v>2</v>
      </c>
      <c r="B62236" s="1" t="s">
        <v>62232</v>
      </c>
    </row>
    <row r="62237" spans="1:2" x14ac:dyDescent="0.45">
      <c r="A62237">
        <v>2</v>
      </c>
      <c r="B62237" s="1" t="s">
        <v>62233</v>
      </c>
    </row>
    <row r="62238" spans="1:2" x14ac:dyDescent="0.45">
      <c r="A62238">
        <v>1</v>
      </c>
      <c r="B62238" s="1" t="s">
        <v>62234</v>
      </c>
    </row>
    <row r="62239" spans="1:2" x14ac:dyDescent="0.45">
      <c r="A62239">
        <v>4</v>
      </c>
      <c r="B62239" s="1" t="s">
        <v>62235</v>
      </c>
    </row>
    <row r="62240" spans="1:2" x14ac:dyDescent="0.45">
      <c r="A62240">
        <v>1</v>
      </c>
      <c r="B62240" s="1" t="s">
        <v>62236</v>
      </c>
    </row>
    <row r="62241" spans="1:2" x14ac:dyDescent="0.45">
      <c r="A62241">
        <v>5</v>
      </c>
      <c r="B62241" s="1" t="s">
        <v>62237</v>
      </c>
    </row>
    <row r="62242" spans="1:2" x14ac:dyDescent="0.45">
      <c r="A62242">
        <v>5</v>
      </c>
      <c r="B62242" s="1" t="s">
        <v>62238</v>
      </c>
    </row>
    <row r="62243" spans="1:2" x14ac:dyDescent="0.45">
      <c r="A62243">
        <v>5</v>
      </c>
      <c r="B62243" s="1" t="s">
        <v>62239</v>
      </c>
    </row>
    <row r="62244" spans="1:2" x14ac:dyDescent="0.45">
      <c r="A62244">
        <v>2</v>
      </c>
      <c r="B62244" s="1" t="s">
        <v>62240</v>
      </c>
    </row>
    <row r="62245" spans="1:2" x14ac:dyDescent="0.45">
      <c r="A62245">
        <v>2</v>
      </c>
      <c r="B62245" s="1" t="s">
        <v>62241</v>
      </c>
    </row>
    <row r="62246" spans="1:2" x14ac:dyDescent="0.45">
      <c r="A62246">
        <v>5</v>
      </c>
      <c r="B62246" s="1" t="s">
        <v>62242</v>
      </c>
    </row>
    <row r="62247" spans="1:2" x14ac:dyDescent="0.45">
      <c r="A62247">
        <v>5</v>
      </c>
      <c r="B62247" s="1" t="s">
        <v>62243</v>
      </c>
    </row>
    <row r="62248" spans="1:2" x14ac:dyDescent="0.45">
      <c r="A62248">
        <v>5</v>
      </c>
      <c r="B62248" s="1" t="s">
        <v>62244</v>
      </c>
    </row>
    <row r="62249" spans="1:2" x14ac:dyDescent="0.45">
      <c r="A62249">
        <v>2</v>
      </c>
      <c r="B62249" s="1" t="s">
        <v>62245</v>
      </c>
    </row>
    <row r="62250" spans="1:2" x14ac:dyDescent="0.45">
      <c r="A62250">
        <v>5</v>
      </c>
      <c r="B62250" s="1" t="s">
        <v>62246</v>
      </c>
    </row>
    <row r="62251" spans="1:2" x14ac:dyDescent="0.45">
      <c r="A62251">
        <v>4</v>
      </c>
      <c r="B62251" s="1" t="s">
        <v>62247</v>
      </c>
    </row>
    <row r="62252" spans="1:2" x14ac:dyDescent="0.45">
      <c r="A62252">
        <v>5</v>
      </c>
      <c r="B62252" s="1" t="s">
        <v>62248</v>
      </c>
    </row>
    <row r="62253" spans="1:2" x14ac:dyDescent="0.45">
      <c r="A62253">
        <v>4</v>
      </c>
      <c r="B62253" s="1" t="s">
        <v>62249</v>
      </c>
    </row>
    <row r="62254" spans="1:2" x14ac:dyDescent="0.45">
      <c r="A62254">
        <v>5</v>
      </c>
      <c r="B62254" s="1" t="s">
        <v>62250</v>
      </c>
    </row>
    <row r="62255" spans="1:2" x14ac:dyDescent="0.45">
      <c r="A62255">
        <v>2</v>
      </c>
      <c r="B62255" s="1" t="s">
        <v>62251</v>
      </c>
    </row>
    <row r="62256" spans="1:2" x14ac:dyDescent="0.45">
      <c r="A62256">
        <v>5</v>
      </c>
      <c r="B62256" s="1" t="s">
        <v>62252</v>
      </c>
    </row>
    <row r="62257" spans="1:2" x14ac:dyDescent="0.45">
      <c r="A62257">
        <v>4</v>
      </c>
      <c r="B62257" s="1" t="s">
        <v>62253</v>
      </c>
    </row>
    <row r="62258" spans="1:2" x14ac:dyDescent="0.45">
      <c r="A62258">
        <v>4</v>
      </c>
      <c r="B62258" s="1" t="s">
        <v>62254</v>
      </c>
    </row>
    <row r="62259" spans="1:2" x14ac:dyDescent="0.45">
      <c r="A62259">
        <v>5</v>
      </c>
      <c r="B62259" s="1" t="s">
        <v>62255</v>
      </c>
    </row>
    <row r="62260" spans="1:2" x14ac:dyDescent="0.45">
      <c r="A62260">
        <v>2</v>
      </c>
      <c r="B62260" s="1" t="s">
        <v>62256</v>
      </c>
    </row>
    <row r="62261" spans="1:2" x14ac:dyDescent="0.45">
      <c r="A62261">
        <v>5</v>
      </c>
      <c r="B62261" s="1" t="s">
        <v>62257</v>
      </c>
    </row>
    <row r="62262" spans="1:2" x14ac:dyDescent="0.45">
      <c r="A62262">
        <v>2</v>
      </c>
      <c r="B62262" s="1" t="s">
        <v>62258</v>
      </c>
    </row>
    <row r="62263" spans="1:2" x14ac:dyDescent="0.45">
      <c r="A62263">
        <v>2</v>
      </c>
      <c r="B62263" s="1" t="s">
        <v>62259</v>
      </c>
    </row>
    <row r="62264" spans="1:2" x14ac:dyDescent="0.45">
      <c r="A62264">
        <v>1</v>
      </c>
      <c r="B62264" s="1" t="s">
        <v>62260</v>
      </c>
    </row>
    <row r="62265" spans="1:2" x14ac:dyDescent="0.45">
      <c r="A62265">
        <v>5</v>
      </c>
      <c r="B62265" s="1" t="s">
        <v>62261</v>
      </c>
    </row>
    <row r="62266" spans="1:2" x14ac:dyDescent="0.45">
      <c r="A62266">
        <v>5</v>
      </c>
      <c r="B62266" s="1" t="s">
        <v>62262</v>
      </c>
    </row>
    <row r="62267" spans="1:2" x14ac:dyDescent="0.45">
      <c r="A62267">
        <v>1</v>
      </c>
      <c r="B62267" s="1" t="s">
        <v>62263</v>
      </c>
    </row>
    <row r="62268" spans="1:2" x14ac:dyDescent="0.45">
      <c r="A62268">
        <v>5</v>
      </c>
      <c r="B62268" s="1" t="s">
        <v>62264</v>
      </c>
    </row>
    <row r="62269" spans="1:2" x14ac:dyDescent="0.45">
      <c r="A62269">
        <v>5</v>
      </c>
      <c r="B62269" s="1" t="s">
        <v>62265</v>
      </c>
    </row>
    <row r="62270" spans="1:2" x14ac:dyDescent="0.45">
      <c r="A62270">
        <v>2</v>
      </c>
      <c r="B62270" s="1" t="s">
        <v>62266</v>
      </c>
    </row>
    <row r="62271" spans="1:2" x14ac:dyDescent="0.45">
      <c r="A62271">
        <v>5</v>
      </c>
      <c r="B62271" s="1" t="s">
        <v>62267</v>
      </c>
    </row>
    <row r="62272" spans="1:2" x14ac:dyDescent="0.45">
      <c r="A62272">
        <v>1</v>
      </c>
      <c r="B62272" s="1" t="s">
        <v>62268</v>
      </c>
    </row>
    <row r="62273" spans="1:2" x14ac:dyDescent="0.45">
      <c r="A62273">
        <v>2</v>
      </c>
      <c r="B62273" s="1" t="s">
        <v>62269</v>
      </c>
    </row>
    <row r="62274" spans="1:2" x14ac:dyDescent="0.45">
      <c r="A62274">
        <v>4</v>
      </c>
      <c r="B62274" s="1" t="s">
        <v>62270</v>
      </c>
    </row>
    <row r="62275" spans="1:2" x14ac:dyDescent="0.45">
      <c r="A62275">
        <v>5</v>
      </c>
      <c r="B62275" s="1" t="s">
        <v>62271</v>
      </c>
    </row>
    <row r="62276" spans="1:2" x14ac:dyDescent="0.45">
      <c r="A62276">
        <v>2</v>
      </c>
      <c r="B62276" s="1" t="s">
        <v>62272</v>
      </c>
    </row>
    <row r="62277" spans="1:2" x14ac:dyDescent="0.45">
      <c r="A62277">
        <v>1</v>
      </c>
      <c r="B62277" s="1" t="s">
        <v>62273</v>
      </c>
    </row>
    <row r="62278" spans="1:2" x14ac:dyDescent="0.45">
      <c r="A62278">
        <v>2</v>
      </c>
      <c r="B62278" s="1" t="s">
        <v>62274</v>
      </c>
    </row>
    <row r="62279" spans="1:2" x14ac:dyDescent="0.45">
      <c r="A62279">
        <v>2</v>
      </c>
      <c r="B62279" s="1" t="s">
        <v>62275</v>
      </c>
    </row>
    <row r="62280" spans="1:2" x14ac:dyDescent="0.45">
      <c r="A62280">
        <v>5</v>
      </c>
      <c r="B62280" s="1" t="s">
        <v>62276</v>
      </c>
    </row>
    <row r="62281" spans="1:2" x14ac:dyDescent="0.45">
      <c r="A62281">
        <v>5</v>
      </c>
      <c r="B62281" s="1" t="s">
        <v>62277</v>
      </c>
    </row>
    <row r="62282" spans="1:2" x14ac:dyDescent="0.45">
      <c r="A62282">
        <v>1</v>
      </c>
      <c r="B62282" s="1" t="s">
        <v>62278</v>
      </c>
    </row>
    <row r="62283" spans="1:2" x14ac:dyDescent="0.45">
      <c r="A62283">
        <v>1</v>
      </c>
      <c r="B62283" s="1" t="s">
        <v>62279</v>
      </c>
    </row>
    <row r="62284" spans="1:2" x14ac:dyDescent="0.45">
      <c r="A62284">
        <v>2</v>
      </c>
      <c r="B62284" s="1" t="s">
        <v>62280</v>
      </c>
    </row>
    <row r="62285" spans="1:2" x14ac:dyDescent="0.45">
      <c r="A62285">
        <v>5</v>
      </c>
      <c r="B62285" s="1" t="s">
        <v>62281</v>
      </c>
    </row>
    <row r="62286" spans="1:2" x14ac:dyDescent="0.45">
      <c r="A62286">
        <v>2</v>
      </c>
      <c r="B62286" s="1" t="s">
        <v>62282</v>
      </c>
    </row>
    <row r="62287" spans="1:2" x14ac:dyDescent="0.45">
      <c r="A62287">
        <v>5</v>
      </c>
      <c r="B62287" s="1" t="s">
        <v>62283</v>
      </c>
    </row>
    <row r="62288" spans="1:2" x14ac:dyDescent="0.45">
      <c r="A62288">
        <v>2</v>
      </c>
      <c r="B62288" s="1" t="s">
        <v>62284</v>
      </c>
    </row>
    <row r="62289" spans="1:2" x14ac:dyDescent="0.45">
      <c r="A62289">
        <v>4</v>
      </c>
      <c r="B62289" s="1" t="s">
        <v>62285</v>
      </c>
    </row>
    <row r="62290" spans="1:2" x14ac:dyDescent="0.45">
      <c r="A62290">
        <v>1</v>
      </c>
      <c r="B62290" s="1" t="s">
        <v>62286</v>
      </c>
    </row>
    <row r="62291" spans="1:2" x14ac:dyDescent="0.45">
      <c r="A62291">
        <v>5</v>
      </c>
      <c r="B62291" s="1" t="s">
        <v>62287</v>
      </c>
    </row>
    <row r="62292" spans="1:2" x14ac:dyDescent="0.45">
      <c r="A62292">
        <v>5</v>
      </c>
      <c r="B62292" s="1" t="s">
        <v>62288</v>
      </c>
    </row>
    <row r="62293" spans="1:2" x14ac:dyDescent="0.45">
      <c r="A62293">
        <v>5</v>
      </c>
      <c r="B62293" s="1" t="s">
        <v>62289</v>
      </c>
    </row>
    <row r="62294" spans="1:2" x14ac:dyDescent="0.45">
      <c r="A62294">
        <v>2</v>
      </c>
      <c r="B62294" s="1" t="s">
        <v>62290</v>
      </c>
    </row>
    <row r="62295" spans="1:2" x14ac:dyDescent="0.45">
      <c r="A62295">
        <v>2</v>
      </c>
      <c r="B62295" s="1" t="s">
        <v>62291</v>
      </c>
    </row>
    <row r="62296" spans="1:2" x14ac:dyDescent="0.45">
      <c r="A62296">
        <v>2</v>
      </c>
      <c r="B62296" s="1" t="s">
        <v>62292</v>
      </c>
    </row>
    <row r="62297" spans="1:2" x14ac:dyDescent="0.45">
      <c r="A62297">
        <v>5</v>
      </c>
      <c r="B62297" s="1" t="s">
        <v>62293</v>
      </c>
    </row>
    <row r="62298" spans="1:2" x14ac:dyDescent="0.45">
      <c r="A62298">
        <v>5</v>
      </c>
      <c r="B62298" s="1" t="s">
        <v>62294</v>
      </c>
    </row>
    <row r="62299" spans="1:2" x14ac:dyDescent="0.45">
      <c r="A62299">
        <v>5</v>
      </c>
      <c r="B62299" s="1" t="s">
        <v>62295</v>
      </c>
    </row>
    <row r="62300" spans="1:2" x14ac:dyDescent="0.45">
      <c r="A62300">
        <v>1</v>
      </c>
      <c r="B62300" s="1" t="s">
        <v>62296</v>
      </c>
    </row>
    <row r="62301" spans="1:2" x14ac:dyDescent="0.45">
      <c r="A62301">
        <v>4</v>
      </c>
      <c r="B62301" s="1" t="s">
        <v>62297</v>
      </c>
    </row>
    <row r="62302" spans="1:2" x14ac:dyDescent="0.45">
      <c r="A62302">
        <v>5</v>
      </c>
      <c r="B62302" s="1" t="s">
        <v>62298</v>
      </c>
    </row>
    <row r="62303" spans="1:2" x14ac:dyDescent="0.45">
      <c r="A62303">
        <v>1</v>
      </c>
      <c r="B62303" s="1" t="s">
        <v>62299</v>
      </c>
    </row>
    <row r="62304" spans="1:2" x14ac:dyDescent="0.45">
      <c r="A62304">
        <v>5</v>
      </c>
      <c r="B62304" s="1" t="s">
        <v>62300</v>
      </c>
    </row>
    <row r="62305" spans="1:2" x14ac:dyDescent="0.45">
      <c r="A62305">
        <v>1</v>
      </c>
      <c r="B62305" s="1" t="s">
        <v>62301</v>
      </c>
    </row>
    <row r="62306" spans="1:2" x14ac:dyDescent="0.45">
      <c r="A62306">
        <v>2</v>
      </c>
      <c r="B62306" s="1" t="s">
        <v>62302</v>
      </c>
    </row>
    <row r="62307" spans="1:2" x14ac:dyDescent="0.45">
      <c r="A62307">
        <v>1</v>
      </c>
      <c r="B62307" s="1" t="s">
        <v>62303</v>
      </c>
    </row>
    <row r="62308" spans="1:2" x14ac:dyDescent="0.45">
      <c r="A62308">
        <v>5</v>
      </c>
      <c r="B62308" s="1" t="s">
        <v>62304</v>
      </c>
    </row>
    <row r="62309" spans="1:2" x14ac:dyDescent="0.45">
      <c r="A62309">
        <v>5</v>
      </c>
      <c r="B62309" s="1" t="s">
        <v>62305</v>
      </c>
    </row>
    <row r="62310" spans="1:2" x14ac:dyDescent="0.45">
      <c r="A62310">
        <v>5</v>
      </c>
      <c r="B62310" s="1" t="s">
        <v>62306</v>
      </c>
    </row>
    <row r="62311" spans="1:2" x14ac:dyDescent="0.45">
      <c r="A62311">
        <v>2</v>
      </c>
      <c r="B62311" s="1" t="s">
        <v>62307</v>
      </c>
    </row>
    <row r="62312" spans="1:2" x14ac:dyDescent="0.45">
      <c r="A62312">
        <v>2</v>
      </c>
      <c r="B62312" s="1" t="s">
        <v>62308</v>
      </c>
    </row>
    <row r="62313" spans="1:2" x14ac:dyDescent="0.45">
      <c r="A62313">
        <v>2</v>
      </c>
      <c r="B62313" s="1" t="s">
        <v>62309</v>
      </c>
    </row>
    <row r="62314" spans="1:2" x14ac:dyDescent="0.45">
      <c r="A62314">
        <v>5</v>
      </c>
      <c r="B62314" s="1" t="s">
        <v>62310</v>
      </c>
    </row>
    <row r="62315" spans="1:2" x14ac:dyDescent="0.45">
      <c r="A62315">
        <v>2</v>
      </c>
      <c r="B62315" s="1" t="s">
        <v>62311</v>
      </c>
    </row>
    <row r="62316" spans="1:2" x14ac:dyDescent="0.45">
      <c r="A62316">
        <v>2</v>
      </c>
      <c r="B62316" s="1" t="s">
        <v>62312</v>
      </c>
    </row>
    <row r="62317" spans="1:2" x14ac:dyDescent="0.45">
      <c r="A62317">
        <v>2</v>
      </c>
      <c r="B62317" s="1" t="s">
        <v>62313</v>
      </c>
    </row>
    <row r="62318" spans="1:2" x14ac:dyDescent="0.45">
      <c r="A62318">
        <v>2</v>
      </c>
      <c r="B62318" s="1" t="s">
        <v>62314</v>
      </c>
    </row>
    <row r="62319" spans="1:2" x14ac:dyDescent="0.45">
      <c r="A62319">
        <v>2</v>
      </c>
      <c r="B62319" s="1" t="s">
        <v>62315</v>
      </c>
    </row>
    <row r="62320" spans="1:2" x14ac:dyDescent="0.45">
      <c r="A62320">
        <v>5</v>
      </c>
      <c r="B62320" s="1" t="s">
        <v>62316</v>
      </c>
    </row>
    <row r="62321" spans="1:2" x14ac:dyDescent="0.45">
      <c r="A62321">
        <v>2</v>
      </c>
      <c r="B62321" s="1" t="s">
        <v>62317</v>
      </c>
    </row>
    <row r="62322" spans="1:2" x14ac:dyDescent="0.45">
      <c r="A62322">
        <v>5</v>
      </c>
      <c r="B62322" s="1" t="s">
        <v>62318</v>
      </c>
    </row>
    <row r="62323" spans="1:2" x14ac:dyDescent="0.45">
      <c r="A62323">
        <v>2</v>
      </c>
      <c r="B62323" s="1" t="s">
        <v>62319</v>
      </c>
    </row>
    <row r="62324" spans="1:2" x14ac:dyDescent="0.45">
      <c r="A62324">
        <v>2</v>
      </c>
      <c r="B62324" s="1" t="s">
        <v>62320</v>
      </c>
    </row>
    <row r="62325" spans="1:2" x14ac:dyDescent="0.45">
      <c r="A62325">
        <v>2</v>
      </c>
      <c r="B62325" s="1" t="s">
        <v>62321</v>
      </c>
    </row>
    <row r="62326" spans="1:2" x14ac:dyDescent="0.45">
      <c r="A62326">
        <v>5</v>
      </c>
      <c r="B62326" s="1" t="s">
        <v>62322</v>
      </c>
    </row>
    <row r="62327" spans="1:2" x14ac:dyDescent="0.45">
      <c r="A62327">
        <v>5</v>
      </c>
      <c r="B62327" s="1" t="s">
        <v>62323</v>
      </c>
    </row>
    <row r="62328" spans="1:2" x14ac:dyDescent="0.45">
      <c r="A62328">
        <v>5</v>
      </c>
      <c r="B62328" s="1" t="s">
        <v>62324</v>
      </c>
    </row>
    <row r="62329" spans="1:2" x14ac:dyDescent="0.45">
      <c r="A62329">
        <v>5</v>
      </c>
      <c r="B62329" s="1" t="s">
        <v>62325</v>
      </c>
    </row>
    <row r="62330" spans="1:2" x14ac:dyDescent="0.45">
      <c r="A62330">
        <v>2</v>
      </c>
      <c r="B62330" s="1" t="s">
        <v>62326</v>
      </c>
    </row>
    <row r="62331" spans="1:2" x14ac:dyDescent="0.45">
      <c r="A62331">
        <v>5</v>
      </c>
      <c r="B62331" s="1" t="s">
        <v>62327</v>
      </c>
    </row>
    <row r="62332" spans="1:2" x14ac:dyDescent="0.45">
      <c r="A62332">
        <v>1</v>
      </c>
      <c r="B62332" s="1" t="s">
        <v>62328</v>
      </c>
    </row>
    <row r="62333" spans="1:2" x14ac:dyDescent="0.45">
      <c r="A62333">
        <v>4</v>
      </c>
      <c r="B62333" s="1" t="s">
        <v>62329</v>
      </c>
    </row>
    <row r="62334" spans="1:2" x14ac:dyDescent="0.45">
      <c r="A62334">
        <v>2</v>
      </c>
      <c r="B62334" s="1" t="s">
        <v>62330</v>
      </c>
    </row>
    <row r="62335" spans="1:2" x14ac:dyDescent="0.45">
      <c r="A62335">
        <v>2</v>
      </c>
      <c r="B62335" s="1" t="s">
        <v>62331</v>
      </c>
    </row>
    <row r="62336" spans="1:2" x14ac:dyDescent="0.45">
      <c r="A62336">
        <v>5</v>
      </c>
      <c r="B62336" s="1" t="s">
        <v>62332</v>
      </c>
    </row>
    <row r="62337" spans="1:2" x14ac:dyDescent="0.45">
      <c r="A62337">
        <v>1</v>
      </c>
      <c r="B62337" s="1" t="s">
        <v>62333</v>
      </c>
    </row>
    <row r="62338" spans="1:2" x14ac:dyDescent="0.45">
      <c r="A62338">
        <v>1</v>
      </c>
      <c r="B62338" s="1" t="s">
        <v>62334</v>
      </c>
    </row>
    <row r="62339" spans="1:2" x14ac:dyDescent="0.45">
      <c r="A62339">
        <v>1</v>
      </c>
      <c r="B62339" s="1" t="s">
        <v>62335</v>
      </c>
    </row>
    <row r="62340" spans="1:2" x14ac:dyDescent="0.45">
      <c r="A62340">
        <v>5</v>
      </c>
      <c r="B62340" s="1" t="s">
        <v>62336</v>
      </c>
    </row>
    <row r="62341" spans="1:2" x14ac:dyDescent="0.45">
      <c r="A62341">
        <v>5</v>
      </c>
      <c r="B62341" s="1" t="s">
        <v>62337</v>
      </c>
    </row>
    <row r="62342" spans="1:2" x14ac:dyDescent="0.45">
      <c r="A62342">
        <v>1</v>
      </c>
      <c r="B62342" s="1" t="s">
        <v>62338</v>
      </c>
    </row>
    <row r="62343" spans="1:2" x14ac:dyDescent="0.45">
      <c r="A62343">
        <v>4</v>
      </c>
      <c r="B62343" s="1" t="s">
        <v>62339</v>
      </c>
    </row>
    <row r="62344" spans="1:2" x14ac:dyDescent="0.45">
      <c r="A62344">
        <v>2</v>
      </c>
      <c r="B62344" s="1" t="s">
        <v>62340</v>
      </c>
    </row>
    <row r="62345" spans="1:2" x14ac:dyDescent="0.45">
      <c r="A62345">
        <v>1</v>
      </c>
      <c r="B62345" s="1" t="s">
        <v>62341</v>
      </c>
    </row>
    <row r="62346" spans="1:2" x14ac:dyDescent="0.45">
      <c r="A62346">
        <v>2</v>
      </c>
      <c r="B62346" s="1" t="s">
        <v>62342</v>
      </c>
    </row>
    <row r="62347" spans="1:2" x14ac:dyDescent="0.45">
      <c r="A62347">
        <v>4</v>
      </c>
      <c r="B62347" s="1" t="s">
        <v>62343</v>
      </c>
    </row>
    <row r="62348" spans="1:2" x14ac:dyDescent="0.45">
      <c r="A62348">
        <v>2</v>
      </c>
      <c r="B62348" s="1" t="s">
        <v>62344</v>
      </c>
    </row>
    <row r="62349" spans="1:2" x14ac:dyDescent="0.45">
      <c r="A62349">
        <v>1</v>
      </c>
      <c r="B62349" s="1" t="s">
        <v>62345</v>
      </c>
    </row>
    <row r="62350" spans="1:2" x14ac:dyDescent="0.45">
      <c r="A62350">
        <v>5</v>
      </c>
      <c r="B62350" s="1" t="s">
        <v>62346</v>
      </c>
    </row>
    <row r="62351" spans="1:2" x14ac:dyDescent="0.45">
      <c r="A62351">
        <v>5</v>
      </c>
      <c r="B62351" s="1" t="s">
        <v>62347</v>
      </c>
    </row>
    <row r="62352" spans="1:2" x14ac:dyDescent="0.45">
      <c r="A62352">
        <v>2</v>
      </c>
      <c r="B62352" s="1" t="s">
        <v>62348</v>
      </c>
    </row>
    <row r="62353" spans="1:2" x14ac:dyDescent="0.45">
      <c r="A62353">
        <v>4</v>
      </c>
      <c r="B62353" s="1" t="s">
        <v>62349</v>
      </c>
    </row>
    <row r="62354" spans="1:2" x14ac:dyDescent="0.45">
      <c r="A62354">
        <v>1</v>
      </c>
      <c r="B62354" s="1" t="s">
        <v>62350</v>
      </c>
    </row>
    <row r="62355" spans="1:2" x14ac:dyDescent="0.45">
      <c r="A62355">
        <v>5</v>
      </c>
      <c r="B62355" s="1" t="s">
        <v>62351</v>
      </c>
    </row>
    <row r="62356" spans="1:2" x14ac:dyDescent="0.45">
      <c r="A62356">
        <v>5</v>
      </c>
      <c r="B62356" s="1" t="s">
        <v>62352</v>
      </c>
    </row>
    <row r="62357" spans="1:2" x14ac:dyDescent="0.45">
      <c r="A62357">
        <v>5</v>
      </c>
      <c r="B62357" s="1" t="s">
        <v>62353</v>
      </c>
    </row>
    <row r="62358" spans="1:2" x14ac:dyDescent="0.45">
      <c r="A62358">
        <v>5</v>
      </c>
      <c r="B62358" s="1" t="s">
        <v>62354</v>
      </c>
    </row>
    <row r="62359" spans="1:2" x14ac:dyDescent="0.45">
      <c r="A62359">
        <v>1</v>
      </c>
      <c r="B62359" s="1" t="s">
        <v>62355</v>
      </c>
    </row>
    <row r="62360" spans="1:2" x14ac:dyDescent="0.45">
      <c r="A62360">
        <v>5</v>
      </c>
      <c r="B62360" s="1" t="s">
        <v>62356</v>
      </c>
    </row>
    <row r="62361" spans="1:2" x14ac:dyDescent="0.45">
      <c r="A62361">
        <v>5</v>
      </c>
      <c r="B62361" s="1" t="s">
        <v>62357</v>
      </c>
    </row>
    <row r="62362" spans="1:2" x14ac:dyDescent="0.45">
      <c r="A62362">
        <v>2</v>
      </c>
      <c r="B62362" s="1" t="s">
        <v>62358</v>
      </c>
    </row>
    <row r="62363" spans="1:2" x14ac:dyDescent="0.45">
      <c r="A62363">
        <v>5</v>
      </c>
      <c r="B62363" s="1" t="s">
        <v>62359</v>
      </c>
    </row>
    <row r="62364" spans="1:2" x14ac:dyDescent="0.45">
      <c r="A62364">
        <v>2</v>
      </c>
      <c r="B62364" s="1" t="s">
        <v>62360</v>
      </c>
    </row>
    <row r="62365" spans="1:2" x14ac:dyDescent="0.45">
      <c r="A62365">
        <v>5</v>
      </c>
      <c r="B62365" s="1" t="s">
        <v>62361</v>
      </c>
    </row>
    <row r="62366" spans="1:2" x14ac:dyDescent="0.45">
      <c r="A62366">
        <v>2</v>
      </c>
      <c r="B62366" s="1" t="s">
        <v>62362</v>
      </c>
    </row>
    <row r="62367" spans="1:2" x14ac:dyDescent="0.45">
      <c r="A62367">
        <v>2</v>
      </c>
      <c r="B62367" s="1" t="s">
        <v>62363</v>
      </c>
    </row>
    <row r="62368" spans="1:2" x14ac:dyDescent="0.45">
      <c r="A62368">
        <v>1</v>
      </c>
      <c r="B62368" s="1" t="s">
        <v>62364</v>
      </c>
    </row>
    <row r="62369" spans="1:2" x14ac:dyDescent="0.45">
      <c r="A62369">
        <v>2</v>
      </c>
      <c r="B62369" s="1" t="s">
        <v>62365</v>
      </c>
    </row>
    <row r="62370" spans="1:2" x14ac:dyDescent="0.45">
      <c r="A62370">
        <v>2</v>
      </c>
      <c r="B62370" s="1" t="s">
        <v>62366</v>
      </c>
    </row>
    <row r="62371" spans="1:2" x14ac:dyDescent="0.45">
      <c r="A62371">
        <v>5</v>
      </c>
      <c r="B62371" s="1" t="s">
        <v>62367</v>
      </c>
    </row>
    <row r="62372" spans="1:2" x14ac:dyDescent="0.45">
      <c r="A62372">
        <v>5</v>
      </c>
      <c r="B62372" s="1" t="s">
        <v>62368</v>
      </c>
    </row>
    <row r="62373" spans="1:2" x14ac:dyDescent="0.45">
      <c r="A62373">
        <v>4</v>
      </c>
      <c r="B62373" s="1" t="s">
        <v>62369</v>
      </c>
    </row>
    <row r="62374" spans="1:2" x14ac:dyDescent="0.45">
      <c r="A62374">
        <v>2</v>
      </c>
      <c r="B62374" s="1" t="s">
        <v>62370</v>
      </c>
    </row>
    <row r="62375" spans="1:2" x14ac:dyDescent="0.45">
      <c r="A62375">
        <v>4</v>
      </c>
      <c r="B62375" s="1" t="s">
        <v>62371</v>
      </c>
    </row>
    <row r="62376" spans="1:2" x14ac:dyDescent="0.45">
      <c r="A62376">
        <v>5</v>
      </c>
      <c r="B62376" s="1" t="s">
        <v>62372</v>
      </c>
    </row>
    <row r="62377" spans="1:2" x14ac:dyDescent="0.45">
      <c r="A62377">
        <v>1</v>
      </c>
      <c r="B62377" s="1" t="s">
        <v>62373</v>
      </c>
    </row>
    <row r="62378" spans="1:2" x14ac:dyDescent="0.45">
      <c r="A62378">
        <v>4</v>
      </c>
      <c r="B62378" s="1" t="s">
        <v>62374</v>
      </c>
    </row>
    <row r="62379" spans="1:2" x14ac:dyDescent="0.45">
      <c r="A62379">
        <v>5</v>
      </c>
      <c r="B62379" s="1" t="s">
        <v>62375</v>
      </c>
    </row>
    <row r="62380" spans="1:2" x14ac:dyDescent="0.45">
      <c r="A62380">
        <v>5</v>
      </c>
      <c r="B62380" s="1" t="s">
        <v>62376</v>
      </c>
    </row>
    <row r="62381" spans="1:2" x14ac:dyDescent="0.45">
      <c r="A62381">
        <v>1</v>
      </c>
      <c r="B62381" s="1" t="s">
        <v>62377</v>
      </c>
    </row>
    <row r="62382" spans="1:2" x14ac:dyDescent="0.45">
      <c r="A62382">
        <v>2</v>
      </c>
      <c r="B62382" s="1" t="s">
        <v>62378</v>
      </c>
    </row>
    <row r="62383" spans="1:2" x14ac:dyDescent="0.45">
      <c r="A62383">
        <v>1</v>
      </c>
      <c r="B62383" s="1" t="s">
        <v>62379</v>
      </c>
    </row>
    <row r="62384" spans="1:2" x14ac:dyDescent="0.45">
      <c r="A62384">
        <v>5</v>
      </c>
      <c r="B62384" s="1" t="s">
        <v>62380</v>
      </c>
    </row>
    <row r="62385" spans="1:2" x14ac:dyDescent="0.45">
      <c r="A62385">
        <v>2</v>
      </c>
      <c r="B62385" s="1" t="s">
        <v>62381</v>
      </c>
    </row>
    <row r="62386" spans="1:2" x14ac:dyDescent="0.45">
      <c r="A62386">
        <v>5</v>
      </c>
      <c r="B62386" s="1" t="s">
        <v>62382</v>
      </c>
    </row>
    <row r="62387" spans="1:2" x14ac:dyDescent="0.45">
      <c r="A62387">
        <v>2</v>
      </c>
      <c r="B62387" s="1" t="s">
        <v>62383</v>
      </c>
    </row>
    <row r="62388" spans="1:2" x14ac:dyDescent="0.45">
      <c r="A62388">
        <v>1</v>
      </c>
      <c r="B62388" s="1" t="s">
        <v>62384</v>
      </c>
    </row>
    <row r="62389" spans="1:2" x14ac:dyDescent="0.45">
      <c r="A62389">
        <v>1</v>
      </c>
      <c r="B62389" s="1" t="s">
        <v>62385</v>
      </c>
    </row>
    <row r="62390" spans="1:2" x14ac:dyDescent="0.45">
      <c r="A62390">
        <v>4</v>
      </c>
      <c r="B62390" s="1" t="s">
        <v>62386</v>
      </c>
    </row>
    <row r="62391" spans="1:2" x14ac:dyDescent="0.45">
      <c r="A62391">
        <v>5</v>
      </c>
      <c r="B62391" s="1" t="s">
        <v>62387</v>
      </c>
    </row>
    <row r="62392" spans="1:2" x14ac:dyDescent="0.45">
      <c r="A62392">
        <v>2</v>
      </c>
      <c r="B62392" s="1" t="s">
        <v>62388</v>
      </c>
    </row>
    <row r="62393" spans="1:2" x14ac:dyDescent="0.45">
      <c r="A62393">
        <v>1</v>
      </c>
      <c r="B62393" s="1" t="s">
        <v>62389</v>
      </c>
    </row>
    <row r="62394" spans="1:2" x14ac:dyDescent="0.45">
      <c r="A62394">
        <v>2</v>
      </c>
      <c r="B62394" s="1" t="s">
        <v>62390</v>
      </c>
    </row>
    <row r="62395" spans="1:2" x14ac:dyDescent="0.45">
      <c r="A62395">
        <v>5</v>
      </c>
      <c r="B62395" s="1" t="s">
        <v>62391</v>
      </c>
    </row>
    <row r="62396" spans="1:2" x14ac:dyDescent="0.45">
      <c r="A62396">
        <v>1</v>
      </c>
      <c r="B62396" s="1" t="s">
        <v>62392</v>
      </c>
    </row>
    <row r="62397" spans="1:2" x14ac:dyDescent="0.45">
      <c r="A62397">
        <v>2</v>
      </c>
      <c r="B62397" s="1" t="s">
        <v>62393</v>
      </c>
    </row>
    <row r="62398" spans="1:2" x14ac:dyDescent="0.45">
      <c r="A62398">
        <v>1</v>
      </c>
      <c r="B62398" s="1" t="s">
        <v>62394</v>
      </c>
    </row>
    <row r="62399" spans="1:2" x14ac:dyDescent="0.45">
      <c r="A62399">
        <v>2</v>
      </c>
      <c r="B62399" s="1" t="s">
        <v>62395</v>
      </c>
    </row>
    <row r="62400" spans="1:2" x14ac:dyDescent="0.45">
      <c r="A62400">
        <v>2</v>
      </c>
      <c r="B62400" s="1" t="s">
        <v>62396</v>
      </c>
    </row>
    <row r="62401" spans="1:2" x14ac:dyDescent="0.45">
      <c r="A62401">
        <v>2</v>
      </c>
      <c r="B62401" s="1" t="s">
        <v>62397</v>
      </c>
    </row>
    <row r="62402" spans="1:2" x14ac:dyDescent="0.45">
      <c r="A62402">
        <v>1</v>
      </c>
      <c r="B62402" s="1" t="s">
        <v>62398</v>
      </c>
    </row>
    <row r="62403" spans="1:2" x14ac:dyDescent="0.45">
      <c r="A62403">
        <v>2</v>
      </c>
      <c r="B62403" s="1" t="s">
        <v>62399</v>
      </c>
    </row>
    <row r="62404" spans="1:2" x14ac:dyDescent="0.45">
      <c r="A62404">
        <v>1</v>
      </c>
      <c r="B62404" s="1" t="s">
        <v>62400</v>
      </c>
    </row>
    <row r="62405" spans="1:2" x14ac:dyDescent="0.45">
      <c r="A62405">
        <v>5</v>
      </c>
      <c r="B62405" s="1" t="s">
        <v>62401</v>
      </c>
    </row>
    <row r="62406" spans="1:2" x14ac:dyDescent="0.45">
      <c r="A62406">
        <v>5</v>
      </c>
      <c r="B62406" s="1" t="s">
        <v>62402</v>
      </c>
    </row>
    <row r="62407" spans="1:2" x14ac:dyDescent="0.45">
      <c r="A62407">
        <v>5</v>
      </c>
      <c r="B62407" s="1" t="s">
        <v>62403</v>
      </c>
    </row>
    <row r="62408" spans="1:2" x14ac:dyDescent="0.45">
      <c r="A62408">
        <v>2</v>
      </c>
      <c r="B62408" s="1" t="s">
        <v>62404</v>
      </c>
    </row>
    <row r="62409" spans="1:2" x14ac:dyDescent="0.45">
      <c r="A62409">
        <v>1</v>
      </c>
      <c r="B62409" s="1" t="s">
        <v>62405</v>
      </c>
    </row>
    <row r="62410" spans="1:2" x14ac:dyDescent="0.45">
      <c r="A62410">
        <v>1</v>
      </c>
      <c r="B62410" s="1" t="s">
        <v>62406</v>
      </c>
    </row>
    <row r="62411" spans="1:2" x14ac:dyDescent="0.45">
      <c r="A62411">
        <v>1</v>
      </c>
      <c r="B62411" s="1" t="s">
        <v>62407</v>
      </c>
    </row>
    <row r="62412" spans="1:2" x14ac:dyDescent="0.45">
      <c r="A62412">
        <v>2</v>
      </c>
      <c r="B62412" s="1" t="s">
        <v>62408</v>
      </c>
    </row>
    <row r="62413" spans="1:2" x14ac:dyDescent="0.45">
      <c r="A62413">
        <v>1</v>
      </c>
      <c r="B62413" s="1" t="s">
        <v>62409</v>
      </c>
    </row>
    <row r="62414" spans="1:2" x14ac:dyDescent="0.45">
      <c r="A62414">
        <v>5</v>
      </c>
      <c r="B62414" s="1" t="s">
        <v>62410</v>
      </c>
    </row>
    <row r="62415" spans="1:2" x14ac:dyDescent="0.45">
      <c r="A62415">
        <v>2</v>
      </c>
      <c r="B62415" s="1" t="s">
        <v>62411</v>
      </c>
    </row>
    <row r="62416" spans="1:2" x14ac:dyDescent="0.45">
      <c r="A62416">
        <v>2</v>
      </c>
      <c r="B62416" s="1" t="s">
        <v>62412</v>
      </c>
    </row>
    <row r="62417" spans="1:2" x14ac:dyDescent="0.45">
      <c r="A62417">
        <v>2</v>
      </c>
      <c r="B62417" s="1" t="s">
        <v>62413</v>
      </c>
    </row>
    <row r="62418" spans="1:2" x14ac:dyDescent="0.45">
      <c r="A62418">
        <v>5</v>
      </c>
      <c r="B62418" s="1" t="s">
        <v>62414</v>
      </c>
    </row>
    <row r="62419" spans="1:2" x14ac:dyDescent="0.45">
      <c r="A62419">
        <v>2</v>
      </c>
      <c r="B62419" s="1" t="s">
        <v>62415</v>
      </c>
    </row>
    <row r="62420" spans="1:2" x14ac:dyDescent="0.45">
      <c r="A62420">
        <v>4</v>
      </c>
      <c r="B62420" s="1" t="s">
        <v>62416</v>
      </c>
    </row>
    <row r="62421" spans="1:2" x14ac:dyDescent="0.45">
      <c r="A62421">
        <v>1</v>
      </c>
      <c r="B62421" s="1" t="s">
        <v>62417</v>
      </c>
    </row>
    <row r="62422" spans="1:2" x14ac:dyDescent="0.45">
      <c r="A62422">
        <v>2</v>
      </c>
      <c r="B62422" s="1" t="s">
        <v>62418</v>
      </c>
    </row>
    <row r="62423" spans="1:2" x14ac:dyDescent="0.45">
      <c r="A62423">
        <v>2</v>
      </c>
      <c r="B62423" s="1" t="s">
        <v>62419</v>
      </c>
    </row>
    <row r="62424" spans="1:2" x14ac:dyDescent="0.45">
      <c r="A62424">
        <v>5</v>
      </c>
      <c r="B62424" s="1" t="s">
        <v>62420</v>
      </c>
    </row>
    <row r="62425" spans="1:2" x14ac:dyDescent="0.45">
      <c r="A62425">
        <v>1</v>
      </c>
      <c r="B62425" s="1" t="s">
        <v>62421</v>
      </c>
    </row>
    <row r="62426" spans="1:2" x14ac:dyDescent="0.45">
      <c r="A62426">
        <v>5</v>
      </c>
      <c r="B62426" s="1" t="s">
        <v>62422</v>
      </c>
    </row>
    <row r="62427" spans="1:2" x14ac:dyDescent="0.45">
      <c r="A62427">
        <v>4</v>
      </c>
      <c r="B62427" s="1" t="s">
        <v>62423</v>
      </c>
    </row>
    <row r="62428" spans="1:2" x14ac:dyDescent="0.45">
      <c r="A62428">
        <v>5</v>
      </c>
      <c r="B62428" s="1" t="s">
        <v>62424</v>
      </c>
    </row>
    <row r="62429" spans="1:2" x14ac:dyDescent="0.45">
      <c r="A62429">
        <v>1</v>
      </c>
      <c r="B62429" s="1" t="s">
        <v>62425</v>
      </c>
    </row>
    <row r="62430" spans="1:2" x14ac:dyDescent="0.45">
      <c r="A62430">
        <v>2</v>
      </c>
      <c r="B62430" s="1" t="s">
        <v>62426</v>
      </c>
    </row>
    <row r="62431" spans="1:2" x14ac:dyDescent="0.45">
      <c r="A62431">
        <v>2</v>
      </c>
      <c r="B62431" s="1" t="s">
        <v>62427</v>
      </c>
    </row>
    <row r="62432" spans="1:2" x14ac:dyDescent="0.45">
      <c r="A62432">
        <v>2</v>
      </c>
      <c r="B62432" s="1" t="s">
        <v>62428</v>
      </c>
    </row>
    <row r="62433" spans="1:2" x14ac:dyDescent="0.45">
      <c r="A62433">
        <v>5</v>
      </c>
      <c r="B62433" s="1" t="s">
        <v>62429</v>
      </c>
    </row>
    <row r="62434" spans="1:2" x14ac:dyDescent="0.45">
      <c r="A62434">
        <v>1</v>
      </c>
      <c r="B62434" s="1" t="s">
        <v>62430</v>
      </c>
    </row>
    <row r="62435" spans="1:2" x14ac:dyDescent="0.45">
      <c r="A62435">
        <v>2</v>
      </c>
      <c r="B62435" s="1" t="s">
        <v>62431</v>
      </c>
    </row>
    <row r="62436" spans="1:2" x14ac:dyDescent="0.45">
      <c r="A62436">
        <v>1</v>
      </c>
      <c r="B62436" s="1" t="s">
        <v>62432</v>
      </c>
    </row>
    <row r="62437" spans="1:2" x14ac:dyDescent="0.45">
      <c r="A62437">
        <v>5</v>
      </c>
      <c r="B62437" s="1" t="s">
        <v>62433</v>
      </c>
    </row>
    <row r="62438" spans="1:2" x14ac:dyDescent="0.45">
      <c r="A62438">
        <v>4</v>
      </c>
      <c r="B62438" s="1" t="s">
        <v>62434</v>
      </c>
    </row>
    <row r="62439" spans="1:2" x14ac:dyDescent="0.45">
      <c r="A62439">
        <v>2</v>
      </c>
      <c r="B62439" s="1" t="s">
        <v>62435</v>
      </c>
    </row>
    <row r="62440" spans="1:2" x14ac:dyDescent="0.45">
      <c r="A62440">
        <v>2</v>
      </c>
      <c r="B62440" s="1" t="s">
        <v>62436</v>
      </c>
    </row>
    <row r="62441" spans="1:2" x14ac:dyDescent="0.45">
      <c r="A62441">
        <v>1</v>
      </c>
      <c r="B62441" s="1" t="s">
        <v>62437</v>
      </c>
    </row>
    <row r="62442" spans="1:2" x14ac:dyDescent="0.45">
      <c r="A62442">
        <v>2</v>
      </c>
      <c r="B62442" s="1" t="s">
        <v>62438</v>
      </c>
    </row>
    <row r="62443" spans="1:2" x14ac:dyDescent="0.45">
      <c r="A62443">
        <v>2</v>
      </c>
      <c r="B62443" s="1" t="s">
        <v>62439</v>
      </c>
    </row>
    <row r="62444" spans="1:2" x14ac:dyDescent="0.45">
      <c r="A62444">
        <v>5</v>
      </c>
      <c r="B62444" s="1" t="s">
        <v>62440</v>
      </c>
    </row>
    <row r="62445" spans="1:2" x14ac:dyDescent="0.45">
      <c r="A62445">
        <v>5</v>
      </c>
      <c r="B62445" s="1" t="s">
        <v>62441</v>
      </c>
    </row>
    <row r="62446" spans="1:2" x14ac:dyDescent="0.45">
      <c r="A62446">
        <v>5</v>
      </c>
      <c r="B62446" s="1" t="s">
        <v>62442</v>
      </c>
    </row>
    <row r="62447" spans="1:2" x14ac:dyDescent="0.45">
      <c r="A62447">
        <v>5</v>
      </c>
      <c r="B62447" s="1" t="s">
        <v>62443</v>
      </c>
    </row>
    <row r="62448" spans="1:2" x14ac:dyDescent="0.45">
      <c r="A62448">
        <v>5</v>
      </c>
      <c r="B62448" s="1" t="s">
        <v>62444</v>
      </c>
    </row>
    <row r="62449" spans="1:2" x14ac:dyDescent="0.45">
      <c r="A62449">
        <v>2</v>
      </c>
      <c r="B62449" s="1" t="s">
        <v>62445</v>
      </c>
    </row>
    <row r="62450" spans="1:2" x14ac:dyDescent="0.45">
      <c r="A62450">
        <v>1</v>
      </c>
      <c r="B62450" s="1" t="s">
        <v>62446</v>
      </c>
    </row>
    <row r="62451" spans="1:2" x14ac:dyDescent="0.45">
      <c r="A62451">
        <v>2</v>
      </c>
      <c r="B62451" s="1" t="s">
        <v>62447</v>
      </c>
    </row>
    <row r="62452" spans="1:2" x14ac:dyDescent="0.45">
      <c r="A62452">
        <v>5</v>
      </c>
      <c r="B62452" s="1" t="s">
        <v>62448</v>
      </c>
    </row>
    <row r="62453" spans="1:2" x14ac:dyDescent="0.45">
      <c r="A62453">
        <v>5</v>
      </c>
      <c r="B62453" s="1" t="s">
        <v>62449</v>
      </c>
    </row>
    <row r="62454" spans="1:2" x14ac:dyDescent="0.45">
      <c r="A62454">
        <v>5</v>
      </c>
      <c r="B62454" s="1" t="s">
        <v>62450</v>
      </c>
    </row>
    <row r="62455" spans="1:2" x14ac:dyDescent="0.45">
      <c r="A62455">
        <v>5</v>
      </c>
      <c r="B62455" s="1" t="s">
        <v>62451</v>
      </c>
    </row>
    <row r="62456" spans="1:2" x14ac:dyDescent="0.45">
      <c r="A62456">
        <v>5</v>
      </c>
      <c r="B62456" s="1" t="s">
        <v>62452</v>
      </c>
    </row>
    <row r="62457" spans="1:2" x14ac:dyDescent="0.45">
      <c r="A62457">
        <v>2</v>
      </c>
      <c r="B62457" s="1" t="s">
        <v>62453</v>
      </c>
    </row>
    <row r="62458" spans="1:2" x14ac:dyDescent="0.45">
      <c r="A62458">
        <v>5</v>
      </c>
      <c r="B62458" s="1" t="s">
        <v>62454</v>
      </c>
    </row>
    <row r="62459" spans="1:2" x14ac:dyDescent="0.45">
      <c r="A62459">
        <v>2</v>
      </c>
      <c r="B62459" s="1" t="s">
        <v>62455</v>
      </c>
    </row>
    <row r="62460" spans="1:2" x14ac:dyDescent="0.45">
      <c r="A62460">
        <v>5</v>
      </c>
      <c r="B62460" s="1" t="s">
        <v>62456</v>
      </c>
    </row>
    <row r="62461" spans="1:2" x14ac:dyDescent="0.45">
      <c r="A62461">
        <v>2</v>
      </c>
      <c r="B62461" s="1" t="s">
        <v>62457</v>
      </c>
    </row>
    <row r="62462" spans="1:2" x14ac:dyDescent="0.45">
      <c r="A62462">
        <v>2</v>
      </c>
      <c r="B62462" s="1" t="s">
        <v>62458</v>
      </c>
    </row>
    <row r="62463" spans="1:2" x14ac:dyDescent="0.45">
      <c r="A62463">
        <v>2</v>
      </c>
      <c r="B62463" s="1" t="s">
        <v>62459</v>
      </c>
    </row>
    <row r="62464" spans="1:2" x14ac:dyDescent="0.45">
      <c r="A62464">
        <v>1</v>
      </c>
      <c r="B62464" s="1" t="s">
        <v>62460</v>
      </c>
    </row>
    <row r="62465" spans="1:2" x14ac:dyDescent="0.45">
      <c r="A62465">
        <v>5</v>
      </c>
      <c r="B62465" s="1" t="s">
        <v>62461</v>
      </c>
    </row>
    <row r="62466" spans="1:2" x14ac:dyDescent="0.45">
      <c r="A62466">
        <v>2</v>
      </c>
      <c r="B62466" s="1" t="s">
        <v>62462</v>
      </c>
    </row>
    <row r="62467" spans="1:2" x14ac:dyDescent="0.45">
      <c r="A62467">
        <v>1</v>
      </c>
      <c r="B62467" s="1" t="s">
        <v>62463</v>
      </c>
    </row>
    <row r="62468" spans="1:2" x14ac:dyDescent="0.45">
      <c r="A62468">
        <v>5</v>
      </c>
      <c r="B62468" s="1" t="s">
        <v>62464</v>
      </c>
    </row>
    <row r="62469" spans="1:2" x14ac:dyDescent="0.45">
      <c r="A62469">
        <v>2</v>
      </c>
      <c r="B62469" s="1" t="s">
        <v>62465</v>
      </c>
    </row>
    <row r="62470" spans="1:2" x14ac:dyDescent="0.45">
      <c r="A62470">
        <v>1</v>
      </c>
      <c r="B62470" s="1" t="s">
        <v>62466</v>
      </c>
    </row>
    <row r="62471" spans="1:2" x14ac:dyDescent="0.45">
      <c r="A62471">
        <v>2</v>
      </c>
      <c r="B62471" s="1" t="s">
        <v>62467</v>
      </c>
    </row>
    <row r="62472" spans="1:2" x14ac:dyDescent="0.45">
      <c r="A62472">
        <v>5</v>
      </c>
      <c r="B62472" s="1" t="s">
        <v>62468</v>
      </c>
    </row>
    <row r="62473" spans="1:2" x14ac:dyDescent="0.45">
      <c r="A62473">
        <v>2</v>
      </c>
      <c r="B62473" s="1" t="s">
        <v>62469</v>
      </c>
    </row>
    <row r="62474" spans="1:2" x14ac:dyDescent="0.45">
      <c r="A62474">
        <v>4</v>
      </c>
      <c r="B62474" s="1" t="s">
        <v>62470</v>
      </c>
    </row>
    <row r="62475" spans="1:2" x14ac:dyDescent="0.45">
      <c r="A62475">
        <v>5</v>
      </c>
      <c r="B62475" s="1" t="s">
        <v>62471</v>
      </c>
    </row>
    <row r="62476" spans="1:2" x14ac:dyDescent="0.45">
      <c r="A62476">
        <v>4</v>
      </c>
      <c r="B62476" s="1" t="s">
        <v>62472</v>
      </c>
    </row>
    <row r="62477" spans="1:2" x14ac:dyDescent="0.45">
      <c r="A62477">
        <v>2</v>
      </c>
      <c r="B62477" s="1" t="s">
        <v>62473</v>
      </c>
    </row>
    <row r="62478" spans="1:2" x14ac:dyDescent="0.45">
      <c r="A62478">
        <v>1</v>
      </c>
      <c r="B62478" s="1" t="s">
        <v>62474</v>
      </c>
    </row>
    <row r="62479" spans="1:2" x14ac:dyDescent="0.45">
      <c r="A62479">
        <v>4</v>
      </c>
      <c r="B62479" s="1" t="s">
        <v>62475</v>
      </c>
    </row>
    <row r="62480" spans="1:2" x14ac:dyDescent="0.45">
      <c r="A62480">
        <v>5</v>
      </c>
      <c r="B62480" s="1" t="s">
        <v>62476</v>
      </c>
    </row>
    <row r="62481" spans="1:2" x14ac:dyDescent="0.45">
      <c r="A62481">
        <v>2</v>
      </c>
      <c r="B62481" s="1" t="s">
        <v>62477</v>
      </c>
    </row>
    <row r="62482" spans="1:2" x14ac:dyDescent="0.45">
      <c r="A62482">
        <v>4</v>
      </c>
      <c r="B62482" s="1" t="s">
        <v>62478</v>
      </c>
    </row>
    <row r="62483" spans="1:2" x14ac:dyDescent="0.45">
      <c r="A62483">
        <v>1</v>
      </c>
      <c r="B62483" s="1" t="s">
        <v>62479</v>
      </c>
    </row>
    <row r="62484" spans="1:2" x14ac:dyDescent="0.45">
      <c r="A62484">
        <v>1</v>
      </c>
      <c r="B62484" s="1" t="s">
        <v>62480</v>
      </c>
    </row>
    <row r="62485" spans="1:2" x14ac:dyDescent="0.45">
      <c r="A62485">
        <v>4</v>
      </c>
      <c r="B62485" s="1" t="s">
        <v>62481</v>
      </c>
    </row>
    <row r="62486" spans="1:2" x14ac:dyDescent="0.45">
      <c r="A62486">
        <v>5</v>
      </c>
      <c r="B62486" s="1" t="s">
        <v>62482</v>
      </c>
    </row>
    <row r="62487" spans="1:2" x14ac:dyDescent="0.45">
      <c r="A62487">
        <v>4</v>
      </c>
      <c r="B62487" s="1" t="s">
        <v>62483</v>
      </c>
    </row>
    <row r="62488" spans="1:2" x14ac:dyDescent="0.45">
      <c r="A62488">
        <v>5</v>
      </c>
      <c r="B62488" s="1" t="s">
        <v>62484</v>
      </c>
    </row>
    <row r="62489" spans="1:2" x14ac:dyDescent="0.45">
      <c r="A62489">
        <v>1</v>
      </c>
      <c r="B62489" s="1" t="s">
        <v>62485</v>
      </c>
    </row>
    <row r="62490" spans="1:2" x14ac:dyDescent="0.45">
      <c r="A62490">
        <v>2</v>
      </c>
      <c r="B62490" s="1" t="s">
        <v>62486</v>
      </c>
    </row>
    <row r="62491" spans="1:2" x14ac:dyDescent="0.45">
      <c r="A62491">
        <v>1</v>
      </c>
      <c r="B62491" s="1" t="s">
        <v>62487</v>
      </c>
    </row>
    <row r="62492" spans="1:2" x14ac:dyDescent="0.45">
      <c r="A62492">
        <v>4</v>
      </c>
      <c r="B62492" s="1" t="s">
        <v>62488</v>
      </c>
    </row>
    <row r="62493" spans="1:2" x14ac:dyDescent="0.45">
      <c r="A62493">
        <v>5</v>
      </c>
      <c r="B62493" s="1" t="s">
        <v>62489</v>
      </c>
    </row>
    <row r="62494" spans="1:2" x14ac:dyDescent="0.45">
      <c r="A62494">
        <v>1</v>
      </c>
      <c r="B62494" s="1" t="s">
        <v>62490</v>
      </c>
    </row>
    <row r="62495" spans="1:2" x14ac:dyDescent="0.45">
      <c r="A62495">
        <v>2</v>
      </c>
      <c r="B62495" s="1" t="s">
        <v>62491</v>
      </c>
    </row>
    <row r="62496" spans="1:2" x14ac:dyDescent="0.45">
      <c r="A62496">
        <v>5</v>
      </c>
      <c r="B62496" s="1" t="s">
        <v>62492</v>
      </c>
    </row>
    <row r="62497" spans="1:2" x14ac:dyDescent="0.45">
      <c r="A62497">
        <v>5</v>
      </c>
      <c r="B62497" s="1" t="s">
        <v>62493</v>
      </c>
    </row>
    <row r="62498" spans="1:2" x14ac:dyDescent="0.45">
      <c r="A62498">
        <v>5</v>
      </c>
      <c r="B62498" s="1" t="s">
        <v>62494</v>
      </c>
    </row>
    <row r="62499" spans="1:2" x14ac:dyDescent="0.45">
      <c r="A62499">
        <v>5</v>
      </c>
      <c r="B62499" s="1" t="s">
        <v>62495</v>
      </c>
    </row>
    <row r="62500" spans="1:2" x14ac:dyDescent="0.45">
      <c r="A62500">
        <v>2</v>
      </c>
      <c r="B62500" s="1" t="s">
        <v>62496</v>
      </c>
    </row>
    <row r="62501" spans="1:2" x14ac:dyDescent="0.45">
      <c r="A62501">
        <v>4</v>
      </c>
      <c r="B62501" s="1" t="s">
        <v>62497</v>
      </c>
    </row>
    <row r="62502" spans="1:2" x14ac:dyDescent="0.45">
      <c r="A62502">
        <v>2</v>
      </c>
      <c r="B62502" s="1" t="s">
        <v>62498</v>
      </c>
    </row>
    <row r="62503" spans="1:2" x14ac:dyDescent="0.45">
      <c r="A62503">
        <v>2</v>
      </c>
      <c r="B62503" s="1" t="s">
        <v>62499</v>
      </c>
    </row>
    <row r="62504" spans="1:2" x14ac:dyDescent="0.45">
      <c r="A62504">
        <v>2</v>
      </c>
      <c r="B62504" s="1" t="s">
        <v>62500</v>
      </c>
    </row>
    <row r="62505" spans="1:2" x14ac:dyDescent="0.45">
      <c r="A62505">
        <v>5</v>
      </c>
      <c r="B62505" s="1" t="s">
        <v>62501</v>
      </c>
    </row>
    <row r="62506" spans="1:2" x14ac:dyDescent="0.45">
      <c r="A62506">
        <v>5</v>
      </c>
      <c r="B62506" s="1" t="s">
        <v>62502</v>
      </c>
    </row>
    <row r="62507" spans="1:2" x14ac:dyDescent="0.45">
      <c r="A62507">
        <v>5</v>
      </c>
      <c r="B62507" s="1" t="s">
        <v>62503</v>
      </c>
    </row>
    <row r="62508" spans="1:2" x14ac:dyDescent="0.45">
      <c r="A62508">
        <v>2</v>
      </c>
      <c r="B62508" s="1" t="s">
        <v>62504</v>
      </c>
    </row>
    <row r="62509" spans="1:2" x14ac:dyDescent="0.45">
      <c r="A62509">
        <v>2</v>
      </c>
      <c r="B62509" s="1" t="s">
        <v>62505</v>
      </c>
    </row>
    <row r="62510" spans="1:2" x14ac:dyDescent="0.45">
      <c r="A62510">
        <v>1</v>
      </c>
      <c r="B62510" s="1" t="s">
        <v>62506</v>
      </c>
    </row>
    <row r="62511" spans="1:2" x14ac:dyDescent="0.45">
      <c r="A62511">
        <v>5</v>
      </c>
      <c r="B62511" s="1" t="s">
        <v>62507</v>
      </c>
    </row>
    <row r="62512" spans="1:2" x14ac:dyDescent="0.45">
      <c r="A62512">
        <v>1</v>
      </c>
      <c r="B62512" s="1" t="s">
        <v>62508</v>
      </c>
    </row>
    <row r="62513" spans="1:2" x14ac:dyDescent="0.45">
      <c r="A62513">
        <v>2</v>
      </c>
      <c r="B62513" s="1" t="s">
        <v>62509</v>
      </c>
    </row>
    <row r="62514" spans="1:2" x14ac:dyDescent="0.45">
      <c r="A62514">
        <v>5</v>
      </c>
      <c r="B62514" s="1" t="s">
        <v>62510</v>
      </c>
    </row>
    <row r="62515" spans="1:2" x14ac:dyDescent="0.45">
      <c r="A62515">
        <v>2</v>
      </c>
      <c r="B62515" s="1" t="s">
        <v>62511</v>
      </c>
    </row>
    <row r="62516" spans="1:2" x14ac:dyDescent="0.45">
      <c r="A62516">
        <v>1</v>
      </c>
      <c r="B62516" s="1" t="s">
        <v>62512</v>
      </c>
    </row>
    <row r="62517" spans="1:2" x14ac:dyDescent="0.45">
      <c r="A62517">
        <v>5</v>
      </c>
      <c r="B62517" s="1" t="s">
        <v>62513</v>
      </c>
    </row>
    <row r="62518" spans="1:2" x14ac:dyDescent="0.45">
      <c r="A62518">
        <v>4</v>
      </c>
      <c r="B62518" s="1" t="s">
        <v>62514</v>
      </c>
    </row>
    <row r="62519" spans="1:2" x14ac:dyDescent="0.45">
      <c r="A62519">
        <v>5</v>
      </c>
      <c r="B62519" s="1" t="s">
        <v>62515</v>
      </c>
    </row>
    <row r="62520" spans="1:2" x14ac:dyDescent="0.45">
      <c r="A62520">
        <v>5</v>
      </c>
      <c r="B62520" s="1" t="s">
        <v>62516</v>
      </c>
    </row>
    <row r="62521" spans="1:2" x14ac:dyDescent="0.45">
      <c r="A62521">
        <v>5</v>
      </c>
      <c r="B62521" s="1" t="s">
        <v>62517</v>
      </c>
    </row>
    <row r="62522" spans="1:2" x14ac:dyDescent="0.45">
      <c r="A62522">
        <v>5</v>
      </c>
      <c r="B62522" s="1" t="s">
        <v>62518</v>
      </c>
    </row>
    <row r="62523" spans="1:2" x14ac:dyDescent="0.45">
      <c r="A62523">
        <v>2</v>
      </c>
      <c r="B62523" s="1" t="s">
        <v>62519</v>
      </c>
    </row>
    <row r="62524" spans="1:2" x14ac:dyDescent="0.45">
      <c r="A62524">
        <v>2</v>
      </c>
      <c r="B62524" s="1" t="s">
        <v>62520</v>
      </c>
    </row>
    <row r="62525" spans="1:2" x14ac:dyDescent="0.45">
      <c r="A62525">
        <v>5</v>
      </c>
      <c r="B62525" s="1" t="s">
        <v>62521</v>
      </c>
    </row>
    <row r="62526" spans="1:2" x14ac:dyDescent="0.45">
      <c r="A62526">
        <v>5</v>
      </c>
      <c r="B62526" s="1" t="s">
        <v>62522</v>
      </c>
    </row>
    <row r="62527" spans="1:2" x14ac:dyDescent="0.45">
      <c r="A62527">
        <v>5</v>
      </c>
      <c r="B62527" s="1" t="s">
        <v>62523</v>
      </c>
    </row>
    <row r="62528" spans="1:2" x14ac:dyDescent="0.45">
      <c r="A62528">
        <v>5</v>
      </c>
      <c r="B62528" s="1" t="s">
        <v>62524</v>
      </c>
    </row>
    <row r="62529" spans="1:2" x14ac:dyDescent="0.45">
      <c r="A62529">
        <v>5</v>
      </c>
      <c r="B62529" s="1" t="s">
        <v>62525</v>
      </c>
    </row>
    <row r="62530" spans="1:2" x14ac:dyDescent="0.45">
      <c r="A62530">
        <v>5</v>
      </c>
      <c r="B62530" s="1" t="s">
        <v>62526</v>
      </c>
    </row>
    <row r="62531" spans="1:2" x14ac:dyDescent="0.45">
      <c r="A62531">
        <v>4</v>
      </c>
      <c r="B62531" s="1" t="s">
        <v>62527</v>
      </c>
    </row>
    <row r="62532" spans="1:2" x14ac:dyDescent="0.45">
      <c r="A62532">
        <v>2</v>
      </c>
      <c r="B62532" s="1" t="s">
        <v>62528</v>
      </c>
    </row>
    <row r="62533" spans="1:2" x14ac:dyDescent="0.45">
      <c r="A62533">
        <v>5</v>
      </c>
      <c r="B62533" s="1" t="s">
        <v>62529</v>
      </c>
    </row>
    <row r="62534" spans="1:2" x14ac:dyDescent="0.45">
      <c r="A62534">
        <v>5</v>
      </c>
      <c r="B62534" s="1" t="s">
        <v>62530</v>
      </c>
    </row>
    <row r="62535" spans="1:2" x14ac:dyDescent="0.45">
      <c r="A62535">
        <v>2</v>
      </c>
      <c r="B62535" s="1" t="s">
        <v>62531</v>
      </c>
    </row>
    <row r="62536" spans="1:2" x14ac:dyDescent="0.45">
      <c r="A62536">
        <v>2</v>
      </c>
      <c r="B62536" s="1" t="s">
        <v>62532</v>
      </c>
    </row>
    <row r="62537" spans="1:2" x14ac:dyDescent="0.45">
      <c r="A62537">
        <v>5</v>
      </c>
      <c r="B62537" s="1" t="s">
        <v>62533</v>
      </c>
    </row>
    <row r="62538" spans="1:2" x14ac:dyDescent="0.45">
      <c r="A62538">
        <v>5</v>
      </c>
      <c r="B62538" s="1" t="s">
        <v>62534</v>
      </c>
    </row>
    <row r="62539" spans="1:2" x14ac:dyDescent="0.45">
      <c r="A62539">
        <v>5</v>
      </c>
      <c r="B62539" s="1" t="s">
        <v>62535</v>
      </c>
    </row>
    <row r="62540" spans="1:2" x14ac:dyDescent="0.45">
      <c r="A62540">
        <v>2</v>
      </c>
      <c r="B62540" s="1" t="s">
        <v>62536</v>
      </c>
    </row>
    <row r="62541" spans="1:2" x14ac:dyDescent="0.45">
      <c r="A62541">
        <v>5</v>
      </c>
      <c r="B62541" s="1" t="s">
        <v>62537</v>
      </c>
    </row>
    <row r="62542" spans="1:2" x14ac:dyDescent="0.45">
      <c r="A62542">
        <v>2</v>
      </c>
      <c r="B62542" s="1" t="s">
        <v>62538</v>
      </c>
    </row>
    <row r="62543" spans="1:2" x14ac:dyDescent="0.45">
      <c r="A62543">
        <v>4</v>
      </c>
      <c r="B62543" s="1" t="s">
        <v>62539</v>
      </c>
    </row>
    <row r="62544" spans="1:2" x14ac:dyDescent="0.45">
      <c r="A62544">
        <v>5</v>
      </c>
      <c r="B62544" s="1" t="s">
        <v>62540</v>
      </c>
    </row>
    <row r="62545" spans="1:2" x14ac:dyDescent="0.45">
      <c r="A62545">
        <v>1</v>
      </c>
      <c r="B62545" s="1" t="s">
        <v>62541</v>
      </c>
    </row>
    <row r="62546" spans="1:2" x14ac:dyDescent="0.45">
      <c r="A62546">
        <v>5</v>
      </c>
      <c r="B62546" s="1" t="s">
        <v>62542</v>
      </c>
    </row>
    <row r="62547" spans="1:2" x14ac:dyDescent="0.45">
      <c r="A62547">
        <v>1</v>
      </c>
      <c r="B62547" s="1" t="s">
        <v>62543</v>
      </c>
    </row>
    <row r="62548" spans="1:2" x14ac:dyDescent="0.45">
      <c r="A62548">
        <v>1</v>
      </c>
      <c r="B62548" s="1" t="s">
        <v>62544</v>
      </c>
    </row>
    <row r="62549" spans="1:2" x14ac:dyDescent="0.45">
      <c r="A62549">
        <v>5</v>
      </c>
      <c r="B62549" s="1" t="s">
        <v>62545</v>
      </c>
    </row>
    <row r="62550" spans="1:2" x14ac:dyDescent="0.45">
      <c r="A62550">
        <v>5</v>
      </c>
      <c r="B62550" s="1" t="s">
        <v>62546</v>
      </c>
    </row>
    <row r="62551" spans="1:2" x14ac:dyDescent="0.45">
      <c r="A62551">
        <v>2</v>
      </c>
      <c r="B62551" s="1" t="s">
        <v>62547</v>
      </c>
    </row>
    <row r="62552" spans="1:2" x14ac:dyDescent="0.45">
      <c r="A62552">
        <v>5</v>
      </c>
      <c r="B62552" s="1" t="s">
        <v>62548</v>
      </c>
    </row>
    <row r="62553" spans="1:2" x14ac:dyDescent="0.45">
      <c r="A62553">
        <v>5</v>
      </c>
      <c r="B62553" s="1" t="s">
        <v>62549</v>
      </c>
    </row>
    <row r="62554" spans="1:2" x14ac:dyDescent="0.45">
      <c r="A62554">
        <v>4</v>
      </c>
      <c r="B62554" s="1" t="s">
        <v>62550</v>
      </c>
    </row>
    <row r="62555" spans="1:2" x14ac:dyDescent="0.45">
      <c r="A62555">
        <v>5</v>
      </c>
      <c r="B62555" s="1" t="s">
        <v>62551</v>
      </c>
    </row>
    <row r="62556" spans="1:2" x14ac:dyDescent="0.45">
      <c r="A62556">
        <v>2</v>
      </c>
      <c r="B62556" s="1" t="s">
        <v>62552</v>
      </c>
    </row>
    <row r="62557" spans="1:2" x14ac:dyDescent="0.45">
      <c r="A62557">
        <v>5</v>
      </c>
      <c r="B62557" s="1" t="s">
        <v>62553</v>
      </c>
    </row>
    <row r="62558" spans="1:2" x14ac:dyDescent="0.45">
      <c r="A62558">
        <v>2</v>
      </c>
      <c r="B62558" s="1" t="s">
        <v>62554</v>
      </c>
    </row>
    <row r="62559" spans="1:2" x14ac:dyDescent="0.45">
      <c r="A62559">
        <v>2</v>
      </c>
      <c r="B62559" s="1" t="s">
        <v>62555</v>
      </c>
    </row>
    <row r="62560" spans="1:2" x14ac:dyDescent="0.45">
      <c r="A62560">
        <v>2</v>
      </c>
      <c r="B62560" s="1" t="s">
        <v>62556</v>
      </c>
    </row>
    <row r="62561" spans="1:2" x14ac:dyDescent="0.45">
      <c r="A62561">
        <v>5</v>
      </c>
      <c r="B62561" s="1" t="s">
        <v>62557</v>
      </c>
    </row>
    <row r="62562" spans="1:2" x14ac:dyDescent="0.45">
      <c r="A62562">
        <v>2</v>
      </c>
      <c r="B62562" s="1" t="s">
        <v>62558</v>
      </c>
    </row>
    <row r="62563" spans="1:2" x14ac:dyDescent="0.45">
      <c r="A62563">
        <v>4</v>
      </c>
      <c r="B62563" s="1" t="s">
        <v>62559</v>
      </c>
    </row>
    <row r="62564" spans="1:2" x14ac:dyDescent="0.45">
      <c r="A62564">
        <v>2</v>
      </c>
      <c r="B62564" s="1" t="s">
        <v>62560</v>
      </c>
    </row>
    <row r="62565" spans="1:2" x14ac:dyDescent="0.45">
      <c r="A62565">
        <v>5</v>
      </c>
      <c r="B62565" s="1" t="s">
        <v>62561</v>
      </c>
    </row>
    <row r="62566" spans="1:2" x14ac:dyDescent="0.45">
      <c r="A62566">
        <v>5</v>
      </c>
      <c r="B62566" s="1" t="s">
        <v>62562</v>
      </c>
    </row>
    <row r="62567" spans="1:2" x14ac:dyDescent="0.45">
      <c r="A62567">
        <v>4</v>
      </c>
      <c r="B62567" s="1" t="s">
        <v>62563</v>
      </c>
    </row>
    <row r="62568" spans="1:2" x14ac:dyDescent="0.45">
      <c r="A62568">
        <v>5</v>
      </c>
      <c r="B62568" s="1" t="s">
        <v>62564</v>
      </c>
    </row>
    <row r="62569" spans="1:2" x14ac:dyDescent="0.45">
      <c r="A62569">
        <v>5</v>
      </c>
      <c r="B62569" s="1" t="s">
        <v>62565</v>
      </c>
    </row>
    <row r="62570" spans="1:2" x14ac:dyDescent="0.45">
      <c r="A62570">
        <v>5</v>
      </c>
      <c r="B62570" s="1" t="s">
        <v>62566</v>
      </c>
    </row>
    <row r="62571" spans="1:2" x14ac:dyDescent="0.45">
      <c r="A62571">
        <v>4</v>
      </c>
      <c r="B62571" s="1" t="s">
        <v>62567</v>
      </c>
    </row>
    <row r="62572" spans="1:2" x14ac:dyDescent="0.45">
      <c r="A62572">
        <v>1</v>
      </c>
      <c r="B62572" s="1" t="s">
        <v>62568</v>
      </c>
    </row>
    <row r="62573" spans="1:2" x14ac:dyDescent="0.45">
      <c r="A62573">
        <v>2</v>
      </c>
      <c r="B62573" s="1" t="s">
        <v>62569</v>
      </c>
    </row>
    <row r="62574" spans="1:2" x14ac:dyDescent="0.45">
      <c r="A62574">
        <v>4</v>
      </c>
      <c r="B62574" s="1" t="s">
        <v>62570</v>
      </c>
    </row>
    <row r="62575" spans="1:2" x14ac:dyDescent="0.45">
      <c r="A62575">
        <v>2</v>
      </c>
      <c r="B62575" s="1" t="s">
        <v>62571</v>
      </c>
    </row>
    <row r="62576" spans="1:2" x14ac:dyDescent="0.45">
      <c r="A62576">
        <v>2</v>
      </c>
      <c r="B62576" s="1" t="s">
        <v>62572</v>
      </c>
    </row>
    <row r="62577" spans="1:2" x14ac:dyDescent="0.45">
      <c r="A62577">
        <v>5</v>
      </c>
      <c r="B62577" s="1" t="s">
        <v>62573</v>
      </c>
    </row>
    <row r="62578" spans="1:2" x14ac:dyDescent="0.45">
      <c r="A62578">
        <v>5</v>
      </c>
      <c r="B62578" s="1" t="s">
        <v>62574</v>
      </c>
    </row>
    <row r="62579" spans="1:2" x14ac:dyDescent="0.45">
      <c r="A62579">
        <v>5</v>
      </c>
      <c r="B62579" s="1" t="s">
        <v>62575</v>
      </c>
    </row>
    <row r="62580" spans="1:2" x14ac:dyDescent="0.45">
      <c r="A62580">
        <v>2</v>
      </c>
      <c r="B62580" s="1" t="s">
        <v>62576</v>
      </c>
    </row>
    <row r="62581" spans="1:2" x14ac:dyDescent="0.45">
      <c r="A62581">
        <v>2</v>
      </c>
      <c r="B62581" s="1" t="s">
        <v>62577</v>
      </c>
    </row>
    <row r="62582" spans="1:2" x14ac:dyDescent="0.45">
      <c r="A62582">
        <v>1</v>
      </c>
      <c r="B62582" s="1" t="s">
        <v>62578</v>
      </c>
    </row>
    <row r="62583" spans="1:2" x14ac:dyDescent="0.45">
      <c r="A62583">
        <v>4</v>
      </c>
      <c r="B62583" s="1" t="s">
        <v>62579</v>
      </c>
    </row>
    <row r="62584" spans="1:2" x14ac:dyDescent="0.45">
      <c r="A62584">
        <v>5</v>
      </c>
      <c r="B62584" s="1" t="s">
        <v>62580</v>
      </c>
    </row>
    <row r="62585" spans="1:2" x14ac:dyDescent="0.45">
      <c r="A62585">
        <v>4</v>
      </c>
      <c r="B62585" s="1" t="s">
        <v>62581</v>
      </c>
    </row>
    <row r="62586" spans="1:2" x14ac:dyDescent="0.45">
      <c r="A62586">
        <v>5</v>
      </c>
      <c r="B62586" s="1" t="s">
        <v>62582</v>
      </c>
    </row>
    <row r="62587" spans="1:2" x14ac:dyDescent="0.45">
      <c r="A62587">
        <v>5</v>
      </c>
      <c r="B62587" s="1" t="s">
        <v>62583</v>
      </c>
    </row>
    <row r="62588" spans="1:2" x14ac:dyDescent="0.45">
      <c r="A62588">
        <v>5</v>
      </c>
      <c r="B62588" s="1" t="s">
        <v>62584</v>
      </c>
    </row>
    <row r="62589" spans="1:2" x14ac:dyDescent="0.45">
      <c r="A62589">
        <v>5</v>
      </c>
      <c r="B62589" s="1" t="s">
        <v>62585</v>
      </c>
    </row>
    <row r="62590" spans="1:2" x14ac:dyDescent="0.45">
      <c r="A62590">
        <v>5</v>
      </c>
      <c r="B62590" s="1" t="s">
        <v>62586</v>
      </c>
    </row>
    <row r="62591" spans="1:2" x14ac:dyDescent="0.45">
      <c r="A62591">
        <v>5</v>
      </c>
      <c r="B62591" s="1" t="s">
        <v>62587</v>
      </c>
    </row>
    <row r="62592" spans="1:2" x14ac:dyDescent="0.45">
      <c r="A62592">
        <v>1</v>
      </c>
      <c r="B62592" s="1" t="s">
        <v>62588</v>
      </c>
    </row>
    <row r="62593" spans="1:2" x14ac:dyDescent="0.45">
      <c r="A62593">
        <v>4</v>
      </c>
      <c r="B62593" s="1" t="s">
        <v>62589</v>
      </c>
    </row>
    <row r="62594" spans="1:2" x14ac:dyDescent="0.45">
      <c r="A62594">
        <v>2</v>
      </c>
      <c r="B62594" s="1" t="s">
        <v>62590</v>
      </c>
    </row>
    <row r="62595" spans="1:2" x14ac:dyDescent="0.45">
      <c r="A62595">
        <v>1</v>
      </c>
      <c r="B62595" s="1" t="s">
        <v>62591</v>
      </c>
    </row>
    <row r="62596" spans="1:2" x14ac:dyDescent="0.45">
      <c r="A62596">
        <v>2</v>
      </c>
      <c r="B62596" s="1" t="s">
        <v>62592</v>
      </c>
    </row>
    <row r="62597" spans="1:2" x14ac:dyDescent="0.45">
      <c r="A62597">
        <v>2</v>
      </c>
      <c r="B62597" s="1" t="s">
        <v>62593</v>
      </c>
    </row>
    <row r="62598" spans="1:2" x14ac:dyDescent="0.45">
      <c r="A62598">
        <v>5</v>
      </c>
      <c r="B62598" s="1" t="s">
        <v>62594</v>
      </c>
    </row>
    <row r="62599" spans="1:2" x14ac:dyDescent="0.45">
      <c r="A62599">
        <v>1</v>
      </c>
      <c r="B62599" s="1" t="s">
        <v>62595</v>
      </c>
    </row>
    <row r="62600" spans="1:2" x14ac:dyDescent="0.45">
      <c r="A62600">
        <v>1</v>
      </c>
      <c r="B62600" s="1" t="s">
        <v>62596</v>
      </c>
    </row>
    <row r="62601" spans="1:2" x14ac:dyDescent="0.45">
      <c r="A62601">
        <v>4</v>
      </c>
      <c r="B62601" s="1" t="s">
        <v>62597</v>
      </c>
    </row>
    <row r="62602" spans="1:2" x14ac:dyDescent="0.45">
      <c r="A62602">
        <v>5</v>
      </c>
      <c r="B62602" s="1" t="s">
        <v>62598</v>
      </c>
    </row>
    <row r="62603" spans="1:2" x14ac:dyDescent="0.45">
      <c r="A62603">
        <v>1</v>
      </c>
      <c r="B62603" s="1" t="s">
        <v>62599</v>
      </c>
    </row>
    <row r="62604" spans="1:2" x14ac:dyDescent="0.45">
      <c r="A62604">
        <v>2</v>
      </c>
      <c r="B62604" s="1" t="s">
        <v>62600</v>
      </c>
    </row>
    <row r="62605" spans="1:2" x14ac:dyDescent="0.45">
      <c r="A62605">
        <v>1</v>
      </c>
      <c r="B62605" s="1" t="s">
        <v>62601</v>
      </c>
    </row>
    <row r="62606" spans="1:2" x14ac:dyDescent="0.45">
      <c r="A62606">
        <v>5</v>
      </c>
      <c r="B62606" s="1" t="s">
        <v>62602</v>
      </c>
    </row>
    <row r="62607" spans="1:2" x14ac:dyDescent="0.45">
      <c r="A62607">
        <v>5</v>
      </c>
      <c r="B62607" s="1" t="s">
        <v>62603</v>
      </c>
    </row>
    <row r="62608" spans="1:2" x14ac:dyDescent="0.45">
      <c r="A62608">
        <v>4</v>
      </c>
      <c r="B62608" s="1" t="s">
        <v>62604</v>
      </c>
    </row>
    <row r="62609" spans="1:2" x14ac:dyDescent="0.45">
      <c r="A62609">
        <v>1</v>
      </c>
      <c r="B62609" s="1" t="s">
        <v>62605</v>
      </c>
    </row>
    <row r="62610" spans="1:2" x14ac:dyDescent="0.45">
      <c r="A62610">
        <v>2</v>
      </c>
      <c r="B62610" s="1" t="s">
        <v>62606</v>
      </c>
    </row>
    <row r="62611" spans="1:2" x14ac:dyDescent="0.45">
      <c r="A62611">
        <v>5</v>
      </c>
      <c r="B62611" s="1" t="s">
        <v>62607</v>
      </c>
    </row>
    <row r="62612" spans="1:2" x14ac:dyDescent="0.45">
      <c r="A62612">
        <v>5</v>
      </c>
      <c r="B62612" s="1" t="s">
        <v>62608</v>
      </c>
    </row>
    <row r="62613" spans="1:2" x14ac:dyDescent="0.45">
      <c r="A62613">
        <v>5</v>
      </c>
      <c r="B62613" s="1" t="s">
        <v>62609</v>
      </c>
    </row>
    <row r="62614" spans="1:2" x14ac:dyDescent="0.45">
      <c r="A62614">
        <v>1</v>
      </c>
      <c r="B62614" s="1" t="s">
        <v>62610</v>
      </c>
    </row>
    <row r="62615" spans="1:2" x14ac:dyDescent="0.45">
      <c r="A62615">
        <v>5</v>
      </c>
      <c r="B62615" s="1" t="s">
        <v>62611</v>
      </c>
    </row>
    <row r="62616" spans="1:2" x14ac:dyDescent="0.45">
      <c r="A62616">
        <v>1</v>
      </c>
      <c r="B62616" s="1" t="s">
        <v>62612</v>
      </c>
    </row>
    <row r="62617" spans="1:2" x14ac:dyDescent="0.45">
      <c r="A62617">
        <v>5</v>
      </c>
      <c r="B62617" s="1" t="s">
        <v>62613</v>
      </c>
    </row>
    <row r="62618" spans="1:2" x14ac:dyDescent="0.45">
      <c r="A62618">
        <v>1</v>
      </c>
      <c r="B62618" s="1" t="s">
        <v>62614</v>
      </c>
    </row>
    <row r="62619" spans="1:2" x14ac:dyDescent="0.45">
      <c r="A62619">
        <v>2</v>
      </c>
      <c r="B62619" s="1" t="s">
        <v>62615</v>
      </c>
    </row>
    <row r="62620" spans="1:2" x14ac:dyDescent="0.45">
      <c r="A62620">
        <v>5</v>
      </c>
      <c r="B62620" s="1" t="s">
        <v>62616</v>
      </c>
    </row>
    <row r="62621" spans="1:2" x14ac:dyDescent="0.45">
      <c r="A62621">
        <v>5</v>
      </c>
      <c r="B62621" s="1" t="s">
        <v>62617</v>
      </c>
    </row>
    <row r="62622" spans="1:2" x14ac:dyDescent="0.45">
      <c r="A62622">
        <v>2</v>
      </c>
      <c r="B62622" s="1" t="s">
        <v>62618</v>
      </c>
    </row>
    <row r="62623" spans="1:2" x14ac:dyDescent="0.45">
      <c r="A62623">
        <v>5</v>
      </c>
      <c r="B62623" s="1" t="s">
        <v>62619</v>
      </c>
    </row>
    <row r="62624" spans="1:2" x14ac:dyDescent="0.45">
      <c r="A62624">
        <v>5</v>
      </c>
      <c r="B62624" s="1" t="s">
        <v>62620</v>
      </c>
    </row>
    <row r="62625" spans="1:2" x14ac:dyDescent="0.45">
      <c r="A62625">
        <v>2</v>
      </c>
      <c r="B62625" s="1" t="s">
        <v>62621</v>
      </c>
    </row>
    <row r="62626" spans="1:2" x14ac:dyDescent="0.45">
      <c r="A62626">
        <v>5</v>
      </c>
      <c r="B62626" s="1" t="s">
        <v>62622</v>
      </c>
    </row>
    <row r="62627" spans="1:2" x14ac:dyDescent="0.45">
      <c r="A62627">
        <v>2</v>
      </c>
      <c r="B62627" s="1" t="s">
        <v>62623</v>
      </c>
    </row>
    <row r="62628" spans="1:2" x14ac:dyDescent="0.45">
      <c r="A62628">
        <v>4</v>
      </c>
      <c r="B62628" s="1" t="s">
        <v>62624</v>
      </c>
    </row>
    <row r="62629" spans="1:2" x14ac:dyDescent="0.45">
      <c r="A62629">
        <v>5</v>
      </c>
      <c r="B62629" s="1" t="s">
        <v>62625</v>
      </c>
    </row>
    <row r="62630" spans="1:2" x14ac:dyDescent="0.45">
      <c r="A62630">
        <v>2</v>
      </c>
      <c r="B62630" s="1" t="s">
        <v>62626</v>
      </c>
    </row>
    <row r="62631" spans="1:2" x14ac:dyDescent="0.45">
      <c r="A62631">
        <v>5</v>
      </c>
      <c r="B62631" s="1" t="s">
        <v>62627</v>
      </c>
    </row>
    <row r="62632" spans="1:2" x14ac:dyDescent="0.45">
      <c r="A62632">
        <v>2</v>
      </c>
      <c r="B62632" s="1" t="s">
        <v>62628</v>
      </c>
    </row>
    <row r="62633" spans="1:2" x14ac:dyDescent="0.45">
      <c r="A62633">
        <v>2</v>
      </c>
      <c r="B62633" s="1" t="s">
        <v>62629</v>
      </c>
    </row>
    <row r="62634" spans="1:2" x14ac:dyDescent="0.45">
      <c r="A62634">
        <v>5</v>
      </c>
      <c r="B62634" s="1" t="s">
        <v>62630</v>
      </c>
    </row>
    <row r="62635" spans="1:2" x14ac:dyDescent="0.45">
      <c r="A62635">
        <v>1</v>
      </c>
      <c r="B62635" s="1" t="s">
        <v>62631</v>
      </c>
    </row>
    <row r="62636" spans="1:2" x14ac:dyDescent="0.45">
      <c r="A62636">
        <v>2</v>
      </c>
      <c r="B62636" s="1" t="s">
        <v>62632</v>
      </c>
    </row>
    <row r="62637" spans="1:2" x14ac:dyDescent="0.45">
      <c r="A62637">
        <v>5</v>
      </c>
      <c r="B62637" s="1" t="s">
        <v>62633</v>
      </c>
    </row>
    <row r="62638" spans="1:2" x14ac:dyDescent="0.45">
      <c r="A62638">
        <v>2</v>
      </c>
      <c r="B62638" s="1" t="s">
        <v>62634</v>
      </c>
    </row>
    <row r="62639" spans="1:2" x14ac:dyDescent="0.45">
      <c r="A62639">
        <v>5</v>
      </c>
      <c r="B62639" s="1" t="s">
        <v>62635</v>
      </c>
    </row>
    <row r="62640" spans="1:2" x14ac:dyDescent="0.45">
      <c r="A62640">
        <v>4</v>
      </c>
      <c r="B62640" s="1" t="s">
        <v>62636</v>
      </c>
    </row>
    <row r="62641" spans="1:2" x14ac:dyDescent="0.45">
      <c r="A62641">
        <v>2</v>
      </c>
      <c r="B62641" s="1" t="s">
        <v>62637</v>
      </c>
    </row>
    <row r="62642" spans="1:2" x14ac:dyDescent="0.45">
      <c r="A62642">
        <v>2</v>
      </c>
      <c r="B62642" s="1" t="s">
        <v>62638</v>
      </c>
    </row>
    <row r="62643" spans="1:2" x14ac:dyDescent="0.45">
      <c r="A62643">
        <v>1</v>
      </c>
      <c r="B62643" s="1" t="s">
        <v>62639</v>
      </c>
    </row>
    <row r="62644" spans="1:2" x14ac:dyDescent="0.45">
      <c r="A62644">
        <v>5</v>
      </c>
      <c r="B62644" s="1" t="s">
        <v>62640</v>
      </c>
    </row>
    <row r="62645" spans="1:2" x14ac:dyDescent="0.45">
      <c r="A62645">
        <v>2</v>
      </c>
      <c r="B62645" s="1" t="s">
        <v>62641</v>
      </c>
    </row>
    <row r="62646" spans="1:2" x14ac:dyDescent="0.45">
      <c r="A62646">
        <v>5</v>
      </c>
      <c r="B62646" s="1" t="s">
        <v>62642</v>
      </c>
    </row>
    <row r="62647" spans="1:2" x14ac:dyDescent="0.45">
      <c r="A62647">
        <v>2</v>
      </c>
      <c r="B62647" s="1" t="s">
        <v>62643</v>
      </c>
    </row>
    <row r="62648" spans="1:2" x14ac:dyDescent="0.45">
      <c r="A62648">
        <v>2</v>
      </c>
      <c r="B62648" s="1" t="s">
        <v>62644</v>
      </c>
    </row>
    <row r="62649" spans="1:2" x14ac:dyDescent="0.45">
      <c r="A62649">
        <v>5</v>
      </c>
      <c r="B62649" s="1" t="s">
        <v>62645</v>
      </c>
    </row>
    <row r="62650" spans="1:2" x14ac:dyDescent="0.45">
      <c r="A62650">
        <v>5</v>
      </c>
      <c r="B62650" s="1" t="s">
        <v>62646</v>
      </c>
    </row>
    <row r="62651" spans="1:2" x14ac:dyDescent="0.45">
      <c r="A62651">
        <v>4</v>
      </c>
      <c r="B62651" s="1" t="s">
        <v>62647</v>
      </c>
    </row>
    <row r="62652" spans="1:2" x14ac:dyDescent="0.45">
      <c r="A62652">
        <v>5</v>
      </c>
      <c r="B62652" s="1" t="s">
        <v>62648</v>
      </c>
    </row>
    <row r="62653" spans="1:2" x14ac:dyDescent="0.45">
      <c r="A62653">
        <v>4</v>
      </c>
      <c r="B62653" s="1" t="s">
        <v>62649</v>
      </c>
    </row>
    <row r="62654" spans="1:2" x14ac:dyDescent="0.45">
      <c r="A62654">
        <v>2</v>
      </c>
      <c r="B62654" s="1" t="s">
        <v>62650</v>
      </c>
    </row>
    <row r="62655" spans="1:2" x14ac:dyDescent="0.45">
      <c r="A62655">
        <v>5</v>
      </c>
      <c r="B62655" s="1" t="s">
        <v>62651</v>
      </c>
    </row>
    <row r="62656" spans="1:2" x14ac:dyDescent="0.45">
      <c r="A62656">
        <v>5</v>
      </c>
      <c r="B62656" s="1" t="s">
        <v>62652</v>
      </c>
    </row>
    <row r="62657" spans="1:2" x14ac:dyDescent="0.45">
      <c r="A62657">
        <v>2</v>
      </c>
      <c r="B62657" s="1" t="s">
        <v>62653</v>
      </c>
    </row>
    <row r="62658" spans="1:2" x14ac:dyDescent="0.45">
      <c r="A62658">
        <v>2</v>
      </c>
      <c r="B62658" s="1" t="s">
        <v>62654</v>
      </c>
    </row>
    <row r="62659" spans="1:2" x14ac:dyDescent="0.45">
      <c r="A62659">
        <v>2</v>
      </c>
      <c r="B62659" s="1" t="s">
        <v>62655</v>
      </c>
    </row>
    <row r="62660" spans="1:2" x14ac:dyDescent="0.45">
      <c r="A62660">
        <v>5</v>
      </c>
      <c r="B62660" s="1" t="s">
        <v>62656</v>
      </c>
    </row>
    <row r="62661" spans="1:2" x14ac:dyDescent="0.45">
      <c r="A62661">
        <v>2</v>
      </c>
      <c r="B62661" s="1" t="s">
        <v>62657</v>
      </c>
    </row>
    <row r="62662" spans="1:2" x14ac:dyDescent="0.45">
      <c r="A62662">
        <v>2</v>
      </c>
      <c r="B62662" s="1" t="s">
        <v>62658</v>
      </c>
    </row>
    <row r="62663" spans="1:2" x14ac:dyDescent="0.45">
      <c r="A62663">
        <v>2</v>
      </c>
      <c r="B62663" s="1" t="s">
        <v>62659</v>
      </c>
    </row>
    <row r="62664" spans="1:2" x14ac:dyDescent="0.45">
      <c r="A62664">
        <v>1</v>
      </c>
      <c r="B62664" s="1" t="s">
        <v>62660</v>
      </c>
    </row>
    <row r="62665" spans="1:2" x14ac:dyDescent="0.45">
      <c r="A62665">
        <v>2</v>
      </c>
      <c r="B62665" s="1" t="s">
        <v>62661</v>
      </c>
    </row>
    <row r="62666" spans="1:2" x14ac:dyDescent="0.45">
      <c r="A62666">
        <v>5</v>
      </c>
      <c r="B62666" s="1" t="s">
        <v>62662</v>
      </c>
    </row>
    <row r="62667" spans="1:2" x14ac:dyDescent="0.45">
      <c r="A62667">
        <v>5</v>
      </c>
      <c r="B62667" s="1" t="s">
        <v>62663</v>
      </c>
    </row>
    <row r="62668" spans="1:2" x14ac:dyDescent="0.45">
      <c r="A62668">
        <v>4</v>
      </c>
      <c r="B62668" s="1" t="s">
        <v>62664</v>
      </c>
    </row>
    <row r="62669" spans="1:2" x14ac:dyDescent="0.45">
      <c r="A62669">
        <v>1</v>
      </c>
      <c r="B62669" s="1" t="s">
        <v>62665</v>
      </c>
    </row>
    <row r="62670" spans="1:2" x14ac:dyDescent="0.45">
      <c r="A62670">
        <v>2</v>
      </c>
      <c r="B62670" s="1" t="s">
        <v>62666</v>
      </c>
    </row>
    <row r="62671" spans="1:2" x14ac:dyDescent="0.45">
      <c r="A62671">
        <v>5</v>
      </c>
      <c r="B62671" s="1" t="s">
        <v>62667</v>
      </c>
    </row>
    <row r="62672" spans="1:2" x14ac:dyDescent="0.45">
      <c r="A62672">
        <v>5</v>
      </c>
      <c r="B62672" s="1" t="s">
        <v>62668</v>
      </c>
    </row>
    <row r="62673" spans="1:2" x14ac:dyDescent="0.45">
      <c r="A62673">
        <v>5</v>
      </c>
      <c r="B62673" s="1" t="s">
        <v>62669</v>
      </c>
    </row>
    <row r="62674" spans="1:2" x14ac:dyDescent="0.45">
      <c r="A62674">
        <v>4</v>
      </c>
      <c r="B62674" s="1" t="s">
        <v>62670</v>
      </c>
    </row>
    <row r="62675" spans="1:2" x14ac:dyDescent="0.45">
      <c r="A62675">
        <v>5</v>
      </c>
      <c r="B62675" s="1" t="s">
        <v>62671</v>
      </c>
    </row>
    <row r="62676" spans="1:2" x14ac:dyDescent="0.45">
      <c r="A62676">
        <v>5</v>
      </c>
      <c r="B62676" s="1" t="s">
        <v>62672</v>
      </c>
    </row>
    <row r="62677" spans="1:2" x14ac:dyDescent="0.45">
      <c r="A62677">
        <v>4</v>
      </c>
      <c r="B62677" s="1" t="s">
        <v>62673</v>
      </c>
    </row>
    <row r="62678" spans="1:2" x14ac:dyDescent="0.45">
      <c r="A62678">
        <v>2</v>
      </c>
      <c r="B62678" s="1" t="s">
        <v>62674</v>
      </c>
    </row>
    <row r="62679" spans="1:2" x14ac:dyDescent="0.45">
      <c r="A62679">
        <v>4</v>
      </c>
      <c r="B62679" s="1" t="s">
        <v>62675</v>
      </c>
    </row>
    <row r="62680" spans="1:2" x14ac:dyDescent="0.45">
      <c r="A62680">
        <v>5</v>
      </c>
      <c r="B62680" s="1" t="s">
        <v>62676</v>
      </c>
    </row>
    <row r="62681" spans="1:2" x14ac:dyDescent="0.45">
      <c r="A62681">
        <v>1</v>
      </c>
      <c r="B62681" s="1" t="s">
        <v>62677</v>
      </c>
    </row>
    <row r="62682" spans="1:2" x14ac:dyDescent="0.45">
      <c r="A62682">
        <v>1</v>
      </c>
      <c r="B62682" s="1" t="s">
        <v>62678</v>
      </c>
    </row>
    <row r="62683" spans="1:2" x14ac:dyDescent="0.45">
      <c r="A62683">
        <v>2</v>
      </c>
      <c r="B62683" s="1" t="s">
        <v>62679</v>
      </c>
    </row>
    <row r="62684" spans="1:2" x14ac:dyDescent="0.45">
      <c r="A62684">
        <v>2</v>
      </c>
      <c r="B62684" s="1" t="s">
        <v>62680</v>
      </c>
    </row>
    <row r="62685" spans="1:2" x14ac:dyDescent="0.45">
      <c r="A62685">
        <v>2</v>
      </c>
      <c r="B62685" s="1" t="s">
        <v>62681</v>
      </c>
    </row>
    <row r="62686" spans="1:2" x14ac:dyDescent="0.45">
      <c r="A62686">
        <v>1</v>
      </c>
      <c r="B62686" s="1" t="s">
        <v>62682</v>
      </c>
    </row>
    <row r="62687" spans="1:2" x14ac:dyDescent="0.45">
      <c r="A62687">
        <v>5</v>
      </c>
      <c r="B62687" s="1" t="s">
        <v>62683</v>
      </c>
    </row>
    <row r="62688" spans="1:2" x14ac:dyDescent="0.45">
      <c r="A62688">
        <v>1</v>
      </c>
      <c r="B62688" s="1" t="s">
        <v>62684</v>
      </c>
    </row>
    <row r="62689" spans="1:2" x14ac:dyDescent="0.45">
      <c r="A62689">
        <v>2</v>
      </c>
      <c r="B62689" s="1" t="s">
        <v>62685</v>
      </c>
    </row>
    <row r="62690" spans="1:2" x14ac:dyDescent="0.45">
      <c r="A62690">
        <v>2</v>
      </c>
      <c r="B62690" s="1" t="s">
        <v>62686</v>
      </c>
    </row>
    <row r="62691" spans="1:2" x14ac:dyDescent="0.45">
      <c r="A62691">
        <v>1</v>
      </c>
      <c r="B62691" s="1" t="s">
        <v>62687</v>
      </c>
    </row>
    <row r="62692" spans="1:2" x14ac:dyDescent="0.45">
      <c r="A62692">
        <v>5</v>
      </c>
      <c r="B62692" s="1" t="s">
        <v>62688</v>
      </c>
    </row>
    <row r="62693" spans="1:2" x14ac:dyDescent="0.45">
      <c r="A62693">
        <v>1</v>
      </c>
      <c r="B62693" s="1" t="s">
        <v>62689</v>
      </c>
    </row>
    <row r="62694" spans="1:2" x14ac:dyDescent="0.45">
      <c r="A62694">
        <v>1</v>
      </c>
      <c r="B62694" s="1" t="s">
        <v>62690</v>
      </c>
    </row>
    <row r="62695" spans="1:2" x14ac:dyDescent="0.45">
      <c r="A62695">
        <v>1</v>
      </c>
      <c r="B62695" s="1" t="s">
        <v>62691</v>
      </c>
    </row>
    <row r="62696" spans="1:2" x14ac:dyDescent="0.45">
      <c r="A62696">
        <v>2</v>
      </c>
      <c r="B62696" s="1" t="s">
        <v>62692</v>
      </c>
    </row>
    <row r="62697" spans="1:2" x14ac:dyDescent="0.45">
      <c r="A62697">
        <v>5</v>
      </c>
      <c r="B62697" s="1" t="s">
        <v>62693</v>
      </c>
    </row>
    <row r="62698" spans="1:2" x14ac:dyDescent="0.45">
      <c r="A62698">
        <v>5</v>
      </c>
      <c r="B62698" s="1" t="s">
        <v>62694</v>
      </c>
    </row>
    <row r="62699" spans="1:2" x14ac:dyDescent="0.45">
      <c r="A62699">
        <v>5</v>
      </c>
      <c r="B62699" s="1" t="s">
        <v>62695</v>
      </c>
    </row>
    <row r="62700" spans="1:2" x14ac:dyDescent="0.45">
      <c r="A62700">
        <v>2</v>
      </c>
      <c r="B62700" s="1" t="s">
        <v>62696</v>
      </c>
    </row>
    <row r="62701" spans="1:2" x14ac:dyDescent="0.45">
      <c r="A62701">
        <v>2</v>
      </c>
      <c r="B62701" s="1" t="s">
        <v>62697</v>
      </c>
    </row>
    <row r="62702" spans="1:2" x14ac:dyDescent="0.45">
      <c r="A62702">
        <v>2</v>
      </c>
      <c r="B62702" s="1" t="s">
        <v>62698</v>
      </c>
    </row>
    <row r="62703" spans="1:2" x14ac:dyDescent="0.45">
      <c r="A62703">
        <v>2</v>
      </c>
      <c r="B62703" s="1" t="s">
        <v>62699</v>
      </c>
    </row>
    <row r="62704" spans="1:2" x14ac:dyDescent="0.45">
      <c r="A62704">
        <v>1</v>
      </c>
      <c r="B62704" s="1" t="s">
        <v>62700</v>
      </c>
    </row>
    <row r="62705" spans="1:2" x14ac:dyDescent="0.45">
      <c r="A62705">
        <v>5</v>
      </c>
      <c r="B62705" s="1" t="s">
        <v>62701</v>
      </c>
    </row>
    <row r="62706" spans="1:2" x14ac:dyDescent="0.45">
      <c r="A62706">
        <v>5</v>
      </c>
      <c r="B62706" s="1" t="s">
        <v>62702</v>
      </c>
    </row>
    <row r="62707" spans="1:2" x14ac:dyDescent="0.45">
      <c r="A62707">
        <v>5</v>
      </c>
      <c r="B62707" s="1" t="s">
        <v>62703</v>
      </c>
    </row>
    <row r="62708" spans="1:2" x14ac:dyDescent="0.45">
      <c r="A62708">
        <v>2</v>
      </c>
      <c r="B62708" s="1" t="s">
        <v>62704</v>
      </c>
    </row>
    <row r="62709" spans="1:2" x14ac:dyDescent="0.45">
      <c r="A62709">
        <v>1</v>
      </c>
      <c r="B62709" s="1" t="s">
        <v>62705</v>
      </c>
    </row>
    <row r="62710" spans="1:2" x14ac:dyDescent="0.45">
      <c r="A62710">
        <v>1</v>
      </c>
      <c r="B62710" s="1" t="s">
        <v>62706</v>
      </c>
    </row>
    <row r="62711" spans="1:2" x14ac:dyDescent="0.45">
      <c r="A62711">
        <v>4</v>
      </c>
      <c r="B62711" s="1" t="s">
        <v>62707</v>
      </c>
    </row>
    <row r="62712" spans="1:2" x14ac:dyDescent="0.45">
      <c r="A62712">
        <v>4</v>
      </c>
      <c r="B62712" s="1" t="s">
        <v>62708</v>
      </c>
    </row>
    <row r="62713" spans="1:2" x14ac:dyDescent="0.45">
      <c r="A62713">
        <v>2</v>
      </c>
      <c r="B62713" s="1" t="s">
        <v>62709</v>
      </c>
    </row>
    <row r="62714" spans="1:2" x14ac:dyDescent="0.45">
      <c r="A62714">
        <v>5</v>
      </c>
      <c r="B62714" s="1" t="s">
        <v>62710</v>
      </c>
    </row>
    <row r="62715" spans="1:2" x14ac:dyDescent="0.45">
      <c r="A62715">
        <v>2</v>
      </c>
      <c r="B62715" s="1" t="s">
        <v>62711</v>
      </c>
    </row>
    <row r="62716" spans="1:2" x14ac:dyDescent="0.45">
      <c r="A62716">
        <v>5</v>
      </c>
      <c r="B62716" s="1" t="s">
        <v>62712</v>
      </c>
    </row>
    <row r="62717" spans="1:2" x14ac:dyDescent="0.45">
      <c r="A62717">
        <v>5</v>
      </c>
      <c r="B62717" s="1" t="s">
        <v>62713</v>
      </c>
    </row>
    <row r="62718" spans="1:2" x14ac:dyDescent="0.45">
      <c r="A62718">
        <v>5</v>
      </c>
      <c r="B62718" s="1" t="s">
        <v>62714</v>
      </c>
    </row>
    <row r="62719" spans="1:2" x14ac:dyDescent="0.45">
      <c r="A62719">
        <v>2</v>
      </c>
      <c r="B62719" s="1" t="s">
        <v>62715</v>
      </c>
    </row>
    <row r="62720" spans="1:2" x14ac:dyDescent="0.45">
      <c r="A62720">
        <v>2</v>
      </c>
      <c r="B62720" s="1" t="s">
        <v>62716</v>
      </c>
    </row>
    <row r="62721" spans="1:2" x14ac:dyDescent="0.45">
      <c r="A62721">
        <v>2</v>
      </c>
      <c r="B62721" s="1" t="s">
        <v>62717</v>
      </c>
    </row>
    <row r="62722" spans="1:2" x14ac:dyDescent="0.45">
      <c r="A62722">
        <v>5</v>
      </c>
      <c r="B62722" s="1" t="s">
        <v>62718</v>
      </c>
    </row>
    <row r="62723" spans="1:2" x14ac:dyDescent="0.45">
      <c r="A62723">
        <v>2</v>
      </c>
      <c r="B62723" s="1" t="s">
        <v>62719</v>
      </c>
    </row>
    <row r="62724" spans="1:2" x14ac:dyDescent="0.45">
      <c r="A62724">
        <v>1</v>
      </c>
      <c r="B62724" s="1" t="s">
        <v>62720</v>
      </c>
    </row>
    <row r="62725" spans="1:2" x14ac:dyDescent="0.45">
      <c r="A62725">
        <v>2</v>
      </c>
      <c r="B62725" s="1" t="s">
        <v>62721</v>
      </c>
    </row>
    <row r="62726" spans="1:2" x14ac:dyDescent="0.45">
      <c r="A62726">
        <v>1</v>
      </c>
      <c r="B62726" s="1" t="s">
        <v>62722</v>
      </c>
    </row>
    <row r="62727" spans="1:2" x14ac:dyDescent="0.45">
      <c r="A62727">
        <v>1</v>
      </c>
      <c r="B62727" s="1" t="s">
        <v>62723</v>
      </c>
    </row>
    <row r="62728" spans="1:2" x14ac:dyDescent="0.45">
      <c r="A62728">
        <v>5</v>
      </c>
      <c r="B62728" s="1" t="s">
        <v>62724</v>
      </c>
    </row>
    <row r="62729" spans="1:2" x14ac:dyDescent="0.45">
      <c r="A62729">
        <v>1</v>
      </c>
      <c r="B62729" s="1" t="s">
        <v>62725</v>
      </c>
    </row>
    <row r="62730" spans="1:2" x14ac:dyDescent="0.45">
      <c r="A62730">
        <v>5</v>
      </c>
      <c r="B62730" s="1" t="s">
        <v>62726</v>
      </c>
    </row>
    <row r="62731" spans="1:2" x14ac:dyDescent="0.45">
      <c r="A62731">
        <v>2</v>
      </c>
      <c r="B62731" s="1" t="s">
        <v>62727</v>
      </c>
    </row>
    <row r="62732" spans="1:2" x14ac:dyDescent="0.45">
      <c r="A62732">
        <v>2</v>
      </c>
      <c r="B62732" s="1" t="s">
        <v>62728</v>
      </c>
    </row>
    <row r="62733" spans="1:2" x14ac:dyDescent="0.45">
      <c r="A62733">
        <v>4</v>
      </c>
      <c r="B62733" s="1" t="s">
        <v>62729</v>
      </c>
    </row>
    <row r="62734" spans="1:2" x14ac:dyDescent="0.45">
      <c r="A62734">
        <v>2</v>
      </c>
      <c r="B62734" s="1" t="s">
        <v>62730</v>
      </c>
    </row>
    <row r="62735" spans="1:2" x14ac:dyDescent="0.45">
      <c r="A62735">
        <v>1</v>
      </c>
      <c r="B62735" s="1" t="s">
        <v>62731</v>
      </c>
    </row>
    <row r="62736" spans="1:2" x14ac:dyDescent="0.45">
      <c r="A62736">
        <v>2</v>
      </c>
      <c r="B62736" s="1" t="s">
        <v>62732</v>
      </c>
    </row>
    <row r="62737" spans="1:2" x14ac:dyDescent="0.45">
      <c r="A62737">
        <v>1</v>
      </c>
      <c r="B62737" s="1" t="s">
        <v>62733</v>
      </c>
    </row>
    <row r="62738" spans="1:2" x14ac:dyDescent="0.45">
      <c r="A62738">
        <v>1</v>
      </c>
      <c r="B62738" s="1" t="s">
        <v>62734</v>
      </c>
    </row>
    <row r="62739" spans="1:2" x14ac:dyDescent="0.45">
      <c r="A62739">
        <v>2</v>
      </c>
      <c r="B62739" s="1" t="s">
        <v>62735</v>
      </c>
    </row>
    <row r="62740" spans="1:2" x14ac:dyDescent="0.45">
      <c r="A62740">
        <v>2</v>
      </c>
      <c r="B62740" s="1" t="s">
        <v>62736</v>
      </c>
    </row>
    <row r="62741" spans="1:2" x14ac:dyDescent="0.45">
      <c r="A62741">
        <v>2</v>
      </c>
      <c r="B62741" s="1" t="s">
        <v>62737</v>
      </c>
    </row>
    <row r="62742" spans="1:2" x14ac:dyDescent="0.45">
      <c r="A62742">
        <v>5</v>
      </c>
      <c r="B62742" s="1" t="s">
        <v>62738</v>
      </c>
    </row>
    <row r="62743" spans="1:2" x14ac:dyDescent="0.45">
      <c r="A62743">
        <v>5</v>
      </c>
      <c r="B62743" s="1" t="s">
        <v>62739</v>
      </c>
    </row>
    <row r="62744" spans="1:2" x14ac:dyDescent="0.45">
      <c r="A62744">
        <v>5</v>
      </c>
      <c r="B62744" s="1" t="s">
        <v>62740</v>
      </c>
    </row>
    <row r="62745" spans="1:2" x14ac:dyDescent="0.45">
      <c r="A62745">
        <v>5</v>
      </c>
      <c r="B62745" s="1" t="s">
        <v>62741</v>
      </c>
    </row>
    <row r="62746" spans="1:2" x14ac:dyDescent="0.45">
      <c r="A62746">
        <v>4</v>
      </c>
      <c r="B62746" s="1" t="s">
        <v>62742</v>
      </c>
    </row>
    <row r="62747" spans="1:2" x14ac:dyDescent="0.45">
      <c r="A62747">
        <v>4</v>
      </c>
      <c r="B62747" s="1" t="s">
        <v>62743</v>
      </c>
    </row>
    <row r="62748" spans="1:2" x14ac:dyDescent="0.45">
      <c r="A62748">
        <v>2</v>
      </c>
      <c r="B62748" s="1" t="s">
        <v>62744</v>
      </c>
    </row>
    <row r="62749" spans="1:2" x14ac:dyDescent="0.45">
      <c r="A62749">
        <v>2</v>
      </c>
      <c r="B62749" s="1" t="s">
        <v>62745</v>
      </c>
    </row>
    <row r="62750" spans="1:2" x14ac:dyDescent="0.45">
      <c r="A62750">
        <v>5</v>
      </c>
      <c r="B62750" s="1" t="s">
        <v>62746</v>
      </c>
    </row>
    <row r="62751" spans="1:2" x14ac:dyDescent="0.45">
      <c r="A62751">
        <v>2</v>
      </c>
      <c r="B62751" s="1" t="s">
        <v>62747</v>
      </c>
    </row>
    <row r="62752" spans="1:2" x14ac:dyDescent="0.45">
      <c r="A62752">
        <v>5</v>
      </c>
      <c r="B62752" s="1" t="s">
        <v>62748</v>
      </c>
    </row>
    <row r="62753" spans="1:2" x14ac:dyDescent="0.45">
      <c r="A62753">
        <v>5</v>
      </c>
      <c r="B62753" s="1" t="s">
        <v>62749</v>
      </c>
    </row>
    <row r="62754" spans="1:2" x14ac:dyDescent="0.45">
      <c r="A62754">
        <v>5</v>
      </c>
      <c r="B62754" s="1" t="s">
        <v>62750</v>
      </c>
    </row>
    <row r="62755" spans="1:2" x14ac:dyDescent="0.45">
      <c r="A62755">
        <v>5</v>
      </c>
      <c r="B62755" s="1" t="s">
        <v>62751</v>
      </c>
    </row>
    <row r="62756" spans="1:2" x14ac:dyDescent="0.45">
      <c r="A62756">
        <v>1</v>
      </c>
      <c r="B62756" s="1" t="s">
        <v>62752</v>
      </c>
    </row>
    <row r="62757" spans="1:2" x14ac:dyDescent="0.45">
      <c r="A62757">
        <v>1</v>
      </c>
      <c r="B62757" s="1" t="s">
        <v>62753</v>
      </c>
    </row>
    <row r="62758" spans="1:2" x14ac:dyDescent="0.45">
      <c r="A62758">
        <v>4</v>
      </c>
      <c r="B62758" s="1" t="s">
        <v>62754</v>
      </c>
    </row>
    <row r="62759" spans="1:2" x14ac:dyDescent="0.45">
      <c r="A62759">
        <v>2</v>
      </c>
      <c r="B62759" s="1" t="s">
        <v>62755</v>
      </c>
    </row>
    <row r="62760" spans="1:2" x14ac:dyDescent="0.45">
      <c r="A62760">
        <v>5</v>
      </c>
      <c r="B62760" s="1" t="s">
        <v>62756</v>
      </c>
    </row>
    <row r="62761" spans="1:2" x14ac:dyDescent="0.45">
      <c r="A62761">
        <v>5</v>
      </c>
      <c r="B62761" s="1" t="s">
        <v>62757</v>
      </c>
    </row>
    <row r="62762" spans="1:2" x14ac:dyDescent="0.45">
      <c r="A62762">
        <v>4</v>
      </c>
      <c r="B62762" s="1" t="s">
        <v>62758</v>
      </c>
    </row>
    <row r="62763" spans="1:2" x14ac:dyDescent="0.45">
      <c r="A62763">
        <v>5</v>
      </c>
      <c r="B62763" s="1" t="s">
        <v>62759</v>
      </c>
    </row>
    <row r="62764" spans="1:2" x14ac:dyDescent="0.45">
      <c r="A62764">
        <v>2</v>
      </c>
      <c r="B62764" s="1" t="s">
        <v>62760</v>
      </c>
    </row>
    <row r="62765" spans="1:2" x14ac:dyDescent="0.45">
      <c r="A62765">
        <v>5</v>
      </c>
      <c r="B62765" s="1" t="s">
        <v>62761</v>
      </c>
    </row>
    <row r="62766" spans="1:2" x14ac:dyDescent="0.45">
      <c r="A62766">
        <v>1</v>
      </c>
      <c r="B62766" s="1" t="s">
        <v>62762</v>
      </c>
    </row>
    <row r="62767" spans="1:2" x14ac:dyDescent="0.45">
      <c r="A62767">
        <v>5</v>
      </c>
      <c r="B62767" s="1" t="s">
        <v>62763</v>
      </c>
    </row>
    <row r="62768" spans="1:2" x14ac:dyDescent="0.45">
      <c r="A62768">
        <v>5</v>
      </c>
      <c r="B62768" s="1" t="s">
        <v>62764</v>
      </c>
    </row>
    <row r="62769" spans="1:2" x14ac:dyDescent="0.45">
      <c r="A62769">
        <v>5</v>
      </c>
      <c r="B62769" s="1" t="s">
        <v>62765</v>
      </c>
    </row>
    <row r="62770" spans="1:2" x14ac:dyDescent="0.45">
      <c r="A62770">
        <v>5</v>
      </c>
      <c r="B62770" s="1" t="s">
        <v>62766</v>
      </c>
    </row>
    <row r="62771" spans="1:2" x14ac:dyDescent="0.45">
      <c r="A62771">
        <v>5</v>
      </c>
      <c r="B62771" s="1" t="s">
        <v>62767</v>
      </c>
    </row>
    <row r="62772" spans="1:2" x14ac:dyDescent="0.45">
      <c r="A62772">
        <v>5</v>
      </c>
      <c r="B62772" s="1" t="s">
        <v>62768</v>
      </c>
    </row>
    <row r="62773" spans="1:2" x14ac:dyDescent="0.45">
      <c r="A62773">
        <v>5</v>
      </c>
      <c r="B62773" s="1" t="s">
        <v>62769</v>
      </c>
    </row>
    <row r="62774" spans="1:2" x14ac:dyDescent="0.45">
      <c r="A62774">
        <v>1</v>
      </c>
      <c r="B62774" s="1" t="s">
        <v>62770</v>
      </c>
    </row>
    <row r="62775" spans="1:2" x14ac:dyDescent="0.45">
      <c r="A62775">
        <v>2</v>
      </c>
      <c r="B62775" s="1" t="s">
        <v>62771</v>
      </c>
    </row>
    <row r="62776" spans="1:2" x14ac:dyDescent="0.45">
      <c r="A62776">
        <v>2</v>
      </c>
      <c r="B62776" s="1" t="s">
        <v>62772</v>
      </c>
    </row>
    <row r="62777" spans="1:2" x14ac:dyDescent="0.45">
      <c r="A62777">
        <v>5</v>
      </c>
      <c r="B62777" s="1" t="s">
        <v>62773</v>
      </c>
    </row>
    <row r="62778" spans="1:2" x14ac:dyDescent="0.45">
      <c r="A62778">
        <v>5</v>
      </c>
      <c r="B62778" s="1" t="s">
        <v>62774</v>
      </c>
    </row>
    <row r="62779" spans="1:2" x14ac:dyDescent="0.45">
      <c r="A62779">
        <v>2</v>
      </c>
      <c r="B62779" s="1" t="s">
        <v>62775</v>
      </c>
    </row>
    <row r="62780" spans="1:2" x14ac:dyDescent="0.45">
      <c r="A62780">
        <v>5</v>
      </c>
      <c r="B62780" s="1" t="s">
        <v>62776</v>
      </c>
    </row>
    <row r="62781" spans="1:2" x14ac:dyDescent="0.45">
      <c r="A62781">
        <v>4</v>
      </c>
      <c r="B62781" s="1" t="s">
        <v>62777</v>
      </c>
    </row>
    <row r="62782" spans="1:2" x14ac:dyDescent="0.45">
      <c r="A62782">
        <v>1</v>
      </c>
      <c r="B62782" s="1" t="s">
        <v>62778</v>
      </c>
    </row>
    <row r="62783" spans="1:2" x14ac:dyDescent="0.45">
      <c r="A62783">
        <v>5</v>
      </c>
      <c r="B62783" s="1" t="s">
        <v>62779</v>
      </c>
    </row>
    <row r="62784" spans="1:2" x14ac:dyDescent="0.45">
      <c r="A62784">
        <v>1</v>
      </c>
      <c r="B62784" s="1" t="s">
        <v>62780</v>
      </c>
    </row>
    <row r="62785" spans="1:2" x14ac:dyDescent="0.45">
      <c r="A62785">
        <v>2</v>
      </c>
      <c r="B62785" s="1" t="s">
        <v>62781</v>
      </c>
    </row>
    <row r="62786" spans="1:2" x14ac:dyDescent="0.45">
      <c r="A62786">
        <v>5</v>
      </c>
      <c r="B62786" s="1" t="s">
        <v>62782</v>
      </c>
    </row>
    <row r="62787" spans="1:2" x14ac:dyDescent="0.45">
      <c r="A62787">
        <v>2</v>
      </c>
      <c r="B62787" s="1" t="s">
        <v>62783</v>
      </c>
    </row>
    <row r="62788" spans="1:2" x14ac:dyDescent="0.45">
      <c r="A62788">
        <v>1</v>
      </c>
      <c r="B62788" s="1" t="s">
        <v>62784</v>
      </c>
    </row>
    <row r="62789" spans="1:2" x14ac:dyDescent="0.45">
      <c r="A62789">
        <v>2</v>
      </c>
      <c r="B62789" s="1" t="s">
        <v>62785</v>
      </c>
    </row>
    <row r="62790" spans="1:2" x14ac:dyDescent="0.45">
      <c r="A62790">
        <v>2</v>
      </c>
      <c r="B62790" s="1" t="s">
        <v>62786</v>
      </c>
    </row>
    <row r="62791" spans="1:2" x14ac:dyDescent="0.45">
      <c r="A62791">
        <v>4</v>
      </c>
      <c r="B62791" s="1" t="s">
        <v>62787</v>
      </c>
    </row>
    <row r="62792" spans="1:2" x14ac:dyDescent="0.45">
      <c r="A62792">
        <v>2</v>
      </c>
      <c r="B62792" s="1" t="s">
        <v>62788</v>
      </c>
    </row>
    <row r="62793" spans="1:2" x14ac:dyDescent="0.45">
      <c r="A62793">
        <v>5</v>
      </c>
      <c r="B62793" s="1" t="s">
        <v>62789</v>
      </c>
    </row>
    <row r="62794" spans="1:2" x14ac:dyDescent="0.45">
      <c r="A62794">
        <v>5</v>
      </c>
      <c r="B62794" s="1" t="s">
        <v>62790</v>
      </c>
    </row>
    <row r="62795" spans="1:2" x14ac:dyDescent="0.45">
      <c r="A62795">
        <v>2</v>
      </c>
      <c r="B62795" s="1" t="s">
        <v>62791</v>
      </c>
    </row>
    <row r="62796" spans="1:2" x14ac:dyDescent="0.45">
      <c r="A62796">
        <v>2</v>
      </c>
      <c r="B62796" s="1" t="s">
        <v>62792</v>
      </c>
    </row>
    <row r="62797" spans="1:2" x14ac:dyDescent="0.45">
      <c r="A62797">
        <v>5</v>
      </c>
      <c r="B62797" s="1" t="s">
        <v>62793</v>
      </c>
    </row>
    <row r="62798" spans="1:2" x14ac:dyDescent="0.45">
      <c r="A62798">
        <v>1</v>
      </c>
      <c r="B62798" s="1" t="s">
        <v>62794</v>
      </c>
    </row>
    <row r="62799" spans="1:2" x14ac:dyDescent="0.45">
      <c r="A62799">
        <v>1</v>
      </c>
      <c r="B62799" s="1" t="s">
        <v>62795</v>
      </c>
    </row>
    <row r="62800" spans="1:2" x14ac:dyDescent="0.45">
      <c r="A62800">
        <v>5</v>
      </c>
      <c r="B62800" s="1" t="s">
        <v>62796</v>
      </c>
    </row>
    <row r="62801" spans="1:2" x14ac:dyDescent="0.45">
      <c r="A62801">
        <v>1</v>
      </c>
      <c r="B62801" s="1" t="s">
        <v>62797</v>
      </c>
    </row>
    <row r="62802" spans="1:2" x14ac:dyDescent="0.45">
      <c r="A62802">
        <v>1</v>
      </c>
      <c r="B62802" s="1" t="s">
        <v>62798</v>
      </c>
    </row>
    <row r="62803" spans="1:2" x14ac:dyDescent="0.45">
      <c r="A62803">
        <v>5</v>
      </c>
      <c r="B62803" s="1" t="s">
        <v>62799</v>
      </c>
    </row>
    <row r="62804" spans="1:2" x14ac:dyDescent="0.45">
      <c r="A62804">
        <v>4</v>
      </c>
      <c r="B62804" s="1" t="s">
        <v>62800</v>
      </c>
    </row>
    <row r="62805" spans="1:2" x14ac:dyDescent="0.45">
      <c r="A62805">
        <v>2</v>
      </c>
      <c r="B62805" s="1" t="s">
        <v>62801</v>
      </c>
    </row>
    <row r="62806" spans="1:2" x14ac:dyDescent="0.45">
      <c r="A62806">
        <v>1</v>
      </c>
      <c r="B62806" s="1" t="s">
        <v>62802</v>
      </c>
    </row>
    <row r="62807" spans="1:2" x14ac:dyDescent="0.45">
      <c r="A62807">
        <v>2</v>
      </c>
      <c r="B62807" s="1" t="s">
        <v>62803</v>
      </c>
    </row>
    <row r="62808" spans="1:2" x14ac:dyDescent="0.45">
      <c r="A62808">
        <v>2</v>
      </c>
      <c r="B62808" s="1" t="s">
        <v>62804</v>
      </c>
    </row>
    <row r="62809" spans="1:2" x14ac:dyDescent="0.45">
      <c r="A62809">
        <v>2</v>
      </c>
      <c r="B62809" s="1" t="s">
        <v>62805</v>
      </c>
    </row>
    <row r="62810" spans="1:2" x14ac:dyDescent="0.45">
      <c r="A62810">
        <v>5</v>
      </c>
      <c r="B62810" s="1" t="s">
        <v>62806</v>
      </c>
    </row>
    <row r="62811" spans="1:2" x14ac:dyDescent="0.45">
      <c r="A62811">
        <v>2</v>
      </c>
      <c r="B62811" s="1" t="s">
        <v>62807</v>
      </c>
    </row>
    <row r="62812" spans="1:2" x14ac:dyDescent="0.45">
      <c r="A62812">
        <v>5</v>
      </c>
      <c r="B62812" s="1" t="s">
        <v>62808</v>
      </c>
    </row>
    <row r="62813" spans="1:2" x14ac:dyDescent="0.45">
      <c r="A62813">
        <v>1</v>
      </c>
      <c r="B62813" s="1" t="s">
        <v>62809</v>
      </c>
    </row>
    <row r="62814" spans="1:2" x14ac:dyDescent="0.45">
      <c r="A62814">
        <v>2</v>
      </c>
      <c r="B62814" s="1" t="s">
        <v>62810</v>
      </c>
    </row>
    <row r="62815" spans="1:2" x14ac:dyDescent="0.45">
      <c r="A62815">
        <v>2</v>
      </c>
      <c r="B62815" s="1" t="s">
        <v>62811</v>
      </c>
    </row>
    <row r="62816" spans="1:2" x14ac:dyDescent="0.45">
      <c r="A62816">
        <v>1</v>
      </c>
      <c r="B62816" s="1" t="s">
        <v>62812</v>
      </c>
    </row>
    <row r="62817" spans="1:2" x14ac:dyDescent="0.45">
      <c r="A62817">
        <v>2</v>
      </c>
      <c r="B62817" s="1" t="s">
        <v>62813</v>
      </c>
    </row>
    <row r="62818" spans="1:2" x14ac:dyDescent="0.45">
      <c r="A62818">
        <v>5</v>
      </c>
      <c r="B62818" s="1" t="s">
        <v>62814</v>
      </c>
    </row>
    <row r="62819" spans="1:2" x14ac:dyDescent="0.45">
      <c r="A62819">
        <v>2</v>
      </c>
      <c r="B62819" s="1" t="s">
        <v>62815</v>
      </c>
    </row>
    <row r="62820" spans="1:2" x14ac:dyDescent="0.45">
      <c r="A62820">
        <v>2</v>
      </c>
      <c r="B62820" s="1" t="s">
        <v>62816</v>
      </c>
    </row>
    <row r="62821" spans="1:2" x14ac:dyDescent="0.45">
      <c r="A62821">
        <v>2</v>
      </c>
      <c r="B62821" s="1" t="s">
        <v>62817</v>
      </c>
    </row>
    <row r="62822" spans="1:2" x14ac:dyDescent="0.45">
      <c r="A62822">
        <v>1</v>
      </c>
      <c r="B62822" s="1" t="s">
        <v>62818</v>
      </c>
    </row>
    <row r="62823" spans="1:2" x14ac:dyDescent="0.45">
      <c r="A62823">
        <v>5</v>
      </c>
      <c r="B62823" s="1" t="s">
        <v>62819</v>
      </c>
    </row>
    <row r="62824" spans="1:2" x14ac:dyDescent="0.45">
      <c r="A62824">
        <v>5</v>
      </c>
      <c r="B62824" s="1" t="s">
        <v>62820</v>
      </c>
    </row>
    <row r="62825" spans="1:2" x14ac:dyDescent="0.45">
      <c r="A62825">
        <v>1</v>
      </c>
      <c r="B62825" s="1" t="s">
        <v>62821</v>
      </c>
    </row>
    <row r="62826" spans="1:2" x14ac:dyDescent="0.45">
      <c r="A62826">
        <v>1</v>
      </c>
      <c r="B62826" s="1" t="s">
        <v>62822</v>
      </c>
    </row>
    <row r="62827" spans="1:2" x14ac:dyDescent="0.45">
      <c r="A62827">
        <v>4</v>
      </c>
      <c r="B62827" s="1" t="s">
        <v>62823</v>
      </c>
    </row>
    <row r="62828" spans="1:2" x14ac:dyDescent="0.45">
      <c r="A62828">
        <v>2</v>
      </c>
      <c r="B62828" s="1" t="s">
        <v>62824</v>
      </c>
    </row>
    <row r="62829" spans="1:2" x14ac:dyDescent="0.45">
      <c r="A62829">
        <v>2</v>
      </c>
      <c r="B62829" s="1" t="s">
        <v>62825</v>
      </c>
    </row>
    <row r="62830" spans="1:2" x14ac:dyDescent="0.45">
      <c r="A62830">
        <v>2</v>
      </c>
      <c r="B62830" s="1" t="s">
        <v>62826</v>
      </c>
    </row>
    <row r="62831" spans="1:2" x14ac:dyDescent="0.45">
      <c r="A62831">
        <v>5</v>
      </c>
      <c r="B62831" s="1" t="s">
        <v>62827</v>
      </c>
    </row>
    <row r="62832" spans="1:2" x14ac:dyDescent="0.45">
      <c r="A62832">
        <v>5</v>
      </c>
      <c r="B62832" s="1" t="s">
        <v>62828</v>
      </c>
    </row>
    <row r="62833" spans="1:2" x14ac:dyDescent="0.45">
      <c r="A62833">
        <v>1</v>
      </c>
      <c r="B62833" s="1" t="s">
        <v>62829</v>
      </c>
    </row>
    <row r="62834" spans="1:2" x14ac:dyDescent="0.45">
      <c r="A62834">
        <v>2</v>
      </c>
      <c r="B62834" s="1" t="s">
        <v>62830</v>
      </c>
    </row>
    <row r="62835" spans="1:2" x14ac:dyDescent="0.45">
      <c r="A62835">
        <v>1</v>
      </c>
      <c r="B62835" s="1" t="s">
        <v>62831</v>
      </c>
    </row>
    <row r="62836" spans="1:2" x14ac:dyDescent="0.45">
      <c r="A62836">
        <v>2</v>
      </c>
      <c r="B62836" s="1" t="s">
        <v>62832</v>
      </c>
    </row>
    <row r="62837" spans="1:2" x14ac:dyDescent="0.45">
      <c r="A62837">
        <v>5</v>
      </c>
      <c r="B62837" s="1" t="s">
        <v>62833</v>
      </c>
    </row>
    <row r="62838" spans="1:2" x14ac:dyDescent="0.45">
      <c r="A62838">
        <v>5</v>
      </c>
      <c r="B62838" s="1" t="s">
        <v>62834</v>
      </c>
    </row>
    <row r="62839" spans="1:2" x14ac:dyDescent="0.45">
      <c r="A62839">
        <v>2</v>
      </c>
      <c r="B62839" s="1" t="s">
        <v>62835</v>
      </c>
    </row>
    <row r="62840" spans="1:2" x14ac:dyDescent="0.45">
      <c r="A62840">
        <v>2</v>
      </c>
      <c r="B62840" s="1" t="s">
        <v>62836</v>
      </c>
    </row>
    <row r="62841" spans="1:2" x14ac:dyDescent="0.45">
      <c r="A62841">
        <v>2</v>
      </c>
      <c r="B62841" s="1" t="s">
        <v>62837</v>
      </c>
    </row>
    <row r="62842" spans="1:2" x14ac:dyDescent="0.45">
      <c r="A62842">
        <v>2</v>
      </c>
      <c r="B62842" s="1" t="s">
        <v>62838</v>
      </c>
    </row>
    <row r="62843" spans="1:2" x14ac:dyDescent="0.45">
      <c r="A62843">
        <v>2</v>
      </c>
      <c r="B62843" s="1" t="s">
        <v>62839</v>
      </c>
    </row>
    <row r="62844" spans="1:2" x14ac:dyDescent="0.45">
      <c r="A62844">
        <v>1</v>
      </c>
      <c r="B62844" s="1" t="s">
        <v>62840</v>
      </c>
    </row>
    <row r="62845" spans="1:2" x14ac:dyDescent="0.45">
      <c r="A62845">
        <v>5</v>
      </c>
      <c r="B62845" s="1" t="s">
        <v>62841</v>
      </c>
    </row>
    <row r="62846" spans="1:2" x14ac:dyDescent="0.45">
      <c r="A62846">
        <v>2</v>
      </c>
      <c r="B62846" s="1" t="s">
        <v>62842</v>
      </c>
    </row>
    <row r="62847" spans="1:2" x14ac:dyDescent="0.45">
      <c r="A62847">
        <v>1</v>
      </c>
      <c r="B62847" s="1" t="s">
        <v>62843</v>
      </c>
    </row>
    <row r="62848" spans="1:2" x14ac:dyDescent="0.45">
      <c r="A62848">
        <v>4</v>
      </c>
      <c r="B62848" s="1" t="s">
        <v>62844</v>
      </c>
    </row>
    <row r="62849" spans="1:2" x14ac:dyDescent="0.45">
      <c r="A62849">
        <v>4</v>
      </c>
      <c r="B62849" s="1" t="s">
        <v>62845</v>
      </c>
    </row>
    <row r="62850" spans="1:2" x14ac:dyDescent="0.45">
      <c r="A62850">
        <v>5</v>
      </c>
      <c r="B62850" s="1" t="s">
        <v>62846</v>
      </c>
    </row>
    <row r="62851" spans="1:2" x14ac:dyDescent="0.45">
      <c r="A62851">
        <v>2</v>
      </c>
      <c r="B62851" s="1" t="s">
        <v>62847</v>
      </c>
    </row>
    <row r="62852" spans="1:2" x14ac:dyDescent="0.45">
      <c r="A62852">
        <v>5</v>
      </c>
      <c r="B62852" s="1" t="s">
        <v>62848</v>
      </c>
    </row>
    <row r="62853" spans="1:2" x14ac:dyDescent="0.45">
      <c r="A62853">
        <v>1</v>
      </c>
      <c r="B62853" s="1" t="s">
        <v>62849</v>
      </c>
    </row>
    <row r="62854" spans="1:2" x14ac:dyDescent="0.45">
      <c r="A62854">
        <v>5</v>
      </c>
      <c r="B62854" s="1" t="s">
        <v>62850</v>
      </c>
    </row>
    <row r="62855" spans="1:2" x14ac:dyDescent="0.45">
      <c r="A62855">
        <v>5</v>
      </c>
      <c r="B62855" s="1" t="s">
        <v>62851</v>
      </c>
    </row>
    <row r="62856" spans="1:2" x14ac:dyDescent="0.45">
      <c r="A62856">
        <v>2</v>
      </c>
      <c r="B62856" s="1" t="s">
        <v>62852</v>
      </c>
    </row>
    <row r="62857" spans="1:2" x14ac:dyDescent="0.45">
      <c r="A62857">
        <v>5</v>
      </c>
      <c r="B62857" s="1" t="s">
        <v>62853</v>
      </c>
    </row>
    <row r="62858" spans="1:2" x14ac:dyDescent="0.45">
      <c r="A62858">
        <v>1</v>
      </c>
      <c r="B62858" s="1" t="s">
        <v>62854</v>
      </c>
    </row>
    <row r="62859" spans="1:2" x14ac:dyDescent="0.45">
      <c r="A62859">
        <v>2</v>
      </c>
      <c r="B62859" s="1" t="s">
        <v>62855</v>
      </c>
    </row>
    <row r="62860" spans="1:2" x14ac:dyDescent="0.45">
      <c r="A62860">
        <v>1</v>
      </c>
      <c r="B62860" s="1" t="s">
        <v>62856</v>
      </c>
    </row>
    <row r="62861" spans="1:2" x14ac:dyDescent="0.45">
      <c r="A62861">
        <v>4</v>
      </c>
      <c r="B62861" s="1" t="s">
        <v>62857</v>
      </c>
    </row>
    <row r="62862" spans="1:2" x14ac:dyDescent="0.45">
      <c r="A62862">
        <v>4</v>
      </c>
      <c r="B62862" s="1" t="s">
        <v>62858</v>
      </c>
    </row>
    <row r="62863" spans="1:2" x14ac:dyDescent="0.45">
      <c r="A62863">
        <v>4</v>
      </c>
      <c r="B62863" s="1" t="s">
        <v>62859</v>
      </c>
    </row>
    <row r="62864" spans="1:2" x14ac:dyDescent="0.45">
      <c r="A62864">
        <v>5</v>
      </c>
      <c r="B62864" s="1" t="s">
        <v>62860</v>
      </c>
    </row>
    <row r="62865" spans="1:2" x14ac:dyDescent="0.45">
      <c r="A62865">
        <v>5</v>
      </c>
      <c r="B62865" s="1" t="s">
        <v>62861</v>
      </c>
    </row>
    <row r="62866" spans="1:2" x14ac:dyDescent="0.45">
      <c r="A62866">
        <v>4</v>
      </c>
      <c r="B62866" s="1" t="s">
        <v>62862</v>
      </c>
    </row>
    <row r="62867" spans="1:2" x14ac:dyDescent="0.45">
      <c r="A62867">
        <v>2</v>
      </c>
      <c r="B62867" s="1" t="s">
        <v>62863</v>
      </c>
    </row>
    <row r="62868" spans="1:2" x14ac:dyDescent="0.45">
      <c r="A62868">
        <v>5</v>
      </c>
      <c r="B62868" s="1" t="s">
        <v>62864</v>
      </c>
    </row>
    <row r="62869" spans="1:2" x14ac:dyDescent="0.45">
      <c r="A62869">
        <v>2</v>
      </c>
      <c r="B62869" s="1" t="s">
        <v>62865</v>
      </c>
    </row>
    <row r="62870" spans="1:2" x14ac:dyDescent="0.45">
      <c r="A62870">
        <v>1</v>
      </c>
      <c r="B62870" s="1" t="s">
        <v>62866</v>
      </c>
    </row>
    <row r="62871" spans="1:2" x14ac:dyDescent="0.45">
      <c r="A62871">
        <v>1</v>
      </c>
      <c r="B62871" s="1" t="s">
        <v>62867</v>
      </c>
    </row>
    <row r="62872" spans="1:2" x14ac:dyDescent="0.45">
      <c r="A62872">
        <v>4</v>
      </c>
      <c r="B62872" s="1" t="s">
        <v>62868</v>
      </c>
    </row>
    <row r="62873" spans="1:2" x14ac:dyDescent="0.45">
      <c r="A62873">
        <v>5</v>
      </c>
      <c r="B62873" s="1" t="s">
        <v>62869</v>
      </c>
    </row>
    <row r="62874" spans="1:2" x14ac:dyDescent="0.45">
      <c r="A62874">
        <v>5</v>
      </c>
      <c r="B62874" s="1" t="s">
        <v>62870</v>
      </c>
    </row>
    <row r="62875" spans="1:2" x14ac:dyDescent="0.45">
      <c r="A62875">
        <v>2</v>
      </c>
      <c r="B62875" s="1" t="s">
        <v>62871</v>
      </c>
    </row>
    <row r="62876" spans="1:2" x14ac:dyDescent="0.45">
      <c r="A62876">
        <v>2</v>
      </c>
      <c r="B62876" s="1" t="s">
        <v>62872</v>
      </c>
    </row>
    <row r="62877" spans="1:2" x14ac:dyDescent="0.45">
      <c r="A62877">
        <v>5</v>
      </c>
      <c r="B62877" s="1" t="s">
        <v>62873</v>
      </c>
    </row>
    <row r="62878" spans="1:2" x14ac:dyDescent="0.45">
      <c r="A62878">
        <v>5</v>
      </c>
      <c r="B62878" s="1" t="s">
        <v>62874</v>
      </c>
    </row>
    <row r="62879" spans="1:2" x14ac:dyDescent="0.45">
      <c r="A62879">
        <v>2</v>
      </c>
      <c r="B62879" s="1" t="s">
        <v>62875</v>
      </c>
    </row>
    <row r="62880" spans="1:2" x14ac:dyDescent="0.45">
      <c r="A62880">
        <v>5</v>
      </c>
      <c r="B62880" s="1" t="s">
        <v>62876</v>
      </c>
    </row>
    <row r="62881" spans="1:2" x14ac:dyDescent="0.45">
      <c r="A62881">
        <v>1</v>
      </c>
      <c r="B62881" s="1" t="s">
        <v>62877</v>
      </c>
    </row>
    <row r="62882" spans="1:2" x14ac:dyDescent="0.45">
      <c r="A62882">
        <v>5</v>
      </c>
      <c r="B62882" s="1" t="s">
        <v>62878</v>
      </c>
    </row>
    <row r="62883" spans="1:2" x14ac:dyDescent="0.45">
      <c r="A62883">
        <v>4</v>
      </c>
      <c r="B62883" s="1" t="s">
        <v>62879</v>
      </c>
    </row>
    <row r="62884" spans="1:2" x14ac:dyDescent="0.45">
      <c r="A62884">
        <v>5</v>
      </c>
      <c r="B62884" s="1" t="s">
        <v>62880</v>
      </c>
    </row>
    <row r="62885" spans="1:2" x14ac:dyDescent="0.45">
      <c r="A62885">
        <v>5</v>
      </c>
      <c r="B62885" s="1" t="s">
        <v>62881</v>
      </c>
    </row>
    <row r="62886" spans="1:2" x14ac:dyDescent="0.45">
      <c r="A62886">
        <v>4</v>
      </c>
      <c r="B62886" s="1" t="s">
        <v>62882</v>
      </c>
    </row>
    <row r="62887" spans="1:2" x14ac:dyDescent="0.45">
      <c r="A62887">
        <v>2</v>
      </c>
      <c r="B62887" s="1" t="s">
        <v>62883</v>
      </c>
    </row>
    <row r="62888" spans="1:2" x14ac:dyDescent="0.45">
      <c r="A62888">
        <v>5</v>
      </c>
      <c r="B62888" s="1" t="s">
        <v>62884</v>
      </c>
    </row>
    <row r="62889" spans="1:2" x14ac:dyDescent="0.45">
      <c r="A62889">
        <v>5</v>
      </c>
      <c r="B62889" s="1" t="s">
        <v>62885</v>
      </c>
    </row>
    <row r="62890" spans="1:2" x14ac:dyDescent="0.45">
      <c r="A62890">
        <v>2</v>
      </c>
      <c r="B62890" s="1" t="s">
        <v>62886</v>
      </c>
    </row>
    <row r="62891" spans="1:2" x14ac:dyDescent="0.45">
      <c r="A62891">
        <v>1</v>
      </c>
      <c r="B62891" s="1" t="s">
        <v>62887</v>
      </c>
    </row>
    <row r="62892" spans="1:2" x14ac:dyDescent="0.45">
      <c r="A62892">
        <v>1</v>
      </c>
      <c r="B62892" s="1" t="s">
        <v>62888</v>
      </c>
    </row>
    <row r="62893" spans="1:2" x14ac:dyDescent="0.45">
      <c r="A62893">
        <v>2</v>
      </c>
      <c r="B62893" s="1" t="s">
        <v>62889</v>
      </c>
    </row>
    <row r="62894" spans="1:2" x14ac:dyDescent="0.45">
      <c r="A62894">
        <v>5</v>
      </c>
      <c r="B62894" s="1" t="s">
        <v>62890</v>
      </c>
    </row>
    <row r="62895" spans="1:2" x14ac:dyDescent="0.45">
      <c r="A62895">
        <v>4</v>
      </c>
      <c r="B62895" s="1" t="s">
        <v>62891</v>
      </c>
    </row>
    <row r="62896" spans="1:2" x14ac:dyDescent="0.45">
      <c r="A62896">
        <v>2</v>
      </c>
      <c r="B62896" s="1" t="s">
        <v>62892</v>
      </c>
    </row>
    <row r="62897" spans="1:2" x14ac:dyDescent="0.45">
      <c r="A62897">
        <v>5</v>
      </c>
      <c r="B62897" s="1" t="s">
        <v>62893</v>
      </c>
    </row>
    <row r="62898" spans="1:2" x14ac:dyDescent="0.45">
      <c r="A62898">
        <v>5</v>
      </c>
      <c r="B62898" s="1" t="s">
        <v>62894</v>
      </c>
    </row>
    <row r="62899" spans="1:2" x14ac:dyDescent="0.45">
      <c r="A62899">
        <v>5</v>
      </c>
      <c r="B62899" s="1" t="s">
        <v>62895</v>
      </c>
    </row>
    <row r="62900" spans="1:2" x14ac:dyDescent="0.45">
      <c r="A62900">
        <v>2</v>
      </c>
      <c r="B62900" s="1" t="s">
        <v>62896</v>
      </c>
    </row>
    <row r="62901" spans="1:2" x14ac:dyDescent="0.45">
      <c r="A62901">
        <v>5</v>
      </c>
      <c r="B62901" s="1" t="s">
        <v>62897</v>
      </c>
    </row>
    <row r="62902" spans="1:2" x14ac:dyDescent="0.45">
      <c r="A62902">
        <v>2</v>
      </c>
      <c r="B62902" s="1" t="s">
        <v>62898</v>
      </c>
    </row>
    <row r="62903" spans="1:2" x14ac:dyDescent="0.45">
      <c r="A62903">
        <v>1</v>
      </c>
      <c r="B62903" s="1" t="s">
        <v>62899</v>
      </c>
    </row>
    <row r="62904" spans="1:2" x14ac:dyDescent="0.45">
      <c r="A62904">
        <v>5</v>
      </c>
      <c r="B62904" s="1" t="s">
        <v>62900</v>
      </c>
    </row>
    <row r="62905" spans="1:2" x14ac:dyDescent="0.45">
      <c r="A62905">
        <v>5</v>
      </c>
      <c r="B62905" s="1" t="s">
        <v>62901</v>
      </c>
    </row>
    <row r="62906" spans="1:2" x14ac:dyDescent="0.45">
      <c r="A62906">
        <v>5</v>
      </c>
      <c r="B62906" s="1" t="s">
        <v>62902</v>
      </c>
    </row>
    <row r="62907" spans="1:2" x14ac:dyDescent="0.45">
      <c r="A62907">
        <v>4</v>
      </c>
      <c r="B62907" s="1" t="s">
        <v>62903</v>
      </c>
    </row>
    <row r="62908" spans="1:2" x14ac:dyDescent="0.45">
      <c r="A62908">
        <v>2</v>
      </c>
      <c r="B62908" s="1" t="s">
        <v>62904</v>
      </c>
    </row>
    <row r="62909" spans="1:2" x14ac:dyDescent="0.45">
      <c r="A62909">
        <v>1</v>
      </c>
      <c r="B62909" s="1" t="s">
        <v>62905</v>
      </c>
    </row>
    <row r="62910" spans="1:2" x14ac:dyDescent="0.45">
      <c r="A62910">
        <v>1</v>
      </c>
      <c r="B62910" s="1" t="s">
        <v>62906</v>
      </c>
    </row>
    <row r="62911" spans="1:2" x14ac:dyDescent="0.45">
      <c r="A62911">
        <v>5</v>
      </c>
      <c r="B62911" s="1" t="s">
        <v>62907</v>
      </c>
    </row>
    <row r="62912" spans="1:2" x14ac:dyDescent="0.45">
      <c r="A62912">
        <v>4</v>
      </c>
      <c r="B62912" s="1" t="s">
        <v>62908</v>
      </c>
    </row>
    <row r="62913" spans="1:2" x14ac:dyDescent="0.45">
      <c r="A62913">
        <v>4</v>
      </c>
      <c r="B62913" s="1" t="s">
        <v>62909</v>
      </c>
    </row>
    <row r="62914" spans="1:2" x14ac:dyDescent="0.45">
      <c r="A62914">
        <v>5</v>
      </c>
      <c r="B62914" s="1" t="s">
        <v>62910</v>
      </c>
    </row>
    <row r="62915" spans="1:2" x14ac:dyDescent="0.45">
      <c r="A62915">
        <v>1</v>
      </c>
      <c r="B62915" s="1" t="s">
        <v>62911</v>
      </c>
    </row>
    <row r="62916" spans="1:2" x14ac:dyDescent="0.45">
      <c r="A62916">
        <v>5</v>
      </c>
      <c r="B62916" s="1" t="s">
        <v>62912</v>
      </c>
    </row>
    <row r="62917" spans="1:2" x14ac:dyDescent="0.45">
      <c r="A62917">
        <v>5</v>
      </c>
      <c r="B62917" s="1" t="s">
        <v>62913</v>
      </c>
    </row>
    <row r="62918" spans="1:2" x14ac:dyDescent="0.45">
      <c r="A62918">
        <v>5</v>
      </c>
      <c r="B62918" s="1" t="s">
        <v>62914</v>
      </c>
    </row>
    <row r="62919" spans="1:2" x14ac:dyDescent="0.45">
      <c r="A62919">
        <v>2</v>
      </c>
      <c r="B62919" s="1" t="s">
        <v>62915</v>
      </c>
    </row>
    <row r="62920" spans="1:2" x14ac:dyDescent="0.45">
      <c r="A62920">
        <v>5</v>
      </c>
      <c r="B62920" s="1" t="s">
        <v>62916</v>
      </c>
    </row>
    <row r="62921" spans="1:2" x14ac:dyDescent="0.45">
      <c r="A62921">
        <v>2</v>
      </c>
      <c r="B62921" s="1" t="s">
        <v>62917</v>
      </c>
    </row>
    <row r="62922" spans="1:2" x14ac:dyDescent="0.45">
      <c r="A62922">
        <v>1</v>
      </c>
      <c r="B62922" s="1" t="s">
        <v>62918</v>
      </c>
    </row>
    <row r="62923" spans="1:2" x14ac:dyDescent="0.45">
      <c r="A62923">
        <v>2</v>
      </c>
      <c r="B62923" s="1" t="s">
        <v>62919</v>
      </c>
    </row>
    <row r="62924" spans="1:2" x14ac:dyDescent="0.45">
      <c r="A62924">
        <v>2</v>
      </c>
      <c r="B62924" s="1" t="s">
        <v>62920</v>
      </c>
    </row>
    <row r="62925" spans="1:2" x14ac:dyDescent="0.45">
      <c r="A62925">
        <v>1</v>
      </c>
      <c r="B62925" s="1" t="s">
        <v>62921</v>
      </c>
    </row>
    <row r="62926" spans="1:2" x14ac:dyDescent="0.45">
      <c r="A62926">
        <v>2</v>
      </c>
      <c r="B62926" s="1" t="s">
        <v>62922</v>
      </c>
    </row>
    <row r="62927" spans="1:2" x14ac:dyDescent="0.45">
      <c r="A62927">
        <v>5</v>
      </c>
      <c r="B62927" s="1" t="s">
        <v>62923</v>
      </c>
    </row>
    <row r="62928" spans="1:2" x14ac:dyDescent="0.45">
      <c r="A62928">
        <v>5</v>
      </c>
      <c r="B62928" s="1" t="s">
        <v>62924</v>
      </c>
    </row>
    <row r="62929" spans="1:2" x14ac:dyDescent="0.45">
      <c r="A62929">
        <v>2</v>
      </c>
      <c r="B62929" s="1" t="s">
        <v>62925</v>
      </c>
    </row>
    <row r="62930" spans="1:2" x14ac:dyDescent="0.45">
      <c r="A62930">
        <v>5</v>
      </c>
      <c r="B62930" s="1" t="s">
        <v>62926</v>
      </c>
    </row>
    <row r="62931" spans="1:2" x14ac:dyDescent="0.45">
      <c r="A62931">
        <v>1</v>
      </c>
      <c r="B62931" s="1" t="s">
        <v>62927</v>
      </c>
    </row>
    <row r="62932" spans="1:2" x14ac:dyDescent="0.45">
      <c r="A62932">
        <v>5</v>
      </c>
      <c r="B62932" s="1" t="s">
        <v>62928</v>
      </c>
    </row>
    <row r="62933" spans="1:2" x14ac:dyDescent="0.45">
      <c r="A62933">
        <v>1</v>
      </c>
      <c r="B62933" s="1" t="s">
        <v>62929</v>
      </c>
    </row>
    <row r="62934" spans="1:2" x14ac:dyDescent="0.45">
      <c r="A62934">
        <v>4</v>
      </c>
      <c r="B62934" s="1" t="s">
        <v>62930</v>
      </c>
    </row>
    <row r="62935" spans="1:2" x14ac:dyDescent="0.45">
      <c r="A62935">
        <v>2</v>
      </c>
      <c r="B62935" s="1" t="s">
        <v>62931</v>
      </c>
    </row>
    <row r="62936" spans="1:2" x14ac:dyDescent="0.45">
      <c r="A62936">
        <v>5</v>
      </c>
      <c r="B62936" s="1" t="s">
        <v>62932</v>
      </c>
    </row>
    <row r="62937" spans="1:2" x14ac:dyDescent="0.45">
      <c r="A62937">
        <v>2</v>
      </c>
      <c r="B62937" s="1" t="s">
        <v>62933</v>
      </c>
    </row>
    <row r="62938" spans="1:2" x14ac:dyDescent="0.45">
      <c r="A62938">
        <v>5</v>
      </c>
      <c r="B62938" s="1" t="s">
        <v>62934</v>
      </c>
    </row>
    <row r="62939" spans="1:2" x14ac:dyDescent="0.45">
      <c r="A62939">
        <v>2</v>
      </c>
      <c r="B62939" s="1" t="s">
        <v>62935</v>
      </c>
    </row>
    <row r="62940" spans="1:2" x14ac:dyDescent="0.45">
      <c r="A62940">
        <v>5</v>
      </c>
      <c r="B62940" s="1" t="s">
        <v>62936</v>
      </c>
    </row>
    <row r="62941" spans="1:2" x14ac:dyDescent="0.45">
      <c r="A62941">
        <v>5</v>
      </c>
      <c r="B62941" s="1" t="s">
        <v>62937</v>
      </c>
    </row>
    <row r="62942" spans="1:2" x14ac:dyDescent="0.45">
      <c r="A62942">
        <v>5</v>
      </c>
      <c r="B62942" s="1" t="s">
        <v>62938</v>
      </c>
    </row>
    <row r="62943" spans="1:2" x14ac:dyDescent="0.45">
      <c r="A62943">
        <v>1</v>
      </c>
      <c r="B62943" s="1" t="s">
        <v>62939</v>
      </c>
    </row>
    <row r="62944" spans="1:2" x14ac:dyDescent="0.45">
      <c r="A62944">
        <v>1</v>
      </c>
      <c r="B62944" s="1" t="s">
        <v>62940</v>
      </c>
    </row>
    <row r="62945" spans="1:2" x14ac:dyDescent="0.45">
      <c r="A62945">
        <v>5</v>
      </c>
      <c r="B62945" s="1" t="s">
        <v>62941</v>
      </c>
    </row>
    <row r="62946" spans="1:2" x14ac:dyDescent="0.45">
      <c r="A62946">
        <v>5</v>
      </c>
      <c r="B62946" s="1" t="s">
        <v>62942</v>
      </c>
    </row>
    <row r="62947" spans="1:2" x14ac:dyDescent="0.45">
      <c r="A62947">
        <v>2</v>
      </c>
      <c r="B62947" s="1" t="s">
        <v>62943</v>
      </c>
    </row>
    <row r="62948" spans="1:2" x14ac:dyDescent="0.45">
      <c r="A62948">
        <v>2</v>
      </c>
      <c r="B62948" s="1" t="s">
        <v>62944</v>
      </c>
    </row>
    <row r="62949" spans="1:2" x14ac:dyDescent="0.45">
      <c r="A62949">
        <v>2</v>
      </c>
      <c r="B62949" s="1" t="s">
        <v>62945</v>
      </c>
    </row>
    <row r="62950" spans="1:2" x14ac:dyDescent="0.45">
      <c r="A62950">
        <v>5</v>
      </c>
      <c r="B62950" s="1" t="s">
        <v>62946</v>
      </c>
    </row>
    <row r="62951" spans="1:2" x14ac:dyDescent="0.45">
      <c r="A62951">
        <v>4</v>
      </c>
      <c r="B62951" s="1" t="s">
        <v>62947</v>
      </c>
    </row>
    <row r="62952" spans="1:2" x14ac:dyDescent="0.45">
      <c r="A62952">
        <v>1</v>
      </c>
      <c r="B62952" s="1" t="s">
        <v>62948</v>
      </c>
    </row>
    <row r="62953" spans="1:2" x14ac:dyDescent="0.45">
      <c r="A62953">
        <v>5</v>
      </c>
      <c r="B62953" s="1" t="s">
        <v>62949</v>
      </c>
    </row>
    <row r="62954" spans="1:2" x14ac:dyDescent="0.45">
      <c r="A62954">
        <v>5</v>
      </c>
      <c r="B62954" s="1" t="s">
        <v>62950</v>
      </c>
    </row>
    <row r="62955" spans="1:2" x14ac:dyDescent="0.45">
      <c r="A62955">
        <v>1</v>
      </c>
      <c r="B62955" s="1" t="s">
        <v>62951</v>
      </c>
    </row>
    <row r="62956" spans="1:2" x14ac:dyDescent="0.45">
      <c r="A62956">
        <v>2</v>
      </c>
      <c r="B62956" s="1" t="s">
        <v>62952</v>
      </c>
    </row>
    <row r="62957" spans="1:2" x14ac:dyDescent="0.45">
      <c r="A62957">
        <v>5</v>
      </c>
      <c r="B62957" s="1" t="s">
        <v>62953</v>
      </c>
    </row>
    <row r="62958" spans="1:2" x14ac:dyDescent="0.45">
      <c r="A62958">
        <v>2</v>
      </c>
      <c r="B62958" s="1" t="s">
        <v>62954</v>
      </c>
    </row>
    <row r="62959" spans="1:2" x14ac:dyDescent="0.45">
      <c r="A62959">
        <v>1</v>
      </c>
      <c r="B62959" s="1" t="s">
        <v>62955</v>
      </c>
    </row>
    <row r="62960" spans="1:2" x14ac:dyDescent="0.45">
      <c r="A62960">
        <v>2</v>
      </c>
      <c r="B62960" s="1" t="s">
        <v>62956</v>
      </c>
    </row>
    <row r="62961" spans="1:2" x14ac:dyDescent="0.45">
      <c r="A62961">
        <v>4</v>
      </c>
      <c r="B62961" s="1" t="s">
        <v>62957</v>
      </c>
    </row>
    <row r="62962" spans="1:2" x14ac:dyDescent="0.45">
      <c r="A62962">
        <v>5</v>
      </c>
      <c r="B62962" s="1" t="s">
        <v>62958</v>
      </c>
    </row>
    <row r="62963" spans="1:2" x14ac:dyDescent="0.45">
      <c r="A62963">
        <v>5</v>
      </c>
      <c r="B62963" s="1" t="s">
        <v>62959</v>
      </c>
    </row>
    <row r="62964" spans="1:2" x14ac:dyDescent="0.45">
      <c r="A62964">
        <v>1</v>
      </c>
      <c r="B62964" s="1" t="s">
        <v>62960</v>
      </c>
    </row>
    <row r="62965" spans="1:2" x14ac:dyDescent="0.45">
      <c r="A62965">
        <v>1</v>
      </c>
      <c r="B62965" s="1" t="s">
        <v>62961</v>
      </c>
    </row>
    <row r="62966" spans="1:2" x14ac:dyDescent="0.45">
      <c r="A62966">
        <v>1</v>
      </c>
      <c r="B62966" s="1" t="s">
        <v>62962</v>
      </c>
    </row>
    <row r="62967" spans="1:2" x14ac:dyDescent="0.45">
      <c r="A62967">
        <v>4</v>
      </c>
      <c r="B62967" s="1" t="s">
        <v>62963</v>
      </c>
    </row>
    <row r="62968" spans="1:2" x14ac:dyDescent="0.45">
      <c r="A62968">
        <v>1</v>
      </c>
      <c r="B62968" s="1" t="s">
        <v>62964</v>
      </c>
    </row>
    <row r="62969" spans="1:2" x14ac:dyDescent="0.45">
      <c r="A62969">
        <v>2</v>
      </c>
      <c r="B62969" s="1" t="s">
        <v>62965</v>
      </c>
    </row>
    <row r="62970" spans="1:2" x14ac:dyDescent="0.45">
      <c r="A62970">
        <v>4</v>
      </c>
      <c r="B62970" s="1" t="s">
        <v>62966</v>
      </c>
    </row>
    <row r="62971" spans="1:2" x14ac:dyDescent="0.45">
      <c r="A62971">
        <v>2</v>
      </c>
      <c r="B62971" s="1" t="s">
        <v>62967</v>
      </c>
    </row>
    <row r="62972" spans="1:2" x14ac:dyDescent="0.45">
      <c r="A62972">
        <v>2</v>
      </c>
      <c r="B62972" s="1" t="s">
        <v>62968</v>
      </c>
    </row>
    <row r="62973" spans="1:2" x14ac:dyDescent="0.45">
      <c r="A62973">
        <v>2</v>
      </c>
      <c r="B62973" s="1" t="s">
        <v>62969</v>
      </c>
    </row>
    <row r="62974" spans="1:2" x14ac:dyDescent="0.45">
      <c r="A62974">
        <v>5</v>
      </c>
      <c r="B62974" s="1" t="s">
        <v>62970</v>
      </c>
    </row>
    <row r="62975" spans="1:2" x14ac:dyDescent="0.45">
      <c r="A62975">
        <v>5</v>
      </c>
      <c r="B62975" s="1" t="s">
        <v>62971</v>
      </c>
    </row>
    <row r="62976" spans="1:2" x14ac:dyDescent="0.45">
      <c r="A62976">
        <v>5</v>
      </c>
      <c r="B62976" s="1" t="s">
        <v>62972</v>
      </c>
    </row>
    <row r="62977" spans="1:2" x14ac:dyDescent="0.45">
      <c r="A62977">
        <v>4</v>
      </c>
      <c r="B62977" s="1" t="s">
        <v>62973</v>
      </c>
    </row>
    <row r="62978" spans="1:2" x14ac:dyDescent="0.45">
      <c r="A62978">
        <v>1</v>
      </c>
      <c r="B62978" s="1" t="s">
        <v>62974</v>
      </c>
    </row>
    <row r="62979" spans="1:2" x14ac:dyDescent="0.45">
      <c r="A62979">
        <v>2</v>
      </c>
      <c r="B62979" s="1" t="s">
        <v>62975</v>
      </c>
    </row>
    <row r="62980" spans="1:2" x14ac:dyDescent="0.45">
      <c r="A62980">
        <v>5</v>
      </c>
      <c r="B62980" s="1" t="s">
        <v>62976</v>
      </c>
    </row>
    <row r="62981" spans="1:2" x14ac:dyDescent="0.45">
      <c r="A62981">
        <v>2</v>
      </c>
      <c r="B62981" s="1" t="s">
        <v>62977</v>
      </c>
    </row>
    <row r="62982" spans="1:2" x14ac:dyDescent="0.45">
      <c r="A62982">
        <v>2</v>
      </c>
      <c r="B62982" s="1" t="s">
        <v>62978</v>
      </c>
    </row>
    <row r="62983" spans="1:2" x14ac:dyDescent="0.45">
      <c r="A62983">
        <v>5</v>
      </c>
      <c r="B62983" s="1" t="s">
        <v>62979</v>
      </c>
    </row>
    <row r="62984" spans="1:2" x14ac:dyDescent="0.45">
      <c r="A62984">
        <v>1</v>
      </c>
      <c r="B62984" s="1" t="s">
        <v>62980</v>
      </c>
    </row>
    <row r="62985" spans="1:2" x14ac:dyDescent="0.45">
      <c r="A62985">
        <v>5</v>
      </c>
      <c r="B62985" s="1" t="s">
        <v>62981</v>
      </c>
    </row>
    <row r="62986" spans="1:2" x14ac:dyDescent="0.45">
      <c r="A62986">
        <v>5</v>
      </c>
      <c r="B62986" s="1" t="s">
        <v>62982</v>
      </c>
    </row>
    <row r="62987" spans="1:2" x14ac:dyDescent="0.45">
      <c r="A62987">
        <v>5</v>
      </c>
      <c r="B62987" s="1" t="s">
        <v>62983</v>
      </c>
    </row>
    <row r="62988" spans="1:2" x14ac:dyDescent="0.45">
      <c r="A62988">
        <v>4</v>
      </c>
      <c r="B62988" s="1" t="s">
        <v>62984</v>
      </c>
    </row>
    <row r="62989" spans="1:2" x14ac:dyDescent="0.45">
      <c r="A62989">
        <v>5</v>
      </c>
      <c r="B62989" s="1" t="s">
        <v>62985</v>
      </c>
    </row>
    <row r="62990" spans="1:2" x14ac:dyDescent="0.45">
      <c r="A62990">
        <v>5</v>
      </c>
      <c r="B62990" s="1" t="s">
        <v>62986</v>
      </c>
    </row>
    <row r="62991" spans="1:2" x14ac:dyDescent="0.45">
      <c r="A62991">
        <v>2</v>
      </c>
      <c r="B62991" s="1" t="s">
        <v>62987</v>
      </c>
    </row>
    <row r="62992" spans="1:2" x14ac:dyDescent="0.45">
      <c r="A62992">
        <v>5</v>
      </c>
      <c r="B62992" s="1" t="s">
        <v>62988</v>
      </c>
    </row>
    <row r="62993" spans="1:2" x14ac:dyDescent="0.45">
      <c r="A62993">
        <v>1</v>
      </c>
      <c r="B62993" s="1" t="s">
        <v>62989</v>
      </c>
    </row>
    <row r="62994" spans="1:2" x14ac:dyDescent="0.45">
      <c r="A62994">
        <v>5</v>
      </c>
      <c r="B62994" s="1" t="s">
        <v>62990</v>
      </c>
    </row>
    <row r="62995" spans="1:2" x14ac:dyDescent="0.45">
      <c r="A62995">
        <v>2</v>
      </c>
      <c r="B62995" s="1" t="s">
        <v>62991</v>
      </c>
    </row>
    <row r="62996" spans="1:2" x14ac:dyDescent="0.45">
      <c r="A62996">
        <v>5</v>
      </c>
      <c r="B62996" s="1" t="s">
        <v>62992</v>
      </c>
    </row>
    <row r="62997" spans="1:2" x14ac:dyDescent="0.45">
      <c r="A62997">
        <v>1</v>
      </c>
      <c r="B62997" s="1" t="s">
        <v>62993</v>
      </c>
    </row>
    <row r="62998" spans="1:2" x14ac:dyDescent="0.45">
      <c r="A62998">
        <v>1</v>
      </c>
      <c r="B62998" s="1" t="s">
        <v>62994</v>
      </c>
    </row>
    <row r="62999" spans="1:2" x14ac:dyDescent="0.45">
      <c r="A62999">
        <v>4</v>
      </c>
      <c r="B62999" s="1" t="s">
        <v>62995</v>
      </c>
    </row>
    <row r="63000" spans="1:2" x14ac:dyDescent="0.45">
      <c r="A63000">
        <v>5</v>
      </c>
      <c r="B63000" s="1" t="s">
        <v>62996</v>
      </c>
    </row>
    <row r="63001" spans="1:2" x14ac:dyDescent="0.45">
      <c r="A63001">
        <v>2</v>
      </c>
      <c r="B63001" s="1" t="s">
        <v>62997</v>
      </c>
    </row>
    <row r="63002" spans="1:2" x14ac:dyDescent="0.45">
      <c r="A63002">
        <v>5</v>
      </c>
      <c r="B63002" s="1" t="s">
        <v>62998</v>
      </c>
    </row>
    <row r="63003" spans="1:2" x14ac:dyDescent="0.45">
      <c r="A63003">
        <v>2</v>
      </c>
      <c r="B63003" s="1" t="s">
        <v>62999</v>
      </c>
    </row>
    <row r="63004" spans="1:2" x14ac:dyDescent="0.45">
      <c r="A63004">
        <v>5</v>
      </c>
      <c r="B63004" s="1" t="s">
        <v>63000</v>
      </c>
    </row>
    <row r="63005" spans="1:2" x14ac:dyDescent="0.45">
      <c r="A63005">
        <v>5</v>
      </c>
      <c r="B63005" s="1" t="s">
        <v>63001</v>
      </c>
    </row>
    <row r="63006" spans="1:2" x14ac:dyDescent="0.45">
      <c r="A63006">
        <v>2</v>
      </c>
      <c r="B63006" s="1" t="s">
        <v>63002</v>
      </c>
    </row>
    <row r="63007" spans="1:2" x14ac:dyDescent="0.45">
      <c r="A63007">
        <v>1</v>
      </c>
      <c r="B63007" s="1" t="s">
        <v>63003</v>
      </c>
    </row>
    <row r="63008" spans="1:2" x14ac:dyDescent="0.45">
      <c r="A63008">
        <v>2</v>
      </c>
      <c r="B63008" s="1" t="s">
        <v>63004</v>
      </c>
    </row>
    <row r="63009" spans="1:2" x14ac:dyDescent="0.45">
      <c r="A63009">
        <v>2</v>
      </c>
      <c r="B63009" s="1" t="s">
        <v>63005</v>
      </c>
    </row>
    <row r="63010" spans="1:2" x14ac:dyDescent="0.45">
      <c r="A63010">
        <v>5</v>
      </c>
      <c r="B63010" s="1" t="s">
        <v>63006</v>
      </c>
    </row>
    <row r="63011" spans="1:2" x14ac:dyDescent="0.45">
      <c r="A63011">
        <v>1</v>
      </c>
      <c r="B63011" s="1" t="s">
        <v>63007</v>
      </c>
    </row>
    <row r="63012" spans="1:2" x14ac:dyDescent="0.45">
      <c r="A63012">
        <v>5</v>
      </c>
      <c r="B63012" s="1" t="s">
        <v>63008</v>
      </c>
    </row>
    <row r="63013" spans="1:2" x14ac:dyDescent="0.45">
      <c r="A63013">
        <v>5</v>
      </c>
      <c r="B63013" s="1" t="s">
        <v>63009</v>
      </c>
    </row>
    <row r="63014" spans="1:2" x14ac:dyDescent="0.45">
      <c r="A63014">
        <v>5</v>
      </c>
      <c r="B63014" s="1" t="s">
        <v>63010</v>
      </c>
    </row>
    <row r="63015" spans="1:2" x14ac:dyDescent="0.45">
      <c r="A63015">
        <v>5</v>
      </c>
      <c r="B63015" s="1" t="s">
        <v>63011</v>
      </c>
    </row>
    <row r="63016" spans="1:2" x14ac:dyDescent="0.45">
      <c r="A63016">
        <v>2</v>
      </c>
      <c r="B63016" s="1" t="s">
        <v>63012</v>
      </c>
    </row>
    <row r="63017" spans="1:2" x14ac:dyDescent="0.45">
      <c r="A63017">
        <v>5</v>
      </c>
      <c r="B63017" s="1" t="s">
        <v>63013</v>
      </c>
    </row>
    <row r="63018" spans="1:2" x14ac:dyDescent="0.45">
      <c r="A63018">
        <v>4</v>
      </c>
      <c r="B63018" s="1" t="s">
        <v>63014</v>
      </c>
    </row>
    <row r="63019" spans="1:2" x14ac:dyDescent="0.45">
      <c r="A63019">
        <v>1</v>
      </c>
      <c r="B63019" s="1" t="s">
        <v>63015</v>
      </c>
    </row>
    <row r="63020" spans="1:2" x14ac:dyDescent="0.45">
      <c r="A63020">
        <v>2</v>
      </c>
      <c r="B63020" s="1" t="s">
        <v>63016</v>
      </c>
    </row>
    <row r="63021" spans="1:2" x14ac:dyDescent="0.45">
      <c r="A63021">
        <v>2</v>
      </c>
      <c r="B63021" s="1" t="s">
        <v>63017</v>
      </c>
    </row>
    <row r="63022" spans="1:2" x14ac:dyDescent="0.45">
      <c r="A63022">
        <v>1</v>
      </c>
      <c r="B63022" s="1" t="s">
        <v>63018</v>
      </c>
    </row>
    <row r="63023" spans="1:2" x14ac:dyDescent="0.45">
      <c r="A63023">
        <v>1</v>
      </c>
      <c r="B63023" s="1" t="s">
        <v>63019</v>
      </c>
    </row>
    <row r="63024" spans="1:2" x14ac:dyDescent="0.45">
      <c r="A63024">
        <v>2</v>
      </c>
      <c r="B63024" s="1" t="s">
        <v>63020</v>
      </c>
    </row>
    <row r="63025" spans="1:2" x14ac:dyDescent="0.45">
      <c r="A63025">
        <v>2</v>
      </c>
      <c r="B63025" s="1" t="s">
        <v>63021</v>
      </c>
    </row>
    <row r="63026" spans="1:2" x14ac:dyDescent="0.45">
      <c r="A63026">
        <v>2</v>
      </c>
      <c r="B63026" s="1" t="s">
        <v>63022</v>
      </c>
    </row>
    <row r="63027" spans="1:2" x14ac:dyDescent="0.45">
      <c r="A63027">
        <v>2</v>
      </c>
      <c r="B63027" s="1" t="s">
        <v>63023</v>
      </c>
    </row>
    <row r="63028" spans="1:2" x14ac:dyDescent="0.45">
      <c r="A63028">
        <v>2</v>
      </c>
      <c r="B63028" s="1" t="s">
        <v>63024</v>
      </c>
    </row>
    <row r="63029" spans="1:2" x14ac:dyDescent="0.45">
      <c r="A63029">
        <v>2</v>
      </c>
      <c r="B63029" s="1" t="s">
        <v>63025</v>
      </c>
    </row>
    <row r="63030" spans="1:2" x14ac:dyDescent="0.45">
      <c r="A63030">
        <v>2</v>
      </c>
      <c r="B63030" s="1" t="s">
        <v>63026</v>
      </c>
    </row>
    <row r="63031" spans="1:2" x14ac:dyDescent="0.45">
      <c r="A63031">
        <v>2</v>
      </c>
      <c r="B63031" s="1" t="s">
        <v>63027</v>
      </c>
    </row>
    <row r="63032" spans="1:2" x14ac:dyDescent="0.45">
      <c r="A63032">
        <v>5</v>
      </c>
      <c r="B63032" s="1" t="s">
        <v>63028</v>
      </c>
    </row>
    <row r="63033" spans="1:2" x14ac:dyDescent="0.45">
      <c r="A63033">
        <v>4</v>
      </c>
      <c r="B63033" s="1" t="s">
        <v>63029</v>
      </c>
    </row>
    <row r="63034" spans="1:2" x14ac:dyDescent="0.45">
      <c r="A63034">
        <v>5</v>
      </c>
      <c r="B63034" s="1" t="s">
        <v>63030</v>
      </c>
    </row>
    <row r="63035" spans="1:2" x14ac:dyDescent="0.45">
      <c r="A63035">
        <v>2</v>
      </c>
      <c r="B63035" s="1" t="s">
        <v>63031</v>
      </c>
    </row>
    <row r="63036" spans="1:2" x14ac:dyDescent="0.45">
      <c r="A63036">
        <v>5</v>
      </c>
      <c r="B63036" s="1" t="s">
        <v>63032</v>
      </c>
    </row>
    <row r="63037" spans="1:2" x14ac:dyDescent="0.45">
      <c r="A63037">
        <v>5</v>
      </c>
      <c r="B63037" s="1" t="s">
        <v>63033</v>
      </c>
    </row>
    <row r="63038" spans="1:2" x14ac:dyDescent="0.45">
      <c r="A63038">
        <v>5</v>
      </c>
      <c r="B63038" s="1" t="s">
        <v>63034</v>
      </c>
    </row>
    <row r="63039" spans="1:2" x14ac:dyDescent="0.45">
      <c r="A63039">
        <v>5</v>
      </c>
      <c r="B63039" s="1" t="s">
        <v>63035</v>
      </c>
    </row>
    <row r="63040" spans="1:2" x14ac:dyDescent="0.45">
      <c r="A63040">
        <v>1</v>
      </c>
      <c r="B63040" s="1" t="s">
        <v>63036</v>
      </c>
    </row>
    <row r="63041" spans="1:2" x14ac:dyDescent="0.45">
      <c r="A63041">
        <v>2</v>
      </c>
      <c r="B63041" s="1" t="s">
        <v>63037</v>
      </c>
    </row>
    <row r="63042" spans="1:2" x14ac:dyDescent="0.45">
      <c r="A63042">
        <v>2</v>
      </c>
      <c r="B63042" s="1" t="s">
        <v>63038</v>
      </c>
    </row>
    <row r="63043" spans="1:2" x14ac:dyDescent="0.45">
      <c r="A63043">
        <v>5</v>
      </c>
      <c r="B63043" s="1" t="s">
        <v>63039</v>
      </c>
    </row>
    <row r="63044" spans="1:2" x14ac:dyDescent="0.45">
      <c r="A63044">
        <v>2</v>
      </c>
      <c r="B63044" s="1" t="s">
        <v>63040</v>
      </c>
    </row>
    <row r="63045" spans="1:2" x14ac:dyDescent="0.45">
      <c r="A63045">
        <v>5</v>
      </c>
      <c r="B63045" s="1" t="s">
        <v>63041</v>
      </c>
    </row>
    <row r="63046" spans="1:2" x14ac:dyDescent="0.45">
      <c r="A63046">
        <v>1</v>
      </c>
      <c r="B63046" s="1" t="s">
        <v>63042</v>
      </c>
    </row>
    <row r="63047" spans="1:2" x14ac:dyDescent="0.45">
      <c r="A63047">
        <v>2</v>
      </c>
      <c r="B63047" s="1" t="s">
        <v>63043</v>
      </c>
    </row>
    <row r="63048" spans="1:2" x14ac:dyDescent="0.45">
      <c r="A63048">
        <v>1</v>
      </c>
      <c r="B63048" s="1" t="s">
        <v>63044</v>
      </c>
    </row>
    <row r="63049" spans="1:2" x14ac:dyDescent="0.45">
      <c r="A63049">
        <v>2</v>
      </c>
      <c r="B63049" s="1" t="s">
        <v>63045</v>
      </c>
    </row>
    <row r="63050" spans="1:2" x14ac:dyDescent="0.45">
      <c r="A63050">
        <v>4</v>
      </c>
      <c r="B63050" s="1" t="s">
        <v>63046</v>
      </c>
    </row>
    <row r="63051" spans="1:2" x14ac:dyDescent="0.45">
      <c r="A63051">
        <v>5</v>
      </c>
      <c r="B63051" s="1" t="s">
        <v>63047</v>
      </c>
    </row>
    <row r="63052" spans="1:2" x14ac:dyDescent="0.45">
      <c r="A63052">
        <v>4</v>
      </c>
      <c r="B63052" s="1" t="s">
        <v>63048</v>
      </c>
    </row>
    <row r="63053" spans="1:2" x14ac:dyDescent="0.45">
      <c r="A63053">
        <v>2</v>
      </c>
      <c r="B63053" s="1" t="s">
        <v>63049</v>
      </c>
    </row>
    <row r="63054" spans="1:2" x14ac:dyDescent="0.45">
      <c r="A63054">
        <v>5</v>
      </c>
      <c r="B63054" s="1" t="s">
        <v>63050</v>
      </c>
    </row>
    <row r="63055" spans="1:2" x14ac:dyDescent="0.45">
      <c r="A63055">
        <v>2</v>
      </c>
      <c r="B63055" s="1" t="s">
        <v>63051</v>
      </c>
    </row>
    <row r="63056" spans="1:2" x14ac:dyDescent="0.45">
      <c r="A63056">
        <v>2</v>
      </c>
      <c r="B63056" s="1" t="s">
        <v>63052</v>
      </c>
    </row>
    <row r="63057" spans="1:2" x14ac:dyDescent="0.45">
      <c r="A63057">
        <v>1</v>
      </c>
      <c r="B63057" s="1" t="s">
        <v>63053</v>
      </c>
    </row>
    <row r="63058" spans="1:2" x14ac:dyDescent="0.45">
      <c r="A63058">
        <v>5</v>
      </c>
      <c r="B63058" s="1" t="s">
        <v>63054</v>
      </c>
    </row>
    <row r="63059" spans="1:2" x14ac:dyDescent="0.45">
      <c r="A63059">
        <v>5</v>
      </c>
      <c r="B63059" s="1" t="s">
        <v>63055</v>
      </c>
    </row>
    <row r="63060" spans="1:2" x14ac:dyDescent="0.45">
      <c r="A63060">
        <v>5</v>
      </c>
      <c r="B63060" s="1" t="s">
        <v>63056</v>
      </c>
    </row>
    <row r="63061" spans="1:2" x14ac:dyDescent="0.45">
      <c r="A63061">
        <v>5</v>
      </c>
      <c r="B63061" s="1" t="s">
        <v>63057</v>
      </c>
    </row>
    <row r="63062" spans="1:2" x14ac:dyDescent="0.45">
      <c r="A63062">
        <v>5</v>
      </c>
      <c r="B63062" s="1" t="s">
        <v>63058</v>
      </c>
    </row>
    <row r="63063" spans="1:2" x14ac:dyDescent="0.45">
      <c r="A63063">
        <v>5</v>
      </c>
      <c r="B63063" s="1" t="s">
        <v>63059</v>
      </c>
    </row>
    <row r="63064" spans="1:2" x14ac:dyDescent="0.45">
      <c r="A63064">
        <v>5</v>
      </c>
      <c r="B63064" s="1" t="s">
        <v>63060</v>
      </c>
    </row>
    <row r="63065" spans="1:2" x14ac:dyDescent="0.45">
      <c r="A63065">
        <v>1</v>
      </c>
      <c r="B63065" s="1" t="s">
        <v>63061</v>
      </c>
    </row>
    <row r="63066" spans="1:2" x14ac:dyDescent="0.45">
      <c r="A63066">
        <v>1</v>
      </c>
      <c r="B63066" s="1" t="s">
        <v>63062</v>
      </c>
    </row>
    <row r="63067" spans="1:2" x14ac:dyDescent="0.45">
      <c r="A63067">
        <v>5</v>
      </c>
      <c r="B63067" s="1" t="s">
        <v>63063</v>
      </c>
    </row>
    <row r="63068" spans="1:2" x14ac:dyDescent="0.45">
      <c r="A63068">
        <v>2</v>
      </c>
      <c r="B63068" s="1" t="s">
        <v>63064</v>
      </c>
    </row>
    <row r="63069" spans="1:2" x14ac:dyDescent="0.45">
      <c r="A63069">
        <v>5</v>
      </c>
      <c r="B63069" s="1" t="s">
        <v>63065</v>
      </c>
    </row>
    <row r="63070" spans="1:2" x14ac:dyDescent="0.45">
      <c r="A63070">
        <v>1</v>
      </c>
      <c r="B63070" s="1" t="s">
        <v>63066</v>
      </c>
    </row>
    <row r="63071" spans="1:2" x14ac:dyDescent="0.45">
      <c r="A63071">
        <v>5</v>
      </c>
      <c r="B63071" s="1" t="s">
        <v>63067</v>
      </c>
    </row>
    <row r="63072" spans="1:2" x14ac:dyDescent="0.45">
      <c r="A63072">
        <v>2</v>
      </c>
      <c r="B63072" s="1" t="s">
        <v>63068</v>
      </c>
    </row>
    <row r="63073" spans="1:2" x14ac:dyDescent="0.45">
      <c r="A63073">
        <v>4</v>
      </c>
      <c r="B63073" s="1" t="s">
        <v>63069</v>
      </c>
    </row>
    <row r="63074" spans="1:2" x14ac:dyDescent="0.45">
      <c r="A63074">
        <v>5</v>
      </c>
      <c r="B63074" s="1" t="s">
        <v>63070</v>
      </c>
    </row>
    <row r="63075" spans="1:2" x14ac:dyDescent="0.45">
      <c r="A63075">
        <v>4</v>
      </c>
      <c r="B63075" s="1" t="s">
        <v>63071</v>
      </c>
    </row>
    <row r="63076" spans="1:2" x14ac:dyDescent="0.45">
      <c r="A63076">
        <v>2</v>
      </c>
      <c r="B63076" s="1" t="s">
        <v>63072</v>
      </c>
    </row>
    <row r="63077" spans="1:2" x14ac:dyDescent="0.45">
      <c r="A63077">
        <v>2</v>
      </c>
      <c r="B63077" s="1" t="s">
        <v>63073</v>
      </c>
    </row>
    <row r="63078" spans="1:2" x14ac:dyDescent="0.45">
      <c r="A63078">
        <v>5</v>
      </c>
      <c r="B63078" s="1" t="s">
        <v>63074</v>
      </c>
    </row>
    <row r="63079" spans="1:2" x14ac:dyDescent="0.45">
      <c r="A63079">
        <v>1</v>
      </c>
      <c r="B63079" s="1" t="s">
        <v>63075</v>
      </c>
    </row>
    <row r="63080" spans="1:2" x14ac:dyDescent="0.45">
      <c r="A63080">
        <v>2</v>
      </c>
      <c r="B63080" s="1" t="s">
        <v>63076</v>
      </c>
    </row>
    <row r="63081" spans="1:2" x14ac:dyDescent="0.45">
      <c r="A63081">
        <v>2</v>
      </c>
      <c r="B63081" s="1" t="s">
        <v>63077</v>
      </c>
    </row>
    <row r="63082" spans="1:2" x14ac:dyDescent="0.45">
      <c r="A63082">
        <v>2</v>
      </c>
      <c r="B63082" s="1" t="s">
        <v>63078</v>
      </c>
    </row>
    <row r="63083" spans="1:2" x14ac:dyDescent="0.45">
      <c r="A63083">
        <v>2</v>
      </c>
      <c r="B63083" s="1" t="s">
        <v>63079</v>
      </c>
    </row>
    <row r="63084" spans="1:2" x14ac:dyDescent="0.45">
      <c r="A63084">
        <v>4</v>
      </c>
      <c r="B63084" s="1" t="s">
        <v>63080</v>
      </c>
    </row>
    <row r="63085" spans="1:2" x14ac:dyDescent="0.45">
      <c r="A63085">
        <v>2</v>
      </c>
      <c r="B63085" s="1" t="s">
        <v>63081</v>
      </c>
    </row>
    <row r="63086" spans="1:2" x14ac:dyDescent="0.45">
      <c r="A63086">
        <v>1</v>
      </c>
      <c r="B63086" s="1" t="s">
        <v>63082</v>
      </c>
    </row>
    <row r="63087" spans="1:2" x14ac:dyDescent="0.45">
      <c r="A63087">
        <v>1</v>
      </c>
      <c r="B63087" s="1" t="s">
        <v>63083</v>
      </c>
    </row>
    <row r="63088" spans="1:2" x14ac:dyDescent="0.45">
      <c r="A63088">
        <v>5</v>
      </c>
      <c r="B63088" s="1" t="s">
        <v>63084</v>
      </c>
    </row>
    <row r="63089" spans="1:2" x14ac:dyDescent="0.45">
      <c r="A63089">
        <v>4</v>
      </c>
      <c r="B63089" s="1" t="s">
        <v>63085</v>
      </c>
    </row>
    <row r="63090" spans="1:2" x14ac:dyDescent="0.45">
      <c r="A63090">
        <v>1</v>
      </c>
      <c r="B63090" s="1" t="s">
        <v>63086</v>
      </c>
    </row>
    <row r="63091" spans="1:2" x14ac:dyDescent="0.45">
      <c r="A63091">
        <v>2</v>
      </c>
      <c r="B63091" s="1" t="s">
        <v>63087</v>
      </c>
    </row>
    <row r="63092" spans="1:2" x14ac:dyDescent="0.45">
      <c r="A63092">
        <v>4</v>
      </c>
      <c r="B63092" s="1" t="s">
        <v>63088</v>
      </c>
    </row>
    <row r="63093" spans="1:2" x14ac:dyDescent="0.45">
      <c r="A63093">
        <v>5</v>
      </c>
      <c r="B63093" s="1" t="s">
        <v>63089</v>
      </c>
    </row>
    <row r="63094" spans="1:2" x14ac:dyDescent="0.45">
      <c r="A63094">
        <v>2</v>
      </c>
      <c r="B63094" s="1" t="s">
        <v>63090</v>
      </c>
    </row>
    <row r="63095" spans="1:2" x14ac:dyDescent="0.45">
      <c r="A63095">
        <v>2</v>
      </c>
      <c r="B63095" s="1" t="s">
        <v>63091</v>
      </c>
    </row>
    <row r="63096" spans="1:2" x14ac:dyDescent="0.45">
      <c r="A63096">
        <v>2</v>
      </c>
      <c r="B63096" s="1" t="s">
        <v>63092</v>
      </c>
    </row>
    <row r="63097" spans="1:2" x14ac:dyDescent="0.45">
      <c r="A63097">
        <v>2</v>
      </c>
      <c r="B63097" s="1" t="s">
        <v>63093</v>
      </c>
    </row>
    <row r="63098" spans="1:2" x14ac:dyDescent="0.45">
      <c r="A63098">
        <v>5</v>
      </c>
      <c r="B63098" s="1" t="s">
        <v>63094</v>
      </c>
    </row>
    <row r="63099" spans="1:2" x14ac:dyDescent="0.45">
      <c r="A63099">
        <v>1</v>
      </c>
      <c r="B63099" s="1" t="s">
        <v>63095</v>
      </c>
    </row>
    <row r="63100" spans="1:2" x14ac:dyDescent="0.45">
      <c r="A63100">
        <v>5</v>
      </c>
      <c r="B63100" s="1" t="s">
        <v>63096</v>
      </c>
    </row>
    <row r="63101" spans="1:2" x14ac:dyDescent="0.45">
      <c r="A63101">
        <v>5</v>
      </c>
      <c r="B63101" s="1" t="s">
        <v>63097</v>
      </c>
    </row>
    <row r="63102" spans="1:2" x14ac:dyDescent="0.45">
      <c r="A63102">
        <v>1</v>
      </c>
      <c r="B63102" s="1" t="s">
        <v>63098</v>
      </c>
    </row>
    <row r="63103" spans="1:2" x14ac:dyDescent="0.45">
      <c r="A63103">
        <v>1</v>
      </c>
      <c r="B63103" s="1" t="s">
        <v>63099</v>
      </c>
    </row>
    <row r="63104" spans="1:2" x14ac:dyDescent="0.45">
      <c r="A63104">
        <v>2</v>
      </c>
      <c r="B63104" s="1" t="s">
        <v>63100</v>
      </c>
    </row>
    <row r="63105" spans="1:2" x14ac:dyDescent="0.45">
      <c r="A63105">
        <v>1</v>
      </c>
      <c r="B63105" s="1" t="s">
        <v>63101</v>
      </c>
    </row>
    <row r="63106" spans="1:2" x14ac:dyDescent="0.45">
      <c r="A63106">
        <v>5</v>
      </c>
      <c r="B63106" s="1" t="s">
        <v>63102</v>
      </c>
    </row>
    <row r="63107" spans="1:2" x14ac:dyDescent="0.45">
      <c r="A63107">
        <v>5</v>
      </c>
      <c r="B63107" s="1" t="s">
        <v>63103</v>
      </c>
    </row>
    <row r="63108" spans="1:2" x14ac:dyDescent="0.45">
      <c r="A63108">
        <v>2</v>
      </c>
      <c r="B63108" s="1" t="s">
        <v>63104</v>
      </c>
    </row>
    <row r="63109" spans="1:2" x14ac:dyDescent="0.45">
      <c r="A63109">
        <v>5</v>
      </c>
      <c r="B63109" s="1" t="s">
        <v>63105</v>
      </c>
    </row>
    <row r="63110" spans="1:2" x14ac:dyDescent="0.45">
      <c r="A63110">
        <v>2</v>
      </c>
      <c r="B63110" s="1" t="s">
        <v>63106</v>
      </c>
    </row>
    <row r="63111" spans="1:2" x14ac:dyDescent="0.45">
      <c r="A63111">
        <v>2</v>
      </c>
      <c r="B63111" s="1" t="s">
        <v>63107</v>
      </c>
    </row>
    <row r="63112" spans="1:2" x14ac:dyDescent="0.45">
      <c r="A63112">
        <v>1</v>
      </c>
      <c r="B63112" s="1" t="s">
        <v>63108</v>
      </c>
    </row>
    <row r="63113" spans="1:2" x14ac:dyDescent="0.45">
      <c r="A63113">
        <v>1</v>
      </c>
      <c r="B63113" s="1" t="s">
        <v>63109</v>
      </c>
    </row>
    <row r="63114" spans="1:2" x14ac:dyDescent="0.45">
      <c r="A63114">
        <v>2</v>
      </c>
      <c r="B63114" s="1" t="s">
        <v>63110</v>
      </c>
    </row>
    <row r="63115" spans="1:2" x14ac:dyDescent="0.45">
      <c r="A63115">
        <v>1</v>
      </c>
      <c r="B63115" s="1" t="s">
        <v>63111</v>
      </c>
    </row>
    <row r="63116" spans="1:2" x14ac:dyDescent="0.45">
      <c r="A63116">
        <v>4</v>
      </c>
      <c r="B63116" s="1" t="s">
        <v>63112</v>
      </c>
    </row>
    <row r="63117" spans="1:2" x14ac:dyDescent="0.45">
      <c r="A63117">
        <v>5</v>
      </c>
      <c r="B63117" s="1" t="s">
        <v>63113</v>
      </c>
    </row>
    <row r="63118" spans="1:2" x14ac:dyDescent="0.45">
      <c r="A63118">
        <v>1</v>
      </c>
      <c r="B63118" s="1" t="s">
        <v>63114</v>
      </c>
    </row>
    <row r="63119" spans="1:2" x14ac:dyDescent="0.45">
      <c r="A63119">
        <v>2</v>
      </c>
      <c r="B63119" s="1" t="s">
        <v>63115</v>
      </c>
    </row>
    <row r="63120" spans="1:2" x14ac:dyDescent="0.45">
      <c r="A63120">
        <v>2</v>
      </c>
      <c r="B63120" s="1" t="s">
        <v>63116</v>
      </c>
    </row>
    <row r="63121" spans="1:2" x14ac:dyDescent="0.45">
      <c r="A63121">
        <v>4</v>
      </c>
      <c r="B63121" s="1" t="s">
        <v>63117</v>
      </c>
    </row>
    <row r="63122" spans="1:2" x14ac:dyDescent="0.45">
      <c r="A63122">
        <v>2</v>
      </c>
      <c r="B63122" s="1" t="s">
        <v>63118</v>
      </c>
    </row>
    <row r="63123" spans="1:2" x14ac:dyDescent="0.45">
      <c r="A63123">
        <v>5</v>
      </c>
      <c r="B63123" s="1" t="s">
        <v>63119</v>
      </c>
    </row>
    <row r="63124" spans="1:2" x14ac:dyDescent="0.45">
      <c r="A63124">
        <v>2</v>
      </c>
      <c r="B63124" s="1" t="s">
        <v>63120</v>
      </c>
    </row>
    <row r="63125" spans="1:2" x14ac:dyDescent="0.45">
      <c r="A63125">
        <v>5</v>
      </c>
      <c r="B63125" s="1" t="s">
        <v>63121</v>
      </c>
    </row>
    <row r="63126" spans="1:2" x14ac:dyDescent="0.45">
      <c r="A63126">
        <v>5</v>
      </c>
      <c r="B63126" s="1" t="s">
        <v>63122</v>
      </c>
    </row>
    <row r="63127" spans="1:2" x14ac:dyDescent="0.45">
      <c r="A63127">
        <v>2</v>
      </c>
      <c r="B63127" s="1" t="s">
        <v>63123</v>
      </c>
    </row>
    <row r="63128" spans="1:2" x14ac:dyDescent="0.45">
      <c r="A63128">
        <v>2</v>
      </c>
      <c r="B63128" s="1" t="s">
        <v>63124</v>
      </c>
    </row>
    <row r="63129" spans="1:2" x14ac:dyDescent="0.45">
      <c r="A63129">
        <v>2</v>
      </c>
      <c r="B63129" s="1" t="s">
        <v>63125</v>
      </c>
    </row>
    <row r="63130" spans="1:2" x14ac:dyDescent="0.45">
      <c r="A63130">
        <v>2</v>
      </c>
      <c r="B63130" s="1" t="s">
        <v>63126</v>
      </c>
    </row>
    <row r="63131" spans="1:2" x14ac:dyDescent="0.45">
      <c r="A63131">
        <v>2</v>
      </c>
      <c r="B63131" s="1" t="s">
        <v>63127</v>
      </c>
    </row>
    <row r="63132" spans="1:2" x14ac:dyDescent="0.45">
      <c r="A63132">
        <v>1</v>
      </c>
      <c r="B63132" s="1" t="s">
        <v>63128</v>
      </c>
    </row>
    <row r="63133" spans="1:2" x14ac:dyDescent="0.45">
      <c r="A63133">
        <v>5</v>
      </c>
      <c r="B63133" s="1" t="s">
        <v>63129</v>
      </c>
    </row>
    <row r="63134" spans="1:2" x14ac:dyDescent="0.45">
      <c r="A63134">
        <v>5</v>
      </c>
      <c r="B63134" s="1" t="s">
        <v>63130</v>
      </c>
    </row>
    <row r="63135" spans="1:2" x14ac:dyDescent="0.45">
      <c r="A63135">
        <v>2</v>
      </c>
      <c r="B63135" s="1" t="s">
        <v>63131</v>
      </c>
    </row>
    <row r="63136" spans="1:2" x14ac:dyDescent="0.45">
      <c r="A63136">
        <v>2</v>
      </c>
      <c r="B63136" s="1" t="s">
        <v>63132</v>
      </c>
    </row>
    <row r="63137" spans="1:2" x14ac:dyDescent="0.45">
      <c r="A63137">
        <v>2</v>
      </c>
      <c r="B63137" s="1" t="s">
        <v>63133</v>
      </c>
    </row>
    <row r="63138" spans="1:2" x14ac:dyDescent="0.45">
      <c r="A63138">
        <v>5</v>
      </c>
      <c r="B63138" s="1" t="s">
        <v>63134</v>
      </c>
    </row>
    <row r="63139" spans="1:2" x14ac:dyDescent="0.45">
      <c r="A63139">
        <v>1</v>
      </c>
      <c r="B63139" s="1" t="s">
        <v>63135</v>
      </c>
    </row>
    <row r="63140" spans="1:2" x14ac:dyDescent="0.45">
      <c r="A63140">
        <v>5</v>
      </c>
      <c r="B63140" s="1" t="s">
        <v>63136</v>
      </c>
    </row>
    <row r="63141" spans="1:2" x14ac:dyDescent="0.45">
      <c r="A63141">
        <v>2</v>
      </c>
      <c r="B63141" s="1" t="s">
        <v>63137</v>
      </c>
    </row>
    <row r="63142" spans="1:2" x14ac:dyDescent="0.45">
      <c r="A63142">
        <v>4</v>
      </c>
      <c r="B63142" s="1" t="s">
        <v>63138</v>
      </c>
    </row>
    <row r="63143" spans="1:2" x14ac:dyDescent="0.45">
      <c r="A63143">
        <v>2</v>
      </c>
      <c r="B63143" s="1" t="s">
        <v>63139</v>
      </c>
    </row>
    <row r="63144" spans="1:2" x14ac:dyDescent="0.45">
      <c r="A63144">
        <v>2</v>
      </c>
      <c r="B63144" s="1" t="s">
        <v>63140</v>
      </c>
    </row>
    <row r="63145" spans="1:2" x14ac:dyDescent="0.45">
      <c r="A63145">
        <v>2</v>
      </c>
      <c r="B63145" s="1" t="s">
        <v>63141</v>
      </c>
    </row>
    <row r="63146" spans="1:2" x14ac:dyDescent="0.45">
      <c r="A63146">
        <v>2</v>
      </c>
      <c r="B63146" s="1" t="s">
        <v>63142</v>
      </c>
    </row>
    <row r="63147" spans="1:2" x14ac:dyDescent="0.45">
      <c r="A63147">
        <v>1</v>
      </c>
      <c r="B63147" s="1" t="s">
        <v>63143</v>
      </c>
    </row>
    <row r="63148" spans="1:2" x14ac:dyDescent="0.45">
      <c r="A63148">
        <v>5</v>
      </c>
      <c r="B63148" s="1" t="s">
        <v>63144</v>
      </c>
    </row>
    <row r="63149" spans="1:2" x14ac:dyDescent="0.45">
      <c r="A63149">
        <v>1</v>
      </c>
      <c r="B63149" s="1" t="s">
        <v>63145</v>
      </c>
    </row>
    <row r="63150" spans="1:2" x14ac:dyDescent="0.45">
      <c r="A63150">
        <v>5</v>
      </c>
      <c r="B63150" s="1" t="s">
        <v>63146</v>
      </c>
    </row>
    <row r="63151" spans="1:2" x14ac:dyDescent="0.45">
      <c r="A63151">
        <v>5</v>
      </c>
      <c r="B63151" s="1" t="s">
        <v>63147</v>
      </c>
    </row>
    <row r="63152" spans="1:2" x14ac:dyDescent="0.45">
      <c r="A63152">
        <v>1</v>
      </c>
      <c r="B63152" s="1" t="s">
        <v>63148</v>
      </c>
    </row>
    <row r="63153" spans="1:2" x14ac:dyDescent="0.45">
      <c r="A63153">
        <v>5</v>
      </c>
      <c r="B63153" s="1" t="s">
        <v>63149</v>
      </c>
    </row>
    <row r="63154" spans="1:2" x14ac:dyDescent="0.45">
      <c r="A63154">
        <v>5</v>
      </c>
      <c r="B63154" s="1" t="s">
        <v>63150</v>
      </c>
    </row>
    <row r="63155" spans="1:2" x14ac:dyDescent="0.45">
      <c r="A63155">
        <v>4</v>
      </c>
      <c r="B63155" s="1" t="s">
        <v>63151</v>
      </c>
    </row>
    <row r="63156" spans="1:2" x14ac:dyDescent="0.45">
      <c r="A63156">
        <v>4</v>
      </c>
      <c r="B63156" s="1" t="s">
        <v>63152</v>
      </c>
    </row>
    <row r="63157" spans="1:2" x14ac:dyDescent="0.45">
      <c r="A63157">
        <v>5</v>
      </c>
      <c r="B63157" s="1" t="s">
        <v>63153</v>
      </c>
    </row>
    <row r="63158" spans="1:2" x14ac:dyDescent="0.45">
      <c r="A63158">
        <v>2</v>
      </c>
      <c r="B63158" s="1" t="s">
        <v>63154</v>
      </c>
    </row>
    <row r="63159" spans="1:2" x14ac:dyDescent="0.45">
      <c r="A63159">
        <v>2</v>
      </c>
      <c r="B63159" s="1" t="s">
        <v>63155</v>
      </c>
    </row>
    <row r="63160" spans="1:2" x14ac:dyDescent="0.45">
      <c r="A63160">
        <v>5</v>
      </c>
      <c r="B63160" s="1" t="s">
        <v>63156</v>
      </c>
    </row>
    <row r="63161" spans="1:2" x14ac:dyDescent="0.45">
      <c r="A63161">
        <v>5</v>
      </c>
      <c r="B63161" s="1" t="s">
        <v>63157</v>
      </c>
    </row>
    <row r="63162" spans="1:2" x14ac:dyDescent="0.45">
      <c r="A63162">
        <v>2</v>
      </c>
      <c r="B63162" s="1" t="s">
        <v>63158</v>
      </c>
    </row>
    <row r="63163" spans="1:2" x14ac:dyDescent="0.45">
      <c r="A63163">
        <v>5</v>
      </c>
      <c r="B63163" s="1" t="s">
        <v>63159</v>
      </c>
    </row>
    <row r="63164" spans="1:2" x14ac:dyDescent="0.45">
      <c r="A63164">
        <v>4</v>
      </c>
      <c r="B63164" s="1" t="s">
        <v>63160</v>
      </c>
    </row>
    <row r="63165" spans="1:2" x14ac:dyDescent="0.45">
      <c r="A63165">
        <v>1</v>
      </c>
      <c r="B63165" s="1" t="s">
        <v>63161</v>
      </c>
    </row>
    <row r="63166" spans="1:2" x14ac:dyDescent="0.45">
      <c r="A63166">
        <v>2</v>
      </c>
      <c r="B63166" s="1" t="s">
        <v>63162</v>
      </c>
    </row>
    <row r="63167" spans="1:2" x14ac:dyDescent="0.45">
      <c r="A63167">
        <v>5</v>
      </c>
      <c r="B63167" s="1" t="s">
        <v>63163</v>
      </c>
    </row>
    <row r="63168" spans="1:2" x14ac:dyDescent="0.45">
      <c r="A63168">
        <v>2</v>
      </c>
      <c r="B63168" s="1" t="s">
        <v>63164</v>
      </c>
    </row>
    <row r="63169" spans="1:2" x14ac:dyDescent="0.45">
      <c r="A63169">
        <v>2</v>
      </c>
      <c r="B63169" s="1" t="s">
        <v>63165</v>
      </c>
    </row>
    <row r="63170" spans="1:2" x14ac:dyDescent="0.45">
      <c r="A63170">
        <v>5</v>
      </c>
      <c r="B63170" s="1" t="s">
        <v>63166</v>
      </c>
    </row>
    <row r="63171" spans="1:2" x14ac:dyDescent="0.45">
      <c r="A63171">
        <v>2</v>
      </c>
      <c r="B63171" s="1" t="s">
        <v>63167</v>
      </c>
    </row>
    <row r="63172" spans="1:2" x14ac:dyDescent="0.45">
      <c r="A63172">
        <v>4</v>
      </c>
      <c r="B63172" s="1" t="s">
        <v>63168</v>
      </c>
    </row>
    <row r="63173" spans="1:2" x14ac:dyDescent="0.45">
      <c r="A63173">
        <v>2</v>
      </c>
      <c r="B63173" s="1" t="s">
        <v>63169</v>
      </c>
    </row>
    <row r="63174" spans="1:2" x14ac:dyDescent="0.45">
      <c r="A63174">
        <v>2</v>
      </c>
      <c r="B63174" s="1" t="s">
        <v>63170</v>
      </c>
    </row>
    <row r="63175" spans="1:2" x14ac:dyDescent="0.45">
      <c r="A63175">
        <v>2</v>
      </c>
      <c r="B63175" s="1" t="s">
        <v>63171</v>
      </c>
    </row>
    <row r="63176" spans="1:2" x14ac:dyDescent="0.45">
      <c r="A63176">
        <v>1</v>
      </c>
      <c r="B63176" s="1" t="s">
        <v>63172</v>
      </c>
    </row>
    <row r="63177" spans="1:2" x14ac:dyDescent="0.45">
      <c r="A63177">
        <v>5</v>
      </c>
      <c r="B63177" s="1" t="s">
        <v>63173</v>
      </c>
    </row>
    <row r="63178" spans="1:2" x14ac:dyDescent="0.45">
      <c r="A63178">
        <v>5</v>
      </c>
      <c r="B63178" s="1" t="s">
        <v>63174</v>
      </c>
    </row>
    <row r="63179" spans="1:2" x14ac:dyDescent="0.45">
      <c r="A63179">
        <v>2</v>
      </c>
      <c r="B63179" s="1" t="s">
        <v>63175</v>
      </c>
    </row>
    <row r="63180" spans="1:2" x14ac:dyDescent="0.45">
      <c r="A63180">
        <v>5</v>
      </c>
      <c r="B63180" s="1" t="s">
        <v>63176</v>
      </c>
    </row>
    <row r="63181" spans="1:2" x14ac:dyDescent="0.45">
      <c r="A63181">
        <v>2</v>
      </c>
      <c r="B63181" s="1" t="s">
        <v>63177</v>
      </c>
    </row>
    <row r="63182" spans="1:2" x14ac:dyDescent="0.45">
      <c r="A63182">
        <v>5</v>
      </c>
      <c r="B63182" s="1" t="s">
        <v>63178</v>
      </c>
    </row>
    <row r="63183" spans="1:2" x14ac:dyDescent="0.45">
      <c r="A63183">
        <v>1</v>
      </c>
      <c r="B63183" s="1" t="s">
        <v>63179</v>
      </c>
    </row>
    <row r="63184" spans="1:2" x14ac:dyDescent="0.45">
      <c r="A63184">
        <v>1</v>
      </c>
      <c r="B63184" s="1" t="s">
        <v>63180</v>
      </c>
    </row>
    <row r="63185" spans="1:2" x14ac:dyDescent="0.45">
      <c r="A63185">
        <v>1</v>
      </c>
      <c r="B63185" s="1" t="s">
        <v>63181</v>
      </c>
    </row>
    <row r="63186" spans="1:2" x14ac:dyDescent="0.45">
      <c r="A63186">
        <v>5</v>
      </c>
      <c r="B63186" s="1" t="s">
        <v>63182</v>
      </c>
    </row>
    <row r="63187" spans="1:2" x14ac:dyDescent="0.45">
      <c r="A63187">
        <v>2</v>
      </c>
      <c r="B63187" s="1" t="s">
        <v>63183</v>
      </c>
    </row>
    <row r="63188" spans="1:2" x14ac:dyDescent="0.45">
      <c r="A63188">
        <v>2</v>
      </c>
      <c r="B63188" s="1" t="s">
        <v>63184</v>
      </c>
    </row>
    <row r="63189" spans="1:2" x14ac:dyDescent="0.45">
      <c r="A63189">
        <v>2</v>
      </c>
      <c r="B63189" s="1" t="s">
        <v>63185</v>
      </c>
    </row>
    <row r="63190" spans="1:2" x14ac:dyDescent="0.45">
      <c r="A63190">
        <v>5</v>
      </c>
      <c r="B63190" s="1" t="s">
        <v>63186</v>
      </c>
    </row>
    <row r="63191" spans="1:2" x14ac:dyDescent="0.45">
      <c r="A63191">
        <v>2</v>
      </c>
      <c r="B63191" s="1" t="s">
        <v>63187</v>
      </c>
    </row>
    <row r="63192" spans="1:2" x14ac:dyDescent="0.45">
      <c r="A63192">
        <v>5</v>
      </c>
      <c r="B63192" s="1" t="s">
        <v>63188</v>
      </c>
    </row>
    <row r="63193" spans="1:2" x14ac:dyDescent="0.45">
      <c r="A63193">
        <v>4</v>
      </c>
      <c r="B63193" s="1" t="s">
        <v>63189</v>
      </c>
    </row>
    <row r="63194" spans="1:2" x14ac:dyDescent="0.45">
      <c r="A63194">
        <v>2</v>
      </c>
      <c r="B63194" s="1" t="s">
        <v>63190</v>
      </c>
    </row>
    <row r="63195" spans="1:2" x14ac:dyDescent="0.45">
      <c r="A63195">
        <v>2</v>
      </c>
      <c r="B63195" s="1" t="s">
        <v>63191</v>
      </c>
    </row>
    <row r="63196" spans="1:2" x14ac:dyDescent="0.45">
      <c r="A63196">
        <v>1</v>
      </c>
      <c r="B63196" s="1" t="s">
        <v>63192</v>
      </c>
    </row>
    <row r="63197" spans="1:2" x14ac:dyDescent="0.45">
      <c r="A63197">
        <v>5</v>
      </c>
      <c r="B63197" s="1" t="s">
        <v>63193</v>
      </c>
    </row>
    <row r="63198" spans="1:2" x14ac:dyDescent="0.45">
      <c r="A63198">
        <v>5</v>
      </c>
      <c r="B63198" s="1" t="s">
        <v>63194</v>
      </c>
    </row>
    <row r="63199" spans="1:2" x14ac:dyDescent="0.45">
      <c r="A63199">
        <v>5</v>
      </c>
      <c r="B63199" s="1" t="s">
        <v>63195</v>
      </c>
    </row>
    <row r="63200" spans="1:2" x14ac:dyDescent="0.45">
      <c r="A63200">
        <v>2</v>
      </c>
      <c r="B63200" s="1" t="s">
        <v>63196</v>
      </c>
    </row>
    <row r="63201" spans="1:2" x14ac:dyDescent="0.45">
      <c r="A63201">
        <v>1</v>
      </c>
      <c r="B63201" s="1" t="s">
        <v>63197</v>
      </c>
    </row>
    <row r="63202" spans="1:2" x14ac:dyDescent="0.45">
      <c r="A63202">
        <v>2</v>
      </c>
      <c r="B63202" s="1" t="s">
        <v>63198</v>
      </c>
    </row>
    <row r="63203" spans="1:2" x14ac:dyDescent="0.45">
      <c r="A63203">
        <v>5</v>
      </c>
      <c r="B63203" s="1" t="s">
        <v>63199</v>
      </c>
    </row>
    <row r="63204" spans="1:2" x14ac:dyDescent="0.45">
      <c r="A63204">
        <v>2</v>
      </c>
      <c r="B63204" s="1" t="s">
        <v>63200</v>
      </c>
    </row>
    <row r="63205" spans="1:2" x14ac:dyDescent="0.45">
      <c r="A63205">
        <v>5</v>
      </c>
      <c r="B63205" s="1" t="s">
        <v>63201</v>
      </c>
    </row>
    <row r="63206" spans="1:2" x14ac:dyDescent="0.45">
      <c r="A63206">
        <v>5</v>
      </c>
      <c r="B63206" s="1" t="s">
        <v>63202</v>
      </c>
    </row>
    <row r="63207" spans="1:2" x14ac:dyDescent="0.45">
      <c r="A63207">
        <v>5</v>
      </c>
      <c r="B63207" s="1" t="s">
        <v>63203</v>
      </c>
    </row>
    <row r="63208" spans="1:2" x14ac:dyDescent="0.45">
      <c r="A63208">
        <v>1</v>
      </c>
      <c r="B63208" s="1" t="s">
        <v>63204</v>
      </c>
    </row>
    <row r="63209" spans="1:2" x14ac:dyDescent="0.45">
      <c r="A63209">
        <v>5</v>
      </c>
      <c r="B63209" s="1" t="s">
        <v>63205</v>
      </c>
    </row>
    <row r="63210" spans="1:2" x14ac:dyDescent="0.45">
      <c r="A63210">
        <v>2</v>
      </c>
      <c r="B63210" s="1" t="s">
        <v>63206</v>
      </c>
    </row>
    <row r="63211" spans="1:2" x14ac:dyDescent="0.45">
      <c r="A63211">
        <v>5</v>
      </c>
      <c r="B63211" s="1" t="s">
        <v>63207</v>
      </c>
    </row>
    <row r="63212" spans="1:2" x14ac:dyDescent="0.45">
      <c r="A63212">
        <v>4</v>
      </c>
      <c r="B63212" s="1" t="s">
        <v>63208</v>
      </c>
    </row>
    <row r="63213" spans="1:2" x14ac:dyDescent="0.45">
      <c r="A63213">
        <v>5</v>
      </c>
      <c r="B63213" s="1" t="s">
        <v>63209</v>
      </c>
    </row>
    <row r="63214" spans="1:2" x14ac:dyDescent="0.45">
      <c r="A63214">
        <v>2</v>
      </c>
      <c r="B63214" s="1" t="s">
        <v>63210</v>
      </c>
    </row>
    <row r="63215" spans="1:2" x14ac:dyDescent="0.45">
      <c r="A63215">
        <v>1</v>
      </c>
      <c r="B63215" s="1" t="s">
        <v>63211</v>
      </c>
    </row>
    <row r="63216" spans="1:2" x14ac:dyDescent="0.45">
      <c r="A63216">
        <v>2</v>
      </c>
      <c r="B63216" s="1" t="s">
        <v>63212</v>
      </c>
    </row>
    <row r="63217" spans="1:2" x14ac:dyDescent="0.45">
      <c r="A63217">
        <v>1</v>
      </c>
      <c r="B63217" s="1" t="s">
        <v>63213</v>
      </c>
    </row>
    <row r="63218" spans="1:2" x14ac:dyDescent="0.45">
      <c r="A63218">
        <v>5</v>
      </c>
      <c r="B63218" s="1" t="s">
        <v>63214</v>
      </c>
    </row>
    <row r="63219" spans="1:2" x14ac:dyDescent="0.45">
      <c r="A63219">
        <v>1</v>
      </c>
      <c r="B63219" s="1" t="s">
        <v>63215</v>
      </c>
    </row>
    <row r="63220" spans="1:2" x14ac:dyDescent="0.45">
      <c r="A63220">
        <v>1</v>
      </c>
      <c r="B63220" s="1" t="s">
        <v>63216</v>
      </c>
    </row>
    <row r="63221" spans="1:2" x14ac:dyDescent="0.45">
      <c r="A63221">
        <v>2</v>
      </c>
      <c r="B63221" s="1" t="s">
        <v>63217</v>
      </c>
    </row>
    <row r="63222" spans="1:2" x14ac:dyDescent="0.45">
      <c r="A63222">
        <v>2</v>
      </c>
      <c r="B63222" s="1" t="s">
        <v>63218</v>
      </c>
    </row>
    <row r="63223" spans="1:2" x14ac:dyDescent="0.45">
      <c r="A63223">
        <v>2</v>
      </c>
      <c r="B63223" s="1" t="s">
        <v>63219</v>
      </c>
    </row>
    <row r="63224" spans="1:2" x14ac:dyDescent="0.45">
      <c r="A63224">
        <v>5</v>
      </c>
      <c r="B63224" s="1" t="s">
        <v>63220</v>
      </c>
    </row>
    <row r="63225" spans="1:2" x14ac:dyDescent="0.45">
      <c r="A63225">
        <v>5</v>
      </c>
      <c r="B63225" s="1" t="s">
        <v>63221</v>
      </c>
    </row>
    <row r="63226" spans="1:2" x14ac:dyDescent="0.45">
      <c r="A63226">
        <v>1</v>
      </c>
      <c r="B63226" s="1" t="s">
        <v>63222</v>
      </c>
    </row>
    <row r="63227" spans="1:2" x14ac:dyDescent="0.45">
      <c r="A63227">
        <v>5</v>
      </c>
      <c r="B63227" s="1" t="s">
        <v>63223</v>
      </c>
    </row>
    <row r="63228" spans="1:2" x14ac:dyDescent="0.45">
      <c r="A63228">
        <v>4</v>
      </c>
      <c r="B63228" s="1" t="s">
        <v>63224</v>
      </c>
    </row>
    <row r="63229" spans="1:2" x14ac:dyDescent="0.45">
      <c r="A63229">
        <v>2</v>
      </c>
      <c r="B63229" s="1" t="s">
        <v>63225</v>
      </c>
    </row>
    <row r="63230" spans="1:2" x14ac:dyDescent="0.45">
      <c r="A63230">
        <v>5</v>
      </c>
      <c r="B63230" s="1" t="s">
        <v>63226</v>
      </c>
    </row>
    <row r="63231" spans="1:2" x14ac:dyDescent="0.45">
      <c r="A63231">
        <v>2</v>
      </c>
      <c r="B63231" s="1" t="s">
        <v>63227</v>
      </c>
    </row>
    <row r="63232" spans="1:2" x14ac:dyDescent="0.45">
      <c r="A63232">
        <v>1</v>
      </c>
      <c r="B63232" s="1" t="s">
        <v>63228</v>
      </c>
    </row>
    <row r="63233" spans="1:2" x14ac:dyDescent="0.45">
      <c r="A63233">
        <v>1</v>
      </c>
      <c r="B63233" s="1" t="s">
        <v>63229</v>
      </c>
    </row>
    <row r="63234" spans="1:2" x14ac:dyDescent="0.45">
      <c r="A63234">
        <v>2</v>
      </c>
      <c r="B63234" s="1" t="s">
        <v>63230</v>
      </c>
    </row>
    <row r="63235" spans="1:2" x14ac:dyDescent="0.45">
      <c r="A63235">
        <v>2</v>
      </c>
      <c r="B63235" s="1" t="s">
        <v>63231</v>
      </c>
    </row>
    <row r="63236" spans="1:2" x14ac:dyDescent="0.45">
      <c r="A63236">
        <v>1</v>
      </c>
      <c r="B63236" s="1" t="s">
        <v>63232</v>
      </c>
    </row>
    <row r="63237" spans="1:2" x14ac:dyDescent="0.45">
      <c r="A63237">
        <v>5</v>
      </c>
      <c r="B63237" s="1" t="s">
        <v>63233</v>
      </c>
    </row>
    <row r="63238" spans="1:2" x14ac:dyDescent="0.45">
      <c r="A63238">
        <v>5</v>
      </c>
      <c r="B63238" s="1" t="s">
        <v>63234</v>
      </c>
    </row>
    <row r="63239" spans="1:2" x14ac:dyDescent="0.45">
      <c r="A63239">
        <v>2</v>
      </c>
      <c r="B63239" s="1" t="s">
        <v>63235</v>
      </c>
    </row>
    <row r="63240" spans="1:2" x14ac:dyDescent="0.45">
      <c r="A63240">
        <v>4</v>
      </c>
      <c r="B63240" s="1" t="s">
        <v>63236</v>
      </c>
    </row>
    <row r="63241" spans="1:2" x14ac:dyDescent="0.45">
      <c r="A63241">
        <v>5</v>
      </c>
      <c r="B63241" s="1" t="s">
        <v>63237</v>
      </c>
    </row>
    <row r="63242" spans="1:2" x14ac:dyDescent="0.45">
      <c r="A63242">
        <v>2</v>
      </c>
      <c r="B63242" s="1" t="s">
        <v>63238</v>
      </c>
    </row>
    <row r="63243" spans="1:2" x14ac:dyDescent="0.45">
      <c r="A63243">
        <v>2</v>
      </c>
      <c r="B63243" s="1" t="s">
        <v>63239</v>
      </c>
    </row>
    <row r="63244" spans="1:2" x14ac:dyDescent="0.45">
      <c r="A63244">
        <v>4</v>
      </c>
      <c r="B63244" s="1" t="s">
        <v>63240</v>
      </c>
    </row>
    <row r="63245" spans="1:2" x14ac:dyDescent="0.45">
      <c r="A63245">
        <v>5</v>
      </c>
      <c r="B63245" s="1" t="s">
        <v>63241</v>
      </c>
    </row>
    <row r="63246" spans="1:2" x14ac:dyDescent="0.45">
      <c r="A63246">
        <v>2</v>
      </c>
      <c r="B63246" s="1" t="s">
        <v>63242</v>
      </c>
    </row>
    <row r="63247" spans="1:2" x14ac:dyDescent="0.45">
      <c r="A63247">
        <v>2</v>
      </c>
      <c r="B63247" s="1" t="s">
        <v>63243</v>
      </c>
    </row>
    <row r="63248" spans="1:2" x14ac:dyDescent="0.45">
      <c r="A63248">
        <v>1</v>
      </c>
      <c r="B63248" s="1" t="s">
        <v>63244</v>
      </c>
    </row>
    <row r="63249" spans="1:2" x14ac:dyDescent="0.45">
      <c r="A63249">
        <v>5</v>
      </c>
      <c r="B63249" s="1" t="s">
        <v>63245</v>
      </c>
    </row>
    <row r="63250" spans="1:2" x14ac:dyDescent="0.45">
      <c r="A63250">
        <v>5</v>
      </c>
      <c r="B63250" s="1" t="s">
        <v>63246</v>
      </c>
    </row>
    <row r="63251" spans="1:2" x14ac:dyDescent="0.45">
      <c r="A63251">
        <v>2</v>
      </c>
      <c r="B63251" s="1" t="s">
        <v>63247</v>
      </c>
    </row>
    <row r="63252" spans="1:2" x14ac:dyDescent="0.45">
      <c r="A63252">
        <v>2</v>
      </c>
      <c r="B63252" s="1" t="s">
        <v>63248</v>
      </c>
    </row>
    <row r="63253" spans="1:2" x14ac:dyDescent="0.45">
      <c r="A63253">
        <v>5</v>
      </c>
      <c r="B63253" s="1" t="s">
        <v>63249</v>
      </c>
    </row>
    <row r="63254" spans="1:2" x14ac:dyDescent="0.45">
      <c r="A63254">
        <v>5</v>
      </c>
      <c r="B63254" s="1" t="s">
        <v>63250</v>
      </c>
    </row>
    <row r="63255" spans="1:2" x14ac:dyDescent="0.45">
      <c r="A63255">
        <v>2</v>
      </c>
      <c r="B63255" s="1" t="s">
        <v>63251</v>
      </c>
    </row>
    <row r="63256" spans="1:2" x14ac:dyDescent="0.45">
      <c r="A63256">
        <v>2</v>
      </c>
      <c r="B63256" s="1" t="s">
        <v>63252</v>
      </c>
    </row>
    <row r="63257" spans="1:2" x14ac:dyDescent="0.45">
      <c r="A63257">
        <v>2</v>
      </c>
      <c r="B63257" s="1" t="s">
        <v>63253</v>
      </c>
    </row>
    <row r="63258" spans="1:2" x14ac:dyDescent="0.45">
      <c r="A63258">
        <v>4</v>
      </c>
      <c r="B63258" s="1" t="s">
        <v>63254</v>
      </c>
    </row>
    <row r="63259" spans="1:2" x14ac:dyDescent="0.45">
      <c r="A63259">
        <v>4</v>
      </c>
      <c r="B63259" s="1" t="s">
        <v>63255</v>
      </c>
    </row>
    <row r="63260" spans="1:2" x14ac:dyDescent="0.45">
      <c r="A63260">
        <v>5</v>
      </c>
      <c r="B63260" s="1" t="s">
        <v>63256</v>
      </c>
    </row>
    <row r="63261" spans="1:2" x14ac:dyDescent="0.45">
      <c r="A63261">
        <v>5</v>
      </c>
      <c r="B63261" s="1" t="s">
        <v>63257</v>
      </c>
    </row>
    <row r="63262" spans="1:2" x14ac:dyDescent="0.45">
      <c r="A63262">
        <v>1</v>
      </c>
      <c r="B63262" s="1" t="s">
        <v>63258</v>
      </c>
    </row>
    <row r="63263" spans="1:2" x14ac:dyDescent="0.45">
      <c r="A63263">
        <v>2</v>
      </c>
      <c r="B63263" s="1" t="s">
        <v>63259</v>
      </c>
    </row>
    <row r="63264" spans="1:2" x14ac:dyDescent="0.45">
      <c r="A63264">
        <v>1</v>
      </c>
      <c r="B63264" s="1" t="s">
        <v>63260</v>
      </c>
    </row>
    <row r="63265" spans="1:2" x14ac:dyDescent="0.45">
      <c r="A63265">
        <v>1</v>
      </c>
      <c r="B63265" s="1" t="s">
        <v>63261</v>
      </c>
    </row>
    <row r="63266" spans="1:2" x14ac:dyDescent="0.45">
      <c r="A63266">
        <v>2</v>
      </c>
      <c r="B63266" s="1" t="s">
        <v>63262</v>
      </c>
    </row>
    <row r="63267" spans="1:2" x14ac:dyDescent="0.45">
      <c r="A63267">
        <v>2</v>
      </c>
      <c r="B63267" s="1" t="s">
        <v>63263</v>
      </c>
    </row>
    <row r="63268" spans="1:2" x14ac:dyDescent="0.45">
      <c r="A63268">
        <v>5</v>
      </c>
      <c r="B63268" s="1" t="s">
        <v>63264</v>
      </c>
    </row>
    <row r="63269" spans="1:2" x14ac:dyDescent="0.45">
      <c r="A63269">
        <v>1</v>
      </c>
      <c r="B63269" s="1" t="s">
        <v>63265</v>
      </c>
    </row>
    <row r="63270" spans="1:2" x14ac:dyDescent="0.45">
      <c r="A63270">
        <v>5</v>
      </c>
      <c r="B63270" s="1" t="s">
        <v>63266</v>
      </c>
    </row>
    <row r="63271" spans="1:2" x14ac:dyDescent="0.45">
      <c r="A63271">
        <v>5</v>
      </c>
      <c r="B63271" s="1" t="s">
        <v>63267</v>
      </c>
    </row>
    <row r="63272" spans="1:2" x14ac:dyDescent="0.45">
      <c r="A63272">
        <v>5</v>
      </c>
      <c r="B63272" s="1" t="s">
        <v>63268</v>
      </c>
    </row>
    <row r="63273" spans="1:2" x14ac:dyDescent="0.45">
      <c r="A63273">
        <v>1</v>
      </c>
      <c r="B63273" s="1" t="s">
        <v>63269</v>
      </c>
    </row>
    <row r="63274" spans="1:2" x14ac:dyDescent="0.45">
      <c r="A63274">
        <v>5</v>
      </c>
      <c r="B63274" s="1" t="s">
        <v>63270</v>
      </c>
    </row>
    <row r="63275" spans="1:2" x14ac:dyDescent="0.45">
      <c r="A63275">
        <v>2</v>
      </c>
      <c r="B63275" s="1" t="s">
        <v>63271</v>
      </c>
    </row>
    <row r="63276" spans="1:2" x14ac:dyDescent="0.45">
      <c r="A63276">
        <v>1</v>
      </c>
      <c r="B63276" s="1" t="s">
        <v>63272</v>
      </c>
    </row>
    <row r="63277" spans="1:2" x14ac:dyDescent="0.45">
      <c r="A63277">
        <v>5</v>
      </c>
      <c r="B63277" s="1" t="s">
        <v>63273</v>
      </c>
    </row>
    <row r="63278" spans="1:2" x14ac:dyDescent="0.45">
      <c r="A63278">
        <v>1</v>
      </c>
      <c r="B63278" s="1" t="s">
        <v>63274</v>
      </c>
    </row>
    <row r="63279" spans="1:2" x14ac:dyDescent="0.45">
      <c r="A63279">
        <v>1</v>
      </c>
      <c r="B63279" s="1" t="s">
        <v>63275</v>
      </c>
    </row>
    <row r="63280" spans="1:2" x14ac:dyDescent="0.45">
      <c r="A63280">
        <v>2</v>
      </c>
      <c r="B63280" s="1" t="s">
        <v>63276</v>
      </c>
    </row>
    <row r="63281" spans="1:2" x14ac:dyDescent="0.45">
      <c r="A63281">
        <v>1</v>
      </c>
      <c r="B63281" s="1" t="s">
        <v>63277</v>
      </c>
    </row>
    <row r="63282" spans="1:2" x14ac:dyDescent="0.45">
      <c r="A63282">
        <v>5</v>
      </c>
      <c r="B63282" s="1" t="s">
        <v>63278</v>
      </c>
    </row>
    <row r="63283" spans="1:2" x14ac:dyDescent="0.45">
      <c r="A63283">
        <v>2</v>
      </c>
      <c r="B63283" s="1" t="s">
        <v>63279</v>
      </c>
    </row>
    <row r="63284" spans="1:2" x14ac:dyDescent="0.45">
      <c r="A63284">
        <v>2</v>
      </c>
      <c r="B63284" s="1" t="s">
        <v>63280</v>
      </c>
    </row>
    <row r="63285" spans="1:2" x14ac:dyDescent="0.45">
      <c r="A63285">
        <v>4</v>
      </c>
      <c r="B63285" s="1" t="s">
        <v>63281</v>
      </c>
    </row>
    <row r="63286" spans="1:2" x14ac:dyDescent="0.45">
      <c r="A63286">
        <v>5</v>
      </c>
      <c r="B63286" s="1" t="s">
        <v>63282</v>
      </c>
    </row>
    <row r="63287" spans="1:2" x14ac:dyDescent="0.45">
      <c r="A63287">
        <v>4</v>
      </c>
      <c r="B63287" s="1" t="s">
        <v>63283</v>
      </c>
    </row>
    <row r="63288" spans="1:2" x14ac:dyDescent="0.45">
      <c r="A63288">
        <v>2</v>
      </c>
      <c r="B63288" s="1" t="s">
        <v>63284</v>
      </c>
    </row>
    <row r="63289" spans="1:2" x14ac:dyDescent="0.45">
      <c r="A63289">
        <v>1</v>
      </c>
      <c r="B63289" s="1" t="s">
        <v>63285</v>
      </c>
    </row>
    <row r="63290" spans="1:2" x14ac:dyDescent="0.45">
      <c r="A63290">
        <v>5</v>
      </c>
      <c r="B63290" s="1" t="s">
        <v>63286</v>
      </c>
    </row>
    <row r="63291" spans="1:2" x14ac:dyDescent="0.45">
      <c r="A63291">
        <v>5</v>
      </c>
      <c r="B63291" s="1" t="s">
        <v>63287</v>
      </c>
    </row>
    <row r="63292" spans="1:2" x14ac:dyDescent="0.45">
      <c r="A63292">
        <v>2</v>
      </c>
      <c r="B63292" s="1" t="s">
        <v>63288</v>
      </c>
    </row>
    <row r="63293" spans="1:2" x14ac:dyDescent="0.45">
      <c r="A63293">
        <v>5</v>
      </c>
      <c r="B63293" s="1" t="s">
        <v>63289</v>
      </c>
    </row>
    <row r="63294" spans="1:2" x14ac:dyDescent="0.45">
      <c r="A63294">
        <v>5</v>
      </c>
      <c r="B63294" s="1" t="s">
        <v>63290</v>
      </c>
    </row>
    <row r="63295" spans="1:2" x14ac:dyDescent="0.45">
      <c r="A63295">
        <v>5</v>
      </c>
      <c r="B63295" s="1" t="s">
        <v>63291</v>
      </c>
    </row>
    <row r="63296" spans="1:2" x14ac:dyDescent="0.45">
      <c r="A63296">
        <v>5</v>
      </c>
      <c r="B63296" s="1" t="s">
        <v>63292</v>
      </c>
    </row>
    <row r="63297" spans="1:2" x14ac:dyDescent="0.45">
      <c r="A63297">
        <v>2</v>
      </c>
      <c r="B63297" s="1" t="s">
        <v>63293</v>
      </c>
    </row>
    <row r="63298" spans="1:2" x14ac:dyDescent="0.45">
      <c r="A63298">
        <v>2</v>
      </c>
      <c r="B63298" s="1" t="s">
        <v>63294</v>
      </c>
    </row>
    <row r="63299" spans="1:2" x14ac:dyDescent="0.45">
      <c r="A63299">
        <v>5</v>
      </c>
      <c r="B63299" s="1" t="s">
        <v>63295</v>
      </c>
    </row>
    <row r="63300" spans="1:2" x14ac:dyDescent="0.45">
      <c r="A63300">
        <v>1</v>
      </c>
      <c r="B63300" s="1" t="s">
        <v>63296</v>
      </c>
    </row>
    <row r="63301" spans="1:2" x14ac:dyDescent="0.45">
      <c r="A63301">
        <v>2</v>
      </c>
      <c r="B63301" s="1" t="s">
        <v>63297</v>
      </c>
    </row>
    <row r="63302" spans="1:2" x14ac:dyDescent="0.45">
      <c r="A63302">
        <v>5</v>
      </c>
      <c r="B63302" s="1" t="s">
        <v>63298</v>
      </c>
    </row>
    <row r="63303" spans="1:2" x14ac:dyDescent="0.45">
      <c r="A63303">
        <v>5</v>
      </c>
      <c r="B63303" s="1" t="s">
        <v>63299</v>
      </c>
    </row>
    <row r="63304" spans="1:2" x14ac:dyDescent="0.45">
      <c r="A63304">
        <v>2</v>
      </c>
      <c r="B63304" s="1" t="s">
        <v>63300</v>
      </c>
    </row>
    <row r="63305" spans="1:2" x14ac:dyDescent="0.45">
      <c r="A63305">
        <v>2</v>
      </c>
      <c r="B63305" s="1" t="s">
        <v>63301</v>
      </c>
    </row>
    <row r="63306" spans="1:2" x14ac:dyDescent="0.45">
      <c r="A63306">
        <v>5</v>
      </c>
      <c r="B63306" s="1" t="s">
        <v>63302</v>
      </c>
    </row>
    <row r="63307" spans="1:2" x14ac:dyDescent="0.45">
      <c r="A63307">
        <v>5</v>
      </c>
      <c r="B63307" s="1" t="s">
        <v>63303</v>
      </c>
    </row>
    <row r="63308" spans="1:2" x14ac:dyDescent="0.45">
      <c r="A63308">
        <v>5</v>
      </c>
      <c r="B63308" s="1" t="s">
        <v>63304</v>
      </c>
    </row>
    <row r="63309" spans="1:2" x14ac:dyDescent="0.45">
      <c r="A63309">
        <v>4</v>
      </c>
      <c r="B63309" s="1" t="s">
        <v>63305</v>
      </c>
    </row>
    <row r="63310" spans="1:2" x14ac:dyDescent="0.45">
      <c r="A63310">
        <v>1</v>
      </c>
      <c r="B63310" s="1" t="s">
        <v>63306</v>
      </c>
    </row>
    <row r="63311" spans="1:2" x14ac:dyDescent="0.45">
      <c r="A63311">
        <v>2</v>
      </c>
      <c r="B63311" s="1" t="s">
        <v>63307</v>
      </c>
    </row>
    <row r="63312" spans="1:2" x14ac:dyDescent="0.45">
      <c r="A63312">
        <v>5</v>
      </c>
      <c r="B63312" s="1" t="s">
        <v>63308</v>
      </c>
    </row>
    <row r="63313" spans="1:2" x14ac:dyDescent="0.45">
      <c r="A63313">
        <v>2</v>
      </c>
      <c r="B63313" s="1" t="s">
        <v>63309</v>
      </c>
    </row>
    <row r="63314" spans="1:2" x14ac:dyDescent="0.45">
      <c r="A63314">
        <v>2</v>
      </c>
      <c r="B63314" s="1" t="s">
        <v>63310</v>
      </c>
    </row>
    <row r="63315" spans="1:2" x14ac:dyDescent="0.45">
      <c r="A63315">
        <v>1</v>
      </c>
      <c r="B63315" s="1" t="s">
        <v>63311</v>
      </c>
    </row>
    <row r="63316" spans="1:2" x14ac:dyDescent="0.45">
      <c r="A63316">
        <v>5</v>
      </c>
      <c r="B63316" s="1" t="s">
        <v>63312</v>
      </c>
    </row>
    <row r="63317" spans="1:2" x14ac:dyDescent="0.45">
      <c r="A63317">
        <v>5</v>
      </c>
      <c r="B63317" s="1" t="s">
        <v>63313</v>
      </c>
    </row>
    <row r="63318" spans="1:2" x14ac:dyDescent="0.45">
      <c r="A63318">
        <v>2</v>
      </c>
      <c r="B63318" s="1" t="s">
        <v>63314</v>
      </c>
    </row>
    <row r="63319" spans="1:2" x14ac:dyDescent="0.45">
      <c r="A63319">
        <v>1</v>
      </c>
      <c r="B63319" s="1" t="s">
        <v>63315</v>
      </c>
    </row>
    <row r="63320" spans="1:2" x14ac:dyDescent="0.45">
      <c r="A63320">
        <v>1</v>
      </c>
      <c r="B63320" s="1" t="s">
        <v>63316</v>
      </c>
    </row>
    <row r="63321" spans="1:2" x14ac:dyDescent="0.45">
      <c r="A63321">
        <v>2</v>
      </c>
      <c r="B63321" s="1" t="s">
        <v>63317</v>
      </c>
    </row>
    <row r="63322" spans="1:2" x14ac:dyDescent="0.45">
      <c r="A63322">
        <v>2</v>
      </c>
      <c r="B63322" s="1" t="s">
        <v>63318</v>
      </c>
    </row>
    <row r="63323" spans="1:2" x14ac:dyDescent="0.45">
      <c r="A63323">
        <v>4</v>
      </c>
      <c r="B63323" s="1" t="s">
        <v>63319</v>
      </c>
    </row>
    <row r="63324" spans="1:2" x14ac:dyDescent="0.45">
      <c r="A63324">
        <v>2</v>
      </c>
      <c r="B63324" s="1" t="s">
        <v>63320</v>
      </c>
    </row>
    <row r="63325" spans="1:2" x14ac:dyDescent="0.45">
      <c r="A63325">
        <v>5</v>
      </c>
      <c r="B63325" s="1" t="s">
        <v>63321</v>
      </c>
    </row>
    <row r="63326" spans="1:2" x14ac:dyDescent="0.45">
      <c r="A63326">
        <v>5</v>
      </c>
      <c r="B63326" s="1" t="s">
        <v>63322</v>
      </c>
    </row>
    <row r="63327" spans="1:2" x14ac:dyDescent="0.45">
      <c r="A63327">
        <v>1</v>
      </c>
      <c r="B63327" s="1" t="s">
        <v>63323</v>
      </c>
    </row>
    <row r="63328" spans="1:2" x14ac:dyDescent="0.45">
      <c r="A63328">
        <v>1</v>
      </c>
      <c r="B63328" s="1" t="s">
        <v>63324</v>
      </c>
    </row>
    <row r="63329" spans="1:2" x14ac:dyDescent="0.45">
      <c r="A63329">
        <v>2</v>
      </c>
      <c r="B63329" s="1" t="s">
        <v>63325</v>
      </c>
    </row>
    <row r="63330" spans="1:2" x14ac:dyDescent="0.45">
      <c r="A63330">
        <v>5</v>
      </c>
      <c r="B63330" s="1" t="s">
        <v>63326</v>
      </c>
    </row>
    <row r="63331" spans="1:2" x14ac:dyDescent="0.45">
      <c r="A63331">
        <v>2</v>
      </c>
      <c r="B63331" s="1" t="s">
        <v>63327</v>
      </c>
    </row>
    <row r="63332" spans="1:2" x14ac:dyDescent="0.45">
      <c r="A63332">
        <v>1</v>
      </c>
      <c r="B63332" s="1" t="s">
        <v>63328</v>
      </c>
    </row>
    <row r="63333" spans="1:2" x14ac:dyDescent="0.45">
      <c r="A63333">
        <v>5</v>
      </c>
      <c r="B63333" s="1" t="s">
        <v>63329</v>
      </c>
    </row>
    <row r="63334" spans="1:2" x14ac:dyDescent="0.45">
      <c r="A63334">
        <v>5</v>
      </c>
      <c r="B63334" s="1" t="s">
        <v>63330</v>
      </c>
    </row>
    <row r="63335" spans="1:2" x14ac:dyDescent="0.45">
      <c r="A63335">
        <v>1</v>
      </c>
      <c r="B63335" s="1" t="s">
        <v>63331</v>
      </c>
    </row>
    <row r="63336" spans="1:2" x14ac:dyDescent="0.45">
      <c r="A63336">
        <v>5</v>
      </c>
      <c r="B63336" s="1" t="s">
        <v>63332</v>
      </c>
    </row>
    <row r="63337" spans="1:2" x14ac:dyDescent="0.45">
      <c r="A63337">
        <v>2</v>
      </c>
      <c r="B63337" s="1" t="s">
        <v>63333</v>
      </c>
    </row>
    <row r="63338" spans="1:2" x14ac:dyDescent="0.45">
      <c r="A63338">
        <v>5</v>
      </c>
      <c r="B63338" s="1" t="s">
        <v>63334</v>
      </c>
    </row>
    <row r="63339" spans="1:2" x14ac:dyDescent="0.45">
      <c r="A63339">
        <v>5</v>
      </c>
      <c r="B63339" s="1" t="s">
        <v>63335</v>
      </c>
    </row>
    <row r="63340" spans="1:2" x14ac:dyDescent="0.45">
      <c r="A63340">
        <v>2</v>
      </c>
      <c r="B63340" s="1" t="s">
        <v>63336</v>
      </c>
    </row>
    <row r="63341" spans="1:2" x14ac:dyDescent="0.45">
      <c r="A63341">
        <v>5</v>
      </c>
      <c r="B63341" s="1" t="s">
        <v>63337</v>
      </c>
    </row>
    <row r="63342" spans="1:2" x14ac:dyDescent="0.45">
      <c r="A63342">
        <v>2</v>
      </c>
      <c r="B63342" s="1" t="s">
        <v>63338</v>
      </c>
    </row>
    <row r="63343" spans="1:2" x14ac:dyDescent="0.45">
      <c r="A63343">
        <v>5</v>
      </c>
      <c r="B63343" s="1" t="s">
        <v>63339</v>
      </c>
    </row>
    <row r="63344" spans="1:2" x14ac:dyDescent="0.45">
      <c r="A63344">
        <v>4</v>
      </c>
      <c r="B63344" s="1" t="s">
        <v>63340</v>
      </c>
    </row>
    <row r="63345" spans="1:2" x14ac:dyDescent="0.45">
      <c r="A63345">
        <v>5</v>
      </c>
      <c r="B63345" s="1" t="s">
        <v>63341</v>
      </c>
    </row>
    <row r="63346" spans="1:2" x14ac:dyDescent="0.45">
      <c r="A63346">
        <v>5</v>
      </c>
      <c r="B63346" s="1" t="s">
        <v>63342</v>
      </c>
    </row>
    <row r="63347" spans="1:2" x14ac:dyDescent="0.45">
      <c r="A63347">
        <v>1</v>
      </c>
      <c r="B63347" s="1" t="s">
        <v>63343</v>
      </c>
    </row>
    <row r="63348" spans="1:2" x14ac:dyDescent="0.45">
      <c r="A63348">
        <v>2</v>
      </c>
      <c r="B63348" s="1" t="s">
        <v>63344</v>
      </c>
    </row>
    <row r="63349" spans="1:2" x14ac:dyDescent="0.45">
      <c r="A63349">
        <v>2</v>
      </c>
      <c r="B63349" s="1" t="s">
        <v>63345</v>
      </c>
    </row>
    <row r="63350" spans="1:2" x14ac:dyDescent="0.45">
      <c r="A63350">
        <v>1</v>
      </c>
      <c r="B63350" s="1" t="s">
        <v>63346</v>
      </c>
    </row>
    <row r="63351" spans="1:2" x14ac:dyDescent="0.45">
      <c r="A63351">
        <v>5</v>
      </c>
      <c r="B63351" s="1" t="s">
        <v>63347</v>
      </c>
    </row>
    <row r="63352" spans="1:2" x14ac:dyDescent="0.45">
      <c r="A63352">
        <v>4</v>
      </c>
      <c r="B63352" s="1" t="s">
        <v>63348</v>
      </c>
    </row>
    <row r="63353" spans="1:2" x14ac:dyDescent="0.45">
      <c r="A63353">
        <v>2</v>
      </c>
      <c r="B63353" s="1" t="s">
        <v>63349</v>
      </c>
    </row>
    <row r="63354" spans="1:2" x14ac:dyDescent="0.45">
      <c r="A63354">
        <v>4</v>
      </c>
      <c r="B63354" s="1" t="s">
        <v>63350</v>
      </c>
    </row>
    <row r="63355" spans="1:2" x14ac:dyDescent="0.45">
      <c r="A63355">
        <v>5</v>
      </c>
      <c r="B63355" s="1" t="s">
        <v>63351</v>
      </c>
    </row>
    <row r="63356" spans="1:2" x14ac:dyDescent="0.45">
      <c r="A63356">
        <v>1</v>
      </c>
      <c r="B63356" s="1" t="s">
        <v>63352</v>
      </c>
    </row>
    <row r="63357" spans="1:2" x14ac:dyDescent="0.45">
      <c r="A63357">
        <v>5</v>
      </c>
      <c r="B63357" s="1" t="s">
        <v>63353</v>
      </c>
    </row>
    <row r="63358" spans="1:2" x14ac:dyDescent="0.45">
      <c r="A63358">
        <v>2</v>
      </c>
      <c r="B63358" s="1" t="s">
        <v>63354</v>
      </c>
    </row>
    <row r="63359" spans="1:2" x14ac:dyDescent="0.45">
      <c r="A63359">
        <v>2</v>
      </c>
      <c r="B63359" s="1" t="s">
        <v>63355</v>
      </c>
    </row>
    <row r="63360" spans="1:2" x14ac:dyDescent="0.45">
      <c r="A63360">
        <v>1</v>
      </c>
      <c r="B63360" s="1" t="s">
        <v>63356</v>
      </c>
    </row>
    <row r="63361" spans="1:2" x14ac:dyDescent="0.45">
      <c r="A63361">
        <v>5</v>
      </c>
      <c r="B63361" s="1" t="s">
        <v>63357</v>
      </c>
    </row>
    <row r="63362" spans="1:2" x14ac:dyDescent="0.45">
      <c r="A63362">
        <v>1</v>
      </c>
      <c r="B63362" s="1" t="s">
        <v>63358</v>
      </c>
    </row>
    <row r="63363" spans="1:2" x14ac:dyDescent="0.45">
      <c r="A63363">
        <v>5</v>
      </c>
      <c r="B63363" s="1" t="s">
        <v>63359</v>
      </c>
    </row>
    <row r="63364" spans="1:2" x14ac:dyDescent="0.45">
      <c r="A63364">
        <v>2</v>
      </c>
      <c r="B63364" s="1" t="s">
        <v>63360</v>
      </c>
    </row>
    <row r="63365" spans="1:2" x14ac:dyDescent="0.45">
      <c r="A63365">
        <v>2</v>
      </c>
      <c r="B63365" s="1" t="s">
        <v>63361</v>
      </c>
    </row>
    <row r="63366" spans="1:2" x14ac:dyDescent="0.45">
      <c r="A63366">
        <v>1</v>
      </c>
      <c r="B63366" s="1" t="s">
        <v>63362</v>
      </c>
    </row>
    <row r="63367" spans="1:2" x14ac:dyDescent="0.45">
      <c r="A63367">
        <v>2</v>
      </c>
      <c r="B63367" s="1" t="s">
        <v>63363</v>
      </c>
    </row>
    <row r="63368" spans="1:2" x14ac:dyDescent="0.45">
      <c r="A63368">
        <v>1</v>
      </c>
      <c r="B63368" s="1" t="s">
        <v>63364</v>
      </c>
    </row>
    <row r="63369" spans="1:2" x14ac:dyDescent="0.45">
      <c r="A63369">
        <v>2</v>
      </c>
      <c r="B63369" s="1" t="s">
        <v>63365</v>
      </c>
    </row>
    <row r="63370" spans="1:2" x14ac:dyDescent="0.45">
      <c r="A63370">
        <v>5</v>
      </c>
      <c r="B63370" s="1" t="s">
        <v>63366</v>
      </c>
    </row>
    <row r="63371" spans="1:2" x14ac:dyDescent="0.45">
      <c r="A63371">
        <v>4</v>
      </c>
      <c r="B63371" s="1" t="s">
        <v>63367</v>
      </c>
    </row>
    <row r="63372" spans="1:2" x14ac:dyDescent="0.45">
      <c r="A63372">
        <v>5</v>
      </c>
      <c r="B63372" s="1" t="s">
        <v>63368</v>
      </c>
    </row>
    <row r="63373" spans="1:2" x14ac:dyDescent="0.45">
      <c r="A63373">
        <v>5</v>
      </c>
      <c r="B63373" s="1" t="s">
        <v>63369</v>
      </c>
    </row>
    <row r="63374" spans="1:2" x14ac:dyDescent="0.45">
      <c r="A63374">
        <v>2</v>
      </c>
      <c r="B63374" s="1" t="s">
        <v>63370</v>
      </c>
    </row>
    <row r="63375" spans="1:2" x14ac:dyDescent="0.45">
      <c r="A63375">
        <v>2</v>
      </c>
      <c r="B63375" s="1" t="s">
        <v>63371</v>
      </c>
    </row>
    <row r="63376" spans="1:2" x14ac:dyDescent="0.45">
      <c r="A63376">
        <v>5</v>
      </c>
      <c r="B63376" s="1" t="s">
        <v>63372</v>
      </c>
    </row>
    <row r="63377" spans="1:2" x14ac:dyDescent="0.45">
      <c r="A63377">
        <v>1</v>
      </c>
      <c r="B63377" s="1" t="s">
        <v>63373</v>
      </c>
    </row>
    <row r="63378" spans="1:2" x14ac:dyDescent="0.45">
      <c r="A63378">
        <v>5</v>
      </c>
      <c r="B63378" s="1" t="s">
        <v>63374</v>
      </c>
    </row>
    <row r="63379" spans="1:2" x14ac:dyDescent="0.45">
      <c r="A63379">
        <v>2</v>
      </c>
      <c r="B63379" s="1" t="s">
        <v>63375</v>
      </c>
    </row>
    <row r="63380" spans="1:2" x14ac:dyDescent="0.45">
      <c r="A63380">
        <v>5</v>
      </c>
      <c r="B63380" s="1" t="s">
        <v>63376</v>
      </c>
    </row>
    <row r="63381" spans="1:2" x14ac:dyDescent="0.45">
      <c r="A63381">
        <v>2</v>
      </c>
      <c r="B63381" s="1" t="s">
        <v>63377</v>
      </c>
    </row>
    <row r="63382" spans="1:2" x14ac:dyDescent="0.45">
      <c r="A63382">
        <v>4</v>
      </c>
      <c r="B63382" s="1" t="s">
        <v>63378</v>
      </c>
    </row>
    <row r="63383" spans="1:2" x14ac:dyDescent="0.45">
      <c r="A63383">
        <v>5</v>
      </c>
      <c r="B63383" s="1" t="s">
        <v>63379</v>
      </c>
    </row>
    <row r="63384" spans="1:2" x14ac:dyDescent="0.45">
      <c r="A63384">
        <v>2</v>
      </c>
      <c r="B63384" s="1" t="s">
        <v>63380</v>
      </c>
    </row>
    <row r="63385" spans="1:2" x14ac:dyDescent="0.45">
      <c r="A63385">
        <v>5</v>
      </c>
      <c r="B63385" s="1" t="s">
        <v>63381</v>
      </c>
    </row>
    <row r="63386" spans="1:2" x14ac:dyDescent="0.45">
      <c r="A63386">
        <v>2</v>
      </c>
      <c r="B63386" s="1" t="s">
        <v>63382</v>
      </c>
    </row>
    <row r="63387" spans="1:2" x14ac:dyDescent="0.45">
      <c r="A63387">
        <v>2</v>
      </c>
      <c r="B63387" s="1" t="s">
        <v>63383</v>
      </c>
    </row>
    <row r="63388" spans="1:2" x14ac:dyDescent="0.45">
      <c r="A63388">
        <v>1</v>
      </c>
      <c r="B63388" s="1" t="s">
        <v>63384</v>
      </c>
    </row>
    <row r="63389" spans="1:2" x14ac:dyDescent="0.45">
      <c r="A63389">
        <v>1</v>
      </c>
      <c r="B63389" s="1" t="s">
        <v>63385</v>
      </c>
    </row>
    <row r="63390" spans="1:2" x14ac:dyDescent="0.45">
      <c r="A63390">
        <v>5</v>
      </c>
      <c r="B63390" s="1" t="s">
        <v>63386</v>
      </c>
    </row>
    <row r="63391" spans="1:2" x14ac:dyDescent="0.45">
      <c r="A63391">
        <v>5</v>
      </c>
      <c r="B63391" s="1" t="s">
        <v>63387</v>
      </c>
    </row>
    <row r="63392" spans="1:2" x14ac:dyDescent="0.45">
      <c r="A63392">
        <v>5</v>
      </c>
      <c r="B63392" s="1" t="s">
        <v>63388</v>
      </c>
    </row>
    <row r="63393" spans="1:2" x14ac:dyDescent="0.45">
      <c r="A63393">
        <v>5</v>
      </c>
      <c r="B63393" s="1" t="s">
        <v>63389</v>
      </c>
    </row>
    <row r="63394" spans="1:2" x14ac:dyDescent="0.45">
      <c r="A63394">
        <v>1</v>
      </c>
      <c r="B63394" s="1" t="s">
        <v>63390</v>
      </c>
    </row>
    <row r="63395" spans="1:2" x14ac:dyDescent="0.45">
      <c r="A63395">
        <v>2</v>
      </c>
      <c r="B63395" s="1" t="s">
        <v>63391</v>
      </c>
    </row>
    <row r="63396" spans="1:2" x14ac:dyDescent="0.45">
      <c r="A63396">
        <v>1</v>
      </c>
      <c r="B63396" s="1" t="s">
        <v>63392</v>
      </c>
    </row>
    <row r="63397" spans="1:2" x14ac:dyDescent="0.45">
      <c r="A63397">
        <v>2</v>
      </c>
      <c r="B63397" s="1" t="s">
        <v>63393</v>
      </c>
    </row>
    <row r="63398" spans="1:2" x14ac:dyDescent="0.45">
      <c r="A63398">
        <v>2</v>
      </c>
      <c r="B63398" s="1" t="s">
        <v>63394</v>
      </c>
    </row>
    <row r="63399" spans="1:2" x14ac:dyDescent="0.45">
      <c r="A63399">
        <v>5</v>
      </c>
      <c r="B63399" s="1" t="s">
        <v>63395</v>
      </c>
    </row>
    <row r="63400" spans="1:2" x14ac:dyDescent="0.45">
      <c r="A63400">
        <v>5</v>
      </c>
      <c r="B63400" s="1" t="s">
        <v>63396</v>
      </c>
    </row>
    <row r="63401" spans="1:2" x14ac:dyDescent="0.45">
      <c r="A63401">
        <v>2</v>
      </c>
      <c r="B63401" s="1" t="s">
        <v>63397</v>
      </c>
    </row>
    <row r="63402" spans="1:2" x14ac:dyDescent="0.45">
      <c r="A63402">
        <v>5</v>
      </c>
      <c r="B63402" s="1" t="s">
        <v>63398</v>
      </c>
    </row>
    <row r="63403" spans="1:2" x14ac:dyDescent="0.45">
      <c r="A63403">
        <v>5</v>
      </c>
      <c r="B63403" s="1" t="s">
        <v>63399</v>
      </c>
    </row>
    <row r="63404" spans="1:2" x14ac:dyDescent="0.45">
      <c r="A63404">
        <v>2</v>
      </c>
      <c r="B63404" s="1" t="s">
        <v>63400</v>
      </c>
    </row>
    <row r="63405" spans="1:2" x14ac:dyDescent="0.45">
      <c r="A63405">
        <v>5</v>
      </c>
      <c r="B63405" s="1" t="s">
        <v>63401</v>
      </c>
    </row>
    <row r="63406" spans="1:2" x14ac:dyDescent="0.45">
      <c r="A63406">
        <v>1</v>
      </c>
      <c r="B63406" s="1" t="s">
        <v>63402</v>
      </c>
    </row>
    <row r="63407" spans="1:2" x14ac:dyDescent="0.45">
      <c r="A63407">
        <v>5</v>
      </c>
      <c r="B63407" s="1" t="s">
        <v>63403</v>
      </c>
    </row>
    <row r="63408" spans="1:2" x14ac:dyDescent="0.45">
      <c r="A63408">
        <v>2</v>
      </c>
      <c r="B63408" s="1" t="s">
        <v>63404</v>
      </c>
    </row>
    <row r="63409" spans="1:2" x14ac:dyDescent="0.45">
      <c r="A63409">
        <v>5</v>
      </c>
      <c r="B63409" s="1" t="s">
        <v>63405</v>
      </c>
    </row>
    <row r="63410" spans="1:2" x14ac:dyDescent="0.45">
      <c r="A63410">
        <v>5</v>
      </c>
      <c r="B63410" s="1" t="s">
        <v>63406</v>
      </c>
    </row>
    <row r="63411" spans="1:2" x14ac:dyDescent="0.45">
      <c r="A63411">
        <v>5</v>
      </c>
      <c r="B63411" s="1" t="s">
        <v>63407</v>
      </c>
    </row>
    <row r="63412" spans="1:2" x14ac:dyDescent="0.45">
      <c r="A63412">
        <v>5</v>
      </c>
      <c r="B63412" s="1" t="s">
        <v>63408</v>
      </c>
    </row>
    <row r="63413" spans="1:2" x14ac:dyDescent="0.45">
      <c r="A63413">
        <v>1</v>
      </c>
      <c r="B63413" s="1" t="s">
        <v>63409</v>
      </c>
    </row>
    <row r="63414" spans="1:2" x14ac:dyDescent="0.45">
      <c r="A63414">
        <v>5</v>
      </c>
      <c r="B63414" s="1" t="s">
        <v>63410</v>
      </c>
    </row>
    <row r="63415" spans="1:2" x14ac:dyDescent="0.45">
      <c r="A63415">
        <v>1</v>
      </c>
      <c r="B63415" s="1" t="s">
        <v>63411</v>
      </c>
    </row>
    <row r="63416" spans="1:2" x14ac:dyDescent="0.45">
      <c r="A63416">
        <v>5</v>
      </c>
      <c r="B63416" s="1" t="s">
        <v>63412</v>
      </c>
    </row>
    <row r="63417" spans="1:2" x14ac:dyDescent="0.45">
      <c r="A63417">
        <v>5</v>
      </c>
      <c r="B63417" s="1" t="s">
        <v>63413</v>
      </c>
    </row>
    <row r="63418" spans="1:2" x14ac:dyDescent="0.45">
      <c r="A63418">
        <v>1</v>
      </c>
      <c r="B63418" s="1" t="s">
        <v>63414</v>
      </c>
    </row>
    <row r="63419" spans="1:2" x14ac:dyDescent="0.45">
      <c r="A63419">
        <v>2</v>
      </c>
      <c r="B63419" s="1" t="s">
        <v>63415</v>
      </c>
    </row>
    <row r="63420" spans="1:2" x14ac:dyDescent="0.45">
      <c r="A63420">
        <v>2</v>
      </c>
      <c r="B63420" s="1" t="s">
        <v>63416</v>
      </c>
    </row>
    <row r="63421" spans="1:2" x14ac:dyDescent="0.45">
      <c r="A63421">
        <v>1</v>
      </c>
      <c r="B63421" s="1" t="s">
        <v>63417</v>
      </c>
    </row>
    <row r="63422" spans="1:2" x14ac:dyDescent="0.45">
      <c r="A63422">
        <v>2</v>
      </c>
      <c r="B63422" s="1" t="s">
        <v>63418</v>
      </c>
    </row>
    <row r="63423" spans="1:2" x14ac:dyDescent="0.45">
      <c r="A63423">
        <v>2</v>
      </c>
      <c r="B63423" s="1" t="s">
        <v>63419</v>
      </c>
    </row>
    <row r="63424" spans="1:2" x14ac:dyDescent="0.45">
      <c r="A63424">
        <v>5</v>
      </c>
      <c r="B63424" s="1" t="s">
        <v>63420</v>
      </c>
    </row>
    <row r="63425" spans="1:2" x14ac:dyDescent="0.45">
      <c r="A63425">
        <v>5</v>
      </c>
      <c r="B63425" s="1" t="s">
        <v>63421</v>
      </c>
    </row>
    <row r="63426" spans="1:2" x14ac:dyDescent="0.45">
      <c r="A63426">
        <v>5</v>
      </c>
      <c r="B63426" s="1" t="s">
        <v>63422</v>
      </c>
    </row>
    <row r="63427" spans="1:2" x14ac:dyDescent="0.45">
      <c r="A63427">
        <v>1</v>
      </c>
      <c r="B63427" s="1" t="s">
        <v>63423</v>
      </c>
    </row>
    <row r="63428" spans="1:2" x14ac:dyDescent="0.45">
      <c r="A63428">
        <v>4</v>
      </c>
      <c r="B63428" s="1" t="s">
        <v>63424</v>
      </c>
    </row>
    <row r="63429" spans="1:2" x14ac:dyDescent="0.45">
      <c r="A63429">
        <v>1</v>
      </c>
      <c r="B63429" s="1" t="s">
        <v>63425</v>
      </c>
    </row>
    <row r="63430" spans="1:2" x14ac:dyDescent="0.45">
      <c r="A63430">
        <v>2</v>
      </c>
      <c r="B63430" s="1" t="s">
        <v>63426</v>
      </c>
    </row>
    <row r="63431" spans="1:2" x14ac:dyDescent="0.45">
      <c r="A63431">
        <v>5</v>
      </c>
      <c r="B63431" s="1" t="s">
        <v>63427</v>
      </c>
    </row>
    <row r="63432" spans="1:2" x14ac:dyDescent="0.45">
      <c r="A63432">
        <v>4</v>
      </c>
      <c r="B63432" s="1" t="s">
        <v>63428</v>
      </c>
    </row>
    <row r="63433" spans="1:2" x14ac:dyDescent="0.45">
      <c r="A63433">
        <v>1</v>
      </c>
      <c r="B63433" s="1" t="s">
        <v>63429</v>
      </c>
    </row>
    <row r="63434" spans="1:2" x14ac:dyDescent="0.45">
      <c r="A63434">
        <v>2</v>
      </c>
      <c r="B63434" s="1" t="s">
        <v>63430</v>
      </c>
    </row>
    <row r="63435" spans="1:2" x14ac:dyDescent="0.45">
      <c r="A63435">
        <v>5</v>
      </c>
      <c r="B63435" s="1" t="s">
        <v>63431</v>
      </c>
    </row>
    <row r="63436" spans="1:2" x14ac:dyDescent="0.45">
      <c r="A63436">
        <v>5</v>
      </c>
      <c r="B63436" s="1" t="s">
        <v>63432</v>
      </c>
    </row>
    <row r="63437" spans="1:2" x14ac:dyDescent="0.45">
      <c r="A63437">
        <v>2</v>
      </c>
      <c r="B63437" s="1" t="s">
        <v>63433</v>
      </c>
    </row>
    <row r="63438" spans="1:2" x14ac:dyDescent="0.45">
      <c r="A63438">
        <v>2</v>
      </c>
      <c r="B63438" s="1" t="s">
        <v>63434</v>
      </c>
    </row>
    <row r="63439" spans="1:2" x14ac:dyDescent="0.45">
      <c r="A63439">
        <v>2</v>
      </c>
      <c r="B63439" s="1" t="s">
        <v>63435</v>
      </c>
    </row>
    <row r="63440" spans="1:2" x14ac:dyDescent="0.45">
      <c r="A63440">
        <v>5</v>
      </c>
      <c r="B63440" s="1" t="s">
        <v>63436</v>
      </c>
    </row>
    <row r="63441" spans="1:2" x14ac:dyDescent="0.45">
      <c r="A63441">
        <v>5</v>
      </c>
      <c r="B63441" s="1" t="s">
        <v>63437</v>
      </c>
    </row>
    <row r="63442" spans="1:2" x14ac:dyDescent="0.45">
      <c r="A63442">
        <v>5</v>
      </c>
      <c r="B63442" s="1" t="s">
        <v>63438</v>
      </c>
    </row>
    <row r="63443" spans="1:2" x14ac:dyDescent="0.45">
      <c r="A63443">
        <v>5</v>
      </c>
      <c r="B63443" s="1" t="s">
        <v>63439</v>
      </c>
    </row>
    <row r="63444" spans="1:2" x14ac:dyDescent="0.45">
      <c r="A63444">
        <v>5</v>
      </c>
      <c r="B63444" s="1" t="s">
        <v>63440</v>
      </c>
    </row>
    <row r="63445" spans="1:2" x14ac:dyDescent="0.45">
      <c r="A63445">
        <v>2</v>
      </c>
      <c r="B63445" s="1" t="s">
        <v>63441</v>
      </c>
    </row>
    <row r="63446" spans="1:2" x14ac:dyDescent="0.45">
      <c r="A63446">
        <v>1</v>
      </c>
      <c r="B63446" s="1" t="s">
        <v>63442</v>
      </c>
    </row>
    <row r="63447" spans="1:2" x14ac:dyDescent="0.45">
      <c r="A63447">
        <v>1</v>
      </c>
      <c r="B63447" s="1" t="s">
        <v>63443</v>
      </c>
    </row>
    <row r="63448" spans="1:2" x14ac:dyDescent="0.45">
      <c r="A63448">
        <v>2</v>
      </c>
      <c r="B63448" s="1" t="s">
        <v>63444</v>
      </c>
    </row>
    <row r="63449" spans="1:2" x14ac:dyDescent="0.45">
      <c r="A63449">
        <v>5</v>
      </c>
      <c r="B63449" s="1" t="s">
        <v>63445</v>
      </c>
    </row>
    <row r="63450" spans="1:2" x14ac:dyDescent="0.45">
      <c r="A63450">
        <v>1</v>
      </c>
      <c r="B63450" s="1" t="s">
        <v>63446</v>
      </c>
    </row>
    <row r="63451" spans="1:2" x14ac:dyDescent="0.45">
      <c r="A63451">
        <v>5</v>
      </c>
      <c r="B63451" s="1" t="s">
        <v>63447</v>
      </c>
    </row>
    <row r="63452" spans="1:2" x14ac:dyDescent="0.45">
      <c r="A63452">
        <v>5</v>
      </c>
      <c r="B63452" s="1" t="s">
        <v>63448</v>
      </c>
    </row>
    <row r="63453" spans="1:2" x14ac:dyDescent="0.45">
      <c r="A63453">
        <v>5</v>
      </c>
      <c r="B63453" s="1" t="s">
        <v>63449</v>
      </c>
    </row>
    <row r="63454" spans="1:2" x14ac:dyDescent="0.45">
      <c r="A63454">
        <v>5</v>
      </c>
      <c r="B63454" s="1" t="s">
        <v>63450</v>
      </c>
    </row>
    <row r="63455" spans="1:2" x14ac:dyDescent="0.45">
      <c r="A63455">
        <v>2</v>
      </c>
      <c r="B63455" s="1" t="s">
        <v>63451</v>
      </c>
    </row>
    <row r="63456" spans="1:2" x14ac:dyDescent="0.45">
      <c r="A63456">
        <v>2</v>
      </c>
      <c r="B63456" s="1" t="s">
        <v>63452</v>
      </c>
    </row>
    <row r="63457" spans="1:2" x14ac:dyDescent="0.45">
      <c r="A63457">
        <v>1</v>
      </c>
      <c r="B63457" s="1" t="s">
        <v>63453</v>
      </c>
    </row>
    <row r="63458" spans="1:2" x14ac:dyDescent="0.45">
      <c r="A63458">
        <v>4</v>
      </c>
      <c r="B63458" s="1" t="s">
        <v>63454</v>
      </c>
    </row>
    <row r="63459" spans="1:2" x14ac:dyDescent="0.45">
      <c r="A63459">
        <v>5</v>
      </c>
      <c r="B63459" s="1" t="s">
        <v>63455</v>
      </c>
    </row>
    <row r="63460" spans="1:2" x14ac:dyDescent="0.45">
      <c r="A63460">
        <v>5</v>
      </c>
      <c r="B63460" s="1" t="s">
        <v>63456</v>
      </c>
    </row>
    <row r="63461" spans="1:2" x14ac:dyDescent="0.45">
      <c r="A63461">
        <v>5</v>
      </c>
      <c r="B63461" s="1" t="s">
        <v>63457</v>
      </c>
    </row>
    <row r="63462" spans="1:2" x14ac:dyDescent="0.45">
      <c r="A63462">
        <v>2</v>
      </c>
      <c r="B63462" s="1" t="s">
        <v>63458</v>
      </c>
    </row>
    <row r="63463" spans="1:2" x14ac:dyDescent="0.45">
      <c r="A63463">
        <v>2</v>
      </c>
      <c r="B63463" s="1" t="s">
        <v>63459</v>
      </c>
    </row>
    <row r="63464" spans="1:2" x14ac:dyDescent="0.45">
      <c r="A63464">
        <v>1</v>
      </c>
      <c r="B63464" s="1" t="s">
        <v>63460</v>
      </c>
    </row>
    <row r="63465" spans="1:2" x14ac:dyDescent="0.45">
      <c r="A63465">
        <v>5</v>
      </c>
      <c r="B63465" s="1" t="s">
        <v>63461</v>
      </c>
    </row>
    <row r="63466" spans="1:2" x14ac:dyDescent="0.45">
      <c r="A63466">
        <v>1</v>
      </c>
      <c r="B63466" s="1" t="s">
        <v>63462</v>
      </c>
    </row>
    <row r="63467" spans="1:2" x14ac:dyDescent="0.45">
      <c r="A63467">
        <v>2</v>
      </c>
      <c r="B63467" s="1" t="s">
        <v>63463</v>
      </c>
    </row>
    <row r="63468" spans="1:2" x14ac:dyDescent="0.45">
      <c r="A63468">
        <v>5</v>
      </c>
      <c r="B63468" s="1" t="s">
        <v>63464</v>
      </c>
    </row>
    <row r="63469" spans="1:2" x14ac:dyDescent="0.45">
      <c r="A63469">
        <v>2</v>
      </c>
      <c r="B63469" s="1" t="s">
        <v>63465</v>
      </c>
    </row>
    <row r="63470" spans="1:2" x14ac:dyDescent="0.45">
      <c r="A63470">
        <v>5</v>
      </c>
      <c r="B63470" s="1" t="s">
        <v>63466</v>
      </c>
    </row>
    <row r="63471" spans="1:2" x14ac:dyDescent="0.45">
      <c r="A63471">
        <v>5</v>
      </c>
      <c r="B63471" s="1" t="s">
        <v>63467</v>
      </c>
    </row>
    <row r="63472" spans="1:2" x14ac:dyDescent="0.45">
      <c r="A63472">
        <v>5</v>
      </c>
      <c r="B63472" s="1" t="s">
        <v>63468</v>
      </c>
    </row>
    <row r="63473" spans="1:2" x14ac:dyDescent="0.45">
      <c r="A63473">
        <v>5</v>
      </c>
      <c r="B63473" s="1" t="s">
        <v>63469</v>
      </c>
    </row>
    <row r="63474" spans="1:2" x14ac:dyDescent="0.45">
      <c r="A63474">
        <v>5</v>
      </c>
      <c r="B63474" s="1" t="s">
        <v>63470</v>
      </c>
    </row>
    <row r="63475" spans="1:2" x14ac:dyDescent="0.45">
      <c r="A63475">
        <v>2</v>
      </c>
      <c r="B63475" s="1" t="s">
        <v>63471</v>
      </c>
    </row>
    <row r="63476" spans="1:2" x14ac:dyDescent="0.45">
      <c r="A63476">
        <v>1</v>
      </c>
      <c r="B63476" s="1" t="s">
        <v>63472</v>
      </c>
    </row>
    <row r="63477" spans="1:2" x14ac:dyDescent="0.45">
      <c r="A63477">
        <v>1</v>
      </c>
      <c r="B63477" s="1" t="s">
        <v>63473</v>
      </c>
    </row>
    <row r="63478" spans="1:2" x14ac:dyDescent="0.45">
      <c r="A63478">
        <v>4</v>
      </c>
      <c r="B63478" s="1" t="s">
        <v>63474</v>
      </c>
    </row>
    <row r="63479" spans="1:2" x14ac:dyDescent="0.45">
      <c r="A63479">
        <v>2</v>
      </c>
      <c r="B63479" s="1" t="s">
        <v>63475</v>
      </c>
    </row>
    <row r="63480" spans="1:2" x14ac:dyDescent="0.45">
      <c r="A63480">
        <v>2</v>
      </c>
      <c r="B63480" s="1" t="s">
        <v>63476</v>
      </c>
    </row>
    <row r="63481" spans="1:2" x14ac:dyDescent="0.45">
      <c r="A63481">
        <v>5</v>
      </c>
      <c r="B63481" s="1" t="s">
        <v>63477</v>
      </c>
    </row>
    <row r="63482" spans="1:2" x14ac:dyDescent="0.45">
      <c r="A63482">
        <v>1</v>
      </c>
      <c r="B63482" s="1" t="s">
        <v>63478</v>
      </c>
    </row>
    <row r="63483" spans="1:2" x14ac:dyDescent="0.45">
      <c r="A63483">
        <v>2</v>
      </c>
      <c r="B63483" s="1" t="s">
        <v>63479</v>
      </c>
    </row>
    <row r="63484" spans="1:2" x14ac:dyDescent="0.45">
      <c r="A63484">
        <v>2</v>
      </c>
      <c r="B63484" s="1" t="s">
        <v>63480</v>
      </c>
    </row>
    <row r="63485" spans="1:2" x14ac:dyDescent="0.45">
      <c r="A63485">
        <v>2</v>
      </c>
      <c r="B63485" s="1" t="s">
        <v>63481</v>
      </c>
    </row>
    <row r="63486" spans="1:2" x14ac:dyDescent="0.45">
      <c r="A63486">
        <v>1</v>
      </c>
      <c r="B63486" s="1" t="s">
        <v>63482</v>
      </c>
    </row>
    <row r="63487" spans="1:2" x14ac:dyDescent="0.45">
      <c r="A63487">
        <v>5</v>
      </c>
      <c r="B63487" s="1" t="s">
        <v>63483</v>
      </c>
    </row>
    <row r="63488" spans="1:2" x14ac:dyDescent="0.45">
      <c r="A63488">
        <v>5</v>
      </c>
      <c r="B63488" s="1" t="s">
        <v>63484</v>
      </c>
    </row>
    <row r="63489" spans="1:2" x14ac:dyDescent="0.45">
      <c r="A63489">
        <v>4</v>
      </c>
      <c r="B63489" s="1" t="s">
        <v>63485</v>
      </c>
    </row>
    <row r="63490" spans="1:2" x14ac:dyDescent="0.45">
      <c r="A63490">
        <v>1</v>
      </c>
      <c r="B63490" s="1" t="s">
        <v>63486</v>
      </c>
    </row>
    <row r="63491" spans="1:2" x14ac:dyDescent="0.45">
      <c r="A63491">
        <v>5</v>
      </c>
      <c r="B63491" s="1" t="s">
        <v>63487</v>
      </c>
    </row>
    <row r="63492" spans="1:2" x14ac:dyDescent="0.45">
      <c r="A63492">
        <v>2</v>
      </c>
      <c r="B63492" s="1" t="s">
        <v>63488</v>
      </c>
    </row>
    <row r="63493" spans="1:2" x14ac:dyDescent="0.45">
      <c r="A63493">
        <v>4</v>
      </c>
      <c r="B63493" s="1" t="s">
        <v>63489</v>
      </c>
    </row>
    <row r="63494" spans="1:2" x14ac:dyDescent="0.45">
      <c r="A63494">
        <v>1</v>
      </c>
      <c r="B63494" s="1" t="s">
        <v>63490</v>
      </c>
    </row>
    <row r="63495" spans="1:2" x14ac:dyDescent="0.45">
      <c r="A63495">
        <v>1</v>
      </c>
      <c r="B63495" s="1" t="s">
        <v>63491</v>
      </c>
    </row>
    <row r="63496" spans="1:2" x14ac:dyDescent="0.45">
      <c r="A63496">
        <v>1</v>
      </c>
      <c r="B63496" s="1" t="s">
        <v>63492</v>
      </c>
    </row>
    <row r="63497" spans="1:2" x14ac:dyDescent="0.45">
      <c r="A63497">
        <v>2</v>
      </c>
      <c r="B63497" s="1" t="s">
        <v>63493</v>
      </c>
    </row>
    <row r="63498" spans="1:2" x14ac:dyDescent="0.45">
      <c r="A63498">
        <v>4</v>
      </c>
      <c r="B63498" s="1" t="s">
        <v>63494</v>
      </c>
    </row>
    <row r="63499" spans="1:2" x14ac:dyDescent="0.45">
      <c r="A63499">
        <v>5</v>
      </c>
      <c r="B63499" s="1" t="s">
        <v>63495</v>
      </c>
    </row>
    <row r="63500" spans="1:2" x14ac:dyDescent="0.45">
      <c r="A63500">
        <v>4</v>
      </c>
      <c r="B63500" s="1" t="s">
        <v>63496</v>
      </c>
    </row>
    <row r="63501" spans="1:2" x14ac:dyDescent="0.45">
      <c r="A63501">
        <v>5</v>
      </c>
      <c r="B63501" s="1" t="s">
        <v>63497</v>
      </c>
    </row>
    <row r="63502" spans="1:2" x14ac:dyDescent="0.45">
      <c r="A63502">
        <v>2</v>
      </c>
      <c r="B63502" s="1" t="s">
        <v>63498</v>
      </c>
    </row>
    <row r="63503" spans="1:2" x14ac:dyDescent="0.45">
      <c r="A63503">
        <v>2</v>
      </c>
      <c r="B63503" s="1" t="s">
        <v>63499</v>
      </c>
    </row>
    <row r="63504" spans="1:2" x14ac:dyDescent="0.45">
      <c r="A63504">
        <v>2</v>
      </c>
      <c r="B63504" s="1" t="s">
        <v>63500</v>
      </c>
    </row>
    <row r="63505" spans="1:2" x14ac:dyDescent="0.45">
      <c r="A63505">
        <v>2</v>
      </c>
      <c r="B63505" s="1" t="s">
        <v>63501</v>
      </c>
    </row>
    <row r="63506" spans="1:2" x14ac:dyDescent="0.45">
      <c r="A63506">
        <v>2</v>
      </c>
      <c r="B63506" s="1" t="s">
        <v>63502</v>
      </c>
    </row>
    <row r="63507" spans="1:2" x14ac:dyDescent="0.45">
      <c r="A63507">
        <v>5</v>
      </c>
      <c r="B63507" s="1" t="s">
        <v>63503</v>
      </c>
    </row>
    <row r="63508" spans="1:2" x14ac:dyDescent="0.45">
      <c r="A63508">
        <v>2</v>
      </c>
      <c r="B63508" s="1" t="s">
        <v>63504</v>
      </c>
    </row>
    <row r="63509" spans="1:2" x14ac:dyDescent="0.45">
      <c r="A63509">
        <v>5</v>
      </c>
      <c r="B63509" s="1" t="s">
        <v>63505</v>
      </c>
    </row>
    <row r="63510" spans="1:2" x14ac:dyDescent="0.45">
      <c r="A63510">
        <v>4</v>
      </c>
      <c r="B63510" s="1" t="s">
        <v>63506</v>
      </c>
    </row>
    <row r="63511" spans="1:2" x14ac:dyDescent="0.45">
      <c r="A63511">
        <v>1</v>
      </c>
      <c r="B63511" s="1" t="s">
        <v>63507</v>
      </c>
    </row>
    <row r="63512" spans="1:2" x14ac:dyDescent="0.45">
      <c r="A63512">
        <v>2</v>
      </c>
      <c r="B63512" s="1" t="s">
        <v>63508</v>
      </c>
    </row>
    <row r="63513" spans="1:2" x14ac:dyDescent="0.45">
      <c r="A63513">
        <v>5</v>
      </c>
      <c r="B63513" s="1" t="s">
        <v>63509</v>
      </c>
    </row>
    <row r="63514" spans="1:2" x14ac:dyDescent="0.45">
      <c r="A63514">
        <v>2</v>
      </c>
      <c r="B63514" s="1" t="s">
        <v>63510</v>
      </c>
    </row>
    <row r="63515" spans="1:2" x14ac:dyDescent="0.45">
      <c r="A63515">
        <v>1</v>
      </c>
      <c r="B63515" s="1" t="s">
        <v>63511</v>
      </c>
    </row>
    <row r="63516" spans="1:2" x14ac:dyDescent="0.45">
      <c r="A63516">
        <v>2</v>
      </c>
      <c r="B63516" s="1" t="s">
        <v>63512</v>
      </c>
    </row>
    <row r="63517" spans="1:2" x14ac:dyDescent="0.45">
      <c r="A63517">
        <v>1</v>
      </c>
      <c r="B63517" s="1" t="s">
        <v>63513</v>
      </c>
    </row>
    <row r="63518" spans="1:2" x14ac:dyDescent="0.45">
      <c r="A63518">
        <v>5</v>
      </c>
      <c r="B63518" s="1" t="s">
        <v>63514</v>
      </c>
    </row>
    <row r="63519" spans="1:2" x14ac:dyDescent="0.45">
      <c r="A63519">
        <v>2</v>
      </c>
      <c r="B63519" s="1" t="s">
        <v>63515</v>
      </c>
    </row>
    <row r="63520" spans="1:2" x14ac:dyDescent="0.45">
      <c r="A63520">
        <v>2</v>
      </c>
      <c r="B63520" s="1" t="s">
        <v>63516</v>
      </c>
    </row>
    <row r="63521" spans="1:2" x14ac:dyDescent="0.45">
      <c r="A63521">
        <v>5</v>
      </c>
      <c r="B63521" s="1" t="s">
        <v>63517</v>
      </c>
    </row>
    <row r="63522" spans="1:2" x14ac:dyDescent="0.45">
      <c r="A63522">
        <v>2</v>
      </c>
      <c r="B63522" s="1" t="s">
        <v>63518</v>
      </c>
    </row>
    <row r="63523" spans="1:2" x14ac:dyDescent="0.45">
      <c r="A63523">
        <v>5</v>
      </c>
      <c r="B63523" s="1" t="s">
        <v>63519</v>
      </c>
    </row>
    <row r="63524" spans="1:2" x14ac:dyDescent="0.45">
      <c r="A63524">
        <v>5</v>
      </c>
      <c r="B63524" s="1" t="s">
        <v>63520</v>
      </c>
    </row>
    <row r="63525" spans="1:2" x14ac:dyDescent="0.45">
      <c r="A63525">
        <v>2</v>
      </c>
      <c r="B63525" s="1" t="s">
        <v>63521</v>
      </c>
    </row>
    <row r="63526" spans="1:2" x14ac:dyDescent="0.45">
      <c r="A63526">
        <v>2</v>
      </c>
      <c r="B63526" s="1" t="s">
        <v>63522</v>
      </c>
    </row>
    <row r="63527" spans="1:2" x14ac:dyDescent="0.45">
      <c r="A63527">
        <v>1</v>
      </c>
      <c r="B63527" s="1" t="s">
        <v>63523</v>
      </c>
    </row>
    <row r="63528" spans="1:2" x14ac:dyDescent="0.45">
      <c r="A63528">
        <v>5</v>
      </c>
      <c r="B63528" s="1" t="s">
        <v>63524</v>
      </c>
    </row>
    <row r="63529" spans="1:2" x14ac:dyDescent="0.45">
      <c r="A63529">
        <v>2</v>
      </c>
      <c r="B63529" s="1" t="s">
        <v>63525</v>
      </c>
    </row>
    <row r="63530" spans="1:2" x14ac:dyDescent="0.45">
      <c r="A63530">
        <v>2</v>
      </c>
      <c r="B63530" s="1" t="s">
        <v>63526</v>
      </c>
    </row>
    <row r="63531" spans="1:2" x14ac:dyDescent="0.45">
      <c r="A63531">
        <v>4</v>
      </c>
      <c r="B63531" s="1" t="s">
        <v>63527</v>
      </c>
    </row>
    <row r="63532" spans="1:2" x14ac:dyDescent="0.45">
      <c r="A63532">
        <v>4</v>
      </c>
      <c r="B63532" s="1" t="s">
        <v>63528</v>
      </c>
    </row>
    <row r="63533" spans="1:2" x14ac:dyDescent="0.45">
      <c r="A63533">
        <v>5</v>
      </c>
      <c r="B63533" s="1" t="s">
        <v>63529</v>
      </c>
    </row>
    <row r="63534" spans="1:2" x14ac:dyDescent="0.45">
      <c r="A63534">
        <v>2</v>
      </c>
      <c r="B63534" s="1" t="s">
        <v>63530</v>
      </c>
    </row>
    <row r="63535" spans="1:2" x14ac:dyDescent="0.45">
      <c r="A63535">
        <v>2</v>
      </c>
      <c r="B63535" s="1" t="s">
        <v>63531</v>
      </c>
    </row>
    <row r="63536" spans="1:2" x14ac:dyDescent="0.45">
      <c r="A63536">
        <v>5</v>
      </c>
      <c r="B63536" s="1" t="s">
        <v>63532</v>
      </c>
    </row>
    <row r="63537" spans="1:2" x14ac:dyDescent="0.45">
      <c r="A63537">
        <v>2</v>
      </c>
      <c r="B63537" s="1" t="s">
        <v>63533</v>
      </c>
    </row>
    <row r="63538" spans="1:2" x14ac:dyDescent="0.45">
      <c r="A63538">
        <v>1</v>
      </c>
      <c r="B63538" s="1" t="s">
        <v>63534</v>
      </c>
    </row>
    <row r="63539" spans="1:2" x14ac:dyDescent="0.45">
      <c r="A63539">
        <v>5</v>
      </c>
      <c r="B63539" s="1" t="s">
        <v>63535</v>
      </c>
    </row>
    <row r="63540" spans="1:2" x14ac:dyDescent="0.45">
      <c r="A63540">
        <v>5</v>
      </c>
      <c r="B63540" s="1" t="s">
        <v>63536</v>
      </c>
    </row>
    <row r="63541" spans="1:2" x14ac:dyDescent="0.45">
      <c r="A63541">
        <v>5</v>
      </c>
      <c r="B63541" s="1" t="s">
        <v>63537</v>
      </c>
    </row>
    <row r="63542" spans="1:2" x14ac:dyDescent="0.45">
      <c r="A63542">
        <v>5</v>
      </c>
      <c r="B63542" s="1" t="s">
        <v>63538</v>
      </c>
    </row>
    <row r="63543" spans="1:2" x14ac:dyDescent="0.45">
      <c r="A63543">
        <v>1</v>
      </c>
      <c r="B63543" s="1" t="s">
        <v>63539</v>
      </c>
    </row>
    <row r="63544" spans="1:2" x14ac:dyDescent="0.45">
      <c r="A63544">
        <v>4</v>
      </c>
      <c r="B63544" s="1" t="s">
        <v>63540</v>
      </c>
    </row>
    <row r="63545" spans="1:2" x14ac:dyDescent="0.45">
      <c r="A63545">
        <v>2</v>
      </c>
      <c r="B63545" s="1" t="s">
        <v>63541</v>
      </c>
    </row>
    <row r="63546" spans="1:2" x14ac:dyDescent="0.45">
      <c r="A63546">
        <v>5</v>
      </c>
      <c r="B63546" s="1" t="s">
        <v>63542</v>
      </c>
    </row>
    <row r="63547" spans="1:2" x14ac:dyDescent="0.45">
      <c r="A63547">
        <v>5</v>
      </c>
      <c r="B63547" s="1" t="s">
        <v>63543</v>
      </c>
    </row>
    <row r="63548" spans="1:2" x14ac:dyDescent="0.45">
      <c r="A63548">
        <v>5</v>
      </c>
      <c r="B63548" s="1" t="s">
        <v>63544</v>
      </c>
    </row>
    <row r="63549" spans="1:2" x14ac:dyDescent="0.45">
      <c r="A63549">
        <v>2</v>
      </c>
      <c r="B63549" s="1" t="s">
        <v>63545</v>
      </c>
    </row>
    <row r="63550" spans="1:2" x14ac:dyDescent="0.45">
      <c r="A63550">
        <v>2</v>
      </c>
      <c r="B63550" s="1" t="s">
        <v>63546</v>
      </c>
    </row>
    <row r="63551" spans="1:2" x14ac:dyDescent="0.45">
      <c r="A63551">
        <v>5</v>
      </c>
      <c r="B63551" s="1" t="s">
        <v>63547</v>
      </c>
    </row>
    <row r="63552" spans="1:2" x14ac:dyDescent="0.45">
      <c r="A63552">
        <v>5</v>
      </c>
      <c r="B63552" s="1" t="s">
        <v>63548</v>
      </c>
    </row>
    <row r="63553" spans="1:2" x14ac:dyDescent="0.45">
      <c r="A63553">
        <v>2</v>
      </c>
      <c r="B63553" s="1" t="s">
        <v>63549</v>
      </c>
    </row>
    <row r="63554" spans="1:2" x14ac:dyDescent="0.45">
      <c r="A63554">
        <v>5</v>
      </c>
      <c r="B63554" s="1" t="s">
        <v>63550</v>
      </c>
    </row>
    <row r="63555" spans="1:2" x14ac:dyDescent="0.45">
      <c r="A63555">
        <v>2</v>
      </c>
      <c r="B63555" s="1" t="s">
        <v>63551</v>
      </c>
    </row>
    <row r="63556" spans="1:2" x14ac:dyDescent="0.45">
      <c r="A63556">
        <v>5</v>
      </c>
      <c r="B63556" s="1" t="s">
        <v>63552</v>
      </c>
    </row>
    <row r="63557" spans="1:2" x14ac:dyDescent="0.45">
      <c r="A63557">
        <v>2</v>
      </c>
      <c r="B63557" s="1" t="s">
        <v>63553</v>
      </c>
    </row>
    <row r="63558" spans="1:2" x14ac:dyDescent="0.45">
      <c r="A63558">
        <v>2</v>
      </c>
      <c r="B63558" s="1" t="s">
        <v>63554</v>
      </c>
    </row>
    <row r="63559" spans="1:2" x14ac:dyDescent="0.45">
      <c r="A63559">
        <v>2</v>
      </c>
      <c r="B63559" s="1" t="s">
        <v>63555</v>
      </c>
    </row>
    <row r="63560" spans="1:2" x14ac:dyDescent="0.45">
      <c r="A63560">
        <v>5</v>
      </c>
      <c r="B63560" s="1" t="s">
        <v>63556</v>
      </c>
    </row>
    <row r="63561" spans="1:2" x14ac:dyDescent="0.45">
      <c r="A63561">
        <v>5</v>
      </c>
      <c r="B63561" s="1" t="s">
        <v>63557</v>
      </c>
    </row>
    <row r="63562" spans="1:2" x14ac:dyDescent="0.45">
      <c r="A63562">
        <v>2</v>
      </c>
      <c r="B63562" s="1" t="s">
        <v>63558</v>
      </c>
    </row>
    <row r="63563" spans="1:2" x14ac:dyDescent="0.45">
      <c r="A63563">
        <v>2</v>
      </c>
      <c r="B63563" s="1" t="s">
        <v>63559</v>
      </c>
    </row>
    <row r="63564" spans="1:2" x14ac:dyDescent="0.45">
      <c r="A63564">
        <v>2</v>
      </c>
      <c r="B63564" s="1" t="s">
        <v>63560</v>
      </c>
    </row>
    <row r="63565" spans="1:2" x14ac:dyDescent="0.45">
      <c r="A63565">
        <v>5</v>
      </c>
      <c r="B63565" s="1" t="s">
        <v>63561</v>
      </c>
    </row>
    <row r="63566" spans="1:2" x14ac:dyDescent="0.45">
      <c r="A63566">
        <v>5</v>
      </c>
      <c r="B63566" s="1" t="s">
        <v>63562</v>
      </c>
    </row>
    <row r="63567" spans="1:2" x14ac:dyDescent="0.45">
      <c r="A63567">
        <v>5</v>
      </c>
      <c r="B63567" s="1" t="s">
        <v>63563</v>
      </c>
    </row>
    <row r="63568" spans="1:2" x14ac:dyDescent="0.45">
      <c r="A63568">
        <v>2</v>
      </c>
      <c r="B63568" s="1" t="s">
        <v>31363</v>
      </c>
    </row>
    <row r="63569" spans="1:2" x14ac:dyDescent="0.45">
      <c r="A63569">
        <v>5</v>
      </c>
      <c r="B63569" s="1" t="s">
        <v>63564</v>
      </c>
    </row>
    <row r="63570" spans="1:2" x14ac:dyDescent="0.45">
      <c r="A63570">
        <v>5</v>
      </c>
      <c r="B63570" s="1" t="s">
        <v>63565</v>
      </c>
    </row>
    <row r="63571" spans="1:2" x14ac:dyDescent="0.45">
      <c r="A63571">
        <v>5</v>
      </c>
      <c r="B63571" s="1" t="s">
        <v>63566</v>
      </c>
    </row>
    <row r="63572" spans="1:2" x14ac:dyDescent="0.45">
      <c r="A63572">
        <v>4</v>
      </c>
      <c r="B63572" s="1" t="s">
        <v>63567</v>
      </c>
    </row>
    <row r="63573" spans="1:2" x14ac:dyDescent="0.45">
      <c r="A63573">
        <v>2</v>
      </c>
      <c r="B63573" s="1" t="s">
        <v>63568</v>
      </c>
    </row>
    <row r="63574" spans="1:2" x14ac:dyDescent="0.45">
      <c r="A63574">
        <v>2</v>
      </c>
      <c r="B63574" s="1" t="s">
        <v>63569</v>
      </c>
    </row>
    <row r="63575" spans="1:2" x14ac:dyDescent="0.45">
      <c r="A63575">
        <v>1</v>
      </c>
      <c r="B63575" s="1" t="s">
        <v>63570</v>
      </c>
    </row>
    <row r="63576" spans="1:2" x14ac:dyDescent="0.45">
      <c r="A63576">
        <v>5</v>
      </c>
      <c r="B63576" s="1" t="s">
        <v>63571</v>
      </c>
    </row>
    <row r="63577" spans="1:2" x14ac:dyDescent="0.45">
      <c r="A63577">
        <v>2</v>
      </c>
      <c r="B63577" s="1" t="s">
        <v>63572</v>
      </c>
    </row>
    <row r="63578" spans="1:2" x14ac:dyDescent="0.45">
      <c r="A63578">
        <v>2</v>
      </c>
      <c r="B63578" s="1" t="s">
        <v>63573</v>
      </c>
    </row>
    <row r="63579" spans="1:2" x14ac:dyDescent="0.45">
      <c r="A63579">
        <v>2</v>
      </c>
      <c r="B63579" s="1" t="s">
        <v>63574</v>
      </c>
    </row>
    <row r="63580" spans="1:2" x14ac:dyDescent="0.45">
      <c r="A63580">
        <v>2</v>
      </c>
      <c r="B63580" s="1" t="s">
        <v>63575</v>
      </c>
    </row>
    <row r="63581" spans="1:2" x14ac:dyDescent="0.45">
      <c r="A63581">
        <v>4</v>
      </c>
      <c r="B63581" s="1" t="s">
        <v>63576</v>
      </c>
    </row>
    <row r="63582" spans="1:2" x14ac:dyDescent="0.45">
      <c r="A63582">
        <v>5</v>
      </c>
      <c r="B63582" s="1" t="s">
        <v>63577</v>
      </c>
    </row>
    <row r="63583" spans="1:2" x14ac:dyDescent="0.45">
      <c r="A63583">
        <v>2</v>
      </c>
      <c r="B63583" s="1" t="s">
        <v>63578</v>
      </c>
    </row>
    <row r="63584" spans="1:2" x14ac:dyDescent="0.45">
      <c r="A63584">
        <v>5</v>
      </c>
      <c r="B63584" s="1" t="s">
        <v>63579</v>
      </c>
    </row>
    <row r="63585" spans="1:2" x14ac:dyDescent="0.45">
      <c r="A63585">
        <v>5</v>
      </c>
      <c r="B63585" s="1" t="s">
        <v>63580</v>
      </c>
    </row>
    <row r="63586" spans="1:2" x14ac:dyDescent="0.45">
      <c r="A63586">
        <v>4</v>
      </c>
      <c r="B63586" s="1" t="s">
        <v>63581</v>
      </c>
    </row>
    <row r="63587" spans="1:2" x14ac:dyDescent="0.45">
      <c r="A63587">
        <v>5</v>
      </c>
      <c r="B63587" s="1" t="s">
        <v>63582</v>
      </c>
    </row>
    <row r="63588" spans="1:2" x14ac:dyDescent="0.45">
      <c r="A63588">
        <v>5</v>
      </c>
      <c r="B63588" s="1" t="s">
        <v>63583</v>
      </c>
    </row>
    <row r="63589" spans="1:2" x14ac:dyDescent="0.45">
      <c r="A63589">
        <v>4</v>
      </c>
      <c r="B63589" s="1" t="s">
        <v>63584</v>
      </c>
    </row>
    <row r="63590" spans="1:2" x14ac:dyDescent="0.45">
      <c r="A63590">
        <v>5</v>
      </c>
      <c r="B63590" s="1" t="s">
        <v>63585</v>
      </c>
    </row>
    <row r="63591" spans="1:2" x14ac:dyDescent="0.45">
      <c r="A63591">
        <v>5</v>
      </c>
      <c r="B63591" s="1" t="s">
        <v>63586</v>
      </c>
    </row>
    <row r="63592" spans="1:2" x14ac:dyDescent="0.45">
      <c r="A63592">
        <v>5</v>
      </c>
      <c r="B63592" s="1" t="s">
        <v>63587</v>
      </c>
    </row>
    <row r="63593" spans="1:2" x14ac:dyDescent="0.45">
      <c r="A63593">
        <v>5</v>
      </c>
      <c r="B63593" s="1" t="s">
        <v>63588</v>
      </c>
    </row>
    <row r="63594" spans="1:2" x14ac:dyDescent="0.45">
      <c r="A63594">
        <v>2</v>
      </c>
      <c r="B63594" s="1" t="s">
        <v>63589</v>
      </c>
    </row>
    <row r="63595" spans="1:2" x14ac:dyDescent="0.45">
      <c r="A63595">
        <v>5</v>
      </c>
      <c r="B63595" s="1" t="s">
        <v>63590</v>
      </c>
    </row>
    <row r="63596" spans="1:2" x14ac:dyDescent="0.45">
      <c r="A63596">
        <v>5</v>
      </c>
      <c r="B63596" s="1" t="s">
        <v>63591</v>
      </c>
    </row>
    <row r="63597" spans="1:2" x14ac:dyDescent="0.45">
      <c r="A63597">
        <v>2</v>
      </c>
      <c r="B63597" s="1" t="s">
        <v>63592</v>
      </c>
    </row>
    <row r="63598" spans="1:2" x14ac:dyDescent="0.45">
      <c r="A63598">
        <v>5</v>
      </c>
      <c r="B63598" s="1" t="s">
        <v>63593</v>
      </c>
    </row>
    <row r="63599" spans="1:2" x14ac:dyDescent="0.45">
      <c r="A63599">
        <v>5</v>
      </c>
      <c r="B63599" s="1" t="s">
        <v>63594</v>
      </c>
    </row>
    <row r="63600" spans="1:2" x14ac:dyDescent="0.45">
      <c r="A63600">
        <v>4</v>
      </c>
      <c r="B63600" s="1" t="s">
        <v>63595</v>
      </c>
    </row>
    <row r="63601" spans="1:2" x14ac:dyDescent="0.45">
      <c r="A63601">
        <v>2</v>
      </c>
      <c r="B63601" s="1" t="s">
        <v>63596</v>
      </c>
    </row>
    <row r="63602" spans="1:2" x14ac:dyDescent="0.45">
      <c r="A63602">
        <v>5</v>
      </c>
      <c r="B63602" s="1" t="s">
        <v>63597</v>
      </c>
    </row>
    <row r="63603" spans="1:2" x14ac:dyDescent="0.45">
      <c r="A63603">
        <v>1</v>
      </c>
      <c r="B63603" s="1" t="s">
        <v>63598</v>
      </c>
    </row>
    <row r="63604" spans="1:2" x14ac:dyDescent="0.45">
      <c r="A63604">
        <v>2</v>
      </c>
      <c r="B63604" s="1" t="s">
        <v>63599</v>
      </c>
    </row>
    <row r="63605" spans="1:2" x14ac:dyDescent="0.45">
      <c r="A63605">
        <v>2</v>
      </c>
      <c r="B63605" s="1" t="s">
        <v>63600</v>
      </c>
    </row>
    <row r="63606" spans="1:2" x14ac:dyDescent="0.45">
      <c r="A63606">
        <v>5</v>
      </c>
      <c r="B63606" s="1" t="s">
        <v>63601</v>
      </c>
    </row>
    <row r="63607" spans="1:2" x14ac:dyDescent="0.45">
      <c r="A63607">
        <v>2</v>
      </c>
      <c r="B63607" s="1" t="s">
        <v>63602</v>
      </c>
    </row>
    <row r="63608" spans="1:2" x14ac:dyDescent="0.45">
      <c r="A63608">
        <v>5</v>
      </c>
      <c r="B63608" s="1" t="s">
        <v>63603</v>
      </c>
    </row>
    <row r="63609" spans="1:2" x14ac:dyDescent="0.45">
      <c r="A63609">
        <v>5</v>
      </c>
      <c r="B63609" s="1" t="s">
        <v>63604</v>
      </c>
    </row>
    <row r="63610" spans="1:2" x14ac:dyDescent="0.45">
      <c r="A63610">
        <v>5</v>
      </c>
      <c r="B63610" s="1" t="s">
        <v>63605</v>
      </c>
    </row>
    <row r="63611" spans="1:2" x14ac:dyDescent="0.45">
      <c r="A63611">
        <v>2</v>
      </c>
      <c r="B63611" s="1" t="s">
        <v>63606</v>
      </c>
    </row>
    <row r="63612" spans="1:2" x14ac:dyDescent="0.45">
      <c r="A63612">
        <v>2</v>
      </c>
      <c r="B63612" s="1" t="s">
        <v>63607</v>
      </c>
    </row>
    <row r="63613" spans="1:2" x14ac:dyDescent="0.45">
      <c r="A63613">
        <v>5</v>
      </c>
      <c r="B63613" s="1" t="s">
        <v>63608</v>
      </c>
    </row>
    <row r="63614" spans="1:2" x14ac:dyDescent="0.45">
      <c r="A63614">
        <v>1</v>
      </c>
      <c r="B63614" s="1" t="s">
        <v>63609</v>
      </c>
    </row>
    <row r="63615" spans="1:2" x14ac:dyDescent="0.45">
      <c r="A63615">
        <v>5</v>
      </c>
      <c r="B63615" s="1" t="s">
        <v>63610</v>
      </c>
    </row>
    <row r="63616" spans="1:2" x14ac:dyDescent="0.45">
      <c r="A63616">
        <v>5</v>
      </c>
      <c r="B63616" s="1" t="s">
        <v>63611</v>
      </c>
    </row>
    <row r="63617" spans="1:2" x14ac:dyDescent="0.45">
      <c r="A63617">
        <v>5</v>
      </c>
      <c r="B63617" s="1" t="s">
        <v>63612</v>
      </c>
    </row>
    <row r="63618" spans="1:2" x14ac:dyDescent="0.45">
      <c r="A63618">
        <v>5</v>
      </c>
      <c r="B63618" s="1" t="s">
        <v>63613</v>
      </c>
    </row>
    <row r="63619" spans="1:2" x14ac:dyDescent="0.45">
      <c r="A63619">
        <v>5</v>
      </c>
      <c r="B63619" s="1" t="s">
        <v>63614</v>
      </c>
    </row>
    <row r="63620" spans="1:2" x14ac:dyDescent="0.45">
      <c r="A63620">
        <v>4</v>
      </c>
      <c r="B63620" s="1" t="s">
        <v>63615</v>
      </c>
    </row>
    <row r="63621" spans="1:2" x14ac:dyDescent="0.45">
      <c r="A63621">
        <v>2</v>
      </c>
      <c r="B63621" s="1" t="s">
        <v>63616</v>
      </c>
    </row>
    <row r="63622" spans="1:2" x14ac:dyDescent="0.45">
      <c r="A63622">
        <v>5</v>
      </c>
      <c r="B63622" s="1" t="s">
        <v>63617</v>
      </c>
    </row>
    <row r="63623" spans="1:2" x14ac:dyDescent="0.45">
      <c r="A63623">
        <v>2</v>
      </c>
      <c r="B63623" s="1" t="s">
        <v>63618</v>
      </c>
    </row>
    <row r="63624" spans="1:2" x14ac:dyDescent="0.45">
      <c r="A63624">
        <v>2</v>
      </c>
      <c r="B63624" s="1" t="s">
        <v>63619</v>
      </c>
    </row>
    <row r="63625" spans="1:2" x14ac:dyDescent="0.45">
      <c r="A63625">
        <v>5</v>
      </c>
      <c r="B63625" s="1" t="s">
        <v>63620</v>
      </c>
    </row>
    <row r="63626" spans="1:2" x14ac:dyDescent="0.45">
      <c r="A63626">
        <v>5</v>
      </c>
      <c r="B63626" s="1" t="s">
        <v>63621</v>
      </c>
    </row>
    <row r="63627" spans="1:2" x14ac:dyDescent="0.45">
      <c r="A63627">
        <v>5</v>
      </c>
      <c r="B63627" s="1" t="s">
        <v>63622</v>
      </c>
    </row>
    <row r="63628" spans="1:2" x14ac:dyDescent="0.45">
      <c r="A63628">
        <v>2</v>
      </c>
      <c r="B63628" s="1" t="s">
        <v>63623</v>
      </c>
    </row>
    <row r="63629" spans="1:2" x14ac:dyDescent="0.45">
      <c r="A63629">
        <v>2</v>
      </c>
      <c r="B63629" s="1" t="s">
        <v>63624</v>
      </c>
    </row>
    <row r="63630" spans="1:2" x14ac:dyDescent="0.45">
      <c r="A63630">
        <v>1</v>
      </c>
      <c r="B63630" s="1" t="s">
        <v>63625</v>
      </c>
    </row>
    <row r="63631" spans="1:2" x14ac:dyDescent="0.45">
      <c r="A63631">
        <v>5</v>
      </c>
      <c r="B63631" s="1" t="s">
        <v>63626</v>
      </c>
    </row>
    <row r="63632" spans="1:2" x14ac:dyDescent="0.45">
      <c r="A63632">
        <v>1</v>
      </c>
      <c r="B63632" s="1" t="s">
        <v>63627</v>
      </c>
    </row>
    <row r="63633" spans="1:2" x14ac:dyDescent="0.45">
      <c r="A63633">
        <v>5</v>
      </c>
      <c r="B63633" s="1" t="s">
        <v>63628</v>
      </c>
    </row>
    <row r="63634" spans="1:2" x14ac:dyDescent="0.45">
      <c r="A63634">
        <v>5</v>
      </c>
      <c r="B63634" s="1" t="s">
        <v>63629</v>
      </c>
    </row>
    <row r="63635" spans="1:2" x14ac:dyDescent="0.45">
      <c r="A63635">
        <v>5</v>
      </c>
      <c r="B63635" s="1" t="s">
        <v>63630</v>
      </c>
    </row>
    <row r="63636" spans="1:2" x14ac:dyDescent="0.45">
      <c r="A63636">
        <v>2</v>
      </c>
      <c r="B63636" s="1" t="s">
        <v>63631</v>
      </c>
    </row>
    <row r="63637" spans="1:2" x14ac:dyDescent="0.45">
      <c r="A63637">
        <v>5</v>
      </c>
      <c r="B63637" s="1" t="s">
        <v>63632</v>
      </c>
    </row>
    <row r="63638" spans="1:2" x14ac:dyDescent="0.45">
      <c r="A63638">
        <v>5</v>
      </c>
      <c r="B63638" s="1" t="s">
        <v>63633</v>
      </c>
    </row>
    <row r="63639" spans="1:2" x14ac:dyDescent="0.45">
      <c r="A63639">
        <v>2</v>
      </c>
      <c r="B63639" s="1" t="s">
        <v>63634</v>
      </c>
    </row>
    <row r="63640" spans="1:2" x14ac:dyDescent="0.45">
      <c r="A63640">
        <v>2</v>
      </c>
      <c r="B63640" s="1" t="s">
        <v>63635</v>
      </c>
    </row>
    <row r="63641" spans="1:2" x14ac:dyDescent="0.45">
      <c r="A63641">
        <v>2</v>
      </c>
      <c r="B63641" s="1" t="s">
        <v>63636</v>
      </c>
    </row>
    <row r="63642" spans="1:2" x14ac:dyDescent="0.45">
      <c r="A63642">
        <v>5</v>
      </c>
      <c r="B63642" s="1" t="s">
        <v>63637</v>
      </c>
    </row>
    <row r="63643" spans="1:2" x14ac:dyDescent="0.45">
      <c r="A63643">
        <v>5</v>
      </c>
      <c r="B63643" s="1" t="s">
        <v>63638</v>
      </c>
    </row>
    <row r="63644" spans="1:2" x14ac:dyDescent="0.45">
      <c r="A63644">
        <v>1</v>
      </c>
      <c r="B63644" s="1" t="s">
        <v>63639</v>
      </c>
    </row>
    <row r="63645" spans="1:2" x14ac:dyDescent="0.45">
      <c r="A63645">
        <v>5</v>
      </c>
      <c r="B63645" s="1" t="s">
        <v>63640</v>
      </c>
    </row>
    <row r="63646" spans="1:2" x14ac:dyDescent="0.45">
      <c r="A63646">
        <v>5</v>
      </c>
      <c r="B63646" s="1" t="s">
        <v>63641</v>
      </c>
    </row>
    <row r="63647" spans="1:2" x14ac:dyDescent="0.45">
      <c r="A63647">
        <v>5</v>
      </c>
      <c r="B63647" s="1" t="s">
        <v>63642</v>
      </c>
    </row>
    <row r="63648" spans="1:2" x14ac:dyDescent="0.45">
      <c r="A63648">
        <v>1</v>
      </c>
      <c r="B63648" s="1" t="s">
        <v>63643</v>
      </c>
    </row>
    <row r="63649" spans="1:2" x14ac:dyDescent="0.45">
      <c r="A63649">
        <v>5</v>
      </c>
      <c r="B63649" s="1" t="s">
        <v>63644</v>
      </c>
    </row>
    <row r="63650" spans="1:2" x14ac:dyDescent="0.45">
      <c r="A63650">
        <v>2</v>
      </c>
      <c r="B63650" s="1" t="s">
        <v>63645</v>
      </c>
    </row>
    <row r="63651" spans="1:2" x14ac:dyDescent="0.45">
      <c r="A63651">
        <v>4</v>
      </c>
      <c r="B63651" s="1" t="s">
        <v>63646</v>
      </c>
    </row>
    <row r="63652" spans="1:2" x14ac:dyDescent="0.45">
      <c r="A63652">
        <v>1</v>
      </c>
      <c r="B63652" s="1" t="s">
        <v>63647</v>
      </c>
    </row>
    <row r="63653" spans="1:2" x14ac:dyDescent="0.45">
      <c r="A63653">
        <v>1</v>
      </c>
      <c r="B63653" s="1" t="s">
        <v>63648</v>
      </c>
    </row>
    <row r="63654" spans="1:2" x14ac:dyDescent="0.45">
      <c r="A63654">
        <v>2</v>
      </c>
      <c r="B63654" s="1" t="s">
        <v>63649</v>
      </c>
    </row>
    <row r="63655" spans="1:2" x14ac:dyDescent="0.45">
      <c r="A63655">
        <v>4</v>
      </c>
      <c r="B63655" s="1" t="s">
        <v>63650</v>
      </c>
    </row>
    <row r="63656" spans="1:2" x14ac:dyDescent="0.45">
      <c r="A63656">
        <v>5</v>
      </c>
      <c r="B63656" s="1" t="s">
        <v>63651</v>
      </c>
    </row>
    <row r="63657" spans="1:2" x14ac:dyDescent="0.45">
      <c r="A63657">
        <v>4</v>
      </c>
      <c r="B63657" s="1" t="s">
        <v>63652</v>
      </c>
    </row>
    <row r="63658" spans="1:2" x14ac:dyDescent="0.45">
      <c r="A63658">
        <v>4</v>
      </c>
      <c r="B63658" s="1" t="s">
        <v>63653</v>
      </c>
    </row>
    <row r="63659" spans="1:2" x14ac:dyDescent="0.45">
      <c r="A63659">
        <v>5</v>
      </c>
      <c r="B63659" s="1" t="s">
        <v>63654</v>
      </c>
    </row>
    <row r="63660" spans="1:2" x14ac:dyDescent="0.45">
      <c r="A63660">
        <v>2</v>
      </c>
      <c r="B63660" s="1" t="s">
        <v>63655</v>
      </c>
    </row>
    <row r="63661" spans="1:2" x14ac:dyDescent="0.45">
      <c r="A63661">
        <v>2</v>
      </c>
      <c r="B63661" s="1" t="s">
        <v>63656</v>
      </c>
    </row>
    <row r="63662" spans="1:2" x14ac:dyDescent="0.45">
      <c r="A63662">
        <v>1</v>
      </c>
      <c r="B63662" s="1" t="s">
        <v>63657</v>
      </c>
    </row>
    <row r="63663" spans="1:2" x14ac:dyDescent="0.45">
      <c r="A63663">
        <v>5</v>
      </c>
      <c r="B63663" s="1" t="s">
        <v>63658</v>
      </c>
    </row>
    <row r="63664" spans="1:2" x14ac:dyDescent="0.45">
      <c r="A63664">
        <v>2</v>
      </c>
      <c r="B63664" s="1" t="s">
        <v>63659</v>
      </c>
    </row>
    <row r="63665" spans="1:2" x14ac:dyDescent="0.45">
      <c r="A63665">
        <v>2</v>
      </c>
      <c r="B63665" s="1" t="s">
        <v>63660</v>
      </c>
    </row>
    <row r="63666" spans="1:2" x14ac:dyDescent="0.45">
      <c r="A63666">
        <v>2</v>
      </c>
      <c r="B63666" s="1" t="s">
        <v>63661</v>
      </c>
    </row>
    <row r="63667" spans="1:2" x14ac:dyDescent="0.45">
      <c r="A63667">
        <v>5</v>
      </c>
      <c r="B63667" s="1" t="s">
        <v>63662</v>
      </c>
    </row>
    <row r="63668" spans="1:2" x14ac:dyDescent="0.45">
      <c r="A63668">
        <v>5</v>
      </c>
      <c r="B63668" s="1" t="s">
        <v>63663</v>
      </c>
    </row>
    <row r="63669" spans="1:2" x14ac:dyDescent="0.45">
      <c r="A63669">
        <v>2</v>
      </c>
      <c r="B63669" s="1" t="s">
        <v>63664</v>
      </c>
    </row>
    <row r="63670" spans="1:2" x14ac:dyDescent="0.45">
      <c r="A63670">
        <v>2</v>
      </c>
      <c r="B63670" s="1" t="s">
        <v>63665</v>
      </c>
    </row>
    <row r="63671" spans="1:2" x14ac:dyDescent="0.45">
      <c r="A63671">
        <v>5</v>
      </c>
      <c r="B63671" s="1" t="s">
        <v>63666</v>
      </c>
    </row>
    <row r="63672" spans="1:2" x14ac:dyDescent="0.45">
      <c r="A63672">
        <v>1</v>
      </c>
      <c r="B63672" s="1" t="s">
        <v>63667</v>
      </c>
    </row>
    <row r="63673" spans="1:2" x14ac:dyDescent="0.45">
      <c r="A63673">
        <v>4</v>
      </c>
      <c r="B63673" s="1" t="s">
        <v>63668</v>
      </c>
    </row>
    <row r="63674" spans="1:2" x14ac:dyDescent="0.45">
      <c r="A63674">
        <v>2</v>
      </c>
      <c r="B63674" s="1" t="s">
        <v>63669</v>
      </c>
    </row>
    <row r="63675" spans="1:2" x14ac:dyDescent="0.45">
      <c r="A63675">
        <v>5</v>
      </c>
      <c r="B63675" s="1" t="s">
        <v>63670</v>
      </c>
    </row>
    <row r="63676" spans="1:2" x14ac:dyDescent="0.45">
      <c r="A63676">
        <v>5</v>
      </c>
      <c r="B63676" s="1" t="s">
        <v>63671</v>
      </c>
    </row>
    <row r="63677" spans="1:2" x14ac:dyDescent="0.45">
      <c r="A63677">
        <v>5</v>
      </c>
      <c r="B63677" s="1" t="s">
        <v>63672</v>
      </c>
    </row>
    <row r="63678" spans="1:2" x14ac:dyDescent="0.45">
      <c r="A63678">
        <v>1</v>
      </c>
      <c r="B63678" s="1" t="s">
        <v>63673</v>
      </c>
    </row>
    <row r="63679" spans="1:2" x14ac:dyDescent="0.45">
      <c r="A63679">
        <v>2</v>
      </c>
      <c r="B63679" s="1" t="s">
        <v>63674</v>
      </c>
    </row>
    <row r="63680" spans="1:2" x14ac:dyDescent="0.45">
      <c r="A63680">
        <v>2</v>
      </c>
      <c r="B63680" s="1" t="s">
        <v>63675</v>
      </c>
    </row>
    <row r="63681" spans="1:2" x14ac:dyDescent="0.45">
      <c r="A63681">
        <v>2</v>
      </c>
      <c r="B63681" s="1" t="s">
        <v>63676</v>
      </c>
    </row>
    <row r="63682" spans="1:2" x14ac:dyDescent="0.45">
      <c r="A63682">
        <v>2</v>
      </c>
      <c r="B63682" s="1" t="s">
        <v>63677</v>
      </c>
    </row>
    <row r="63683" spans="1:2" x14ac:dyDescent="0.45">
      <c r="A63683">
        <v>5</v>
      </c>
      <c r="B63683" s="1" t="s">
        <v>63678</v>
      </c>
    </row>
    <row r="63684" spans="1:2" x14ac:dyDescent="0.45">
      <c r="A63684">
        <v>5</v>
      </c>
      <c r="B63684" s="1" t="s">
        <v>63679</v>
      </c>
    </row>
    <row r="63685" spans="1:2" x14ac:dyDescent="0.45">
      <c r="A63685">
        <v>1</v>
      </c>
      <c r="B63685" s="1" t="s">
        <v>63680</v>
      </c>
    </row>
    <row r="63686" spans="1:2" x14ac:dyDescent="0.45">
      <c r="A63686">
        <v>2</v>
      </c>
      <c r="B63686" s="1" t="s">
        <v>63681</v>
      </c>
    </row>
    <row r="63687" spans="1:2" x14ac:dyDescent="0.45">
      <c r="A63687">
        <v>4</v>
      </c>
      <c r="B63687" s="1" t="s">
        <v>63682</v>
      </c>
    </row>
    <row r="63688" spans="1:2" x14ac:dyDescent="0.45">
      <c r="A63688">
        <v>1</v>
      </c>
      <c r="B63688" s="1" t="s">
        <v>63683</v>
      </c>
    </row>
    <row r="63689" spans="1:2" x14ac:dyDescent="0.45">
      <c r="A63689">
        <v>2</v>
      </c>
      <c r="B63689" s="1" t="s">
        <v>63684</v>
      </c>
    </row>
    <row r="63690" spans="1:2" x14ac:dyDescent="0.45">
      <c r="A63690">
        <v>2</v>
      </c>
      <c r="B63690" s="1" t="s">
        <v>63685</v>
      </c>
    </row>
    <row r="63691" spans="1:2" x14ac:dyDescent="0.45">
      <c r="A63691">
        <v>2</v>
      </c>
      <c r="B63691" s="1" t="s">
        <v>63686</v>
      </c>
    </row>
    <row r="63692" spans="1:2" x14ac:dyDescent="0.45">
      <c r="A63692">
        <v>1</v>
      </c>
      <c r="B63692" s="1" t="s">
        <v>63687</v>
      </c>
    </row>
    <row r="63693" spans="1:2" x14ac:dyDescent="0.45">
      <c r="A63693">
        <v>5</v>
      </c>
      <c r="B63693" s="1" t="s">
        <v>63688</v>
      </c>
    </row>
    <row r="63694" spans="1:2" x14ac:dyDescent="0.45">
      <c r="A63694">
        <v>2</v>
      </c>
      <c r="B63694" s="1" t="s">
        <v>63689</v>
      </c>
    </row>
    <row r="63695" spans="1:2" x14ac:dyDescent="0.45">
      <c r="A63695">
        <v>5</v>
      </c>
      <c r="B63695" s="1" t="s">
        <v>63690</v>
      </c>
    </row>
    <row r="63696" spans="1:2" x14ac:dyDescent="0.45">
      <c r="A63696">
        <v>2</v>
      </c>
      <c r="B63696" s="1" t="s">
        <v>63691</v>
      </c>
    </row>
    <row r="63697" spans="1:2" x14ac:dyDescent="0.45">
      <c r="A63697">
        <v>5</v>
      </c>
      <c r="B63697" s="1" t="s">
        <v>63692</v>
      </c>
    </row>
    <row r="63698" spans="1:2" x14ac:dyDescent="0.45">
      <c r="A63698">
        <v>2</v>
      </c>
      <c r="B63698" s="1" t="s">
        <v>63693</v>
      </c>
    </row>
    <row r="63699" spans="1:2" x14ac:dyDescent="0.45">
      <c r="A63699">
        <v>4</v>
      </c>
      <c r="B63699" s="1" t="s">
        <v>63694</v>
      </c>
    </row>
    <row r="63700" spans="1:2" x14ac:dyDescent="0.45">
      <c r="A63700">
        <v>2</v>
      </c>
      <c r="B63700" s="1" t="s">
        <v>63695</v>
      </c>
    </row>
    <row r="63701" spans="1:2" x14ac:dyDescent="0.45">
      <c r="A63701">
        <v>5</v>
      </c>
      <c r="B63701" s="1" t="s">
        <v>63696</v>
      </c>
    </row>
    <row r="63702" spans="1:2" x14ac:dyDescent="0.45">
      <c r="A63702">
        <v>1</v>
      </c>
      <c r="B63702" s="1" t="s">
        <v>63697</v>
      </c>
    </row>
    <row r="63703" spans="1:2" x14ac:dyDescent="0.45">
      <c r="A63703">
        <v>4</v>
      </c>
      <c r="B63703" s="1" t="s">
        <v>63698</v>
      </c>
    </row>
    <row r="63704" spans="1:2" x14ac:dyDescent="0.45">
      <c r="A63704">
        <v>2</v>
      </c>
      <c r="B63704" s="1" t="s">
        <v>63699</v>
      </c>
    </row>
    <row r="63705" spans="1:2" x14ac:dyDescent="0.45">
      <c r="A63705">
        <v>2</v>
      </c>
      <c r="B63705" s="1" t="s">
        <v>63700</v>
      </c>
    </row>
    <row r="63706" spans="1:2" x14ac:dyDescent="0.45">
      <c r="A63706">
        <v>1</v>
      </c>
      <c r="B63706" s="1" t="s">
        <v>63701</v>
      </c>
    </row>
    <row r="63707" spans="1:2" x14ac:dyDescent="0.45">
      <c r="A63707">
        <v>5</v>
      </c>
      <c r="B63707" s="1" t="s">
        <v>63702</v>
      </c>
    </row>
    <row r="63708" spans="1:2" x14ac:dyDescent="0.45">
      <c r="A63708">
        <v>2</v>
      </c>
      <c r="B63708" s="1" t="s">
        <v>63703</v>
      </c>
    </row>
    <row r="63709" spans="1:2" x14ac:dyDescent="0.45">
      <c r="A63709">
        <v>5</v>
      </c>
      <c r="B63709" s="1" t="s">
        <v>63704</v>
      </c>
    </row>
    <row r="63710" spans="1:2" x14ac:dyDescent="0.45">
      <c r="A63710">
        <v>5</v>
      </c>
      <c r="B63710" s="1" t="s">
        <v>63705</v>
      </c>
    </row>
    <row r="63711" spans="1:2" x14ac:dyDescent="0.45">
      <c r="A63711">
        <v>5</v>
      </c>
      <c r="B63711" s="1" t="s">
        <v>63706</v>
      </c>
    </row>
    <row r="63712" spans="1:2" x14ac:dyDescent="0.45">
      <c r="A63712">
        <v>5</v>
      </c>
      <c r="B63712" s="1" t="s">
        <v>63707</v>
      </c>
    </row>
    <row r="63713" spans="1:2" x14ac:dyDescent="0.45">
      <c r="A63713">
        <v>2</v>
      </c>
      <c r="B63713" s="1" t="s">
        <v>63708</v>
      </c>
    </row>
    <row r="63714" spans="1:2" x14ac:dyDescent="0.45">
      <c r="A63714">
        <v>2</v>
      </c>
      <c r="B63714" s="1" t="s">
        <v>63709</v>
      </c>
    </row>
    <row r="63715" spans="1:2" x14ac:dyDescent="0.45">
      <c r="A63715">
        <v>4</v>
      </c>
      <c r="B63715" s="1" t="s">
        <v>63710</v>
      </c>
    </row>
    <row r="63716" spans="1:2" x14ac:dyDescent="0.45">
      <c r="A63716">
        <v>5</v>
      </c>
      <c r="B63716" s="1" t="s">
        <v>63711</v>
      </c>
    </row>
    <row r="63717" spans="1:2" x14ac:dyDescent="0.45">
      <c r="A63717">
        <v>1</v>
      </c>
      <c r="B63717" s="1" t="s">
        <v>63712</v>
      </c>
    </row>
    <row r="63718" spans="1:2" x14ac:dyDescent="0.45">
      <c r="A63718">
        <v>5</v>
      </c>
      <c r="B63718" s="1" t="s">
        <v>63713</v>
      </c>
    </row>
    <row r="63719" spans="1:2" x14ac:dyDescent="0.45">
      <c r="A63719">
        <v>5</v>
      </c>
      <c r="B63719" s="1" t="s">
        <v>63714</v>
      </c>
    </row>
    <row r="63720" spans="1:2" x14ac:dyDescent="0.45">
      <c r="A63720">
        <v>2</v>
      </c>
      <c r="B63720" s="1" t="s">
        <v>63715</v>
      </c>
    </row>
    <row r="63721" spans="1:2" x14ac:dyDescent="0.45">
      <c r="A63721">
        <v>2</v>
      </c>
      <c r="B63721" s="1" t="s">
        <v>63716</v>
      </c>
    </row>
    <row r="63722" spans="1:2" x14ac:dyDescent="0.45">
      <c r="A63722">
        <v>2</v>
      </c>
      <c r="B63722" s="1" t="s">
        <v>63717</v>
      </c>
    </row>
    <row r="63723" spans="1:2" x14ac:dyDescent="0.45">
      <c r="A63723">
        <v>2</v>
      </c>
      <c r="B63723" s="1" t="s">
        <v>63718</v>
      </c>
    </row>
    <row r="63724" spans="1:2" x14ac:dyDescent="0.45">
      <c r="A63724">
        <v>1</v>
      </c>
      <c r="B63724" s="1" t="s">
        <v>63719</v>
      </c>
    </row>
    <row r="63725" spans="1:2" x14ac:dyDescent="0.45">
      <c r="A63725">
        <v>5</v>
      </c>
      <c r="B63725" s="1" t="s">
        <v>63720</v>
      </c>
    </row>
    <row r="63726" spans="1:2" x14ac:dyDescent="0.45">
      <c r="A63726">
        <v>2</v>
      </c>
      <c r="B63726" s="1" t="s">
        <v>63721</v>
      </c>
    </row>
    <row r="63727" spans="1:2" x14ac:dyDescent="0.45">
      <c r="A63727">
        <v>4</v>
      </c>
      <c r="B63727" s="1" t="s">
        <v>63722</v>
      </c>
    </row>
    <row r="63728" spans="1:2" x14ac:dyDescent="0.45">
      <c r="A63728">
        <v>5</v>
      </c>
      <c r="B63728" s="1" t="s">
        <v>63723</v>
      </c>
    </row>
    <row r="63729" spans="1:2" x14ac:dyDescent="0.45">
      <c r="A63729">
        <v>5</v>
      </c>
      <c r="B63729" s="1" t="s">
        <v>63724</v>
      </c>
    </row>
    <row r="63730" spans="1:2" x14ac:dyDescent="0.45">
      <c r="A63730">
        <v>2</v>
      </c>
      <c r="B63730" s="1" t="s">
        <v>63725</v>
      </c>
    </row>
    <row r="63731" spans="1:2" x14ac:dyDescent="0.45">
      <c r="A63731">
        <v>2</v>
      </c>
      <c r="B63731" s="1" t="s">
        <v>63726</v>
      </c>
    </row>
    <row r="63732" spans="1:2" x14ac:dyDescent="0.45">
      <c r="A63732">
        <v>5</v>
      </c>
      <c r="B63732" s="1" t="s">
        <v>63727</v>
      </c>
    </row>
    <row r="63733" spans="1:2" x14ac:dyDescent="0.45">
      <c r="A63733">
        <v>2</v>
      </c>
      <c r="B63733" s="1" t="s">
        <v>63728</v>
      </c>
    </row>
    <row r="63734" spans="1:2" x14ac:dyDescent="0.45">
      <c r="A63734">
        <v>5</v>
      </c>
      <c r="B63734" s="1" t="s">
        <v>63729</v>
      </c>
    </row>
    <row r="63735" spans="1:2" x14ac:dyDescent="0.45">
      <c r="A63735">
        <v>2</v>
      </c>
      <c r="B63735" s="1" t="s">
        <v>63730</v>
      </c>
    </row>
    <row r="63736" spans="1:2" x14ac:dyDescent="0.45">
      <c r="A63736">
        <v>1</v>
      </c>
      <c r="B63736" s="1" t="s">
        <v>63731</v>
      </c>
    </row>
    <row r="63737" spans="1:2" x14ac:dyDescent="0.45">
      <c r="A63737">
        <v>2</v>
      </c>
      <c r="B63737" s="1" t="s">
        <v>63732</v>
      </c>
    </row>
    <row r="63738" spans="1:2" x14ac:dyDescent="0.45">
      <c r="A63738">
        <v>2</v>
      </c>
      <c r="B63738" s="1" t="s">
        <v>63733</v>
      </c>
    </row>
    <row r="63739" spans="1:2" x14ac:dyDescent="0.45">
      <c r="A63739">
        <v>5</v>
      </c>
      <c r="B63739" s="1" t="s">
        <v>63734</v>
      </c>
    </row>
    <row r="63740" spans="1:2" x14ac:dyDescent="0.45">
      <c r="A63740">
        <v>1</v>
      </c>
      <c r="B63740" s="1" t="s">
        <v>63735</v>
      </c>
    </row>
    <row r="63741" spans="1:2" x14ac:dyDescent="0.45">
      <c r="A63741">
        <v>2</v>
      </c>
      <c r="B63741" s="1" t="s">
        <v>63736</v>
      </c>
    </row>
    <row r="63742" spans="1:2" x14ac:dyDescent="0.45">
      <c r="A63742">
        <v>1</v>
      </c>
      <c r="B63742" s="1" t="s">
        <v>63737</v>
      </c>
    </row>
    <row r="63743" spans="1:2" x14ac:dyDescent="0.45">
      <c r="A63743">
        <v>1</v>
      </c>
      <c r="B63743" s="1" t="s">
        <v>63738</v>
      </c>
    </row>
    <row r="63744" spans="1:2" x14ac:dyDescent="0.45">
      <c r="A63744">
        <v>4</v>
      </c>
      <c r="B63744" s="1" t="s">
        <v>63739</v>
      </c>
    </row>
    <row r="63745" spans="1:2" x14ac:dyDescent="0.45">
      <c r="A63745">
        <v>2</v>
      </c>
      <c r="B63745" s="1" t="s">
        <v>63740</v>
      </c>
    </row>
    <row r="63746" spans="1:2" x14ac:dyDescent="0.45">
      <c r="A63746">
        <v>1</v>
      </c>
      <c r="B63746" s="1" t="s">
        <v>63741</v>
      </c>
    </row>
    <row r="63747" spans="1:2" x14ac:dyDescent="0.45">
      <c r="A63747">
        <v>5</v>
      </c>
      <c r="B63747" s="1" t="s">
        <v>63742</v>
      </c>
    </row>
    <row r="63748" spans="1:2" x14ac:dyDescent="0.45">
      <c r="A63748">
        <v>5</v>
      </c>
      <c r="B63748" s="1" t="s">
        <v>63743</v>
      </c>
    </row>
    <row r="63749" spans="1:2" x14ac:dyDescent="0.45">
      <c r="A63749">
        <v>5</v>
      </c>
      <c r="B63749" s="1" t="s">
        <v>63744</v>
      </c>
    </row>
    <row r="63750" spans="1:2" x14ac:dyDescent="0.45">
      <c r="A63750">
        <v>5</v>
      </c>
      <c r="B63750" s="1" t="s">
        <v>63745</v>
      </c>
    </row>
    <row r="63751" spans="1:2" x14ac:dyDescent="0.45">
      <c r="A63751">
        <v>2</v>
      </c>
      <c r="B63751" s="1" t="s">
        <v>63746</v>
      </c>
    </row>
    <row r="63752" spans="1:2" x14ac:dyDescent="0.45">
      <c r="A63752">
        <v>5</v>
      </c>
      <c r="B63752" s="1" t="s">
        <v>63747</v>
      </c>
    </row>
    <row r="63753" spans="1:2" x14ac:dyDescent="0.45">
      <c r="A63753">
        <v>5</v>
      </c>
      <c r="B63753" s="1" t="s">
        <v>63748</v>
      </c>
    </row>
    <row r="63754" spans="1:2" x14ac:dyDescent="0.45">
      <c r="A63754">
        <v>5</v>
      </c>
      <c r="B63754" s="1" t="s">
        <v>63749</v>
      </c>
    </row>
    <row r="63755" spans="1:2" x14ac:dyDescent="0.45">
      <c r="A63755">
        <v>5</v>
      </c>
      <c r="B63755" s="1" t="s">
        <v>63750</v>
      </c>
    </row>
    <row r="63756" spans="1:2" x14ac:dyDescent="0.45">
      <c r="A63756">
        <v>1</v>
      </c>
      <c r="B63756" s="1" t="s">
        <v>63751</v>
      </c>
    </row>
    <row r="63757" spans="1:2" x14ac:dyDescent="0.45">
      <c r="A63757">
        <v>2</v>
      </c>
      <c r="B63757" s="1" t="s">
        <v>63752</v>
      </c>
    </row>
    <row r="63758" spans="1:2" x14ac:dyDescent="0.45">
      <c r="A63758">
        <v>2</v>
      </c>
      <c r="B63758" s="1" t="s">
        <v>63753</v>
      </c>
    </row>
    <row r="63759" spans="1:2" x14ac:dyDescent="0.45">
      <c r="A63759">
        <v>5</v>
      </c>
      <c r="B63759" s="1" t="s">
        <v>63754</v>
      </c>
    </row>
    <row r="63760" spans="1:2" x14ac:dyDescent="0.45">
      <c r="A63760">
        <v>5</v>
      </c>
      <c r="B63760" s="1" t="s">
        <v>63755</v>
      </c>
    </row>
    <row r="63761" spans="1:2" x14ac:dyDescent="0.45">
      <c r="A63761">
        <v>1</v>
      </c>
      <c r="B63761" s="1" t="s">
        <v>63756</v>
      </c>
    </row>
    <row r="63762" spans="1:2" x14ac:dyDescent="0.45">
      <c r="A63762">
        <v>5</v>
      </c>
      <c r="B63762" s="1" t="s">
        <v>63757</v>
      </c>
    </row>
    <row r="63763" spans="1:2" x14ac:dyDescent="0.45">
      <c r="A63763">
        <v>5</v>
      </c>
      <c r="B63763" s="1" t="s">
        <v>63758</v>
      </c>
    </row>
    <row r="63764" spans="1:2" x14ac:dyDescent="0.45">
      <c r="A63764">
        <v>1</v>
      </c>
      <c r="B63764" s="1" t="s">
        <v>63759</v>
      </c>
    </row>
    <row r="63765" spans="1:2" x14ac:dyDescent="0.45">
      <c r="A63765">
        <v>2</v>
      </c>
      <c r="B63765" s="1" t="s">
        <v>63760</v>
      </c>
    </row>
    <row r="63766" spans="1:2" x14ac:dyDescent="0.45">
      <c r="A63766">
        <v>5</v>
      </c>
      <c r="B63766" s="1" t="s">
        <v>63761</v>
      </c>
    </row>
    <row r="63767" spans="1:2" x14ac:dyDescent="0.45">
      <c r="A63767">
        <v>2</v>
      </c>
      <c r="B63767" s="1" t="s">
        <v>63762</v>
      </c>
    </row>
    <row r="63768" spans="1:2" x14ac:dyDescent="0.45">
      <c r="A63768">
        <v>2</v>
      </c>
      <c r="B63768" s="1" t="s">
        <v>63763</v>
      </c>
    </row>
    <row r="63769" spans="1:2" x14ac:dyDescent="0.45">
      <c r="A63769">
        <v>2</v>
      </c>
      <c r="B63769" s="1" t="s">
        <v>63764</v>
      </c>
    </row>
    <row r="63770" spans="1:2" x14ac:dyDescent="0.45">
      <c r="A63770">
        <v>4</v>
      </c>
      <c r="B63770" s="1" t="s">
        <v>63765</v>
      </c>
    </row>
    <row r="63771" spans="1:2" x14ac:dyDescent="0.45">
      <c r="A63771">
        <v>2</v>
      </c>
      <c r="B63771" s="1" t="s">
        <v>63766</v>
      </c>
    </row>
    <row r="63772" spans="1:2" x14ac:dyDescent="0.45">
      <c r="A63772">
        <v>1</v>
      </c>
      <c r="B63772" s="1" t="s">
        <v>63767</v>
      </c>
    </row>
    <row r="63773" spans="1:2" x14ac:dyDescent="0.45">
      <c r="A63773">
        <v>2</v>
      </c>
      <c r="B63773" s="1" t="s">
        <v>63768</v>
      </c>
    </row>
    <row r="63774" spans="1:2" x14ac:dyDescent="0.45">
      <c r="A63774">
        <v>5</v>
      </c>
      <c r="B63774" s="1" t="s">
        <v>63769</v>
      </c>
    </row>
    <row r="63775" spans="1:2" x14ac:dyDescent="0.45">
      <c r="A63775">
        <v>5</v>
      </c>
      <c r="B63775" s="1" t="s">
        <v>63770</v>
      </c>
    </row>
    <row r="63776" spans="1:2" x14ac:dyDescent="0.45">
      <c r="A63776">
        <v>2</v>
      </c>
      <c r="B63776" s="1" t="s">
        <v>63771</v>
      </c>
    </row>
    <row r="63777" spans="1:2" x14ac:dyDescent="0.45">
      <c r="A63777">
        <v>5</v>
      </c>
      <c r="B63777" s="1" t="s">
        <v>63772</v>
      </c>
    </row>
    <row r="63778" spans="1:2" x14ac:dyDescent="0.45">
      <c r="A63778">
        <v>5</v>
      </c>
      <c r="B63778" s="1" t="s">
        <v>63773</v>
      </c>
    </row>
    <row r="63779" spans="1:2" x14ac:dyDescent="0.45">
      <c r="A63779">
        <v>5</v>
      </c>
      <c r="B63779" s="1" t="s">
        <v>63774</v>
      </c>
    </row>
    <row r="63780" spans="1:2" x14ac:dyDescent="0.45">
      <c r="A63780">
        <v>2</v>
      </c>
      <c r="B63780" s="1" t="s">
        <v>63775</v>
      </c>
    </row>
    <row r="63781" spans="1:2" x14ac:dyDescent="0.45">
      <c r="A63781">
        <v>5</v>
      </c>
      <c r="B63781" s="1" t="s">
        <v>63776</v>
      </c>
    </row>
    <row r="63782" spans="1:2" x14ac:dyDescent="0.45">
      <c r="A63782">
        <v>2</v>
      </c>
      <c r="B63782" s="1" t="s">
        <v>63777</v>
      </c>
    </row>
    <row r="63783" spans="1:2" x14ac:dyDescent="0.45">
      <c r="A63783">
        <v>2</v>
      </c>
      <c r="B63783" s="1" t="s">
        <v>63778</v>
      </c>
    </row>
    <row r="63784" spans="1:2" x14ac:dyDescent="0.45">
      <c r="A63784">
        <v>4</v>
      </c>
      <c r="B63784" s="1" t="s">
        <v>63779</v>
      </c>
    </row>
    <row r="63785" spans="1:2" x14ac:dyDescent="0.45">
      <c r="A63785">
        <v>5</v>
      </c>
      <c r="B63785" s="1" t="s">
        <v>63780</v>
      </c>
    </row>
    <row r="63786" spans="1:2" x14ac:dyDescent="0.45">
      <c r="A63786">
        <v>1</v>
      </c>
      <c r="B63786" s="1" t="s">
        <v>63781</v>
      </c>
    </row>
    <row r="63787" spans="1:2" x14ac:dyDescent="0.45">
      <c r="A63787">
        <v>1</v>
      </c>
      <c r="B63787" s="1" t="s">
        <v>63782</v>
      </c>
    </row>
    <row r="63788" spans="1:2" x14ac:dyDescent="0.45">
      <c r="A63788">
        <v>5</v>
      </c>
      <c r="B63788" s="1" t="s">
        <v>63783</v>
      </c>
    </row>
    <row r="63789" spans="1:2" x14ac:dyDescent="0.45">
      <c r="A63789">
        <v>5</v>
      </c>
      <c r="B63789" s="1" t="s">
        <v>63784</v>
      </c>
    </row>
    <row r="63790" spans="1:2" x14ac:dyDescent="0.45">
      <c r="A63790">
        <v>1</v>
      </c>
      <c r="B63790" s="1" t="s">
        <v>63785</v>
      </c>
    </row>
    <row r="63791" spans="1:2" x14ac:dyDescent="0.45">
      <c r="A63791">
        <v>1</v>
      </c>
      <c r="B63791" s="1" t="s">
        <v>63786</v>
      </c>
    </row>
    <row r="63792" spans="1:2" x14ac:dyDescent="0.45">
      <c r="A63792">
        <v>5</v>
      </c>
      <c r="B63792" s="1" t="s">
        <v>63787</v>
      </c>
    </row>
    <row r="63793" spans="1:2" x14ac:dyDescent="0.45">
      <c r="A63793">
        <v>2</v>
      </c>
      <c r="B63793" s="1" t="s">
        <v>63788</v>
      </c>
    </row>
    <row r="63794" spans="1:2" x14ac:dyDescent="0.45">
      <c r="A63794">
        <v>2</v>
      </c>
      <c r="B63794" s="1" t="s">
        <v>63789</v>
      </c>
    </row>
    <row r="63795" spans="1:2" x14ac:dyDescent="0.45">
      <c r="A63795">
        <v>5</v>
      </c>
      <c r="B63795" s="1" t="s">
        <v>63790</v>
      </c>
    </row>
    <row r="63796" spans="1:2" x14ac:dyDescent="0.45">
      <c r="A63796">
        <v>5</v>
      </c>
      <c r="B63796" s="1" t="s">
        <v>63791</v>
      </c>
    </row>
    <row r="63797" spans="1:2" x14ac:dyDescent="0.45">
      <c r="A63797">
        <v>5</v>
      </c>
      <c r="B63797" s="1" t="s">
        <v>63792</v>
      </c>
    </row>
    <row r="63798" spans="1:2" x14ac:dyDescent="0.45">
      <c r="A63798">
        <v>1</v>
      </c>
      <c r="B63798" s="1" t="s">
        <v>63793</v>
      </c>
    </row>
    <row r="63799" spans="1:2" x14ac:dyDescent="0.45">
      <c r="A63799">
        <v>2</v>
      </c>
      <c r="B63799" s="1" t="s">
        <v>63794</v>
      </c>
    </row>
    <row r="63800" spans="1:2" x14ac:dyDescent="0.45">
      <c r="A63800">
        <v>2</v>
      </c>
      <c r="B63800" s="1" t="s">
        <v>63795</v>
      </c>
    </row>
    <row r="63801" spans="1:2" x14ac:dyDescent="0.45">
      <c r="A63801">
        <v>5</v>
      </c>
      <c r="B63801" s="1" t="s">
        <v>63796</v>
      </c>
    </row>
    <row r="63802" spans="1:2" x14ac:dyDescent="0.45">
      <c r="A63802">
        <v>2</v>
      </c>
      <c r="B63802" s="1" t="s">
        <v>63797</v>
      </c>
    </row>
    <row r="63803" spans="1:2" x14ac:dyDescent="0.45">
      <c r="A63803">
        <v>2</v>
      </c>
      <c r="B63803" s="1" t="s">
        <v>63798</v>
      </c>
    </row>
    <row r="63804" spans="1:2" x14ac:dyDescent="0.45">
      <c r="A63804">
        <v>2</v>
      </c>
      <c r="B63804" s="1" t="s">
        <v>63799</v>
      </c>
    </row>
    <row r="63805" spans="1:2" x14ac:dyDescent="0.45">
      <c r="A63805">
        <v>2</v>
      </c>
      <c r="B63805" s="1" t="s">
        <v>63800</v>
      </c>
    </row>
    <row r="63806" spans="1:2" x14ac:dyDescent="0.45">
      <c r="A63806">
        <v>4</v>
      </c>
      <c r="B63806" s="1" t="s">
        <v>63801</v>
      </c>
    </row>
    <row r="63807" spans="1:2" x14ac:dyDescent="0.45">
      <c r="A63807">
        <v>1</v>
      </c>
      <c r="B63807" s="1" t="s">
        <v>63802</v>
      </c>
    </row>
    <row r="63808" spans="1:2" x14ac:dyDescent="0.45">
      <c r="A63808">
        <v>1</v>
      </c>
      <c r="B63808" s="1" t="s">
        <v>63803</v>
      </c>
    </row>
    <row r="63809" spans="1:2" x14ac:dyDescent="0.45">
      <c r="A63809">
        <v>5</v>
      </c>
      <c r="B63809" s="1" t="s">
        <v>63804</v>
      </c>
    </row>
    <row r="63810" spans="1:2" x14ac:dyDescent="0.45">
      <c r="A63810">
        <v>2</v>
      </c>
      <c r="B63810" s="1" t="s">
        <v>63805</v>
      </c>
    </row>
    <row r="63811" spans="1:2" x14ac:dyDescent="0.45">
      <c r="A63811">
        <v>2</v>
      </c>
      <c r="B63811" s="1" t="s">
        <v>63806</v>
      </c>
    </row>
    <row r="63812" spans="1:2" x14ac:dyDescent="0.45">
      <c r="A63812">
        <v>2</v>
      </c>
      <c r="B63812" s="1" t="s">
        <v>63807</v>
      </c>
    </row>
    <row r="63813" spans="1:2" x14ac:dyDescent="0.45">
      <c r="A63813">
        <v>2</v>
      </c>
      <c r="B63813" s="1" t="s">
        <v>63808</v>
      </c>
    </row>
    <row r="63814" spans="1:2" x14ac:dyDescent="0.45">
      <c r="A63814">
        <v>1</v>
      </c>
      <c r="B63814" s="1" t="s">
        <v>63809</v>
      </c>
    </row>
    <row r="63815" spans="1:2" x14ac:dyDescent="0.45">
      <c r="A63815">
        <v>5</v>
      </c>
      <c r="B63815" s="1" t="s">
        <v>63810</v>
      </c>
    </row>
    <row r="63816" spans="1:2" x14ac:dyDescent="0.45">
      <c r="A63816">
        <v>5</v>
      </c>
      <c r="B63816" s="1" t="s">
        <v>63811</v>
      </c>
    </row>
    <row r="63817" spans="1:2" x14ac:dyDescent="0.45">
      <c r="A63817">
        <v>2</v>
      </c>
      <c r="B63817" s="1" t="s">
        <v>63812</v>
      </c>
    </row>
    <row r="63818" spans="1:2" x14ac:dyDescent="0.45">
      <c r="A63818">
        <v>5</v>
      </c>
      <c r="B63818" s="1" t="s">
        <v>63813</v>
      </c>
    </row>
    <row r="63819" spans="1:2" x14ac:dyDescent="0.45">
      <c r="A63819">
        <v>1</v>
      </c>
      <c r="B63819" s="1" t="s">
        <v>63814</v>
      </c>
    </row>
    <row r="63820" spans="1:2" x14ac:dyDescent="0.45">
      <c r="A63820">
        <v>5</v>
      </c>
      <c r="B63820" s="1" t="s">
        <v>63815</v>
      </c>
    </row>
    <row r="63821" spans="1:2" x14ac:dyDescent="0.45">
      <c r="A63821">
        <v>2</v>
      </c>
      <c r="B63821" s="1" t="s">
        <v>63816</v>
      </c>
    </row>
    <row r="63822" spans="1:2" x14ac:dyDescent="0.45">
      <c r="A63822">
        <v>4</v>
      </c>
      <c r="B63822" s="1" t="s">
        <v>63817</v>
      </c>
    </row>
    <row r="63823" spans="1:2" x14ac:dyDescent="0.45">
      <c r="A63823">
        <v>4</v>
      </c>
      <c r="B63823" s="1" t="s">
        <v>63818</v>
      </c>
    </row>
    <row r="63824" spans="1:2" x14ac:dyDescent="0.45">
      <c r="A63824">
        <v>4</v>
      </c>
      <c r="B63824" s="1" t="s">
        <v>63819</v>
      </c>
    </row>
    <row r="63825" spans="1:2" x14ac:dyDescent="0.45">
      <c r="A63825">
        <v>2</v>
      </c>
      <c r="B63825" s="1" t="s">
        <v>63820</v>
      </c>
    </row>
    <row r="63826" spans="1:2" x14ac:dyDescent="0.45">
      <c r="A63826">
        <v>1</v>
      </c>
      <c r="B63826" s="1" t="s">
        <v>63821</v>
      </c>
    </row>
    <row r="63827" spans="1:2" x14ac:dyDescent="0.45">
      <c r="A63827">
        <v>5</v>
      </c>
      <c r="B63827" s="1" t="s">
        <v>63822</v>
      </c>
    </row>
    <row r="63828" spans="1:2" x14ac:dyDescent="0.45">
      <c r="A63828">
        <v>2</v>
      </c>
      <c r="B63828" s="1" t="s">
        <v>63823</v>
      </c>
    </row>
    <row r="63829" spans="1:2" x14ac:dyDescent="0.45">
      <c r="A63829">
        <v>5</v>
      </c>
      <c r="B63829" s="1" t="s">
        <v>63824</v>
      </c>
    </row>
    <row r="63830" spans="1:2" x14ac:dyDescent="0.45">
      <c r="A63830">
        <v>2</v>
      </c>
      <c r="B63830" s="1" t="s">
        <v>63825</v>
      </c>
    </row>
    <row r="63831" spans="1:2" x14ac:dyDescent="0.45">
      <c r="A63831">
        <v>5</v>
      </c>
      <c r="B63831" s="1" t="s">
        <v>63826</v>
      </c>
    </row>
    <row r="63832" spans="1:2" x14ac:dyDescent="0.45">
      <c r="A63832">
        <v>2</v>
      </c>
      <c r="B63832" s="1" t="s">
        <v>63827</v>
      </c>
    </row>
    <row r="63833" spans="1:2" x14ac:dyDescent="0.45">
      <c r="A63833">
        <v>4</v>
      </c>
      <c r="B63833" s="1" t="s">
        <v>63828</v>
      </c>
    </row>
    <row r="63834" spans="1:2" x14ac:dyDescent="0.45">
      <c r="A63834">
        <v>5</v>
      </c>
      <c r="B63834" s="1" t="s">
        <v>63829</v>
      </c>
    </row>
    <row r="63835" spans="1:2" x14ac:dyDescent="0.45">
      <c r="A63835">
        <v>1</v>
      </c>
      <c r="B63835" s="1" t="s">
        <v>63830</v>
      </c>
    </row>
    <row r="63836" spans="1:2" x14ac:dyDescent="0.45">
      <c r="A63836">
        <v>2</v>
      </c>
      <c r="B63836" s="1" t="s">
        <v>63831</v>
      </c>
    </row>
    <row r="63837" spans="1:2" x14ac:dyDescent="0.45">
      <c r="A63837">
        <v>4</v>
      </c>
      <c r="B63837" s="1" t="s">
        <v>63832</v>
      </c>
    </row>
    <row r="63838" spans="1:2" x14ac:dyDescent="0.45">
      <c r="A63838">
        <v>2</v>
      </c>
      <c r="B63838" s="1" t="s">
        <v>63833</v>
      </c>
    </row>
    <row r="63839" spans="1:2" x14ac:dyDescent="0.45">
      <c r="A63839">
        <v>1</v>
      </c>
      <c r="B63839" s="1" t="s">
        <v>63834</v>
      </c>
    </row>
    <row r="63840" spans="1:2" x14ac:dyDescent="0.45">
      <c r="A63840">
        <v>2</v>
      </c>
      <c r="B63840" s="1" t="s">
        <v>63835</v>
      </c>
    </row>
    <row r="63841" spans="1:2" x14ac:dyDescent="0.45">
      <c r="A63841">
        <v>2</v>
      </c>
      <c r="B63841" s="1" t="s">
        <v>63836</v>
      </c>
    </row>
    <row r="63842" spans="1:2" x14ac:dyDescent="0.45">
      <c r="A63842">
        <v>2</v>
      </c>
      <c r="B63842" s="1" t="s">
        <v>63837</v>
      </c>
    </row>
    <row r="63843" spans="1:2" x14ac:dyDescent="0.45">
      <c r="A63843">
        <v>1</v>
      </c>
      <c r="B63843" s="1" t="s">
        <v>63838</v>
      </c>
    </row>
    <row r="63844" spans="1:2" x14ac:dyDescent="0.45">
      <c r="A63844">
        <v>5</v>
      </c>
      <c r="B63844" s="1" t="s">
        <v>63839</v>
      </c>
    </row>
    <row r="63845" spans="1:2" x14ac:dyDescent="0.45">
      <c r="A63845">
        <v>2</v>
      </c>
      <c r="B63845" s="1" t="s">
        <v>63840</v>
      </c>
    </row>
    <row r="63846" spans="1:2" x14ac:dyDescent="0.45">
      <c r="A63846">
        <v>5</v>
      </c>
      <c r="B63846" s="1" t="s">
        <v>63841</v>
      </c>
    </row>
    <row r="63847" spans="1:2" x14ac:dyDescent="0.45">
      <c r="A63847">
        <v>4</v>
      </c>
      <c r="B63847" s="1" t="s">
        <v>63842</v>
      </c>
    </row>
    <row r="63848" spans="1:2" x14ac:dyDescent="0.45">
      <c r="A63848">
        <v>5</v>
      </c>
      <c r="B63848" s="1" t="s">
        <v>63843</v>
      </c>
    </row>
    <row r="63849" spans="1:2" x14ac:dyDescent="0.45">
      <c r="A63849">
        <v>5</v>
      </c>
      <c r="B63849" s="1" t="s">
        <v>63844</v>
      </c>
    </row>
    <row r="63850" spans="1:2" x14ac:dyDescent="0.45">
      <c r="A63850">
        <v>2</v>
      </c>
      <c r="B63850" s="1" t="s">
        <v>63845</v>
      </c>
    </row>
    <row r="63851" spans="1:2" x14ac:dyDescent="0.45">
      <c r="A63851">
        <v>2</v>
      </c>
      <c r="B63851" s="1" t="s">
        <v>63846</v>
      </c>
    </row>
    <row r="63852" spans="1:2" x14ac:dyDescent="0.45">
      <c r="A63852">
        <v>5</v>
      </c>
      <c r="B63852" s="1" t="s">
        <v>63847</v>
      </c>
    </row>
    <row r="63853" spans="1:2" x14ac:dyDescent="0.45">
      <c r="A63853">
        <v>5</v>
      </c>
      <c r="B63853" s="1" t="s">
        <v>63848</v>
      </c>
    </row>
    <row r="63854" spans="1:2" x14ac:dyDescent="0.45">
      <c r="A63854">
        <v>5</v>
      </c>
      <c r="B63854" s="1" t="s">
        <v>63849</v>
      </c>
    </row>
    <row r="63855" spans="1:2" x14ac:dyDescent="0.45">
      <c r="A63855">
        <v>5</v>
      </c>
      <c r="B63855" s="1" t="s">
        <v>63850</v>
      </c>
    </row>
    <row r="63856" spans="1:2" x14ac:dyDescent="0.45">
      <c r="A63856">
        <v>1</v>
      </c>
      <c r="B63856" s="1" t="s">
        <v>63851</v>
      </c>
    </row>
    <row r="63857" spans="1:2" x14ac:dyDescent="0.45">
      <c r="A63857">
        <v>2</v>
      </c>
      <c r="B63857" s="1" t="s">
        <v>63852</v>
      </c>
    </row>
    <row r="63858" spans="1:2" x14ac:dyDescent="0.45">
      <c r="A63858">
        <v>5</v>
      </c>
      <c r="B63858" s="1" t="s">
        <v>63853</v>
      </c>
    </row>
    <row r="63859" spans="1:2" x14ac:dyDescent="0.45">
      <c r="A63859">
        <v>2</v>
      </c>
      <c r="B63859" s="1" t="s">
        <v>63854</v>
      </c>
    </row>
    <row r="63860" spans="1:2" x14ac:dyDescent="0.45">
      <c r="A63860">
        <v>1</v>
      </c>
      <c r="B63860" s="1" t="s">
        <v>63855</v>
      </c>
    </row>
    <row r="63861" spans="1:2" x14ac:dyDescent="0.45">
      <c r="A63861">
        <v>5</v>
      </c>
      <c r="B63861" s="1" t="s">
        <v>63856</v>
      </c>
    </row>
    <row r="63862" spans="1:2" x14ac:dyDescent="0.45">
      <c r="A63862">
        <v>2</v>
      </c>
      <c r="B63862" s="1" t="s">
        <v>63857</v>
      </c>
    </row>
    <row r="63863" spans="1:2" x14ac:dyDescent="0.45">
      <c r="A63863">
        <v>2</v>
      </c>
      <c r="B63863" s="1" t="s">
        <v>63858</v>
      </c>
    </row>
    <row r="63864" spans="1:2" x14ac:dyDescent="0.45">
      <c r="A63864">
        <v>1</v>
      </c>
      <c r="B63864" s="1" t="s">
        <v>63859</v>
      </c>
    </row>
    <row r="63865" spans="1:2" x14ac:dyDescent="0.45">
      <c r="A63865">
        <v>5</v>
      </c>
      <c r="B63865" s="1" t="s">
        <v>63860</v>
      </c>
    </row>
    <row r="63866" spans="1:2" x14ac:dyDescent="0.45">
      <c r="A63866">
        <v>2</v>
      </c>
      <c r="B63866" s="1" t="s">
        <v>63861</v>
      </c>
    </row>
    <row r="63867" spans="1:2" x14ac:dyDescent="0.45">
      <c r="A63867">
        <v>5</v>
      </c>
      <c r="B63867" s="1" t="s">
        <v>63862</v>
      </c>
    </row>
    <row r="63868" spans="1:2" x14ac:dyDescent="0.45">
      <c r="A63868">
        <v>5</v>
      </c>
      <c r="B63868" s="1" t="s">
        <v>63863</v>
      </c>
    </row>
    <row r="63869" spans="1:2" x14ac:dyDescent="0.45">
      <c r="A63869">
        <v>5</v>
      </c>
      <c r="B63869" s="1" t="s">
        <v>63864</v>
      </c>
    </row>
    <row r="63870" spans="1:2" x14ac:dyDescent="0.45">
      <c r="A63870">
        <v>1</v>
      </c>
      <c r="B63870" s="1" t="s">
        <v>63865</v>
      </c>
    </row>
    <row r="63871" spans="1:2" x14ac:dyDescent="0.45">
      <c r="A63871">
        <v>5</v>
      </c>
      <c r="B63871" s="1" t="s">
        <v>63866</v>
      </c>
    </row>
    <row r="63872" spans="1:2" x14ac:dyDescent="0.45">
      <c r="A63872">
        <v>2</v>
      </c>
      <c r="B63872" s="1" t="s">
        <v>63867</v>
      </c>
    </row>
    <row r="63873" spans="1:2" x14ac:dyDescent="0.45">
      <c r="A63873">
        <v>5</v>
      </c>
      <c r="B63873" s="1" t="s">
        <v>63868</v>
      </c>
    </row>
    <row r="63874" spans="1:2" x14ac:dyDescent="0.45">
      <c r="A63874">
        <v>4</v>
      </c>
      <c r="B63874" s="1" t="s">
        <v>63869</v>
      </c>
    </row>
    <row r="63875" spans="1:2" x14ac:dyDescent="0.45">
      <c r="A63875">
        <v>2</v>
      </c>
      <c r="B63875" s="1" t="s">
        <v>63870</v>
      </c>
    </row>
    <row r="63876" spans="1:2" x14ac:dyDescent="0.45">
      <c r="A63876">
        <v>1</v>
      </c>
      <c r="B63876" s="1" t="s">
        <v>63871</v>
      </c>
    </row>
    <row r="63877" spans="1:2" x14ac:dyDescent="0.45">
      <c r="A63877">
        <v>5</v>
      </c>
      <c r="B63877" s="1" t="s">
        <v>63872</v>
      </c>
    </row>
    <row r="63878" spans="1:2" x14ac:dyDescent="0.45">
      <c r="A63878">
        <v>5</v>
      </c>
      <c r="B63878" s="1" t="s">
        <v>63873</v>
      </c>
    </row>
    <row r="63879" spans="1:2" x14ac:dyDescent="0.45">
      <c r="A63879">
        <v>4</v>
      </c>
      <c r="B63879" s="1" t="s">
        <v>63874</v>
      </c>
    </row>
    <row r="63880" spans="1:2" x14ac:dyDescent="0.45">
      <c r="A63880">
        <v>5</v>
      </c>
      <c r="B63880" s="1" t="s">
        <v>63875</v>
      </c>
    </row>
    <row r="63881" spans="1:2" x14ac:dyDescent="0.45">
      <c r="A63881">
        <v>5</v>
      </c>
      <c r="B63881" s="1" t="s">
        <v>63876</v>
      </c>
    </row>
    <row r="63882" spans="1:2" x14ac:dyDescent="0.45">
      <c r="A63882">
        <v>5</v>
      </c>
      <c r="B63882" s="1" t="s">
        <v>63877</v>
      </c>
    </row>
    <row r="63883" spans="1:2" x14ac:dyDescent="0.45">
      <c r="A63883">
        <v>5</v>
      </c>
      <c r="B63883" s="1" t="s">
        <v>63878</v>
      </c>
    </row>
    <row r="63884" spans="1:2" x14ac:dyDescent="0.45">
      <c r="A63884">
        <v>5</v>
      </c>
      <c r="B63884" s="1" t="s">
        <v>63879</v>
      </c>
    </row>
    <row r="63885" spans="1:2" x14ac:dyDescent="0.45">
      <c r="A63885">
        <v>2</v>
      </c>
      <c r="B63885" s="1" t="s">
        <v>63880</v>
      </c>
    </row>
    <row r="63886" spans="1:2" x14ac:dyDescent="0.45">
      <c r="A63886">
        <v>5</v>
      </c>
      <c r="B63886" s="1" t="s">
        <v>63881</v>
      </c>
    </row>
    <row r="63887" spans="1:2" x14ac:dyDescent="0.45">
      <c r="A63887">
        <v>2</v>
      </c>
      <c r="B63887" s="1" t="s">
        <v>63882</v>
      </c>
    </row>
    <row r="63888" spans="1:2" x14ac:dyDescent="0.45">
      <c r="A63888">
        <v>5</v>
      </c>
      <c r="B63888" s="1" t="s">
        <v>63883</v>
      </c>
    </row>
    <row r="63889" spans="1:2" x14ac:dyDescent="0.45">
      <c r="A63889">
        <v>2</v>
      </c>
      <c r="B63889" s="1" t="s">
        <v>63884</v>
      </c>
    </row>
    <row r="63890" spans="1:2" x14ac:dyDescent="0.45">
      <c r="A63890">
        <v>2</v>
      </c>
      <c r="B63890" s="1" t="s">
        <v>63885</v>
      </c>
    </row>
    <row r="63891" spans="1:2" x14ac:dyDescent="0.45">
      <c r="A63891">
        <v>5</v>
      </c>
      <c r="B63891" s="1" t="s">
        <v>63886</v>
      </c>
    </row>
    <row r="63892" spans="1:2" x14ac:dyDescent="0.45">
      <c r="A63892">
        <v>2</v>
      </c>
      <c r="B63892" s="1" t="s">
        <v>63887</v>
      </c>
    </row>
    <row r="63893" spans="1:2" x14ac:dyDescent="0.45">
      <c r="A63893">
        <v>2</v>
      </c>
      <c r="B63893" s="1" t="s">
        <v>63888</v>
      </c>
    </row>
    <row r="63894" spans="1:2" x14ac:dyDescent="0.45">
      <c r="A63894">
        <v>1</v>
      </c>
      <c r="B63894" s="1" t="s">
        <v>63889</v>
      </c>
    </row>
    <row r="63895" spans="1:2" x14ac:dyDescent="0.45">
      <c r="A63895">
        <v>2</v>
      </c>
      <c r="B63895" s="1" t="s">
        <v>63890</v>
      </c>
    </row>
    <row r="63896" spans="1:2" x14ac:dyDescent="0.45">
      <c r="A63896">
        <v>5</v>
      </c>
      <c r="B63896" s="1" t="s">
        <v>63891</v>
      </c>
    </row>
    <row r="63897" spans="1:2" x14ac:dyDescent="0.45">
      <c r="A63897">
        <v>5</v>
      </c>
      <c r="B63897" s="1" t="s">
        <v>63892</v>
      </c>
    </row>
    <row r="63898" spans="1:2" x14ac:dyDescent="0.45">
      <c r="A63898">
        <v>5</v>
      </c>
      <c r="B63898" s="1" t="s">
        <v>63893</v>
      </c>
    </row>
    <row r="63899" spans="1:2" x14ac:dyDescent="0.45">
      <c r="A63899">
        <v>1</v>
      </c>
      <c r="B63899" s="1" t="s">
        <v>63894</v>
      </c>
    </row>
    <row r="63900" spans="1:2" x14ac:dyDescent="0.45">
      <c r="A63900">
        <v>1</v>
      </c>
      <c r="B63900" s="1" t="s">
        <v>63895</v>
      </c>
    </row>
    <row r="63901" spans="1:2" x14ac:dyDescent="0.45">
      <c r="A63901">
        <v>2</v>
      </c>
      <c r="B63901" s="1" t="s">
        <v>63896</v>
      </c>
    </row>
    <row r="63902" spans="1:2" x14ac:dyDescent="0.45">
      <c r="A63902">
        <v>5</v>
      </c>
      <c r="B63902" s="1" t="s">
        <v>63897</v>
      </c>
    </row>
    <row r="63903" spans="1:2" x14ac:dyDescent="0.45">
      <c r="A63903">
        <v>2</v>
      </c>
      <c r="B63903" s="1" t="s">
        <v>63898</v>
      </c>
    </row>
    <row r="63904" spans="1:2" x14ac:dyDescent="0.45">
      <c r="A63904">
        <v>5</v>
      </c>
      <c r="B63904" s="1" t="s">
        <v>63899</v>
      </c>
    </row>
    <row r="63905" spans="1:2" x14ac:dyDescent="0.45">
      <c r="A63905">
        <v>2</v>
      </c>
      <c r="B63905" s="1" t="s">
        <v>63900</v>
      </c>
    </row>
    <row r="63906" spans="1:2" x14ac:dyDescent="0.45">
      <c r="A63906">
        <v>2</v>
      </c>
      <c r="B63906" s="1" t="s">
        <v>63901</v>
      </c>
    </row>
    <row r="63907" spans="1:2" x14ac:dyDescent="0.45">
      <c r="A63907">
        <v>1</v>
      </c>
      <c r="B63907" s="1" t="s">
        <v>63902</v>
      </c>
    </row>
    <row r="63908" spans="1:2" x14ac:dyDescent="0.45">
      <c r="A63908">
        <v>5</v>
      </c>
      <c r="B63908" s="1" t="s">
        <v>63903</v>
      </c>
    </row>
    <row r="63909" spans="1:2" x14ac:dyDescent="0.45">
      <c r="A63909">
        <v>1</v>
      </c>
      <c r="B63909" s="1" t="s">
        <v>63904</v>
      </c>
    </row>
    <row r="63910" spans="1:2" x14ac:dyDescent="0.45">
      <c r="A63910">
        <v>4</v>
      </c>
      <c r="B63910" s="1" t="s">
        <v>63905</v>
      </c>
    </row>
    <row r="63911" spans="1:2" x14ac:dyDescent="0.45">
      <c r="A63911">
        <v>2</v>
      </c>
      <c r="B63911" s="1" t="s">
        <v>63906</v>
      </c>
    </row>
    <row r="63912" spans="1:2" x14ac:dyDescent="0.45">
      <c r="A63912">
        <v>2</v>
      </c>
      <c r="B63912" s="1" t="s">
        <v>63907</v>
      </c>
    </row>
    <row r="63913" spans="1:2" x14ac:dyDescent="0.45">
      <c r="A63913">
        <v>5</v>
      </c>
      <c r="B63913" s="1" t="s">
        <v>63908</v>
      </c>
    </row>
    <row r="63914" spans="1:2" x14ac:dyDescent="0.45">
      <c r="A63914">
        <v>1</v>
      </c>
      <c r="B63914" s="1" t="s">
        <v>63909</v>
      </c>
    </row>
    <row r="63915" spans="1:2" x14ac:dyDescent="0.45">
      <c r="A63915">
        <v>2</v>
      </c>
      <c r="B63915" s="1" t="s">
        <v>63910</v>
      </c>
    </row>
    <row r="63916" spans="1:2" x14ac:dyDescent="0.45">
      <c r="A63916">
        <v>5</v>
      </c>
      <c r="B63916" s="1" t="s">
        <v>63911</v>
      </c>
    </row>
    <row r="63917" spans="1:2" x14ac:dyDescent="0.45">
      <c r="A63917">
        <v>1</v>
      </c>
      <c r="B63917" s="1" t="s">
        <v>63912</v>
      </c>
    </row>
    <row r="63918" spans="1:2" x14ac:dyDescent="0.45">
      <c r="A63918">
        <v>5</v>
      </c>
      <c r="B63918" s="1" t="s">
        <v>63913</v>
      </c>
    </row>
    <row r="63919" spans="1:2" x14ac:dyDescent="0.45">
      <c r="A63919">
        <v>2</v>
      </c>
      <c r="B63919" s="1" t="s">
        <v>63914</v>
      </c>
    </row>
    <row r="63920" spans="1:2" x14ac:dyDescent="0.45">
      <c r="A63920">
        <v>5</v>
      </c>
      <c r="B63920" s="1" t="s">
        <v>63915</v>
      </c>
    </row>
    <row r="63921" spans="1:2" x14ac:dyDescent="0.45">
      <c r="A63921">
        <v>5</v>
      </c>
      <c r="B63921" s="1" t="s">
        <v>63916</v>
      </c>
    </row>
    <row r="63922" spans="1:2" x14ac:dyDescent="0.45">
      <c r="A63922">
        <v>2</v>
      </c>
      <c r="B63922" s="1" t="s">
        <v>63917</v>
      </c>
    </row>
    <row r="63923" spans="1:2" x14ac:dyDescent="0.45">
      <c r="A63923">
        <v>2</v>
      </c>
      <c r="B63923" s="1" t="s">
        <v>63918</v>
      </c>
    </row>
    <row r="63924" spans="1:2" x14ac:dyDescent="0.45">
      <c r="A63924">
        <v>2</v>
      </c>
      <c r="B63924" s="1" t="s">
        <v>63919</v>
      </c>
    </row>
    <row r="63925" spans="1:2" x14ac:dyDescent="0.45">
      <c r="A63925">
        <v>5</v>
      </c>
      <c r="B63925" s="1" t="s">
        <v>63920</v>
      </c>
    </row>
    <row r="63926" spans="1:2" x14ac:dyDescent="0.45">
      <c r="A63926">
        <v>2</v>
      </c>
      <c r="B63926" s="1" t="s">
        <v>63921</v>
      </c>
    </row>
    <row r="63927" spans="1:2" x14ac:dyDescent="0.45">
      <c r="A63927">
        <v>4</v>
      </c>
      <c r="B63927" s="1" t="s">
        <v>63922</v>
      </c>
    </row>
    <row r="63928" spans="1:2" x14ac:dyDescent="0.45">
      <c r="A63928">
        <v>2</v>
      </c>
      <c r="B63928" s="1" t="s">
        <v>63923</v>
      </c>
    </row>
    <row r="63929" spans="1:2" x14ac:dyDescent="0.45">
      <c r="A63929">
        <v>2</v>
      </c>
      <c r="B63929" s="1" t="s">
        <v>63924</v>
      </c>
    </row>
    <row r="63930" spans="1:2" x14ac:dyDescent="0.45">
      <c r="A63930">
        <v>2</v>
      </c>
      <c r="B63930" s="1" t="s">
        <v>63925</v>
      </c>
    </row>
    <row r="63931" spans="1:2" x14ac:dyDescent="0.45">
      <c r="A63931">
        <v>2</v>
      </c>
      <c r="B63931" s="1" t="s">
        <v>63926</v>
      </c>
    </row>
    <row r="63932" spans="1:2" x14ac:dyDescent="0.45">
      <c r="A63932">
        <v>5</v>
      </c>
      <c r="B63932" s="1" t="s">
        <v>63927</v>
      </c>
    </row>
    <row r="63933" spans="1:2" x14ac:dyDescent="0.45">
      <c r="A63933">
        <v>2</v>
      </c>
      <c r="B63933" s="1" t="s">
        <v>63928</v>
      </c>
    </row>
    <row r="63934" spans="1:2" x14ac:dyDescent="0.45">
      <c r="A63934">
        <v>5</v>
      </c>
      <c r="B63934" s="1" t="s">
        <v>63929</v>
      </c>
    </row>
    <row r="63935" spans="1:2" x14ac:dyDescent="0.45">
      <c r="A63935">
        <v>2</v>
      </c>
      <c r="B63935" s="1" t="s">
        <v>63930</v>
      </c>
    </row>
    <row r="63936" spans="1:2" x14ac:dyDescent="0.45">
      <c r="A63936">
        <v>2</v>
      </c>
      <c r="B63936" s="1" t="s">
        <v>63931</v>
      </c>
    </row>
    <row r="63937" spans="1:2" x14ac:dyDescent="0.45">
      <c r="A63937">
        <v>1</v>
      </c>
      <c r="B63937" s="1" t="s">
        <v>63932</v>
      </c>
    </row>
    <row r="63938" spans="1:2" x14ac:dyDescent="0.45">
      <c r="A63938">
        <v>2</v>
      </c>
      <c r="B63938" s="1" t="s">
        <v>63933</v>
      </c>
    </row>
    <row r="63939" spans="1:2" x14ac:dyDescent="0.45">
      <c r="A63939">
        <v>5</v>
      </c>
      <c r="B63939" s="1" t="s">
        <v>63934</v>
      </c>
    </row>
    <row r="63940" spans="1:2" x14ac:dyDescent="0.45">
      <c r="A63940">
        <v>5</v>
      </c>
      <c r="B63940" s="1" t="s">
        <v>63935</v>
      </c>
    </row>
    <row r="63941" spans="1:2" x14ac:dyDescent="0.45">
      <c r="A63941">
        <v>2</v>
      </c>
      <c r="B63941" s="1" t="s">
        <v>63936</v>
      </c>
    </row>
    <row r="63942" spans="1:2" x14ac:dyDescent="0.45">
      <c r="A63942">
        <v>1</v>
      </c>
      <c r="B63942" s="1" t="s">
        <v>63937</v>
      </c>
    </row>
    <row r="63943" spans="1:2" x14ac:dyDescent="0.45">
      <c r="A63943">
        <v>5</v>
      </c>
      <c r="B63943" s="1" t="s">
        <v>63938</v>
      </c>
    </row>
    <row r="63944" spans="1:2" x14ac:dyDescent="0.45">
      <c r="A63944">
        <v>2</v>
      </c>
      <c r="B63944" s="1" t="s">
        <v>63939</v>
      </c>
    </row>
    <row r="63945" spans="1:2" x14ac:dyDescent="0.45">
      <c r="A63945">
        <v>4</v>
      </c>
      <c r="B63945" s="1" t="s">
        <v>63940</v>
      </c>
    </row>
    <row r="63946" spans="1:2" x14ac:dyDescent="0.45">
      <c r="A63946">
        <v>2</v>
      </c>
      <c r="B63946" s="1" t="s">
        <v>63941</v>
      </c>
    </row>
    <row r="63947" spans="1:2" x14ac:dyDescent="0.45">
      <c r="A63947">
        <v>5</v>
      </c>
      <c r="B63947" s="1" t="s">
        <v>63942</v>
      </c>
    </row>
    <row r="63948" spans="1:2" x14ac:dyDescent="0.45">
      <c r="A63948">
        <v>2</v>
      </c>
      <c r="B63948" s="1" t="s">
        <v>63943</v>
      </c>
    </row>
    <row r="63949" spans="1:2" x14ac:dyDescent="0.45">
      <c r="A63949">
        <v>5</v>
      </c>
      <c r="B63949" s="1" t="s">
        <v>63944</v>
      </c>
    </row>
    <row r="63950" spans="1:2" x14ac:dyDescent="0.45">
      <c r="A63950">
        <v>5</v>
      </c>
      <c r="B63950" s="1" t="s">
        <v>63945</v>
      </c>
    </row>
    <row r="63951" spans="1:2" x14ac:dyDescent="0.45">
      <c r="A63951">
        <v>5</v>
      </c>
      <c r="B63951" s="1" t="s">
        <v>63946</v>
      </c>
    </row>
    <row r="63952" spans="1:2" x14ac:dyDescent="0.45">
      <c r="A63952">
        <v>1</v>
      </c>
      <c r="B63952" s="1" t="s">
        <v>63947</v>
      </c>
    </row>
    <row r="63953" spans="1:2" x14ac:dyDescent="0.45">
      <c r="A63953">
        <v>5</v>
      </c>
      <c r="B63953" s="1" t="s">
        <v>63948</v>
      </c>
    </row>
    <row r="63954" spans="1:2" x14ac:dyDescent="0.45">
      <c r="A63954">
        <v>5</v>
      </c>
      <c r="B63954" s="1" t="s">
        <v>63949</v>
      </c>
    </row>
    <row r="63955" spans="1:2" x14ac:dyDescent="0.45">
      <c r="A63955">
        <v>5</v>
      </c>
      <c r="B63955" s="1" t="s">
        <v>63950</v>
      </c>
    </row>
    <row r="63956" spans="1:2" x14ac:dyDescent="0.45">
      <c r="A63956">
        <v>4</v>
      </c>
      <c r="B63956" s="1" t="s">
        <v>63951</v>
      </c>
    </row>
    <row r="63957" spans="1:2" x14ac:dyDescent="0.45">
      <c r="A63957">
        <v>5</v>
      </c>
      <c r="B63957" s="1" t="s">
        <v>63952</v>
      </c>
    </row>
    <row r="63958" spans="1:2" x14ac:dyDescent="0.45">
      <c r="A63958">
        <v>5</v>
      </c>
      <c r="B63958" s="1" t="s">
        <v>63953</v>
      </c>
    </row>
    <row r="63959" spans="1:2" x14ac:dyDescent="0.45">
      <c r="A63959">
        <v>2</v>
      </c>
      <c r="B63959" s="1" t="s">
        <v>63954</v>
      </c>
    </row>
    <row r="63960" spans="1:2" x14ac:dyDescent="0.45">
      <c r="A63960">
        <v>5</v>
      </c>
      <c r="B63960" s="1" t="s">
        <v>63955</v>
      </c>
    </row>
    <row r="63961" spans="1:2" x14ac:dyDescent="0.45">
      <c r="A63961">
        <v>5</v>
      </c>
      <c r="B63961" s="1" t="s">
        <v>63956</v>
      </c>
    </row>
    <row r="63962" spans="1:2" x14ac:dyDescent="0.45">
      <c r="A63962">
        <v>5</v>
      </c>
      <c r="B63962" s="1" t="s">
        <v>63957</v>
      </c>
    </row>
    <row r="63963" spans="1:2" x14ac:dyDescent="0.45">
      <c r="A63963">
        <v>5</v>
      </c>
      <c r="B63963" s="1" t="s">
        <v>63958</v>
      </c>
    </row>
    <row r="63964" spans="1:2" x14ac:dyDescent="0.45">
      <c r="A63964">
        <v>5</v>
      </c>
      <c r="B63964" s="1" t="s">
        <v>63959</v>
      </c>
    </row>
    <row r="63965" spans="1:2" x14ac:dyDescent="0.45">
      <c r="A63965">
        <v>1</v>
      </c>
      <c r="B63965" s="1" t="s">
        <v>63960</v>
      </c>
    </row>
    <row r="63966" spans="1:2" x14ac:dyDescent="0.45">
      <c r="A63966">
        <v>5</v>
      </c>
      <c r="B63966" s="1" t="s">
        <v>63961</v>
      </c>
    </row>
    <row r="63967" spans="1:2" x14ac:dyDescent="0.45">
      <c r="A63967">
        <v>5</v>
      </c>
      <c r="B63967" s="1" t="s">
        <v>63962</v>
      </c>
    </row>
    <row r="63968" spans="1:2" x14ac:dyDescent="0.45">
      <c r="A63968">
        <v>2</v>
      </c>
      <c r="B63968" s="1" t="s">
        <v>63963</v>
      </c>
    </row>
    <row r="63969" spans="1:2" x14ac:dyDescent="0.45">
      <c r="A63969">
        <v>2</v>
      </c>
      <c r="B63969" s="1" t="s">
        <v>63964</v>
      </c>
    </row>
    <row r="63970" spans="1:2" x14ac:dyDescent="0.45">
      <c r="A63970">
        <v>5</v>
      </c>
      <c r="B63970" s="1" t="s">
        <v>63965</v>
      </c>
    </row>
    <row r="63971" spans="1:2" x14ac:dyDescent="0.45">
      <c r="A63971">
        <v>2</v>
      </c>
      <c r="B63971" s="1" t="s">
        <v>63966</v>
      </c>
    </row>
    <row r="63972" spans="1:2" x14ac:dyDescent="0.45">
      <c r="A63972">
        <v>2</v>
      </c>
      <c r="B63972" s="1" t="s">
        <v>63967</v>
      </c>
    </row>
    <row r="63973" spans="1:2" x14ac:dyDescent="0.45">
      <c r="A63973">
        <v>5</v>
      </c>
      <c r="B63973" s="1" t="s">
        <v>63968</v>
      </c>
    </row>
    <row r="63974" spans="1:2" x14ac:dyDescent="0.45">
      <c r="A63974">
        <v>5</v>
      </c>
      <c r="B63974" s="1" t="s">
        <v>63969</v>
      </c>
    </row>
    <row r="63975" spans="1:2" x14ac:dyDescent="0.45">
      <c r="A63975">
        <v>2</v>
      </c>
      <c r="B63975" s="1" t="s">
        <v>63970</v>
      </c>
    </row>
    <row r="63976" spans="1:2" x14ac:dyDescent="0.45">
      <c r="A63976">
        <v>5</v>
      </c>
      <c r="B63976" s="1" t="s">
        <v>63971</v>
      </c>
    </row>
    <row r="63977" spans="1:2" x14ac:dyDescent="0.45">
      <c r="A63977">
        <v>5</v>
      </c>
      <c r="B63977" s="1" t="s">
        <v>63972</v>
      </c>
    </row>
    <row r="63978" spans="1:2" x14ac:dyDescent="0.45">
      <c r="A63978">
        <v>2</v>
      </c>
      <c r="B63978" s="1" t="s">
        <v>63973</v>
      </c>
    </row>
    <row r="63979" spans="1:2" x14ac:dyDescent="0.45">
      <c r="A63979">
        <v>2</v>
      </c>
      <c r="B63979" s="1" t="s">
        <v>63974</v>
      </c>
    </row>
    <row r="63980" spans="1:2" x14ac:dyDescent="0.45">
      <c r="A63980">
        <v>5</v>
      </c>
      <c r="B63980" s="1" t="s">
        <v>63975</v>
      </c>
    </row>
    <row r="63981" spans="1:2" x14ac:dyDescent="0.45">
      <c r="A63981">
        <v>2</v>
      </c>
      <c r="B63981" s="1" t="s">
        <v>63976</v>
      </c>
    </row>
    <row r="63982" spans="1:2" x14ac:dyDescent="0.45">
      <c r="A63982">
        <v>5</v>
      </c>
      <c r="B63982" s="1" t="s">
        <v>63977</v>
      </c>
    </row>
    <row r="63983" spans="1:2" x14ac:dyDescent="0.45">
      <c r="A63983">
        <v>1</v>
      </c>
      <c r="B63983" s="1" t="s">
        <v>63978</v>
      </c>
    </row>
    <row r="63984" spans="1:2" x14ac:dyDescent="0.45">
      <c r="A63984">
        <v>5</v>
      </c>
      <c r="B63984" s="1" t="s">
        <v>63979</v>
      </c>
    </row>
    <row r="63985" spans="1:2" x14ac:dyDescent="0.45">
      <c r="A63985">
        <v>4</v>
      </c>
      <c r="B63985" s="1" t="s">
        <v>63980</v>
      </c>
    </row>
    <row r="63986" spans="1:2" x14ac:dyDescent="0.45">
      <c r="A63986">
        <v>1</v>
      </c>
      <c r="B63986" s="1" t="s">
        <v>63981</v>
      </c>
    </row>
    <row r="63987" spans="1:2" x14ac:dyDescent="0.45">
      <c r="A63987">
        <v>5</v>
      </c>
      <c r="B63987" s="1" t="s">
        <v>63982</v>
      </c>
    </row>
    <row r="63988" spans="1:2" x14ac:dyDescent="0.45">
      <c r="A63988">
        <v>4</v>
      </c>
      <c r="B63988" s="1" t="s">
        <v>63983</v>
      </c>
    </row>
    <row r="63989" spans="1:2" x14ac:dyDescent="0.45">
      <c r="A63989">
        <v>5</v>
      </c>
      <c r="B63989" s="1" t="s">
        <v>63984</v>
      </c>
    </row>
    <row r="63990" spans="1:2" x14ac:dyDescent="0.45">
      <c r="A63990">
        <v>2</v>
      </c>
      <c r="B63990" s="1" t="s">
        <v>63985</v>
      </c>
    </row>
    <row r="63991" spans="1:2" x14ac:dyDescent="0.45">
      <c r="A63991">
        <v>2</v>
      </c>
      <c r="B63991" s="1" t="s">
        <v>63986</v>
      </c>
    </row>
    <row r="63992" spans="1:2" x14ac:dyDescent="0.45">
      <c r="A63992">
        <v>1</v>
      </c>
      <c r="B63992" s="1" t="s">
        <v>63987</v>
      </c>
    </row>
    <row r="63993" spans="1:2" x14ac:dyDescent="0.45">
      <c r="A63993">
        <v>5</v>
      </c>
      <c r="B63993" s="1" t="s">
        <v>63988</v>
      </c>
    </row>
    <row r="63994" spans="1:2" x14ac:dyDescent="0.45">
      <c r="A63994">
        <v>5</v>
      </c>
      <c r="B63994" s="1" t="s">
        <v>63989</v>
      </c>
    </row>
    <row r="63995" spans="1:2" x14ac:dyDescent="0.45">
      <c r="A63995">
        <v>5</v>
      </c>
      <c r="B63995" s="1" t="s">
        <v>63990</v>
      </c>
    </row>
    <row r="63996" spans="1:2" x14ac:dyDescent="0.45">
      <c r="A63996">
        <v>2</v>
      </c>
      <c r="B63996" s="1" t="s">
        <v>63991</v>
      </c>
    </row>
    <row r="63997" spans="1:2" x14ac:dyDescent="0.45">
      <c r="A63997">
        <v>2</v>
      </c>
      <c r="B63997" s="1" t="s">
        <v>63992</v>
      </c>
    </row>
    <row r="63998" spans="1:2" x14ac:dyDescent="0.45">
      <c r="A63998">
        <v>4</v>
      </c>
      <c r="B63998" s="1" t="s">
        <v>63993</v>
      </c>
    </row>
    <row r="63999" spans="1:2" x14ac:dyDescent="0.45">
      <c r="A63999">
        <v>5</v>
      </c>
      <c r="B63999" s="1" t="s">
        <v>63994</v>
      </c>
    </row>
    <row r="64000" spans="1:2" x14ac:dyDescent="0.45">
      <c r="A64000">
        <v>2</v>
      </c>
      <c r="B64000" s="1" t="s">
        <v>63995</v>
      </c>
    </row>
    <row r="64001" spans="1:2" x14ac:dyDescent="0.45">
      <c r="A64001">
        <v>1</v>
      </c>
      <c r="B64001" s="1" t="s">
        <v>63996</v>
      </c>
    </row>
    <row r="64002" spans="1:2" x14ac:dyDescent="0.45">
      <c r="A64002">
        <v>2</v>
      </c>
      <c r="B64002" s="1" t="s">
        <v>63997</v>
      </c>
    </row>
    <row r="64003" spans="1:2" x14ac:dyDescent="0.45">
      <c r="A64003">
        <v>1</v>
      </c>
      <c r="B64003" s="1" t="s">
        <v>63998</v>
      </c>
    </row>
    <row r="64004" spans="1:2" x14ac:dyDescent="0.45">
      <c r="A64004">
        <v>2</v>
      </c>
      <c r="B64004" s="1" t="s">
        <v>63999</v>
      </c>
    </row>
    <row r="64005" spans="1:2" x14ac:dyDescent="0.45">
      <c r="A64005">
        <v>2</v>
      </c>
      <c r="B64005" s="1" t="s">
        <v>64000</v>
      </c>
    </row>
    <row r="64006" spans="1:2" x14ac:dyDescent="0.45">
      <c r="A64006">
        <v>2</v>
      </c>
      <c r="B64006" s="1" t="s">
        <v>64001</v>
      </c>
    </row>
    <row r="64007" spans="1:2" x14ac:dyDescent="0.45">
      <c r="A64007">
        <v>5</v>
      </c>
      <c r="B64007" s="1" t="s">
        <v>64002</v>
      </c>
    </row>
    <row r="64008" spans="1:2" x14ac:dyDescent="0.45">
      <c r="A64008">
        <v>5</v>
      </c>
      <c r="B64008" s="1" t="s">
        <v>64003</v>
      </c>
    </row>
    <row r="64009" spans="1:2" x14ac:dyDescent="0.45">
      <c r="A64009">
        <v>1</v>
      </c>
      <c r="B64009" s="1" t="s">
        <v>64004</v>
      </c>
    </row>
    <row r="64010" spans="1:2" x14ac:dyDescent="0.45">
      <c r="A64010">
        <v>5</v>
      </c>
      <c r="B64010" s="1" t="s">
        <v>64005</v>
      </c>
    </row>
    <row r="64011" spans="1:2" x14ac:dyDescent="0.45">
      <c r="A64011">
        <v>5</v>
      </c>
      <c r="B64011" s="1" t="s">
        <v>64006</v>
      </c>
    </row>
    <row r="64012" spans="1:2" x14ac:dyDescent="0.45">
      <c r="A64012">
        <v>5</v>
      </c>
      <c r="B64012" s="1" t="s">
        <v>64007</v>
      </c>
    </row>
    <row r="64013" spans="1:2" x14ac:dyDescent="0.45">
      <c r="A64013">
        <v>2</v>
      </c>
      <c r="B64013" s="1" t="s">
        <v>64008</v>
      </c>
    </row>
    <row r="64014" spans="1:2" x14ac:dyDescent="0.45">
      <c r="A64014">
        <v>5</v>
      </c>
      <c r="B64014" s="1" t="s">
        <v>64009</v>
      </c>
    </row>
    <row r="64015" spans="1:2" x14ac:dyDescent="0.45">
      <c r="A64015">
        <v>5</v>
      </c>
      <c r="B64015" s="1" t="s">
        <v>64010</v>
      </c>
    </row>
    <row r="64016" spans="1:2" x14ac:dyDescent="0.45">
      <c r="A64016">
        <v>5</v>
      </c>
      <c r="B64016" s="1" t="s">
        <v>64011</v>
      </c>
    </row>
    <row r="64017" spans="1:2" x14ac:dyDescent="0.45">
      <c r="A64017">
        <v>1</v>
      </c>
      <c r="B64017" s="1" t="s">
        <v>64012</v>
      </c>
    </row>
    <row r="64018" spans="1:2" x14ac:dyDescent="0.45">
      <c r="A64018">
        <v>5</v>
      </c>
      <c r="B64018" s="1" t="s">
        <v>64013</v>
      </c>
    </row>
    <row r="64019" spans="1:2" x14ac:dyDescent="0.45">
      <c r="A64019">
        <v>4</v>
      </c>
      <c r="B64019" s="1" t="s">
        <v>64014</v>
      </c>
    </row>
    <row r="64020" spans="1:2" x14ac:dyDescent="0.45">
      <c r="A64020">
        <v>5</v>
      </c>
      <c r="B64020" s="1" t="s">
        <v>64015</v>
      </c>
    </row>
    <row r="64021" spans="1:2" x14ac:dyDescent="0.45">
      <c r="A64021">
        <v>5</v>
      </c>
      <c r="B64021" s="1" t="s">
        <v>64016</v>
      </c>
    </row>
    <row r="64022" spans="1:2" x14ac:dyDescent="0.45">
      <c r="A64022">
        <v>2</v>
      </c>
      <c r="B64022" s="1" t="s">
        <v>64017</v>
      </c>
    </row>
    <row r="64023" spans="1:2" x14ac:dyDescent="0.45">
      <c r="A64023">
        <v>5</v>
      </c>
      <c r="B64023" s="1" t="s">
        <v>64018</v>
      </c>
    </row>
    <row r="64024" spans="1:2" x14ac:dyDescent="0.45">
      <c r="A64024">
        <v>5</v>
      </c>
      <c r="B64024" s="1" t="s">
        <v>64019</v>
      </c>
    </row>
    <row r="64025" spans="1:2" x14ac:dyDescent="0.45">
      <c r="A64025">
        <v>5</v>
      </c>
      <c r="B64025" s="1" t="s">
        <v>64020</v>
      </c>
    </row>
    <row r="64026" spans="1:2" x14ac:dyDescent="0.45">
      <c r="A64026">
        <v>2</v>
      </c>
      <c r="B64026" s="1" t="s">
        <v>64021</v>
      </c>
    </row>
    <row r="64027" spans="1:2" x14ac:dyDescent="0.45">
      <c r="A64027">
        <v>2</v>
      </c>
      <c r="B64027" s="1" t="s">
        <v>64022</v>
      </c>
    </row>
    <row r="64028" spans="1:2" x14ac:dyDescent="0.45">
      <c r="A64028">
        <v>4</v>
      </c>
      <c r="B64028" s="1" t="s">
        <v>64023</v>
      </c>
    </row>
    <row r="64029" spans="1:2" x14ac:dyDescent="0.45">
      <c r="A64029">
        <v>2</v>
      </c>
      <c r="B64029" s="1" t="s">
        <v>64024</v>
      </c>
    </row>
    <row r="64030" spans="1:2" x14ac:dyDescent="0.45">
      <c r="A64030">
        <v>5</v>
      </c>
      <c r="B64030" s="1" t="s">
        <v>64025</v>
      </c>
    </row>
    <row r="64031" spans="1:2" x14ac:dyDescent="0.45">
      <c r="A64031">
        <v>2</v>
      </c>
      <c r="B64031" s="1" t="s">
        <v>64026</v>
      </c>
    </row>
    <row r="64032" spans="1:2" x14ac:dyDescent="0.45">
      <c r="A64032">
        <v>2</v>
      </c>
      <c r="B64032" s="1" t="s">
        <v>64027</v>
      </c>
    </row>
    <row r="64033" spans="1:2" x14ac:dyDescent="0.45">
      <c r="A64033">
        <v>2</v>
      </c>
      <c r="B64033" s="1" t="s">
        <v>64028</v>
      </c>
    </row>
    <row r="64034" spans="1:2" x14ac:dyDescent="0.45">
      <c r="A64034">
        <v>1</v>
      </c>
      <c r="B64034" s="1" t="s">
        <v>64029</v>
      </c>
    </row>
    <row r="64035" spans="1:2" x14ac:dyDescent="0.45">
      <c r="A64035">
        <v>2</v>
      </c>
      <c r="B64035" s="1" t="s">
        <v>64030</v>
      </c>
    </row>
    <row r="64036" spans="1:2" x14ac:dyDescent="0.45">
      <c r="A64036">
        <v>2</v>
      </c>
      <c r="B64036" s="1" t="s">
        <v>64031</v>
      </c>
    </row>
    <row r="64037" spans="1:2" x14ac:dyDescent="0.45">
      <c r="A64037">
        <v>5</v>
      </c>
      <c r="B64037" s="1" t="s">
        <v>64032</v>
      </c>
    </row>
    <row r="64038" spans="1:2" x14ac:dyDescent="0.45">
      <c r="A64038">
        <v>5</v>
      </c>
      <c r="B64038" s="1" t="s">
        <v>64033</v>
      </c>
    </row>
    <row r="64039" spans="1:2" x14ac:dyDescent="0.45">
      <c r="A64039">
        <v>5</v>
      </c>
      <c r="B64039" s="1" t="s">
        <v>64034</v>
      </c>
    </row>
    <row r="64040" spans="1:2" x14ac:dyDescent="0.45">
      <c r="A64040">
        <v>2</v>
      </c>
      <c r="B64040" s="1" t="s">
        <v>64035</v>
      </c>
    </row>
    <row r="64041" spans="1:2" x14ac:dyDescent="0.45">
      <c r="A64041">
        <v>5</v>
      </c>
      <c r="B64041" s="1" t="s">
        <v>64036</v>
      </c>
    </row>
    <row r="64042" spans="1:2" x14ac:dyDescent="0.45">
      <c r="A64042">
        <v>1</v>
      </c>
      <c r="B64042" s="1" t="s">
        <v>64037</v>
      </c>
    </row>
    <row r="64043" spans="1:2" x14ac:dyDescent="0.45">
      <c r="A64043">
        <v>5</v>
      </c>
      <c r="B64043" s="1" t="s">
        <v>64038</v>
      </c>
    </row>
    <row r="64044" spans="1:2" x14ac:dyDescent="0.45">
      <c r="A64044">
        <v>5</v>
      </c>
      <c r="B64044" s="1" t="s">
        <v>64039</v>
      </c>
    </row>
    <row r="64045" spans="1:2" x14ac:dyDescent="0.45">
      <c r="A64045">
        <v>5</v>
      </c>
      <c r="B64045" s="1" t="s">
        <v>64040</v>
      </c>
    </row>
    <row r="64046" spans="1:2" x14ac:dyDescent="0.45">
      <c r="A64046">
        <v>5</v>
      </c>
      <c r="B64046" s="1" t="s">
        <v>64041</v>
      </c>
    </row>
    <row r="64047" spans="1:2" x14ac:dyDescent="0.45">
      <c r="A64047">
        <v>4</v>
      </c>
      <c r="B64047" s="1" t="s">
        <v>64042</v>
      </c>
    </row>
    <row r="64048" spans="1:2" x14ac:dyDescent="0.45">
      <c r="A64048">
        <v>2</v>
      </c>
      <c r="B64048" s="1" t="s">
        <v>64043</v>
      </c>
    </row>
    <row r="64049" spans="1:2" x14ac:dyDescent="0.45">
      <c r="A64049">
        <v>4</v>
      </c>
      <c r="B64049" s="1" t="s">
        <v>64044</v>
      </c>
    </row>
    <row r="64050" spans="1:2" x14ac:dyDescent="0.45">
      <c r="A64050">
        <v>5</v>
      </c>
      <c r="B64050" s="1" t="s">
        <v>64045</v>
      </c>
    </row>
    <row r="64051" spans="1:2" x14ac:dyDescent="0.45">
      <c r="A64051">
        <v>1</v>
      </c>
      <c r="B64051" s="1" t="s">
        <v>64046</v>
      </c>
    </row>
    <row r="64052" spans="1:2" x14ac:dyDescent="0.45">
      <c r="A64052">
        <v>4</v>
      </c>
      <c r="B64052" s="1" t="s">
        <v>64047</v>
      </c>
    </row>
    <row r="64053" spans="1:2" x14ac:dyDescent="0.45">
      <c r="A64053">
        <v>5</v>
      </c>
      <c r="B64053" s="1" t="s">
        <v>64048</v>
      </c>
    </row>
    <row r="64054" spans="1:2" x14ac:dyDescent="0.45">
      <c r="A64054">
        <v>2</v>
      </c>
      <c r="B64054" s="1" t="s">
        <v>64049</v>
      </c>
    </row>
    <row r="64055" spans="1:2" x14ac:dyDescent="0.45">
      <c r="A64055">
        <v>2</v>
      </c>
      <c r="B64055" s="1" t="s">
        <v>64050</v>
      </c>
    </row>
    <row r="64056" spans="1:2" x14ac:dyDescent="0.45">
      <c r="A64056">
        <v>2</v>
      </c>
      <c r="B64056" s="1" t="s">
        <v>64051</v>
      </c>
    </row>
    <row r="64057" spans="1:2" x14ac:dyDescent="0.45">
      <c r="A64057">
        <v>2</v>
      </c>
      <c r="B64057" s="1" t="s">
        <v>64052</v>
      </c>
    </row>
    <row r="64058" spans="1:2" x14ac:dyDescent="0.45">
      <c r="A64058">
        <v>2</v>
      </c>
      <c r="B64058" s="1" t="s">
        <v>64053</v>
      </c>
    </row>
    <row r="64059" spans="1:2" x14ac:dyDescent="0.45">
      <c r="A64059">
        <v>5</v>
      </c>
      <c r="B64059" s="1" t="s">
        <v>64054</v>
      </c>
    </row>
    <row r="64060" spans="1:2" x14ac:dyDescent="0.45">
      <c r="A64060">
        <v>5</v>
      </c>
      <c r="B64060" s="1" t="s">
        <v>64055</v>
      </c>
    </row>
    <row r="64061" spans="1:2" x14ac:dyDescent="0.45">
      <c r="A64061">
        <v>5</v>
      </c>
      <c r="B64061" s="1" t="s">
        <v>64056</v>
      </c>
    </row>
    <row r="64062" spans="1:2" x14ac:dyDescent="0.45">
      <c r="A64062">
        <v>5</v>
      </c>
      <c r="B64062" s="1" t="s">
        <v>64057</v>
      </c>
    </row>
    <row r="64063" spans="1:2" x14ac:dyDescent="0.45">
      <c r="A64063">
        <v>5</v>
      </c>
      <c r="B64063" s="1" t="s">
        <v>64058</v>
      </c>
    </row>
    <row r="64064" spans="1:2" x14ac:dyDescent="0.45">
      <c r="A64064">
        <v>2</v>
      </c>
      <c r="B64064" s="1" t="s">
        <v>64059</v>
      </c>
    </row>
    <row r="64065" spans="1:2" x14ac:dyDescent="0.45">
      <c r="A64065">
        <v>2</v>
      </c>
      <c r="B64065" s="1" t="s">
        <v>64060</v>
      </c>
    </row>
    <row r="64066" spans="1:2" x14ac:dyDescent="0.45">
      <c r="A64066">
        <v>5</v>
      </c>
      <c r="B64066" s="1" t="s">
        <v>64061</v>
      </c>
    </row>
    <row r="64067" spans="1:2" x14ac:dyDescent="0.45">
      <c r="A64067">
        <v>2</v>
      </c>
      <c r="B64067" s="1" t="s">
        <v>64062</v>
      </c>
    </row>
    <row r="64068" spans="1:2" x14ac:dyDescent="0.45">
      <c r="A64068">
        <v>2</v>
      </c>
      <c r="B64068" s="1" t="s">
        <v>64063</v>
      </c>
    </row>
    <row r="64069" spans="1:2" x14ac:dyDescent="0.45">
      <c r="A64069">
        <v>5</v>
      </c>
      <c r="B64069" s="1" t="s">
        <v>64064</v>
      </c>
    </row>
    <row r="64070" spans="1:2" x14ac:dyDescent="0.45">
      <c r="A64070">
        <v>2</v>
      </c>
      <c r="B64070" s="1" t="s">
        <v>64065</v>
      </c>
    </row>
    <row r="64071" spans="1:2" x14ac:dyDescent="0.45">
      <c r="A64071">
        <v>1</v>
      </c>
      <c r="B64071" s="1" t="s">
        <v>64066</v>
      </c>
    </row>
    <row r="64072" spans="1:2" x14ac:dyDescent="0.45">
      <c r="A64072">
        <v>5</v>
      </c>
      <c r="B64072" s="1" t="s">
        <v>64067</v>
      </c>
    </row>
    <row r="64073" spans="1:2" x14ac:dyDescent="0.45">
      <c r="A64073">
        <v>1</v>
      </c>
      <c r="B64073" s="1" t="s">
        <v>64068</v>
      </c>
    </row>
    <row r="64074" spans="1:2" x14ac:dyDescent="0.45">
      <c r="A64074">
        <v>5</v>
      </c>
      <c r="B64074" s="1" t="s">
        <v>64069</v>
      </c>
    </row>
    <row r="64075" spans="1:2" x14ac:dyDescent="0.45">
      <c r="A64075">
        <v>5</v>
      </c>
      <c r="B64075" s="1" t="s">
        <v>64070</v>
      </c>
    </row>
    <row r="64076" spans="1:2" x14ac:dyDescent="0.45">
      <c r="A64076">
        <v>1</v>
      </c>
      <c r="B64076" s="1" t="s">
        <v>64071</v>
      </c>
    </row>
    <row r="64077" spans="1:2" x14ac:dyDescent="0.45">
      <c r="A64077">
        <v>1</v>
      </c>
      <c r="B64077" s="1" t="s">
        <v>64072</v>
      </c>
    </row>
    <row r="64078" spans="1:2" x14ac:dyDescent="0.45">
      <c r="A64078">
        <v>5</v>
      </c>
      <c r="B64078" s="1" t="s">
        <v>64073</v>
      </c>
    </row>
    <row r="64079" spans="1:2" x14ac:dyDescent="0.45">
      <c r="A64079">
        <v>1</v>
      </c>
      <c r="B64079" s="1" t="s">
        <v>64074</v>
      </c>
    </row>
    <row r="64080" spans="1:2" x14ac:dyDescent="0.45">
      <c r="A64080">
        <v>2</v>
      </c>
      <c r="B64080" s="1" t="s">
        <v>64075</v>
      </c>
    </row>
    <row r="64081" spans="1:2" x14ac:dyDescent="0.45">
      <c r="A64081">
        <v>2</v>
      </c>
      <c r="B64081" s="1" t="s">
        <v>64076</v>
      </c>
    </row>
    <row r="64082" spans="1:2" x14ac:dyDescent="0.45">
      <c r="A64082">
        <v>1</v>
      </c>
      <c r="B64082" s="1" t="s">
        <v>64077</v>
      </c>
    </row>
    <row r="64083" spans="1:2" x14ac:dyDescent="0.45">
      <c r="A64083">
        <v>5</v>
      </c>
      <c r="B64083" s="1" t="s">
        <v>64078</v>
      </c>
    </row>
    <row r="64084" spans="1:2" x14ac:dyDescent="0.45">
      <c r="A64084">
        <v>5</v>
      </c>
      <c r="B64084" s="1" t="s">
        <v>64079</v>
      </c>
    </row>
    <row r="64085" spans="1:2" x14ac:dyDescent="0.45">
      <c r="A64085">
        <v>5</v>
      </c>
      <c r="B64085" s="1" t="s">
        <v>64080</v>
      </c>
    </row>
    <row r="64086" spans="1:2" x14ac:dyDescent="0.45">
      <c r="A64086">
        <v>2</v>
      </c>
      <c r="B64086" s="1" t="s">
        <v>64081</v>
      </c>
    </row>
    <row r="64087" spans="1:2" x14ac:dyDescent="0.45">
      <c r="A64087">
        <v>2</v>
      </c>
      <c r="B64087" s="1" t="s">
        <v>64082</v>
      </c>
    </row>
    <row r="64088" spans="1:2" x14ac:dyDescent="0.45">
      <c r="A64088">
        <v>5</v>
      </c>
      <c r="B64088" s="1" t="s">
        <v>64083</v>
      </c>
    </row>
    <row r="64089" spans="1:2" x14ac:dyDescent="0.45">
      <c r="A64089">
        <v>5</v>
      </c>
      <c r="B64089" s="1" t="s">
        <v>64084</v>
      </c>
    </row>
    <row r="64090" spans="1:2" x14ac:dyDescent="0.45">
      <c r="A64090">
        <v>1</v>
      </c>
      <c r="B64090" s="1" t="s">
        <v>64085</v>
      </c>
    </row>
    <row r="64091" spans="1:2" x14ac:dyDescent="0.45">
      <c r="A64091">
        <v>5</v>
      </c>
      <c r="B64091" s="1" t="s">
        <v>64086</v>
      </c>
    </row>
    <row r="64092" spans="1:2" x14ac:dyDescent="0.45">
      <c r="A64092">
        <v>5</v>
      </c>
      <c r="B64092" s="1" t="s">
        <v>64087</v>
      </c>
    </row>
    <row r="64093" spans="1:2" x14ac:dyDescent="0.45">
      <c r="A64093">
        <v>2</v>
      </c>
      <c r="B64093" s="1" t="s">
        <v>64088</v>
      </c>
    </row>
    <row r="64094" spans="1:2" x14ac:dyDescent="0.45">
      <c r="A64094">
        <v>5</v>
      </c>
      <c r="B64094" s="1" t="s">
        <v>64089</v>
      </c>
    </row>
    <row r="64095" spans="1:2" x14ac:dyDescent="0.45">
      <c r="A64095">
        <v>1</v>
      </c>
      <c r="B64095" s="1" t="s">
        <v>64090</v>
      </c>
    </row>
    <row r="64096" spans="1:2" x14ac:dyDescent="0.45">
      <c r="A64096">
        <v>2</v>
      </c>
      <c r="B64096" s="1" t="s">
        <v>64091</v>
      </c>
    </row>
    <row r="64097" spans="1:2" x14ac:dyDescent="0.45">
      <c r="A64097">
        <v>4</v>
      </c>
      <c r="B64097" s="1" t="s">
        <v>64092</v>
      </c>
    </row>
    <row r="64098" spans="1:2" x14ac:dyDescent="0.45">
      <c r="A64098">
        <v>2</v>
      </c>
      <c r="B64098" s="1" t="s">
        <v>64093</v>
      </c>
    </row>
    <row r="64099" spans="1:2" x14ac:dyDescent="0.45">
      <c r="A64099">
        <v>1</v>
      </c>
      <c r="B64099" s="1" t="s">
        <v>64094</v>
      </c>
    </row>
    <row r="64100" spans="1:2" x14ac:dyDescent="0.45">
      <c r="A64100">
        <v>5</v>
      </c>
      <c r="B64100" s="1" t="s">
        <v>64095</v>
      </c>
    </row>
    <row r="64101" spans="1:2" x14ac:dyDescent="0.45">
      <c r="A64101">
        <v>2</v>
      </c>
      <c r="B64101" s="1" t="s">
        <v>64096</v>
      </c>
    </row>
    <row r="64102" spans="1:2" x14ac:dyDescent="0.45">
      <c r="A64102">
        <v>5</v>
      </c>
      <c r="B64102" s="1" t="s">
        <v>64097</v>
      </c>
    </row>
    <row r="64103" spans="1:2" x14ac:dyDescent="0.45">
      <c r="A64103">
        <v>1</v>
      </c>
      <c r="B64103" s="1" t="s">
        <v>64098</v>
      </c>
    </row>
    <row r="64104" spans="1:2" x14ac:dyDescent="0.45">
      <c r="A64104">
        <v>5</v>
      </c>
      <c r="B64104" s="1" t="s">
        <v>64099</v>
      </c>
    </row>
    <row r="64105" spans="1:2" x14ac:dyDescent="0.45">
      <c r="A64105">
        <v>2</v>
      </c>
      <c r="B64105" s="1" t="s">
        <v>64100</v>
      </c>
    </row>
    <row r="64106" spans="1:2" x14ac:dyDescent="0.45">
      <c r="A64106">
        <v>4</v>
      </c>
      <c r="B64106" s="1" t="s">
        <v>64101</v>
      </c>
    </row>
    <row r="64107" spans="1:2" x14ac:dyDescent="0.45">
      <c r="A64107">
        <v>5</v>
      </c>
      <c r="B64107" s="1" t="s">
        <v>64102</v>
      </c>
    </row>
    <row r="64108" spans="1:2" x14ac:dyDescent="0.45">
      <c r="A64108">
        <v>1</v>
      </c>
      <c r="B64108" s="1" t="s">
        <v>64103</v>
      </c>
    </row>
    <row r="64109" spans="1:2" x14ac:dyDescent="0.45">
      <c r="A64109">
        <v>5</v>
      </c>
      <c r="B64109" s="1" t="s">
        <v>64104</v>
      </c>
    </row>
    <row r="64110" spans="1:2" x14ac:dyDescent="0.45">
      <c r="A64110">
        <v>1</v>
      </c>
      <c r="B64110" s="1" t="s">
        <v>64105</v>
      </c>
    </row>
    <row r="64111" spans="1:2" x14ac:dyDescent="0.45">
      <c r="A64111">
        <v>5</v>
      </c>
      <c r="B64111" s="1" t="s">
        <v>64106</v>
      </c>
    </row>
    <row r="64112" spans="1:2" x14ac:dyDescent="0.45">
      <c r="A64112">
        <v>2</v>
      </c>
      <c r="B64112" s="1" t="s">
        <v>64107</v>
      </c>
    </row>
    <row r="64113" spans="1:2" x14ac:dyDescent="0.45">
      <c r="A64113">
        <v>5</v>
      </c>
      <c r="B64113" s="1" t="s">
        <v>64108</v>
      </c>
    </row>
    <row r="64114" spans="1:2" x14ac:dyDescent="0.45">
      <c r="A64114">
        <v>5</v>
      </c>
      <c r="B64114" s="1" t="s">
        <v>64109</v>
      </c>
    </row>
    <row r="64115" spans="1:2" x14ac:dyDescent="0.45">
      <c r="A64115">
        <v>5</v>
      </c>
      <c r="B64115" s="1" t="s">
        <v>64110</v>
      </c>
    </row>
    <row r="64116" spans="1:2" x14ac:dyDescent="0.45">
      <c r="A64116">
        <v>4</v>
      </c>
      <c r="B64116" s="1" t="s">
        <v>64111</v>
      </c>
    </row>
    <row r="64117" spans="1:2" x14ac:dyDescent="0.45">
      <c r="A64117">
        <v>4</v>
      </c>
      <c r="B64117" s="1" t="s">
        <v>64112</v>
      </c>
    </row>
    <row r="64118" spans="1:2" x14ac:dyDescent="0.45">
      <c r="A64118">
        <v>4</v>
      </c>
      <c r="B64118" s="1" t="s">
        <v>64113</v>
      </c>
    </row>
    <row r="64119" spans="1:2" x14ac:dyDescent="0.45">
      <c r="A64119">
        <v>5</v>
      </c>
      <c r="B64119" s="1" t="s">
        <v>64114</v>
      </c>
    </row>
    <row r="64120" spans="1:2" x14ac:dyDescent="0.45">
      <c r="A64120">
        <v>2</v>
      </c>
      <c r="B64120" s="1" t="s">
        <v>64115</v>
      </c>
    </row>
    <row r="64121" spans="1:2" x14ac:dyDescent="0.45">
      <c r="A64121">
        <v>2</v>
      </c>
      <c r="B64121" s="1" t="s">
        <v>64116</v>
      </c>
    </row>
    <row r="64122" spans="1:2" x14ac:dyDescent="0.45">
      <c r="A64122">
        <v>2</v>
      </c>
      <c r="B64122" s="1" t="s">
        <v>64117</v>
      </c>
    </row>
    <row r="64123" spans="1:2" x14ac:dyDescent="0.45">
      <c r="A64123">
        <v>2</v>
      </c>
      <c r="B64123" s="1" t="s">
        <v>64118</v>
      </c>
    </row>
    <row r="64124" spans="1:2" x14ac:dyDescent="0.45">
      <c r="A64124">
        <v>1</v>
      </c>
      <c r="B64124" s="1" t="s">
        <v>64119</v>
      </c>
    </row>
    <row r="64125" spans="1:2" x14ac:dyDescent="0.45">
      <c r="A64125">
        <v>5</v>
      </c>
      <c r="B64125" s="1" t="s">
        <v>64120</v>
      </c>
    </row>
    <row r="64126" spans="1:2" x14ac:dyDescent="0.45">
      <c r="A64126">
        <v>5</v>
      </c>
      <c r="B64126" s="1" t="s">
        <v>64121</v>
      </c>
    </row>
    <row r="64127" spans="1:2" x14ac:dyDescent="0.45">
      <c r="A64127">
        <v>1</v>
      </c>
      <c r="B64127" s="1" t="s">
        <v>64122</v>
      </c>
    </row>
    <row r="64128" spans="1:2" x14ac:dyDescent="0.45">
      <c r="A64128">
        <v>5</v>
      </c>
      <c r="B64128" s="1" t="s">
        <v>64123</v>
      </c>
    </row>
    <row r="64129" spans="1:2" x14ac:dyDescent="0.45">
      <c r="A64129">
        <v>5</v>
      </c>
      <c r="B64129" s="1" t="s">
        <v>64124</v>
      </c>
    </row>
    <row r="64130" spans="1:2" x14ac:dyDescent="0.45">
      <c r="A64130">
        <v>1</v>
      </c>
      <c r="B64130" s="1" t="s">
        <v>64125</v>
      </c>
    </row>
    <row r="64131" spans="1:2" x14ac:dyDescent="0.45">
      <c r="A64131">
        <v>5</v>
      </c>
      <c r="B64131" s="1" t="s">
        <v>64126</v>
      </c>
    </row>
    <row r="64132" spans="1:2" x14ac:dyDescent="0.45">
      <c r="A64132">
        <v>5</v>
      </c>
      <c r="B64132" s="1" t="s">
        <v>64127</v>
      </c>
    </row>
    <row r="64133" spans="1:2" x14ac:dyDescent="0.45">
      <c r="A64133">
        <v>2</v>
      </c>
      <c r="B64133" s="1" t="s">
        <v>64128</v>
      </c>
    </row>
    <row r="64134" spans="1:2" x14ac:dyDescent="0.45">
      <c r="A64134">
        <v>2</v>
      </c>
      <c r="B64134" s="1" t="s">
        <v>64129</v>
      </c>
    </row>
    <row r="64135" spans="1:2" x14ac:dyDescent="0.45">
      <c r="A64135">
        <v>4</v>
      </c>
      <c r="B64135" s="1" t="s">
        <v>64130</v>
      </c>
    </row>
    <row r="64136" spans="1:2" x14ac:dyDescent="0.45">
      <c r="A64136">
        <v>2</v>
      </c>
      <c r="B64136" s="1" t="s">
        <v>64131</v>
      </c>
    </row>
    <row r="64137" spans="1:2" x14ac:dyDescent="0.45">
      <c r="A64137">
        <v>5</v>
      </c>
      <c r="B64137" s="1" t="s">
        <v>64132</v>
      </c>
    </row>
    <row r="64138" spans="1:2" x14ac:dyDescent="0.45">
      <c r="A64138">
        <v>5</v>
      </c>
      <c r="B64138" s="1" t="s">
        <v>64133</v>
      </c>
    </row>
    <row r="64139" spans="1:2" x14ac:dyDescent="0.45">
      <c r="A64139">
        <v>5</v>
      </c>
      <c r="B64139" s="1" t="s">
        <v>64134</v>
      </c>
    </row>
    <row r="64140" spans="1:2" x14ac:dyDescent="0.45">
      <c r="A64140">
        <v>5</v>
      </c>
      <c r="B64140" s="1" t="s">
        <v>64135</v>
      </c>
    </row>
    <row r="64141" spans="1:2" x14ac:dyDescent="0.45">
      <c r="A64141">
        <v>2</v>
      </c>
      <c r="B64141" s="1" t="s">
        <v>64136</v>
      </c>
    </row>
    <row r="64142" spans="1:2" x14ac:dyDescent="0.45">
      <c r="A64142">
        <v>1</v>
      </c>
      <c r="B64142" s="1" t="s">
        <v>64137</v>
      </c>
    </row>
    <row r="64143" spans="1:2" x14ac:dyDescent="0.45">
      <c r="A64143">
        <v>5</v>
      </c>
      <c r="B64143" s="1" t="s">
        <v>64138</v>
      </c>
    </row>
    <row r="64144" spans="1:2" x14ac:dyDescent="0.45">
      <c r="A64144">
        <v>5</v>
      </c>
      <c r="B64144" s="1" t="s">
        <v>64139</v>
      </c>
    </row>
    <row r="64145" spans="1:2" x14ac:dyDescent="0.45">
      <c r="A64145">
        <v>1</v>
      </c>
      <c r="B64145" s="1" t="s">
        <v>64140</v>
      </c>
    </row>
    <row r="64146" spans="1:2" x14ac:dyDescent="0.45">
      <c r="A64146">
        <v>1</v>
      </c>
      <c r="B64146" s="1" t="s">
        <v>64141</v>
      </c>
    </row>
    <row r="64147" spans="1:2" x14ac:dyDescent="0.45">
      <c r="A64147">
        <v>1</v>
      </c>
      <c r="B64147" s="1" t="s">
        <v>64142</v>
      </c>
    </row>
    <row r="64148" spans="1:2" x14ac:dyDescent="0.45">
      <c r="A64148">
        <v>5</v>
      </c>
      <c r="B64148" s="1" t="s">
        <v>64143</v>
      </c>
    </row>
    <row r="64149" spans="1:2" x14ac:dyDescent="0.45">
      <c r="A64149">
        <v>4</v>
      </c>
      <c r="B64149" s="1" t="s">
        <v>64144</v>
      </c>
    </row>
    <row r="64150" spans="1:2" x14ac:dyDescent="0.45">
      <c r="A64150">
        <v>5</v>
      </c>
      <c r="B64150" s="1" t="s">
        <v>64145</v>
      </c>
    </row>
    <row r="64151" spans="1:2" x14ac:dyDescent="0.45">
      <c r="A64151">
        <v>5</v>
      </c>
      <c r="B64151" s="1" t="s">
        <v>64146</v>
      </c>
    </row>
    <row r="64152" spans="1:2" x14ac:dyDescent="0.45">
      <c r="A64152">
        <v>5</v>
      </c>
      <c r="B64152" s="1" t="s">
        <v>64147</v>
      </c>
    </row>
    <row r="64153" spans="1:2" x14ac:dyDescent="0.45">
      <c r="A64153">
        <v>5</v>
      </c>
      <c r="B64153" s="1" t="s">
        <v>64148</v>
      </c>
    </row>
    <row r="64154" spans="1:2" x14ac:dyDescent="0.45">
      <c r="A64154">
        <v>5</v>
      </c>
      <c r="B64154" s="1" t="s">
        <v>64149</v>
      </c>
    </row>
    <row r="64155" spans="1:2" x14ac:dyDescent="0.45">
      <c r="A64155">
        <v>2</v>
      </c>
      <c r="B64155" s="1" t="s">
        <v>64150</v>
      </c>
    </row>
    <row r="64156" spans="1:2" x14ac:dyDescent="0.45">
      <c r="A64156">
        <v>5</v>
      </c>
      <c r="B64156" s="1" t="s">
        <v>64151</v>
      </c>
    </row>
    <row r="64157" spans="1:2" x14ac:dyDescent="0.45">
      <c r="A64157">
        <v>5</v>
      </c>
      <c r="B64157" s="1" t="s">
        <v>64152</v>
      </c>
    </row>
    <row r="64158" spans="1:2" x14ac:dyDescent="0.45">
      <c r="A64158">
        <v>2</v>
      </c>
      <c r="B64158" s="1" t="s">
        <v>64153</v>
      </c>
    </row>
    <row r="64159" spans="1:2" x14ac:dyDescent="0.45">
      <c r="A64159">
        <v>1</v>
      </c>
      <c r="B64159" s="1" t="s">
        <v>64154</v>
      </c>
    </row>
    <row r="64160" spans="1:2" x14ac:dyDescent="0.45">
      <c r="A64160">
        <v>5</v>
      </c>
      <c r="B64160" s="1" t="s">
        <v>64155</v>
      </c>
    </row>
    <row r="64161" spans="1:2" x14ac:dyDescent="0.45">
      <c r="A64161">
        <v>1</v>
      </c>
      <c r="B64161" s="1" t="s">
        <v>64156</v>
      </c>
    </row>
    <row r="64162" spans="1:2" x14ac:dyDescent="0.45">
      <c r="A64162">
        <v>2</v>
      </c>
      <c r="B64162" s="1" t="s">
        <v>64157</v>
      </c>
    </row>
    <row r="64163" spans="1:2" x14ac:dyDescent="0.45">
      <c r="A64163">
        <v>4</v>
      </c>
      <c r="B64163" s="1" t="s">
        <v>64158</v>
      </c>
    </row>
    <row r="64164" spans="1:2" x14ac:dyDescent="0.45">
      <c r="A64164">
        <v>1</v>
      </c>
      <c r="B64164" s="1" t="s">
        <v>64159</v>
      </c>
    </row>
    <row r="64165" spans="1:2" x14ac:dyDescent="0.45">
      <c r="A64165">
        <v>2</v>
      </c>
      <c r="B64165" s="1" t="s">
        <v>64160</v>
      </c>
    </row>
    <row r="64166" spans="1:2" x14ac:dyDescent="0.45">
      <c r="A64166">
        <v>5</v>
      </c>
      <c r="B64166" s="1" t="s">
        <v>64161</v>
      </c>
    </row>
    <row r="64167" spans="1:2" x14ac:dyDescent="0.45">
      <c r="A64167">
        <v>2</v>
      </c>
      <c r="B64167" s="1" t="s">
        <v>64162</v>
      </c>
    </row>
    <row r="64168" spans="1:2" x14ac:dyDescent="0.45">
      <c r="A64168">
        <v>5</v>
      </c>
      <c r="B64168" s="1" t="s">
        <v>64163</v>
      </c>
    </row>
    <row r="64169" spans="1:2" x14ac:dyDescent="0.45">
      <c r="A64169">
        <v>2</v>
      </c>
      <c r="B64169" s="1" t="s">
        <v>64164</v>
      </c>
    </row>
    <row r="64170" spans="1:2" x14ac:dyDescent="0.45">
      <c r="A64170">
        <v>2</v>
      </c>
      <c r="B64170" s="1" t="s">
        <v>64165</v>
      </c>
    </row>
    <row r="64171" spans="1:2" x14ac:dyDescent="0.45">
      <c r="A64171">
        <v>5</v>
      </c>
      <c r="B64171" s="1" t="s">
        <v>64166</v>
      </c>
    </row>
    <row r="64172" spans="1:2" x14ac:dyDescent="0.45">
      <c r="A64172">
        <v>1</v>
      </c>
      <c r="B64172" s="1" t="s">
        <v>64167</v>
      </c>
    </row>
    <row r="64173" spans="1:2" x14ac:dyDescent="0.45">
      <c r="A64173">
        <v>4</v>
      </c>
      <c r="B64173" s="1" t="s">
        <v>64168</v>
      </c>
    </row>
    <row r="64174" spans="1:2" x14ac:dyDescent="0.45">
      <c r="A64174">
        <v>2</v>
      </c>
      <c r="B64174" s="1" t="s">
        <v>64169</v>
      </c>
    </row>
    <row r="64175" spans="1:2" x14ac:dyDescent="0.45">
      <c r="A64175">
        <v>1</v>
      </c>
      <c r="B64175" s="1" t="s">
        <v>64170</v>
      </c>
    </row>
    <row r="64176" spans="1:2" x14ac:dyDescent="0.45">
      <c r="A64176">
        <v>5</v>
      </c>
      <c r="B64176" s="1" t="s">
        <v>64171</v>
      </c>
    </row>
    <row r="64177" spans="1:2" x14ac:dyDescent="0.45">
      <c r="A64177">
        <v>4</v>
      </c>
      <c r="B64177" s="1" t="s">
        <v>64172</v>
      </c>
    </row>
    <row r="64178" spans="1:2" x14ac:dyDescent="0.45">
      <c r="A64178">
        <v>4</v>
      </c>
      <c r="B64178" s="1" t="s">
        <v>64173</v>
      </c>
    </row>
    <row r="64179" spans="1:2" x14ac:dyDescent="0.45">
      <c r="A64179">
        <v>5</v>
      </c>
      <c r="B64179" s="1" t="s">
        <v>64174</v>
      </c>
    </row>
    <row r="64180" spans="1:2" x14ac:dyDescent="0.45">
      <c r="A64180">
        <v>2</v>
      </c>
      <c r="B64180" s="1" t="s">
        <v>64175</v>
      </c>
    </row>
    <row r="64181" spans="1:2" x14ac:dyDescent="0.45">
      <c r="A64181">
        <v>5</v>
      </c>
      <c r="B64181" s="1" t="s">
        <v>64176</v>
      </c>
    </row>
    <row r="64182" spans="1:2" x14ac:dyDescent="0.45">
      <c r="A64182">
        <v>5</v>
      </c>
      <c r="B64182" s="1" t="s">
        <v>64177</v>
      </c>
    </row>
    <row r="64183" spans="1:2" x14ac:dyDescent="0.45">
      <c r="A64183">
        <v>2</v>
      </c>
      <c r="B64183" s="1" t="s">
        <v>64178</v>
      </c>
    </row>
    <row r="64184" spans="1:2" x14ac:dyDescent="0.45">
      <c r="A64184">
        <v>2</v>
      </c>
      <c r="B64184" s="1" t="s">
        <v>64179</v>
      </c>
    </row>
    <row r="64185" spans="1:2" x14ac:dyDescent="0.45">
      <c r="A64185">
        <v>5</v>
      </c>
      <c r="B64185" s="1" t="s">
        <v>64180</v>
      </c>
    </row>
    <row r="64186" spans="1:2" x14ac:dyDescent="0.45">
      <c r="A64186">
        <v>5</v>
      </c>
      <c r="B64186" s="1" t="s">
        <v>64181</v>
      </c>
    </row>
    <row r="64187" spans="1:2" x14ac:dyDescent="0.45">
      <c r="A64187">
        <v>5</v>
      </c>
      <c r="B64187" s="1" t="s">
        <v>64182</v>
      </c>
    </row>
    <row r="64188" spans="1:2" x14ac:dyDescent="0.45">
      <c r="A64188">
        <v>5</v>
      </c>
      <c r="B64188" s="1" t="s">
        <v>64183</v>
      </c>
    </row>
    <row r="64189" spans="1:2" x14ac:dyDescent="0.45">
      <c r="A64189">
        <v>2</v>
      </c>
      <c r="B64189" s="1" t="s">
        <v>64184</v>
      </c>
    </row>
    <row r="64190" spans="1:2" x14ac:dyDescent="0.45">
      <c r="A64190">
        <v>1</v>
      </c>
      <c r="B64190" s="1" t="s">
        <v>64185</v>
      </c>
    </row>
    <row r="64191" spans="1:2" x14ac:dyDescent="0.45">
      <c r="A64191">
        <v>1</v>
      </c>
      <c r="B64191" s="1" t="s">
        <v>64186</v>
      </c>
    </row>
    <row r="64192" spans="1:2" x14ac:dyDescent="0.45">
      <c r="A64192">
        <v>4</v>
      </c>
      <c r="B64192" s="1" t="s">
        <v>64187</v>
      </c>
    </row>
    <row r="64193" spans="1:2" x14ac:dyDescent="0.45">
      <c r="A64193">
        <v>2</v>
      </c>
      <c r="B64193" s="1" t="s">
        <v>64188</v>
      </c>
    </row>
    <row r="64194" spans="1:2" x14ac:dyDescent="0.45">
      <c r="A64194">
        <v>5</v>
      </c>
      <c r="B64194" s="1" t="s">
        <v>64189</v>
      </c>
    </row>
    <row r="64195" spans="1:2" x14ac:dyDescent="0.45">
      <c r="A64195">
        <v>5</v>
      </c>
      <c r="B64195" s="1" t="s">
        <v>64190</v>
      </c>
    </row>
    <row r="64196" spans="1:2" x14ac:dyDescent="0.45">
      <c r="A64196">
        <v>1</v>
      </c>
      <c r="B64196" s="1" t="s">
        <v>64191</v>
      </c>
    </row>
    <row r="64197" spans="1:2" x14ac:dyDescent="0.45">
      <c r="A64197">
        <v>5</v>
      </c>
      <c r="B64197" s="1" t="s">
        <v>64192</v>
      </c>
    </row>
    <row r="64198" spans="1:2" x14ac:dyDescent="0.45">
      <c r="A64198">
        <v>5</v>
      </c>
      <c r="B64198" s="1" t="s">
        <v>64193</v>
      </c>
    </row>
    <row r="64199" spans="1:2" x14ac:dyDescent="0.45">
      <c r="A64199">
        <v>5</v>
      </c>
      <c r="B64199" s="1" t="s">
        <v>64194</v>
      </c>
    </row>
    <row r="64200" spans="1:2" x14ac:dyDescent="0.45">
      <c r="A64200">
        <v>5</v>
      </c>
      <c r="B64200" s="1" t="s">
        <v>64195</v>
      </c>
    </row>
    <row r="64201" spans="1:2" x14ac:dyDescent="0.45">
      <c r="A64201">
        <v>5</v>
      </c>
      <c r="B64201" s="1" t="s">
        <v>64196</v>
      </c>
    </row>
    <row r="64202" spans="1:2" x14ac:dyDescent="0.45">
      <c r="A64202">
        <v>2</v>
      </c>
      <c r="B64202" s="1" t="s">
        <v>64197</v>
      </c>
    </row>
    <row r="64203" spans="1:2" x14ac:dyDescent="0.45">
      <c r="A64203">
        <v>2</v>
      </c>
      <c r="B64203" s="1" t="s">
        <v>64198</v>
      </c>
    </row>
    <row r="64204" spans="1:2" x14ac:dyDescent="0.45">
      <c r="A64204">
        <v>5</v>
      </c>
      <c r="B64204" s="1" t="s">
        <v>64199</v>
      </c>
    </row>
    <row r="64205" spans="1:2" x14ac:dyDescent="0.45">
      <c r="A64205">
        <v>1</v>
      </c>
      <c r="B64205" s="1" t="s">
        <v>64200</v>
      </c>
    </row>
    <row r="64206" spans="1:2" x14ac:dyDescent="0.45">
      <c r="A64206">
        <v>2</v>
      </c>
      <c r="B64206" s="1" t="s">
        <v>64201</v>
      </c>
    </row>
    <row r="64207" spans="1:2" x14ac:dyDescent="0.45">
      <c r="A64207">
        <v>4</v>
      </c>
      <c r="B64207" s="1" t="s">
        <v>64202</v>
      </c>
    </row>
    <row r="64208" spans="1:2" x14ac:dyDescent="0.45">
      <c r="A64208">
        <v>2</v>
      </c>
      <c r="B64208" s="1" t="s">
        <v>64203</v>
      </c>
    </row>
    <row r="64209" spans="1:2" x14ac:dyDescent="0.45">
      <c r="A64209">
        <v>1</v>
      </c>
      <c r="B64209" s="1" t="s">
        <v>64204</v>
      </c>
    </row>
    <row r="64210" spans="1:2" x14ac:dyDescent="0.45">
      <c r="A64210">
        <v>1</v>
      </c>
      <c r="B64210" s="1" t="s">
        <v>64205</v>
      </c>
    </row>
    <row r="64211" spans="1:2" x14ac:dyDescent="0.45">
      <c r="A64211">
        <v>2</v>
      </c>
      <c r="B64211" s="1" t="s">
        <v>64206</v>
      </c>
    </row>
    <row r="64212" spans="1:2" x14ac:dyDescent="0.45">
      <c r="A64212">
        <v>1</v>
      </c>
      <c r="B64212" s="1" t="s">
        <v>64207</v>
      </c>
    </row>
    <row r="64213" spans="1:2" x14ac:dyDescent="0.45">
      <c r="A64213">
        <v>5</v>
      </c>
      <c r="B64213" s="1" t="s">
        <v>64208</v>
      </c>
    </row>
    <row r="64214" spans="1:2" x14ac:dyDescent="0.45">
      <c r="A64214">
        <v>5</v>
      </c>
      <c r="B64214" s="1" t="s">
        <v>64209</v>
      </c>
    </row>
    <row r="64215" spans="1:2" x14ac:dyDescent="0.45">
      <c r="A64215">
        <v>5</v>
      </c>
      <c r="B64215" s="1" t="s">
        <v>64210</v>
      </c>
    </row>
    <row r="64216" spans="1:2" x14ac:dyDescent="0.45">
      <c r="A64216">
        <v>5</v>
      </c>
      <c r="B64216" s="1" t="s">
        <v>64211</v>
      </c>
    </row>
    <row r="64217" spans="1:2" x14ac:dyDescent="0.45">
      <c r="A64217">
        <v>5</v>
      </c>
      <c r="B64217" s="1" t="s">
        <v>64212</v>
      </c>
    </row>
    <row r="64218" spans="1:2" x14ac:dyDescent="0.45">
      <c r="A64218">
        <v>5</v>
      </c>
      <c r="B64218" s="1" t="s">
        <v>64213</v>
      </c>
    </row>
    <row r="64219" spans="1:2" x14ac:dyDescent="0.45">
      <c r="A64219">
        <v>2</v>
      </c>
      <c r="B64219" s="1" t="s">
        <v>64214</v>
      </c>
    </row>
    <row r="64220" spans="1:2" x14ac:dyDescent="0.45">
      <c r="A64220">
        <v>5</v>
      </c>
      <c r="B64220" s="1" t="s">
        <v>64215</v>
      </c>
    </row>
    <row r="64221" spans="1:2" x14ac:dyDescent="0.45">
      <c r="A64221">
        <v>5</v>
      </c>
      <c r="B64221" s="1" t="s">
        <v>64216</v>
      </c>
    </row>
    <row r="64222" spans="1:2" x14ac:dyDescent="0.45">
      <c r="A64222">
        <v>5</v>
      </c>
      <c r="B64222" s="1" t="s">
        <v>64217</v>
      </c>
    </row>
    <row r="64223" spans="1:2" x14ac:dyDescent="0.45">
      <c r="A64223">
        <v>2</v>
      </c>
      <c r="B64223" s="1" t="s">
        <v>64218</v>
      </c>
    </row>
    <row r="64224" spans="1:2" x14ac:dyDescent="0.45">
      <c r="A64224">
        <v>2</v>
      </c>
      <c r="B64224" s="1" t="s">
        <v>64219</v>
      </c>
    </row>
    <row r="64225" spans="1:2" x14ac:dyDescent="0.45">
      <c r="A64225">
        <v>5</v>
      </c>
      <c r="B64225" s="1" t="s">
        <v>64220</v>
      </c>
    </row>
    <row r="64226" spans="1:2" x14ac:dyDescent="0.45">
      <c r="A64226">
        <v>5</v>
      </c>
      <c r="B64226" s="1" t="s">
        <v>64221</v>
      </c>
    </row>
    <row r="64227" spans="1:2" x14ac:dyDescent="0.45">
      <c r="A64227">
        <v>2</v>
      </c>
      <c r="B64227" s="1" t="s">
        <v>64222</v>
      </c>
    </row>
    <row r="64228" spans="1:2" x14ac:dyDescent="0.45">
      <c r="A64228">
        <v>2</v>
      </c>
      <c r="B64228" s="1" t="s">
        <v>64223</v>
      </c>
    </row>
    <row r="64229" spans="1:2" x14ac:dyDescent="0.45">
      <c r="A64229">
        <v>2</v>
      </c>
      <c r="B64229" s="1" t="s">
        <v>64224</v>
      </c>
    </row>
    <row r="64230" spans="1:2" x14ac:dyDescent="0.45">
      <c r="A64230">
        <v>5</v>
      </c>
      <c r="B64230" s="1" t="s">
        <v>64225</v>
      </c>
    </row>
    <row r="64231" spans="1:2" x14ac:dyDescent="0.45">
      <c r="A64231">
        <v>2</v>
      </c>
      <c r="B64231" s="1" t="s">
        <v>64226</v>
      </c>
    </row>
    <row r="64232" spans="1:2" x14ac:dyDescent="0.45">
      <c r="A64232">
        <v>2</v>
      </c>
      <c r="B64232" s="1" t="s">
        <v>64227</v>
      </c>
    </row>
    <row r="64233" spans="1:2" x14ac:dyDescent="0.45">
      <c r="A64233">
        <v>4</v>
      </c>
      <c r="B64233" s="1" t="s">
        <v>64228</v>
      </c>
    </row>
    <row r="64234" spans="1:2" x14ac:dyDescent="0.45">
      <c r="A64234">
        <v>5</v>
      </c>
      <c r="B64234" s="1" t="s">
        <v>64229</v>
      </c>
    </row>
    <row r="64235" spans="1:2" x14ac:dyDescent="0.45">
      <c r="A64235">
        <v>5</v>
      </c>
      <c r="B64235" s="1" t="s">
        <v>64230</v>
      </c>
    </row>
    <row r="64236" spans="1:2" x14ac:dyDescent="0.45">
      <c r="A64236">
        <v>2</v>
      </c>
      <c r="B64236" s="1" t="s">
        <v>64231</v>
      </c>
    </row>
    <row r="64237" spans="1:2" x14ac:dyDescent="0.45">
      <c r="A64237">
        <v>2</v>
      </c>
      <c r="B64237" s="1" t="s">
        <v>64232</v>
      </c>
    </row>
    <row r="64238" spans="1:2" x14ac:dyDescent="0.45">
      <c r="A64238">
        <v>5</v>
      </c>
      <c r="B64238" s="1" t="s">
        <v>64233</v>
      </c>
    </row>
    <row r="64239" spans="1:2" x14ac:dyDescent="0.45">
      <c r="A64239">
        <v>5</v>
      </c>
      <c r="B64239" s="1" t="s">
        <v>64234</v>
      </c>
    </row>
    <row r="64240" spans="1:2" x14ac:dyDescent="0.45">
      <c r="A64240">
        <v>1</v>
      </c>
      <c r="B64240" s="1" t="s">
        <v>64235</v>
      </c>
    </row>
    <row r="64241" spans="1:2" x14ac:dyDescent="0.45">
      <c r="A64241">
        <v>2</v>
      </c>
      <c r="B64241" s="1" t="s">
        <v>64236</v>
      </c>
    </row>
    <row r="64242" spans="1:2" x14ac:dyDescent="0.45">
      <c r="A64242">
        <v>5</v>
      </c>
      <c r="B64242" s="1" t="s">
        <v>64237</v>
      </c>
    </row>
    <row r="64243" spans="1:2" x14ac:dyDescent="0.45">
      <c r="A64243">
        <v>4</v>
      </c>
      <c r="B64243" s="1" t="s">
        <v>64238</v>
      </c>
    </row>
    <row r="64244" spans="1:2" x14ac:dyDescent="0.45">
      <c r="A64244">
        <v>5</v>
      </c>
      <c r="B64244" s="1" t="s">
        <v>64239</v>
      </c>
    </row>
    <row r="64245" spans="1:2" x14ac:dyDescent="0.45">
      <c r="A64245">
        <v>4</v>
      </c>
      <c r="B64245" s="1" t="s">
        <v>64240</v>
      </c>
    </row>
    <row r="64246" spans="1:2" x14ac:dyDescent="0.45">
      <c r="A64246">
        <v>1</v>
      </c>
      <c r="B64246" s="1" t="s">
        <v>64241</v>
      </c>
    </row>
    <row r="64247" spans="1:2" x14ac:dyDescent="0.45">
      <c r="A64247">
        <v>5</v>
      </c>
      <c r="B64247" s="1" t="s">
        <v>64242</v>
      </c>
    </row>
    <row r="64248" spans="1:2" x14ac:dyDescent="0.45">
      <c r="A64248">
        <v>5</v>
      </c>
      <c r="B64248" s="1" t="s">
        <v>64243</v>
      </c>
    </row>
    <row r="64249" spans="1:2" x14ac:dyDescent="0.45">
      <c r="A64249">
        <v>5</v>
      </c>
      <c r="B64249" s="1" t="s">
        <v>64244</v>
      </c>
    </row>
    <row r="64250" spans="1:2" x14ac:dyDescent="0.45">
      <c r="A64250">
        <v>5</v>
      </c>
      <c r="B64250" s="1" t="s">
        <v>64245</v>
      </c>
    </row>
    <row r="64251" spans="1:2" x14ac:dyDescent="0.45">
      <c r="A64251">
        <v>5</v>
      </c>
      <c r="B64251" s="1" t="s">
        <v>64246</v>
      </c>
    </row>
    <row r="64252" spans="1:2" x14ac:dyDescent="0.45">
      <c r="A64252">
        <v>2</v>
      </c>
      <c r="B64252" s="1" t="s">
        <v>64247</v>
      </c>
    </row>
    <row r="64253" spans="1:2" x14ac:dyDescent="0.45">
      <c r="A64253">
        <v>2</v>
      </c>
      <c r="B64253" s="1" t="s">
        <v>64248</v>
      </c>
    </row>
    <row r="64254" spans="1:2" x14ac:dyDescent="0.45">
      <c r="A64254">
        <v>1</v>
      </c>
      <c r="B64254" s="1" t="s">
        <v>64249</v>
      </c>
    </row>
    <row r="64255" spans="1:2" x14ac:dyDescent="0.45">
      <c r="A64255">
        <v>5</v>
      </c>
      <c r="B64255" s="1" t="s">
        <v>64250</v>
      </c>
    </row>
    <row r="64256" spans="1:2" x14ac:dyDescent="0.45">
      <c r="A64256">
        <v>4</v>
      </c>
      <c r="B64256" s="1" t="s">
        <v>64251</v>
      </c>
    </row>
    <row r="64257" spans="1:2" x14ac:dyDescent="0.45">
      <c r="A64257">
        <v>5</v>
      </c>
      <c r="B64257" s="1" t="s">
        <v>64252</v>
      </c>
    </row>
    <row r="64258" spans="1:2" x14ac:dyDescent="0.45">
      <c r="A64258">
        <v>4</v>
      </c>
      <c r="B64258" s="1" t="s">
        <v>64253</v>
      </c>
    </row>
    <row r="64259" spans="1:2" x14ac:dyDescent="0.45">
      <c r="A64259">
        <v>5</v>
      </c>
      <c r="B64259" s="1" t="s">
        <v>64254</v>
      </c>
    </row>
    <row r="64260" spans="1:2" x14ac:dyDescent="0.45">
      <c r="A64260">
        <v>5</v>
      </c>
      <c r="B64260" s="1" t="s">
        <v>64255</v>
      </c>
    </row>
    <row r="64261" spans="1:2" x14ac:dyDescent="0.45">
      <c r="A64261">
        <v>4</v>
      </c>
      <c r="B64261" s="1" t="s">
        <v>64256</v>
      </c>
    </row>
    <row r="64262" spans="1:2" x14ac:dyDescent="0.45">
      <c r="A64262">
        <v>2</v>
      </c>
      <c r="B64262" s="1" t="s">
        <v>64257</v>
      </c>
    </row>
    <row r="64263" spans="1:2" x14ac:dyDescent="0.45">
      <c r="A64263">
        <v>2</v>
      </c>
      <c r="B64263" s="1" t="s">
        <v>64258</v>
      </c>
    </row>
    <row r="64264" spans="1:2" x14ac:dyDescent="0.45">
      <c r="A64264">
        <v>1</v>
      </c>
      <c r="B64264" s="1" t="s">
        <v>64259</v>
      </c>
    </row>
    <row r="64265" spans="1:2" x14ac:dyDescent="0.45">
      <c r="A64265">
        <v>2</v>
      </c>
      <c r="B64265" s="1" t="s">
        <v>64260</v>
      </c>
    </row>
    <row r="64266" spans="1:2" x14ac:dyDescent="0.45">
      <c r="A64266">
        <v>4</v>
      </c>
      <c r="B64266" s="1" t="s">
        <v>64261</v>
      </c>
    </row>
    <row r="64267" spans="1:2" x14ac:dyDescent="0.45">
      <c r="A64267">
        <v>2</v>
      </c>
      <c r="B64267" s="1" t="s">
        <v>64262</v>
      </c>
    </row>
    <row r="64268" spans="1:2" x14ac:dyDescent="0.45">
      <c r="A64268">
        <v>1</v>
      </c>
      <c r="B64268" s="1" t="s">
        <v>64263</v>
      </c>
    </row>
    <row r="64269" spans="1:2" x14ac:dyDescent="0.45">
      <c r="A64269">
        <v>5</v>
      </c>
      <c r="B64269" s="1" t="s">
        <v>64264</v>
      </c>
    </row>
    <row r="64270" spans="1:2" x14ac:dyDescent="0.45">
      <c r="A64270">
        <v>2</v>
      </c>
      <c r="B64270" s="1" t="s">
        <v>64265</v>
      </c>
    </row>
    <row r="64271" spans="1:2" x14ac:dyDescent="0.45">
      <c r="A64271">
        <v>2</v>
      </c>
      <c r="B64271" s="1" t="s">
        <v>64266</v>
      </c>
    </row>
    <row r="64272" spans="1:2" x14ac:dyDescent="0.45">
      <c r="A64272">
        <v>4</v>
      </c>
      <c r="B64272" s="1" t="s">
        <v>64267</v>
      </c>
    </row>
    <row r="64273" spans="1:2" x14ac:dyDescent="0.45">
      <c r="A64273">
        <v>2</v>
      </c>
      <c r="B64273" s="1" t="s">
        <v>64268</v>
      </c>
    </row>
    <row r="64274" spans="1:2" x14ac:dyDescent="0.45">
      <c r="A64274">
        <v>5</v>
      </c>
      <c r="B64274" s="1" t="s">
        <v>64269</v>
      </c>
    </row>
    <row r="64275" spans="1:2" x14ac:dyDescent="0.45">
      <c r="A64275">
        <v>2</v>
      </c>
      <c r="B64275" s="1" t="s">
        <v>64270</v>
      </c>
    </row>
    <row r="64276" spans="1:2" x14ac:dyDescent="0.45">
      <c r="A64276">
        <v>5</v>
      </c>
      <c r="B64276" s="1" t="s">
        <v>64271</v>
      </c>
    </row>
    <row r="64277" spans="1:2" x14ac:dyDescent="0.45">
      <c r="A64277">
        <v>5</v>
      </c>
      <c r="B64277" s="1" t="s">
        <v>64272</v>
      </c>
    </row>
    <row r="64278" spans="1:2" x14ac:dyDescent="0.45">
      <c r="A64278">
        <v>1</v>
      </c>
      <c r="B64278" s="1" t="s">
        <v>64273</v>
      </c>
    </row>
    <row r="64279" spans="1:2" x14ac:dyDescent="0.45">
      <c r="A64279">
        <v>5</v>
      </c>
      <c r="B64279" s="1" t="s">
        <v>64274</v>
      </c>
    </row>
    <row r="64280" spans="1:2" x14ac:dyDescent="0.45">
      <c r="A64280">
        <v>2</v>
      </c>
      <c r="B64280" s="1" t="s">
        <v>64275</v>
      </c>
    </row>
    <row r="64281" spans="1:2" x14ac:dyDescent="0.45">
      <c r="A64281">
        <v>5</v>
      </c>
      <c r="B64281" s="1" t="s">
        <v>64276</v>
      </c>
    </row>
    <row r="64282" spans="1:2" x14ac:dyDescent="0.45">
      <c r="A64282">
        <v>1</v>
      </c>
      <c r="B64282" s="1" t="s">
        <v>64277</v>
      </c>
    </row>
    <row r="64283" spans="1:2" x14ac:dyDescent="0.45">
      <c r="A64283">
        <v>2</v>
      </c>
      <c r="B64283" s="1" t="s">
        <v>64278</v>
      </c>
    </row>
    <row r="64284" spans="1:2" x14ac:dyDescent="0.45">
      <c r="A64284">
        <v>5</v>
      </c>
      <c r="B64284" s="1" t="s">
        <v>64279</v>
      </c>
    </row>
    <row r="64285" spans="1:2" x14ac:dyDescent="0.45">
      <c r="A64285">
        <v>5</v>
      </c>
      <c r="B64285" s="1" t="s">
        <v>64280</v>
      </c>
    </row>
    <row r="64286" spans="1:2" x14ac:dyDescent="0.45">
      <c r="A64286">
        <v>5</v>
      </c>
      <c r="B64286" s="1" t="s">
        <v>64281</v>
      </c>
    </row>
    <row r="64287" spans="1:2" x14ac:dyDescent="0.45">
      <c r="A64287">
        <v>2</v>
      </c>
      <c r="B64287" s="1" t="s">
        <v>64282</v>
      </c>
    </row>
    <row r="64288" spans="1:2" x14ac:dyDescent="0.45">
      <c r="A64288">
        <v>4</v>
      </c>
      <c r="B64288" s="1" t="s">
        <v>64283</v>
      </c>
    </row>
    <row r="64289" spans="1:2" x14ac:dyDescent="0.45">
      <c r="A64289">
        <v>5</v>
      </c>
      <c r="B64289" s="1" t="s">
        <v>64284</v>
      </c>
    </row>
    <row r="64290" spans="1:2" x14ac:dyDescent="0.45">
      <c r="A64290">
        <v>2</v>
      </c>
      <c r="B64290" s="1" t="s">
        <v>64285</v>
      </c>
    </row>
    <row r="64291" spans="1:2" x14ac:dyDescent="0.45">
      <c r="A64291">
        <v>5</v>
      </c>
      <c r="B64291" s="1" t="s">
        <v>64286</v>
      </c>
    </row>
    <row r="64292" spans="1:2" x14ac:dyDescent="0.45">
      <c r="A64292">
        <v>2</v>
      </c>
      <c r="B64292" s="1" t="s">
        <v>64287</v>
      </c>
    </row>
    <row r="64293" spans="1:2" x14ac:dyDescent="0.45">
      <c r="A64293">
        <v>1</v>
      </c>
      <c r="B64293" s="1" t="s">
        <v>64288</v>
      </c>
    </row>
    <row r="64294" spans="1:2" x14ac:dyDescent="0.45">
      <c r="A64294">
        <v>2</v>
      </c>
      <c r="B64294" s="1" t="s">
        <v>64289</v>
      </c>
    </row>
    <row r="64295" spans="1:2" x14ac:dyDescent="0.45">
      <c r="A64295">
        <v>5</v>
      </c>
      <c r="B64295" s="1" t="s">
        <v>64290</v>
      </c>
    </row>
    <row r="64296" spans="1:2" x14ac:dyDescent="0.45">
      <c r="A64296">
        <v>4</v>
      </c>
      <c r="B64296" s="1" t="s">
        <v>64291</v>
      </c>
    </row>
    <row r="64297" spans="1:2" x14ac:dyDescent="0.45">
      <c r="A64297">
        <v>5</v>
      </c>
      <c r="B64297" s="1" t="s">
        <v>64292</v>
      </c>
    </row>
    <row r="64298" spans="1:2" x14ac:dyDescent="0.45">
      <c r="A64298">
        <v>5</v>
      </c>
      <c r="B64298" s="1" t="s">
        <v>64293</v>
      </c>
    </row>
    <row r="64299" spans="1:2" x14ac:dyDescent="0.45">
      <c r="A64299">
        <v>1</v>
      </c>
      <c r="B64299" s="1" t="s">
        <v>64294</v>
      </c>
    </row>
    <row r="64300" spans="1:2" x14ac:dyDescent="0.45">
      <c r="A64300">
        <v>1</v>
      </c>
      <c r="B64300" s="1" t="s">
        <v>64295</v>
      </c>
    </row>
    <row r="64301" spans="1:2" x14ac:dyDescent="0.45">
      <c r="A64301">
        <v>5</v>
      </c>
      <c r="B64301" s="1" t="s">
        <v>64296</v>
      </c>
    </row>
    <row r="64302" spans="1:2" x14ac:dyDescent="0.45">
      <c r="A64302">
        <v>5</v>
      </c>
      <c r="B64302" s="1" t="s">
        <v>64297</v>
      </c>
    </row>
    <row r="64303" spans="1:2" x14ac:dyDescent="0.45">
      <c r="A64303">
        <v>2</v>
      </c>
      <c r="B64303" s="1" t="s">
        <v>64298</v>
      </c>
    </row>
    <row r="64304" spans="1:2" x14ac:dyDescent="0.45">
      <c r="A64304">
        <v>2</v>
      </c>
      <c r="B64304" s="1" t="s">
        <v>64299</v>
      </c>
    </row>
    <row r="64305" spans="1:2" x14ac:dyDescent="0.45">
      <c r="A64305">
        <v>1</v>
      </c>
      <c r="B64305" s="1" t="s">
        <v>64300</v>
      </c>
    </row>
    <row r="64306" spans="1:2" x14ac:dyDescent="0.45">
      <c r="A64306">
        <v>5</v>
      </c>
      <c r="B64306" s="1" t="s">
        <v>64301</v>
      </c>
    </row>
    <row r="64307" spans="1:2" x14ac:dyDescent="0.45">
      <c r="A64307">
        <v>1</v>
      </c>
      <c r="B64307" s="1" t="s">
        <v>64302</v>
      </c>
    </row>
    <row r="64308" spans="1:2" x14ac:dyDescent="0.45">
      <c r="A64308">
        <v>5</v>
      </c>
      <c r="B64308" s="1" t="s">
        <v>64303</v>
      </c>
    </row>
    <row r="64309" spans="1:2" x14ac:dyDescent="0.45">
      <c r="A64309">
        <v>5</v>
      </c>
      <c r="B64309" s="1" t="s">
        <v>64304</v>
      </c>
    </row>
    <row r="64310" spans="1:2" x14ac:dyDescent="0.45">
      <c r="A64310">
        <v>2</v>
      </c>
      <c r="B64310" s="1" t="s">
        <v>64305</v>
      </c>
    </row>
    <row r="64311" spans="1:2" x14ac:dyDescent="0.45">
      <c r="A64311">
        <v>5</v>
      </c>
      <c r="B64311" s="1" t="s">
        <v>64306</v>
      </c>
    </row>
    <row r="64312" spans="1:2" x14ac:dyDescent="0.45">
      <c r="A64312">
        <v>5</v>
      </c>
      <c r="B64312" s="1" t="s">
        <v>64307</v>
      </c>
    </row>
    <row r="64313" spans="1:2" x14ac:dyDescent="0.45">
      <c r="A64313">
        <v>5</v>
      </c>
      <c r="B64313" s="1" t="s">
        <v>64308</v>
      </c>
    </row>
    <row r="64314" spans="1:2" x14ac:dyDescent="0.45">
      <c r="A64314">
        <v>2</v>
      </c>
      <c r="B64314" s="1" t="s">
        <v>64309</v>
      </c>
    </row>
    <row r="64315" spans="1:2" x14ac:dyDescent="0.45">
      <c r="A64315">
        <v>1</v>
      </c>
      <c r="B64315" s="1" t="s">
        <v>64310</v>
      </c>
    </row>
    <row r="64316" spans="1:2" x14ac:dyDescent="0.45">
      <c r="A64316">
        <v>1</v>
      </c>
      <c r="B64316" s="1" t="s">
        <v>64311</v>
      </c>
    </row>
    <row r="64317" spans="1:2" x14ac:dyDescent="0.45">
      <c r="A64317">
        <v>4</v>
      </c>
      <c r="B64317" s="1" t="s">
        <v>64312</v>
      </c>
    </row>
    <row r="64318" spans="1:2" x14ac:dyDescent="0.45">
      <c r="A64318">
        <v>1</v>
      </c>
      <c r="B64318" s="1" t="s">
        <v>64313</v>
      </c>
    </row>
    <row r="64319" spans="1:2" x14ac:dyDescent="0.45">
      <c r="A64319">
        <v>5</v>
      </c>
      <c r="B64319" s="1" t="s">
        <v>64314</v>
      </c>
    </row>
    <row r="64320" spans="1:2" x14ac:dyDescent="0.45">
      <c r="A64320">
        <v>1</v>
      </c>
      <c r="B64320" s="1" t="s">
        <v>64315</v>
      </c>
    </row>
    <row r="64321" spans="1:2" x14ac:dyDescent="0.45">
      <c r="A64321">
        <v>5</v>
      </c>
      <c r="B64321" s="1" t="s">
        <v>64316</v>
      </c>
    </row>
    <row r="64322" spans="1:2" x14ac:dyDescent="0.45">
      <c r="A64322">
        <v>5</v>
      </c>
      <c r="B64322" s="1" t="s">
        <v>64317</v>
      </c>
    </row>
    <row r="64323" spans="1:2" x14ac:dyDescent="0.45">
      <c r="A64323">
        <v>2</v>
      </c>
      <c r="B64323" s="1" t="s">
        <v>64318</v>
      </c>
    </row>
    <row r="64324" spans="1:2" x14ac:dyDescent="0.45">
      <c r="A64324">
        <v>2</v>
      </c>
      <c r="B64324" s="1" t="s">
        <v>64319</v>
      </c>
    </row>
    <row r="64325" spans="1:2" x14ac:dyDescent="0.45">
      <c r="A64325">
        <v>2</v>
      </c>
      <c r="B64325" s="1" t="s">
        <v>64320</v>
      </c>
    </row>
    <row r="64326" spans="1:2" x14ac:dyDescent="0.45">
      <c r="A64326">
        <v>2</v>
      </c>
      <c r="B64326" s="1" t="s">
        <v>64321</v>
      </c>
    </row>
    <row r="64327" spans="1:2" x14ac:dyDescent="0.45">
      <c r="A64327">
        <v>2</v>
      </c>
      <c r="B64327" s="1" t="s">
        <v>64322</v>
      </c>
    </row>
    <row r="64328" spans="1:2" x14ac:dyDescent="0.45">
      <c r="A64328">
        <v>2</v>
      </c>
      <c r="B64328" s="1" t="s">
        <v>64323</v>
      </c>
    </row>
    <row r="64329" spans="1:2" x14ac:dyDescent="0.45">
      <c r="A64329">
        <v>5</v>
      </c>
      <c r="B64329" s="1" t="s">
        <v>64324</v>
      </c>
    </row>
    <row r="64330" spans="1:2" x14ac:dyDescent="0.45">
      <c r="A64330">
        <v>5</v>
      </c>
      <c r="B64330" s="1" t="s">
        <v>64325</v>
      </c>
    </row>
    <row r="64331" spans="1:2" x14ac:dyDescent="0.45">
      <c r="A64331">
        <v>5</v>
      </c>
      <c r="B64331" s="1" t="s">
        <v>64326</v>
      </c>
    </row>
    <row r="64332" spans="1:2" x14ac:dyDescent="0.45">
      <c r="A64332">
        <v>5</v>
      </c>
      <c r="B64332" s="1" t="s">
        <v>64327</v>
      </c>
    </row>
    <row r="64333" spans="1:2" x14ac:dyDescent="0.45">
      <c r="A64333">
        <v>4</v>
      </c>
      <c r="B64333" s="1" t="s">
        <v>64328</v>
      </c>
    </row>
    <row r="64334" spans="1:2" x14ac:dyDescent="0.45">
      <c r="A64334">
        <v>1</v>
      </c>
      <c r="B64334" s="1" t="s">
        <v>64329</v>
      </c>
    </row>
    <row r="64335" spans="1:2" x14ac:dyDescent="0.45">
      <c r="A64335">
        <v>5</v>
      </c>
      <c r="B64335" s="1" t="s">
        <v>64330</v>
      </c>
    </row>
    <row r="64336" spans="1:2" x14ac:dyDescent="0.45">
      <c r="A64336">
        <v>1</v>
      </c>
      <c r="B64336" s="1" t="s">
        <v>64331</v>
      </c>
    </row>
    <row r="64337" spans="1:2" x14ac:dyDescent="0.45">
      <c r="A64337">
        <v>5</v>
      </c>
      <c r="B64337" s="1" t="s">
        <v>64332</v>
      </c>
    </row>
    <row r="64338" spans="1:2" x14ac:dyDescent="0.45">
      <c r="A64338">
        <v>1</v>
      </c>
      <c r="B64338" s="1" t="s">
        <v>64333</v>
      </c>
    </row>
    <row r="64339" spans="1:2" x14ac:dyDescent="0.45">
      <c r="A64339">
        <v>5</v>
      </c>
      <c r="B64339" s="1" t="s">
        <v>64334</v>
      </c>
    </row>
    <row r="64340" spans="1:2" x14ac:dyDescent="0.45">
      <c r="A64340">
        <v>5</v>
      </c>
      <c r="B64340" s="1" t="s">
        <v>64335</v>
      </c>
    </row>
    <row r="64341" spans="1:2" x14ac:dyDescent="0.45">
      <c r="A64341">
        <v>1</v>
      </c>
      <c r="B64341" s="1" t="s">
        <v>64336</v>
      </c>
    </row>
    <row r="64342" spans="1:2" x14ac:dyDescent="0.45">
      <c r="A64342">
        <v>5</v>
      </c>
      <c r="B64342" s="1" t="s">
        <v>64337</v>
      </c>
    </row>
    <row r="64343" spans="1:2" x14ac:dyDescent="0.45">
      <c r="A64343">
        <v>4</v>
      </c>
      <c r="B64343" s="1" t="s">
        <v>64338</v>
      </c>
    </row>
    <row r="64344" spans="1:2" x14ac:dyDescent="0.45">
      <c r="A64344">
        <v>4</v>
      </c>
      <c r="B64344" s="1" t="s">
        <v>64339</v>
      </c>
    </row>
    <row r="64345" spans="1:2" x14ac:dyDescent="0.45">
      <c r="A64345">
        <v>5</v>
      </c>
      <c r="B64345" s="1" t="s">
        <v>64340</v>
      </c>
    </row>
    <row r="64346" spans="1:2" x14ac:dyDescent="0.45">
      <c r="A64346">
        <v>4</v>
      </c>
      <c r="B64346" s="1" t="s">
        <v>64341</v>
      </c>
    </row>
    <row r="64347" spans="1:2" x14ac:dyDescent="0.45">
      <c r="A64347">
        <v>5</v>
      </c>
      <c r="B64347" s="1" t="s">
        <v>64342</v>
      </c>
    </row>
    <row r="64348" spans="1:2" x14ac:dyDescent="0.45">
      <c r="A64348">
        <v>2</v>
      </c>
      <c r="B64348" s="1" t="s">
        <v>64343</v>
      </c>
    </row>
    <row r="64349" spans="1:2" x14ac:dyDescent="0.45">
      <c r="A64349">
        <v>5</v>
      </c>
      <c r="B64349" s="1" t="s">
        <v>64344</v>
      </c>
    </row>
    <row r="64350" spans="1:2" x14ac:dyDescent="0.45">
      <c r="A64350">
        <v>5</v>
      </c>
      <c r="B64350" s="1" t="s">
        <v>64345</v>
      </c>
    </row>
    <row r="64351" spans="1:2" x14ac:dyDescent="0.45">
      <c r="A64351">
        <v>2</v>
      </c>
      <c r="B64351" s="1" t="s">
        <v>64346</v>
      </c>
    </row>
    <row r="64352" spans="1:2" x14ac:dyDescent="0.45">
      <c r="A64352">
        <v>5</v>
      </c>
      <c r="B64352" s="1" t="s">
        <v>64347</v>
      </c>
    </row>
    <row r="64353" spans="1:2" x14ac:dyDescent="0.45">
      <c r="A64353">
        <v>4</v>
      </c>
      <c r="B64353" s="1" t="s">
        <v>64348</v>
      </c>
    </row>
    <row r="64354" spans="1:2" x14ac:dyDescent="0.45">
      <c r="A64354">
        <v>5</v>
      </c>
      <c r="B64354" s="1" t="s">
        <v>64349</v>
      </c>
    </row>
    <row r="64355" spans="1:2" x14ac:dyDescent="0.45">
      <c r="A64355">
        <v>1</v>
      </c>
      <c r="B64355" s="1" t="s">
        <v>64350</v>
      </c>
    </row>
    <row r="64356" spans="1:2" x14ac:dyDescent="0.45">
      <c r="A64356">
        <v>5</v>
      </c>
      <c r="B64356" s="1" t="s">
        <v>64351</v>
      </c>
    </row>
    <row r="64357" spans="1:2" x14ac:dyDescent="0.45">
      <c r="A64357">
        <v>5</v>
      </c>
      <c r="B64357" s="1" t="s">
        <v>64352</v>
      </c>
    </row>
    <row r="64358" spans="1:2" x14ac:dyDescent="0.45">
      <c r="A64358">
        <v>5</v>
      </c>
      <c r="B64358" s="1" t="s">
        <v>64353</v>
      </c>
    </row>
    <row r="64359" spans="1:2" x14ac:dyDescent="0.45">
      <c r="A64359">
        <v>2</v>
      </c>
      <c r="B64359" s="1" t="s">
        <v>64354</v>
      </c>
    </row>
    <row r="64360" spans="1:2" x14ac:dyDescent="0.45">
      <c r="A64360">
        <v>1</v>
      </c>
      <c r="B64360" s="1" t="s">
        <v>64355</v>
      </c>
    </row>
    <row r="64361" spans="1:2" x14ac:dyDescent="0.45">
      <c r="A64361">
        <v>1</v>
      </c>
      <c r="B64361" s="1" t="s">
        <v>64356</v>
      </c>
    </row>
    <row r="64362" spans="1:2" x14ac:dyDescent="0.45">
      <c r="A64362">
        <v>1</v>
      </c>
      <c r="B64362" s="1" t="s">
        <v>64357</v>
      </c>
    </row>
    <row r="64363" spans="1:2" x14ac:dyDescent="0.45">
      <c r="A64363">
        <v>5</v>
      </c>
      <c r="B64363" s="1" t="s">
        <v>64358</v>
      </c>
    </row>
    <row r="64364" spans="1:2" x14ac:dyDescent="0.45">
      <c r="A64364">
        <v>5</v>
      </c>
      <c r="B64364" s="1" t="s">
        <v>64359</v>
      </c>
    </row>
    <row r="64365" spans="1:2" x14ac:dyDescent="0.45">
      <c r="A64365">
        <v>1</v>
      </c>
      <c r="B64365" s="1" t="s">
        <v>64360</v>
      </c>
    </row>
    <row r="64366" spans="1:2" x14ac:dyDescent="0.45">
      <c r="A64366">
        <v>4</v>
      </c>
      <c r="B64366" s="1" t="s">
        <v>64361</v>
      </c>
    </row>
    <row r="64367" spans="1:2" x14ac:dyDescent="0.45">
      <c r="A64367">
        <v>2</v>
      </c>
      <c r="B64367" s="1" t="s">
        <v>64362</v>
      </c>
    </row>
    <row r="64368" spans="1:2" x14ac:dyDescent="0.45">
      <c r="A64368">
        <v>2</v>
      </c>
      <c r="B64368" s="1" t="s">
        <v>64363</v>
      </c>
    </row>
    <row r="64369" spans="1:2" x14ac:dyDescent="0.45">
      <c r="A64369">
        <v>4</v>
      </c>
      <c r="B64369" s="1" t="s">
        <v>64364</v>
      </c>
    </row>
    <row r="64370" spans="1:2" x14ac:dyDescent="0.45">
      <c r="A64370">
        <v>5</v>
      </c>
      <c r="B64370" s="1" t="s">
        <v>64365</v>
      </c>
    </row>
    <row r="64371" spans="1:2" x14ac:dyDescent="0.45">
      <c r="A64371">
        <v>2</v>
      </c>
      <c r="B64371" s="1" t="s">
        <v>64366</v>
      </c>
    </row>
    <row r="64372" spans="1:2" x14ac:dyDescent="0.45">
      <c r="A64372">
        <v>2</v>
      </c>
      <c r="B64372" s="1" t="s">
        <v>64367</v>
      </c>
    </row>
    <row r="64373" spans="1:2" x14ac:dyDescent="0.45">
      <c r="A64373">
        <v>4</v>
      </c>
      <c r="B64373" s="1" t="s">
        <v>64368</v>
      </c>
    </row>
    <row r="64374" spans="1:2" x14ac:dyDescent="0.45">
      <c r="A64374">
        <v>2</v>
      </c>
      <c r="B64374" s="1" t="s">
        <v>64369</v>
      </c>
    </row>
    <row r="64375" spans="1:2" x14ac:dyDescent="0.45">
      <c r="A64375">
        <v>1</v>
      </c>
      <c r="B64375" s="1" t="s">
        <v>64370</v>
      </c>
    </row>
    <row r="64376" spans="1:2" x14ac:dyDescent="0.45">
      <c r="A64376">
        <v>1</v>
      </c>
      <c r="B64376" s="1" t="s">
        <v>64371</v>
      </c>
    </row>
    <row r="64377" spans="1:2" x14ac:dyDescent="0.45">
      <c r="A64377">
        <v>5</v>
      </c>
      <c r="B64377" s="1" t="s">
        <v>64372</v>
      </c>
    </row>
    <row r="64378" spans="1:2" x14ac:dyDescent="0.45">
      <c r="A64378">
        <v>2</v>
      </c>
      <c r="B64378" s="1" t="s">
        <v>64373</v>
      </c>
    </row>
    <row r="64379" spans="1:2" x14ac:dyDescent="0.45">
      <c r="A64379">
        <v>2</v>
      </c>
      <c r="B64379" s="1" t="s">
        <v>64374</v>
      </c>
    </row>
    <row r="64380" spans="1:2" x14ac:dyDescent="0.45">
      <c r="A64380">
        <v>5</v>
      </c>
      <c r="B64380" s="1" t="s">
        <v>64375</v>
      </c>
    </row>
    <row r="64381" spans="1:2" x14ac:dyDescent="0.45">
      <c r="A64381">
        <v>5</v>
      </c>
      <c r="B64381" s="1" t="s">
        <v>64376</v>
      </c>
    </row>
    <row r="64382" spans="1:2" x14ac:dyDescent="0.45">
      <c r="A64382">
        <v>1</v>
      </c>
      <c r="B64382" s="1" t="s">
        <v>64377</v>
      </c>
    </row>
    <row r="64383" spans="1:2" x14ac:dyDescent="0.45">
      <c r="A64383">
        <v>2</v>
      </c>
      <c r="B64383" s="1" t="s">
        <v>64378</v>
      </c>
    </row>
    <row r="64384" spans="1:2" x14ac:dyDescent="0.45">
      <c r="A64384">
        <v>5</v>
      </c>
      <c r="B64384" s="1" t="s">
        <v>64379</v>
      </c>
    </row>
    <row r="64385" spans="1:2" x14ac:dyDescent="0.45">
      <c r="A64385">
        <v>5</v>
      </c>
      <c r="B64385" s="1" t="s">
        <v>64380</v>
      </c>
    </row>
    <row r="64386" spans="1:2" x14ac:dyDescent="0.45">
      <c r="A64386">
        <v>5</v>
      </c>
      <c r="B64386" s="1" t="s">
        <v>64381</v>
      </c>
    </row>
    <row r="64387" spans="1:2" x14ac:dyDescent="0.45">
      <c r="A64387">
        <v>5</v>
      </c>
      <c r="B64387" s="1" t="s">
        <v>64382</v>
      </c>
    </row>
    <row r="64388" spans="1:2" x14ac:dyDescent="0.45">
      <c r="A64388">
        <v>5</v>
      </c>
      <c r="B64388" s="1" t="s">
        <v>64383</v>
      </c>
    </row>
    <row r="64389" spans="1:2" x14ac:dyDescent="0.45">
      <c r="A64389">
        <v>1</v>
      </c>
      <c r="B64389" s="1" t="s">
        <v>64384</v>
      </c>
    </row>
    <row r="64390" spans="1:2" x14ac:dyDescent="0.45">
      <c r="A64390">
        <v>5</v>
      </c>
      <c r="B64390" s="1" t="s">
        <v>64385</v>
      </c>
    </row>
    <row r="64391" spans="1:2" x14ac:dyDescent="0.45">
      <c r="A64391">
        <v>5</v>
      </c>
      <c r="B64391" s="1" t="s">
        <v>64386</v>
      </c>
    </row>
    <row r="64392" spans="1:2" x14ac:dyDescent="0.45">
      <c r="A64392">
        <v>5</v>
      </c>
      <c r="B64392" s="1" t="s">
        <v>64387</v>
      </c>
    </row>
    <row r="64393" spans="1:2" x14ac:dyDescent="0.45">
      <c r="A64393">
        <v>1</v>
      </c>
      <c r="B64393" s="1" t="s">
        <v>64388</v>
      </c>
    </row>
    <row r="64394" spans="1:2" x14ac:dyDescent="0.45">
      <c r="A64394">
        <v>1</v>
      </c>
      <c r="B64394" s="1" t="s">
        <v>64389</v>
      </c>
    </row>
    <row r="64395" spans="1:2" x14ac:dyDescent="0.45">
      <c r="A64395">
        <v>5</v>
      </c>
      <c r="B64395" s="1" t="s">
        <v>64390</v>
      </c>
    </row>
    <row r="64396" spans="1:2" x14ac:dyDescent="0.45">
      <c r="A64396">
        <v>5</v>
      </c>
      <c r="B64396" s="1" t="s">
        <v>64391</v>
      </c>
    </row>
    <row r="64397" spans="1:2" x14ac:dyDescent="0.45">
      <c r="A64397">
        <v>1</v>
      </c>
      <c r="B64397" s="1" t="s">
        <v>64392</v>
      </c>
    </row>
    <row r="64398" spans="1:2" x14ac:dyDescent="0.45">
      <c r="A64398">
        <v>1</v>
      </c>
      <c r="B64398" s="1" t="s">
        <v>64393</v>
      </c>
    </row>
    <row r="64399" spans="1:2" x14ac:dyDescent="0.45">
      <c r="A64399">
        <v>1</v>
      </c>
      <c r="B64399" s="1" t="s">
        <v>64394</v>
      </c>
    </row>
    <row r="64400" spans="1:2" x14ac:dyDescent="0.45">
      <c r="A64400">
        <v>1</v>
      </c>
      <c r="B64400" s="1" t="s">
        <v>64395</v>
      </c>
    </row>
    <row r="64401" spans="1:2" x14ac:dyDescent="0.45">
      <c r="A64401">
        <v>4</v>
      </c>
      <c r="B64401" s="1" t="s">
        <v>64396</v>
      </c>
    </row>
    <row r="64402" spans="1:2" x14ac:dyDescent="0.45">
      <c r="A64402">
        <v>1</v>
      </c>
      <c r="B64402" s="1" t="s">
        <v>64397</v>
      </c>
    </row>
    <row r="64403" spans="1:2" x14ac:dyDescent="0.45">
      <c r="A64403">
        <v>1</v>
      </c>
      <c r="B64403" s="1" t="s">
        <v>64398</v>
      </c>
    </row>
    <row r="64404" spans="1:2" x14ac:dyDescent="0.45">
      <c r="A64404">
        <v>2</v>
      </c>
      <c r="B64404" s="1" t="s">
        <v>64399</v>
      </c>
    </row>
    <row r="64405" spans="1:2" x14ac:dyDescent="0.45">
      <c r="A64405">
        <v>1</v>
      </c>
      <c r="B64405" s="1" t="s">
        <v>64400</v>
      </c>
    </row>
    <row r="64406" spans="1:2" x14ac:dyDescent="0.45">
      <c r="A64406">
        <v>2</v>
      </c>
      <c r="B64406" s="1" t="s">
        <v>64401</v>
      </c>
    </row>
    <row r="64407" spans="1:2" x14ac:dyDescent="0.45">
      <c r="A64407">
        <v>1</v>
      </c>
      <c r="B64407" s="1" t="s">
        <v>64402</v>
      </c>
    </row>
    <row r="64408" spans="1:2" x14ac:dyDescent="0.45">
      <c r="A64408">
        <v>2</v>
      </c>
      <c r="B64408" s="1" t="s">
        <v>64403</v>
      </c>
    </row>
    <row r="64409" spans="1:2" x14ac:dyDescent="0.45">
      <c r="A64409">
        <v>1</v>
      </c>
      <c r="B64409" s="1" t="s">
        <v>64404</v>
      </c>
    </row>
    <row r="64410" spans="1:2" x14ac:dyDescent="0.45">
      <c r="A64410">
        <v>2</v>
      </c>
      <c r="B64410" s="1" t="s">
        <v>64405</v>
      </c>
    </row>
    <row r="64411" spans="1:2" x14ac:dyDescent="0.45">
      <c r="A64411">
        <v>5</v>
      </c>
      <c r="B64411" s="1" t="s">
        <v>64406</v>
      </c>
    </row>
    <row r="64412" spans="1:2" x14ac:dyDescent="0.45">
      <c r="A64412">
        <v>2</v>
      </c>
      <c r="B64412" s="1" t="s">
        <v>64407</v>
      </c>
    </row>
    <row r="64413" spans="1:2" x14ac:dyDescent="0.45">
      <c r="A64413">
        <v>5</v>
      </c>
      <c r="B64413" s="1" t="s">
        <v>64408</v>
      </c>
    </row>
    <row r="64414" spans="1:2" x14ac:dyDescent="0.45">
      <c r="A64414">
        <v>5</v>
      </c>
      <c r="B64414" s="1" t="s">
        <v>64409</v>
      </c>
    </row>
    <row r="64415" spans="1:2" x14ac:dyDescent="0.45">
      <c r="A64415">
        <v>5</v>
      </c>
      <c r="B64415" s="1" t="s">
        <v>64410</v>
      </c>
    </row>
    <row r="64416" spans="1:2" x14ac:dyDescent="0.45">
      <c r="A64416">
        <v>5</v>
      </c>
      <c r="B64416" s="1" t="s">
        <v>64411</v>
      </c>
    </row>
    <row r="64417" spans="1:2" x14ac:dyDescent="0.45">
      <c r="A64417">
        <v>5</v>
      </c>
      <c r="B64417" s="1" t="s">
        <v>64412</v>
      </c>
    </row>
    <row r="64418" spans="1:2" x14ac:dyDescent="0.45">
      <c r="A64418">
        <v>5</v>
      </c>
      <c r="B64418" s="1" t="s">
        <v>64413</v>
      </c>
    </row>
    <row r="64419" spans="1:2" x14ac:dyDescent="0.45">
      <c r="A64419">
        <v>4</v>
      </c>
      <c r="B64419" s="1" t="s">
        <v>64414</v>
      </c>
    </row>
    <row r="64420" spans="1:2" x14ac:dyDescent="0.45">
      <c r="A64420">
        <v>1</v>
      </c>
      <c r="B64420" s="1" t="s">
        <v>64415</v>
      </c>
    </row>
    <row r="64421" spans="1:2" x14ac:dyDescent="0.45">
      <c r="A64421">
        <v>4</v>
      </c>
      <c r="B64421" s="1" t="s">
        <v>64416</v>
      </c>
    </row>
    <row r="64422" spans="1:2" x14ac:dyDescent="0.45">
      <c r="A64422">
        <v>4</v>
      </c>
      <c r="B64422" s="1" t="s">
        <v>64417</v>
      </c>
    </row>
    <row r="64423" spans="1:2" x14ac:dyDescent="0.45">
      <c r="A64423">
        <v>5</v>
      </c>
      <c r="B64423" s="1" t="s">
        <v>64418</v>
      </c>
    </row>
    <row r="64424" spans="1:2" x14ac:dyDescent="0.45">
      <c r="A64424">
        <v>4</v>
      </c>
      <c r="B64424" s="1" t="s">
        <v>64419</v>
      </c>
    </row>
    <row r="64425" spans="1:2" x14ac:dyDescent="0.45">
      <c r="A64425">
        <v>5</v>
      </c>
      <c r="B64425" s="1" t="s">
        <v>64420</v>
      </c>
    </row>
    <row r="64426" spans="1:2" x14ac:dyDescent="0.45">
      <c r="A64426">
        <v>5</v>
      </c>
      <c r="B64426" s="1" t="s">
        <v>64421</v>
      </c>
    </row>
    <row r="64427" spans="1:2" x14ac:dyDescent="0.45">
      <c r="A64427">
        <v>2</v>
      </c>
      <c r="B64427" s="1" t="s">
        <v>64422</v>
      </c>
    </row>
    <row r="64428" spans="1:2" x14ac:dyDescent="0.45">
      <c r="A64428">
        <v>5</v>
      </c>
      <c r="B64428" s="1" t="s">
        <v>64423</v>
      </c>
    </row>
    <row r="64429" spans="1:2" x14ac:dyDescent="0.45">
      <c r="A64429">
        <v>2</v>
      </c>
      <c r="B64429" s="1" t="s">
        <v>64424</v>
      </c>
    </row>
    <row r="64430" spans="1:2" x14ac:dyDescent="0.45">
      <c r="A64430">
        <v>2</v>
      </c>
      <c r="B64430" s="1" t="s">
        <v>64425</v>
      </c>
    </row>
    <row r="64431" spans="1:2" x14ac:dyDescent="0.45">
      <c r="A64431">
        <v>1</v>
      </c>
      <c r="B64431" s="1" t="s">
        <v>64426</v>
      </c>
    </row>
    <row r="64432" spans="1:2" x14ac:dyDescent="0.45">
      <c r="A64432">
        <v>2</v>
      </c>
      <c r="B64432" s="1" t="s">
        <v>64427</v>
      </c>
    </row>
    <row r="64433" spans="1:2" x14ac:dyDescent="0.45">
      <c r="A64433">
        <v>2</v>
      </c>
      <c r="B64433" s="1" t="s">
        <v>64428</v>
      </c>
    </row>
    <row r="64434" spans="1:2" x14ac:dyDescent="0.45">
      <c r="A64434">
        <v>5</v>
      </c>
      <c r="B64434" s="1" t="s">
        <v>64429</v>
      </c>
    </row>
    <row r="64435" spans="1:2" x14ac:dyDescent="0.45">
      <c r="A64435">
        <v>5</v>
      </c>
      <c r="B64435" s="1" t="s">
        <v>64430</v>
      </c>
    </row>
    <row r="64436" spans="1:2" x14ac:dyDescent="0.45">
      <c r="A64436">
        <v>2</v>
      </c>
      <c r="B64436" s="1" t="s">
        <v>64431</v>
      </c>
    </row>
    <row r="64437" spans="1:2" x14ac:dyDescent="0.45">
      <c r="A64437">
        <v>1</v>
      </c>
      <c r="B64437" s="1" t="s">
        <v>64432</v>
      </c>
    </row>
    <row r="64438" spans="1:2" x14ac:dyDescent="0.45">
      <c r="A64438">
        <v>2</v>
      </c>
      <c r="B64438" s="1" t="s">
        <v>64433</v>
      </c>
    </row>
    <row r="64439" spans="1:2" x14ac:dyDescent="0.45">
      <c r="A64439">
        <v>1</v>
      </c>
      <c r="B64439" s="1" t="s">
        <v>64434</v>
      </c>
    </row>
    <row r="64440" spans="1:2" x14ac:dyDescent="0.45">
      <c r="A64440">
        <v>1</v>
      </c>
      <c r="B64440" s="1" t="s">
        <v>64435</v>
      </c>
    </row>
    <row r="64441" spans="1:2" x14ac:dyDescent="0.45">
      <c r="A64441">
        <v>4</v>
      </c>
      <c r="B64441" s="1" t="s">
        <v>64436</v>
      </c>
    </row>
    <row r="64442" spans="1:2" x14ac:dyDescent="0.45">
      <c r="A64442">
        <v>5</v>
      </c>
      <c r="B64442" s="1" t="s">
        <v>64437</v>
      </c>
    </row>
    <row r="64443" spans="1:2" x14ac:dyDescent="0.45">
      <c r="A64443">
        <v>5</v>
      </c>
      <c r="B64443" s="1" t="s">
        <v>64438</v>
      </c>
    </row>
    <row r="64444" spans="1:2" x14ac:dyDescent="0.45">
      <c r="A64444">
        <v>1</v>
      </c>
      <c r="B64444" s="1" t="s">
        <v>64439</v>
      </c>
    </row>
    <row r="64445" spans="1:2" x14ac:dyDescent="0.45">
      <c r="A64445">
        <v>5</v>
      </c>
      <c r="B64445" s="1" t="s">
        <v>64440</v>
      </c>
    </row>
    <row r="64446" spans="1:2" x14ac:dyDescent="0.45">
      <c r="A64446">
        <v>2</v>
      </c>
      <c r="B64446" s="1" t="s">
        <v>64441</v>
      </c>
    </row>
    <row r="64447" spans="1:2" x14ac:dyDescent="0.45">
      <c r="A64447">
        <v>1</v>
      </c>
      <c r="B64447" s="1" t="s">
        <v>64442</v>
      </c>
    </row>
    <row r="64448" spans="1:2" x14ac:dyDescent="0.45">
      <c r="A64448">
        <v>5</v>
      </c>
      <c r="B64448" s="1" t="s">
        <v>64443</v>
      </c>
    </row>
    <row r="64449" spans="1:2" x14ac:dyDescent="0.45">
      <c r="A64449">
        <v>1</v>
      </c>
      <c r="B64449" s="1" t="s">
        <v>64444</v>
      </c>
    </row>
    <row r="64450" spans="1:2" x14ac:dyDescent="0.45">
      <c r="A64450">
        <v>5</v>
      </c>
      <c r="B64450" s="1" t="s">
        <v>64445</v>
      </c>
    </row>
    <row r="64451" spans="1:2" x14ac:dyDescent="0.45">
      <c r="A64451">
        <v>2</v>
      </c>
      <c r="B64451" s="1" t="s">
        <v>64446</v>
      </c>
    </row>
    <row r="64452" spans="1:2" x14ac:dyDescent="0.45">
      <c r="A64452">
        <v>2</v>
      </c>
      <c r="B64452" s="1" t="s">
        <v>64447</v>
      </c>
    </row>
    <row r="64453" spans="1:2" x14ac:dyDescent="0.45">
      <c r="A64453">
        <v>5</v>
      </c>
      <c r="B64453" s="1" t="s">
        <v>64448</v>
      </c>
    </row>
    <row r="64454" spans="1:2" x14ac:dyDescent="0.45">
      <c r="A64454">
        <v>1</v>
      </c>
      <c r="B64454" s="1" t="s">
        <v>64449</v>
      </c>
    </row>
    <row r="64455" spans="1:2" x14ac:dyDescent="0.45">
      <c r="A64455">
        <v>5</v>
      </c>
      <c r="B64455" s="1" t="s">
        <v>64450</v>
      </c>
    </row>
    <row r="64456" spans="1:2" x14ac:dyDescent="0.45">
      <c r="A64456">
        <v>1</v>
      </c>
      <c r="B64456" s="1" t="s">
        <v>64451</v>
      </c>
    </row>
    <row r="64457" spans="1:2" x14ac:dyDescent="0.45">
      <c r="A64457">
        <v>2</v>
      </c>
      <c r="B64457" s="1" t="s">
        <v>64452</v>
      </c>
    </row>
    <row r="64458" spans="1:2" x14ac:dyDescent="0.45">
      <c r="A64458">
        <v>2</v>
      </c>
      <c r="B64458" s="1" t="s">
        <v>64453</v>
      </c>
    </row>
    <row r="64459" spans="1:2" x14ac:dyDescent="0.45">
      <c r="A64459">
        <v>5</v>
      </c>
      <c r="B64459" s="1" t="s">
        <v>64454</v>
      </c>
    </row>
    <row r="64460" spans="1:2" x14ac:dyDescent="0.45">
      <c r="A64460">
        <v>1</v>
      </c>
      <c r="B64460" s="1" t="s">
        <v>64455</v>
      </c>
    </row>
    <row r="64461" spans="1:2" x14ac:dyDescent="0.45">
      <c r="A64461">
        <v>5</v>
      </c>
      <c r="B64461" s="1" t="s">
        <v>64456</v>
      </c>
    </row>
    <row r="64462" spans="1:2" x14ac:dyDescent="0.45">
      <c r="A64462">
        <v>2</v>
      </c>
      <c r="B64462" s="1" t="s">
        <v>64457</v>
      </c>
    </row>
    <row r="64463" spans="1:2" x14ac:dyDescent="0.45">
      <c r="A64463">
        <v>5</v>
      </c>
      <c r="B64463" s="1" t="s">
        <v>64458</v>
      </c>
    </row>
    <row r="64464" spans="1:2" x14ac:dyDescent="0.45">
      <c r="A64464">
        <v>5</v>
      </c>
      <c r="B64464" s="1" t="s">
        <v>64459</v>
      </c>
    </row>
    <row r="64465" spans="1:2" x14ac:dyDescent="0.45">
      <c r="A64465">
        <v>1</v>
      </c>
      <c r="B64465" s="1" t="s">
        <v>64460</v>
      </c>
    </row>
    <row r="64466" spans="1:2" x14ac:dyDescent="0.45">
      <c r="A64466">
        <v>2</v>
      </c>
      <c r="B64466" s="1" t="s">
        <v>64461</v>
      </c>
    </row>
    <row r="64467" spans="1:2" x14ac:dyDescent="0.45">
      <c r="A64467">
        <v>4</v>
      </c>
      <c r="B64467" s="1" t="s">
        <v>64462</v>
      </c>
    </row>
    <row r="64468" spans="1:2" x14ac:dyDescent="0.45">
      <c r="A64468">
        <v>5</v>
      </c>
      <c r="B64468" s="1" t="s">
        <v>64463</v>
      </c>
    </row>
    <row r="64469" spans="1:2" x14ac:dyDescent="0.45">
      <c r="A64469">
        <v>5</v>
      </c>
      <c r="B64469" s="1" t="s">
        <v>64464</v>
      </c>
    </row>
    <row r="64470" spans="1:2" x14ac:dyDescent="0.45">
      <c r="A64470">
        <v>2</v>
      </c>
      <c r="B64470" s="1" t="s">
        <v>64465</v>
      </c>
    </row>
    <row r="64471" spans="1:2" x14ac:dyDescent="0.45">
      <c r="A64471">
        <v>4</v>
      </c>
      <c r="B64471" s="1" t="s">
        <v>64466</v>
      </c>
    </row>
    <row r="64472" spans="1:2" x14ac:dyDescent="0.45">
      <c r="A64472">
        <v>1</v>
      </c>
      <c r="B64472" s="1" t="s">
        <v>64467</v>
      </c>
    </row>
    <row r="64473" spans="1:2" x14ac:dyDescent="0.45">
      <c r="A64473">
        <v>1</v>
      </c>
      <c r="B64473" s="1" t="s">
        <v>64468</v>
      </c>
    </row>
    <row r="64474" spans="1:2" x14ac:dyDescent="0.45">
      <c r="A64474">
        <v>5</v>
      </c>
      <c r="B64474" s="1" t="s">
        <v>64469</v>
      </c>
    </row>
    <row r="64475" spans="1:2" x14ac:dyDescent="0.45">
      <c r="A64475">
        <v>5</v>
      </c>
      <c r="B64475" s="1" t="s">
        <v>64470</v>
      </c>
    </row>
    <row r="64476" spans="1:2" x14ac:dyDescent="0.45">
      <c r="A64476">
        <v>2</v>
      </c>
      <c r="B64476" s="1" t="s">
        <v>64471</v>
      </c>
    </row>
    <row r="64477" spans="1:2" x14ac:dyDescent="0.45">
      <c r="A64477">
        <v>4</v>
      </c>
      <c r="B64477" s="1" t="s">
        <v>64472</v>
      </c>
    </row>
    <row r="64478" spans="1:2" x14ac:dyDescent="0.45">
      <c r="A64478">
        <v>2</v>
      </c>
      <c r="B64478" s="1" t="s">
        <v>64473</v>
      </c>
    </row>
    <row r="64479" spans="1:2" x14ac:dyDescent="0.45">
      <c r="A64479">
        <v>2</v>
      </c>
      <c r="B64479" s="1" t="s">
        <v>64474</v>
      </c>
    </row>
    <row r="64480" spans="1:2" x14ac:dyDescent="0.45">
      <c r="A64480">
        <v>2</v>
      </c>
      <c r="B64480" s="1" t="s">
        <v>64475</v>
      </c>
    </row>
    <row r="64481" spans="1:2" x14ac:dyDescent="0.45">
      <c r="A64481">
        <v>5</v>
      </c>
      <c r="B64481" s="1" t="s">
        <v>64476</v>
      </c>
    </row>
    <row r="64482" spans="1:2" x14ac:dyDescent="0.45">
      <c r="A64482">
        <v>5</v>
      </c>
      <c r="B64482" s="1" t="s">
        <v>64477</v>
      </c>
    </row>
    <row r="64483" spans="1:2" x14ac:dyDescent="0.45">
      <c r="A64483">
        <v>1</v>
      </c>
      <c r="B64483" s="1" t="s">
        <v>64478</v>
      </c>
    </row>
    <row r="64484" spans="1:2" x14ac:dyDescent="0.45">
      <c r="A64484">
        <v>5</v>
      </c>
      <c r="B64484" s="1" t="s">
        <v>64479</v>
      </c>
    </row>
    <row r="64485" spans="1:2" x14ac:dyDescent="0.45">
      <c r="A64485">
        <v>5</v>
      </c>
      <c r="B64485" s="1" t="s">
        <v>64480</v>
      </c>
    </row>
    <row r="64486" spans="1:2" x14ac:dyDescent="0.45">
      <c r="A64486">
        <v>5</v>
      </c>
      <c r="B64486" s="1" t="s">
        <v>64481</v>
      </c>
    </row>
    <row r="64487" spans="1:2" x14ac:dyDescent="0.45">
      <c r="A64487">
        <v>5</v>
      </c>
      <c r="B64487" s="1" t="s">
        <v>64482</v>
      </c>
    </row>
    <row r="64488" spans="1:2" x14ac:dyDescent="0.45">
      <c r="A64488">
        <v>2</v>
      </c>
      <c r="B64488" s="1" t="s">
        <v>64483</v>
      </c>
    </row>
    <row r="64489" spans="1:2" x14ac:dyDescent="0.45">
      <c r="A64489">
        <v>2</v>
      </c>
      <c r="B64489" s="1" t="s">
        <v>64484</v>
      </c>
    </row>
    <row r="64490" spans="1:2" x14ac:dyDescent="0.45">
      <c r="A64490">
        <v>1</v>
      </c>
      <c r="B64490" s="1" t="s">
        <v>64485</v>
      </c>
    </row>
    <row r="64491" spans="1:2" x14ac:dyDescent="0.45">
      <c r="A64491">
        <v>5</v>
      </c>
      <c r="B64491" s="1" t="s">
        <v>64486</v>
      </c>
    </row>
    <row r="64492" spans="1:2" x14ac:dyDescent="0.45">
      <c r="A64492">
        <v>1</v>
      </c>
      <c r="B64492" s="1" t="s">
        <v>64487</v>
      </c>
    </row>
    <row r="64493" spans="1:2" x14ac:dyDescent="0.45">
      <c r="A64493">
        <v>2</v>
      </c>
      <c r="B64493" s="1" t="s">
        <v>64488</v>
      </c>
    </row>
    <row r="64494" spans="1:2" x14ac:dyDescent="0.45">
      <c r="A64494">
        <v>1</v>
      </c>
      <c r="B64494" s="1" t="s">
        <v>64489</v>
      </c>
    </row>
    <row r="64495" spans="1:2" x14ac:dyDescent="0.45">
      <c r="A64495">
        <v>5</v>
      </c>
      <c r="B64495" s="1" t="s">
        <v>64490</v>
      </c>
    </row>
    <row r="64496" spans="1:2" x14ac:dyDescent="0.45">
      <c r="A64496">
        <v>5</v>
      </c>
      <c r="B64496" s="1" t="s">
        <v>64491</v>
      </c>
    </row>
    <row r="64497" spans="1:2" x14ac:dyDescent="0.45">
      <c r="A64497">
        <v>4</v>
      </c>
      <c r="B64497" s="1" t="s">
        <v>64492</v>
      </c>
    </row>
    <row r="64498" spans="1:2" x14ac:dyDescent="0.45">
      <c r="A64498">
        <v>1</v>
      </c>
      <c r="B64498" s="1" t="s">
        <v>64493</v>
      </c>
    </row>
    <row r="64499" spans="1:2" x14ac:dyDescent="0.45">
      <c r="A64499">
        <v>5</v>
      </c>
      <c r="B64499" s="1" t="s">
        <v>64494</v>
      </c>
    </row>
    <row r="64500" spans="1:2" x14ac:dyDescent="0.45">
      <c r="A64500">
        <v>5</v>
      </c>
      <c r="B64500" s="1" t="s">
        <v>64495</v>
      </c>
    </row>
    <row r="64501" spans="1:2" x14ac:dyDescent="0.45">
      <c r="A64501">
        <v>2</v>
      </c>
      <c r="B64501" s="1" t="s">
        <v>64496</v>
      </c>
    </row>
    <row r="64502" spans="1:2" x14ac:dyDescent="0.45">
      <c r="A64502">
        <v>5</v>
      </c>
      <c r="B64502" s="1" t="s">
        <v>64497</v>
      </c>
    </row>
    <row r="64503" spans="1:2" x14ac:dyDescent="0.45">
      <c r="A64503">
        <v>5</v>
      </c>
      <c r="B64503" s="1" t="s">
        <v>64498</v>
      </c>
    </row>
    <row r="64504" spans="1:2" x14ac:dyDescent="0.45">
      <c r="A64504">
        <v>1</v>
      </c>
      <c r="B64504" s="1" t="s">
        <v>64499</v>
      </c>
    </row>
    <row r="64505" spans="1:2" x14ac:dyDescent="0.45">
      <c r="A64505">
        <v>4</v>
      </c>
      <c r="B64505" s="1" t="s">
        <v>64500</v>
      </c>
    </row>
    <row r="64506" spans="1:2" x14ac:dyDescent="0.45">
      <c r="A64506">
        <v>2</v>
      </c>
      <c r="B64506" s="1" t="s">
        <v>64501</v>
      </c>
    </row>
    <row r="64507" spans="1:2" x14ac:dyDescent="0.45">
      <c r="A64507">
        <v>1</v>
      </c>
      <c r="B64507" s="1" t="s">
        <v>64502</v>
      </c>
    </row>
    <row r="64508" spans="1:2" x14ac:dyDescent="0.45">
      <c r="A64508">
        <v>5</v>
      </c>
      <c r="B64508" s="1" t="s">
        <v>64503</v>
      </c>
    </row>
    <row r="64509" spans="1:2" x14ac:dyDescent="0.45">
      <c r="A64509">
        <v>2</v>
      </c>
      <c r="B64509" s="1" t="s">
        <v>64504</v>
      </c>
    </row>
    <row r="64510" spans="1:2" x14ac:dyDescent="0.45">
      <c r="A64510">
        <v>1</v>
      </c>
      <c r="B64510" s="1" t="s">
        <v>64505</v>
      </c>
    </row>
    <row r="64511" spans="1:2" x14ac:dyDescent="0.45">
      <c r="A64511">
        <v>5</v>
      </c>
      <c r="B64511" s="1" t="s">
        <v>64506</v>
      </c>
    </row>
    <row r="64512" spans="1:2" x14ac:dyDescent="0.45">
      <c r="A64512">
        <v>2</v>
      </c>
      <c r="B64512" s="1" t="s">
        <v>64507</v>
      </c>
    </row>
    <row r="64513" spans="1:2" x14ac:dyDescent="0.45">
      <c r="A64513">
        <v>2</v>
      </c>
      <c r="B64513" s="1" t="s">
        <v>64508</v>
      </c>
    </row>
    <row r="64514" spans="1:2" x14ac:dyDescent="0.45">
      <c r="A64514">
        <v>5</v>
      </c>
      <c r="B64514" s="1" t="s">
        <v>64509</v>
      </c>
    </row>
    <row r="64515" spans="1:2" x14ac:dyDescent="0.45">
      <c r="A64515">
        <v>4</v>
      </c>
      <c r="B64515" s="1" t="s">
        <v>64510</v>
      </c>
    </row>
    <row r="64516" spans="1:2" x14ac:dyDescent="0.45">
      <c r="A64516">
        <v>5</v>
      </c>
      <c r="B64516" s="1" t="s">
        <v>64511</v>
      </c>
    </row>
    <row r="64517" spans="1:2" x14ac:dyDescent="0.45">
      <c r="A64517">
        <v>5</v>
      </c>
      <c r="B64517" s="1" t="s">
        <v>64512</v>
      </c>
    </row>
    <row r="64518" spans="1:2" x14ac:dyDescent="0.45">
      <c r="A64518">
        <v>1</v>
      </c>
      <c r="B64518" s="1" t="s">
        <v>64513</v>
      </c>
    </row>
    <row r="64519" spans="1:2" x14ac:dyDescent="0.45">
      <c r="A64519">
        <v>2</v>
      </c>
      <c r="B64519" s="1" t="s">
        <v>64514</v>
      </c>
    </row>
    <row r="64520" spans="1:2" x14ac:dyDescent="0.45">
      <c r="A64520">
        <v>2</v>
      </c>
      <c r="B64520" s="1" t="s">
        <v>64515</v>
      </c>
    </row>
    <row r="64521" spans="1:2" x14ac:dyDescent="0.45">
      <c r="A64521">
        <v>5</v>
      </c>
      <c r="B64521" s="1" t="s">
        <v>64516</v>
      </c>
    </row>
    <row r="64522" spans="1:2" x14ac:dyDescent="0.45">
      <c r="A64522">
        <v>5</v>
      </c>
      <c r="B64522" s="1" t="s">
        <v>64517</v>
      </c>
    </row>
    <row r="64523" spans="1:2" x14ac:dyDescent="0.45">
      <c r="A64523">
        <v>1</v>
      </c>
      <c r="B64523" s="1" t="s">
        <v>64518</v>
      </c>
    </row>
    <row r="64524" spans="1:2" x14ac:dyDescent="0.45">
      <c r="A64524">
        <v>5</v>
      </c>
      <c r="B64524" s="1" t="s">
        <v>64519</v>
      </c>
    </row>
    <row r="64525" spans="1:2" x14ac:dyDescent="0.45">
      <c r="A64525">
        <v>1</v>
      </c>
      <c r="B64525" s="1" t="s">
        <v>64520</v>
      </c>
    </row>
    <row r="64526" spans="1:2" x14ac:dyDescent="0.45">
      <c r="A64526">
        <v>4</v>
      </c>
      <c r="B64526" s="1" t="s">
        <v>64521</v>
      </c>
    </row>
    <row r="64527" spans="1:2" x14ac:dyDescent="0.45">
      <c r="A64527">
        <v>4</v>
      </c>
      <c r="B64527" s="1" t="s">
        <v>64522</v>
      </c>
    </row>
    <row r="64528" spans="1:2" x14ac:dyDescent="0.45">
      <c r="A64528">
        <v>2</v>
      </c>
      <c r="B64528" s="1" t="s">
        <v>64523</v>
      </c>
    </row>
    <row r="64529" spans="1:2" x14ac:dyDescent="0.45">
      <c r="A64529">
        <v>4</v>
      </c>
      <c r="B64529" s="1" t="s">
        <v>64524</v>
      </c>
    </row>
    <row r="64530" spans="1:2" x14ac:dyDescent="0.45">
      <c r="A64530">
        <v>2</v>
      </c>
      <c r="B64530" s="1" t="s">
        <v>64525</v>
      </c>
    </row>
    <row r="64531" spans="1:2" x14ac:dyDescent="0.45">
      <c r="A64531">
        <v>5</v>
      </c>
      <c r="B64531" s="1" t="s">
        <v>64526</v>
      </c>
    </row>
    <row r="64532" spans="1:2" x14ac:dyDescent="0.45">
      <c r="A64532">
        <v>2</v>
      </c>
      <c r="B64532" s="1" t="s">
        <v>64527</v>
      </c>
    </row>
    <row r="64533" spans="1:2" x14ac:dyDescent="0.45">
      <c r="A64533">
        <v>2</v>
      </c>
      <c r="B64533" s="1" t="s">
        <v>64528</v>
      </c>
    </row>
    <row r="64534" spans="1:2" x14ac:dyDescent="0.45">
      <c r="A64534">
        <v>1</v>
      </c>
      <c r="B64534" s="1" t="s">
        <v>64529</v>
      </c>
    </row>
    <row r="64535" spans="1:2" x14ac:dyDescent="0.45">
      <c r="A64535">
        <v>2</v>
      </c>
      <c r="B64535" s="1" t="s">
        <v>64530</v>
      </c>
    </row>
    <row r="64536" spans="1:2" x14ac:dyDescent="0.45">
      <c r="A64536">
        <v>2</v>
      </c>
      <c r="B64536" s="1" t="s">
        <v>64531</v>
      </c>
    </row>
    <row r="64537" spans="1:2" x14ac:dyDescent="0.45">
      <c r="A64537">
        <v>5</v>
      </c>
      <c r="B64537" s="1" t="s">
        <v>64532</v>
      </c>
    </row>
    <row r="64538" spans="1:2" x14ac:dyDescent="0.45">
      <c r="A64538">
        <v>4</v>
      </c>
      <c r="B64538" s="1" t="s">
        <v>64533</v>
      </c>
    </row>
    <row r="64539" spans="1:2" x14ac:dyDescent="0.45">
      <c r="A64539">
        <v>2</v>
      </c>
      <c r="B64539" s="1" t="s">
        <v>64534</v>
      </c>
    </row>
    <row r="64540" spans="1:2" x14ac:dyDescent="0.45">
      <c r="A64540">
        <v>5</v>
      </c>
      <c r="B64540" s="1" t="s">
        <v>64535</v>
      </c>
    </row>
    <row r="64541" spans="1:2" x14ac:dyDescent="0.45">
      <c r="A64541">
        <v>1</v>
      </c>
      <c r="B64541" s="1" t="s">
        <v>64536</v>
      </c>
    </row>
    <row r="64542" spans="1:2" x14ac:dyDescent="0.45">
      <c r="A64542">
        <v>4</v>
      </c>
      <c r="B64542" s="1" t="s">
        <v>64537</v>
      </c>
    </row>
    <row r="64543" spans="1:2" x14ac:dyDescent="0.45">
      <c r="A64543">
        <v>5</v>
      </c>
      <c r="B64543" s="1" t="s">
        <v>64538</v>
      </c>
    </row>
    <row r="64544" spans="1:2" x14ac:dyDescent="0.45">
      <c r="A64544">
        <v>2</v>
      </c>
      <c r="B64544" s="1" t="s">
        <v>64539</v>
      </c>
    </row>
    <row r="64545" spans="1:2" x14ac:dyDescent="0.45">
      <c r="A64545">
        <v>2</v>
      </c>
      <c r="B64545" s="1" t="s">
        <v>64540</v>
      </c>
    </row>
    <row r="64546" spans="1:2" x14ac:dyDescent="0.45">
      <c r="A64546">
        <v>1</v>
      </c>
      <c r="B64546" s="1" t="s">
        <v>64541</v>
      </c>
    </row>
    <row r="64547" spans="1:2" x14ac:dyDescent="0.45">
      <c r="A64547">
        <v>1</v>
      </c>
      <c r="B64547" s="1" t="s">
        <v>64542</v>
      </c>
    </row>
    <row r="64548" spans="1:2" x14ac:dyDescent="0.45">
      <c r="A64548">
        <v>5</v>
      </c>
      <c r="B64548" s="1" t="s">
        <v>64543</v>
      </c>
    </row>
    <row r="64549" spans="1:2" x14ac:dyDescent="0.45">
      <c r="A64549">
        <v>1</v>
      </c>
      <c r="B64549" s="1" t="s">
        <v>64544</v>
      </c>
    </row>
    <row r="64550" spans="1:2" x14ac:dyDescent="0.45">
      <c r="A64550">
        <v>5</v>
      </c>
      <c r="B64550" s="1" t="s">
        <v>64545</v>
      </c>
    </row>
    <row r="64551" spans="1:2" x14ac:dyDescent="0.45">
      <c r="A64551">
        <v>2</v>
      </c>
      <c r="B64551" s="1" t="s">
        <v>64546</v>
      </c>
    </row>
    <row r="64552" spans="1:2" x14ac:dyDescent="0.45">
      <c r="A64552">
        <v>5</v>
      </c>
      <c r="B64552" s="1" t="s">
        <v>64547</v>
      </c>
    </row>
    <row r="64553" spans="1:2" x14ac:dyDescent="0.45">
      <c r="A64553">
        <v>5</v>
      </c>
      <c r="B64553" s="1" t="s">
        <v>64548</v>
      </c>
    </row>
    <row r="64554" spans="1:2" x14ac:dyDescent="0.45">
      <c r="A64554">
        <v>2</v>
      </c>
      <c r="B64554" s="1" t="s">
        <v>64549</v>
      </c>
    </row>
    <row r="64555" spans="1:2" x14ac:dyDescent="0.45">
      <c r="A64555">
        <v>1</v>
      </c>
      <c r="B64555" s="1" t="s">
        <v>64550</v>
      </c>
    </row>
    <row r="64556" spans="1:2" x14ac:dyDescent="0.45">
      <c r="A64556">
        <v>5</v>
      </c>
      <c r="B64556" s="1" t="s">
        <v>64551</v>
      </c>
    </row>
    <row r="64557" spans="1:2" x14ac:dyDescent="0.45">
      <c r="A64557">
        <v>2</v>
      </c>
      <c r="B64557" s="1" t="s">
        <v>64552</v>
      </c>
    </row>
    <row r="64558" spans="1:2" x14ac:dyDescent="0.45">
      <c r="A64558">
        <v>5</v>
      </c>
      <c r="B64558" s="1" t="s">
        <v>64553</v>
      </c>
    </row>
    <row r="64559" spans="1:2" x14ac:dyDescent="0.45">
      <c r="A64559">
        <v>5</v>
      </c>
      <c r="B64559" s="1" t="s">
        <v>64554</v>
      </c>
    </row>
    <row r="64560" spans="1:2" x14ac:dyDescent="0.45">
      <c r="A64560">
        <v>5</v>
      </c>
      <c r="B64560" s="1" t="s">
        <v>64555</v>
      </c>
    </row>
    <row r="64561" spans="1:2" x14ac:dyDescent="0.45">
      <c r="A64561">
        <v>2</v>
      </c>
      <c r="B64561" s="1" t="s">
        <v>64556</v>
      </c>
    </row>
    <row r="64562" spans="1:2" x14ac:dyDescent="0.45">
      <c r="A64562">
        <v>1</v>
      </c>
      <c r="B64562" s="1" t="s">
        <v>64557</v>
      </c>
    </row>
    <row r="64563" spans="1:2" x14ac:dyDescent="0.45">
      <c r="A64563">
        <v>2</v>
      </c>
      <c r="B64563" s="1" t="s">
        <v>64558</v>
      </c>
    </row>
    <row r="64564" spans="1:2" x14ac:dyDescent="0.45">
      <c r="A64564">
        <v>2</v>
      </c>
      <c r="B64564" s="1" t="s">
        <v>64559</v>
      </c>
    </row>
    <row r="64565" spans="1:2" x14ac:dyDescent="0.45">
      <c r="A64565">
        <v>1</v>
      </c>
      <c r="B64565" s="1" t="s">
        <v>64560</v>
      </c>
    </row>
    <row r="64566" spans="1:2" x14ac:dyDescent="0.45">
      <c r="A64566">
        <v>1</v>
      </c>
      <c r="B64566" s="1" t="s">
        <v>64561</v>
      </c>
    </row>
    <row r="64567" spans="1:2" x14ac:dyDescent="0.45">
      <c r="A64567">
        <v>5</v>
      </c>
      <c r="B64567" s="1" t="s">
        <v>64562</v>
      </c>
    </row>
    <row r="64568" spans="1:2" x14ac:dyDescent="0.45">
      <c r="A64568">
        <v>2</v>
      </c>
      <c r="B64568" s="1" t="s">
        <v>64563</v>
      </c>
    </row>
    <row r="64569" spans="1:2" x14ac:dyDescent="0.45">
      <c r="A64569">
        <v>2</v>
      </c>
      <c r="B64569" s="1" t="s">
        <v>64564</v>
      </c>
    </row>
    <row r="64570" spans="1:2" x14ac:dyDescent="0.45">
      <c r="A64570">
        <v>1</v>
      </c>
      <c r="B64570" s="1" t="s">
        <v>64565</v>
      </c>
    </row>
    <row r="64571" spans="1:2" x14ac:dyDescent="0.45">
      <c r="A64571">
        <v>1</v>
      </c>
      <c r="B64571" s="1" t="s">
        <v>64566</v>
      </c>
    </row>
    <row r="64572" spans="1:2" x14ac:dyDescent="0.45">
      <c r="A64572">
        <v>5</v>
      </c>
      <c r="B64572" s="1" t="s">
        <v>64567</v>
      </c>
    </row>
    <row r="64573" spans="1:2" x14ac:dyDescent="0.45">
      <c r="A64573">
        <v>2</v>
      </c>
      <c r="B64573" s="1" t="s">
        <v>64568</v>
      </c>
    </row>
    <row r="64574" spans="1:2" x14ac:dyDescent="0.45">
      <c r="A64574">
        <v>2</v>
      </c>
      <c r="B64574" s="1" t="s">
        <v>64569</v>
      </c>
    </row>
    <row r="64575" spans="1:2" x14ac:dyDescent="0.45">
      <c r="A64575">
        <v>2</v>
      </c>
      <c r="B64575" s="1" t="s">
        <v>64570</v>
      </c>
    </row>
    <row r="64576" spans="1:2" x14ac:dyDescent="0.45">
      <c r="A64576">
        <v>1</v>
      </c>
      <c r="B64576" s="1" t="s">
        <v>64571</v>
      </c>
    </row>
    <row r="64577" spans="1:2" x14ac:dyDescent="0.45">
      <c r="A64577">
        <v>2</v>
      </c>
      <c r="B64577" s="1" t="s">
        <v>64572</v>
      </c>
    </row>
    <row r="64578" spans="1:2" x14ac:dyDescent="0.45">
      <c r="A64578">
        <v>2</v>
      </c>
      <c r="B64578" s="1" t="s">
        <v>64573</v>
      </c>
    </row>
    <row r="64579" spans="1:2" x14ac:dyDescent="0.45">
      <c r="A64579">
        <v>5</v>
      </c>
      <c r="B64579" s="1" t="s">
        <v>64574</v>
      </c>
    </row>
    <row r="64580" spans="1:2" x14ac:dyDescent="0.45">
      <c r="A64580">
        <v>5</v>
      </c>
      <c r="B64580" s="1" t="s">
        <v>64575</v>
      </c>
    </row>
    <row r="64581" spans="1:2" x14ac:dyDescent="0.45">
      <c r="A64581">
        <v>2</v>
      </c>
      <c r="B64581" s="1" t="s">
        <v>64576</v>
      </c>
    </row>
    <row r="64582" spans="1:2" x14ac:dyDescent="0.45">
      <c r="A64582">
        <v>2</v>
      </c>
      <c r="B64582" s="1" t="s">
        <v>64577</v>
      </c>
    </row>
    <row r="64583" spans="1:2" x14ac:dyDescent="0.45">
      <c r="A64583">
        <v>5</v>
      </c>
      <c r="B64583" s="1" t="s">
        <v>64578</v>
      </c>
    </row>
    <row r="64584" spans="1:2" x14ac:dyDescent="0.45">
      <c r="A64584">
        <v>5</v>
      </c>
      <c r="B64584" s="1" t="s">
        <v>64579</v>
      </c>
    </row>
    <row r="64585" spans="1:2" x14ac:dyDescent="0.45">
      <c r="A64585">
        <v>5</v>
      </c>
      <c r="B64585" s="1" t="s">
        <v>64580</v>
      </c>
    </row>
    <row r="64586" spans="1:2" x14ac:dyDescent="0.45">
      <c r="A64586">
        <v>1</v>
      </c>
      <c r="B64586" s="1" t="s">
        <v>64581</v>
      </c>
    </row>
    <row r="64587" spans="1:2" x14ac:dyDescent="0.45">
      <c r="A64587">
        <v>2</v>
      </c>
      <c r="B64587" s="1" t="s">
        <v>64582</v>
      </c>
    </row>
    <row r="64588" spans="1:2" x14ac:dyDescent="0.45">
      <c r="A64588">
        <v>1</v>
      </c>
      <c r="B64588" s="1" t="s">
        <v>64583</v>
      </c>
    </row>
    <row r="64589" spans="1:2" x14ac:dyDescent="0.45">
      <c r="A64589">
        <v>1</v>
      </c>
      <c r="B64589" s="1" t="s">
        <v>64584</v>
      </c>
    </row>
    <row r="64590" spans="1:2" x14ac:dyDescent="0.45">
      <c r="A64590">
        <v>1</v>
      </c>
      <c r="B64590" s="1" t="s">
        <v>64585</v>
      </c>
    </row>
    <row r="64591" spans="1:2" x14ac:dyDescent="0.45">
      <c r="A64591">
        <v>2</v>
      </c>
      <c r="B64591" s="1" t="s">
        <v>64586</v>
      </c>
    </row>
    <row r="64592" spans="1:2" x14ac:dyDescent="0.45">
      <c r="A64592">
        <v>5</v>
      </c>
      <c r="B64592" s="1" t="s">
        <v>64587</v>
      </c>
    </row>
    <row r="64593" spans="1:2" x14ac:dyDescent="0.45">
      <c r="A64593">
        <v>5</v>
      </c>
      <c r="B64593" s="1" t="s">
        <v>64588</v>
      </c>
    </row>
    <row r="64594" spans="1:2" x14ac:dyDescent="0.45">
      <c r="A64594">
        <v>1</v>
      </c>
      <c r="B64594" s="1" t="s">
        <v>64589</v>
      </c>
    </row>
    <row r="64595" spans="1:2" x14ac:dyDescent="0.45">
      <c r="A64595">
        <v>5</v>
      </c>
      <c r="B64595" s="1" t="s">
        <v>64590</v>
      </c>
    </row>
    <row r="64596" spans="1:2" x14ac:dyDescent="0.45">
      <c r="A64596">
        <v>5</v>
      </c>
      <c r="B64596" s="1" t="s">
        <v>64591</v>
      </c>
    </row>
    <row r="64597" spans="1:2" x14ac:dyDescent="0.45">
      <c r="A64597">
        <v>4</v>
      </c>
      <c r="B64597" s="1" t="s">
        <v>64592</v>
      </c>
    </row>
    <row r="64598" spans="1:2" x14ac:dyDescent="0.45">
      <c r="A64598">
        <v>1</v>
      </c>
      <c r="B64598" s="1" t="s">
        <v>64593</v>
      </c>
    </row>
    <row r="64599" spans="1:2" x14ac:dyDescent="0.45">
      <c r="A64599">
        <v>5</v>
      </c>
      <c r="B64599" s="1" t="s">
        <v>64594</v>
      </c>
    </row>
    <row r="64600" spans="1:2" x14ac:dyDescent="0.45">
      <c r="A64600">
        <v>5</v>
      </c>
      <c r="B64600" s="1" t="s">
        <v>64595</v>
      </c>
    </row>
    <row r="64601" spans="1:2" x14ac:dyDescent="0.45">
      <c r="A64601">
        <v>4</v>
      </c>
      <c r="B64601" s="1" t="s">
        <v>64596</v>
      </c>
    </row>
    <row r="64602" spans="1:2" x14ac:dyDescent="0.45">
      <c r="A64602">
        <v>5</v>
      </c>
      <c r="B64602" s="1" t="s">
        <v>64597</v>
      </c>
    </row>
    <row r="64603" spans="1:2" x14ac:dyDescent="0.45">
      <c r="A64603">
        <v>5</v>
      </c>
      <c r="B64603" s="1" t="s">
        <v>64598</v>
      </c>
    </row>
    <row r="64604" spans="1:2" x14ac:dyDescent="0.45">
      <c r="A64604">
        <v>5</v>
      </c>
      <c r="B64604" s="1" t="s">
        <v>64599</v>
      </c>
    </row>
    <row r="64605" spans="1:2" x14ac:dyDescent="0.45">
      <c r="A64605">
        <v>5</v>
      </c>
      <c r="B64605" s="1" t="s">
        <v>64600</v>
      </c>
    </row>
    <row r="64606" spans="1:2" x14ac:dyDescent="0.45">
      <c r="A64606">
        <v>2</v>
      </c>
      <c r="B64606" s="1" t="s">
        <v>64601</v>
      </c>
    </row>
    <row r="64607" spans="1:2" x14ac:dyDescent="0.45">
      <c r="A64607">
        <v>5</v>
      </c>
      <c r="B64607" s="1" t="s">
        <v>64602</v>
      </c>
    </row>
    <row r="64608" spans="1:2" x14ac:dyDescent="0.45">
      <c r="A64608">
        <v>2</v>
      </c>
      <c r="B64608" s="1" t="s">
        <v>64603</v>
      </c>
    </row>
    <row r="64609" spans="1:2" x14ac:dyDescent="0.45">
      <c r="A64609">
        <v>5</v>
      </c>
      <c r="B64609" s="1" t="s">
        <v>64604</v>
      </c>
    </row>
    <row r="64610" spans="1:2" x14ac:dyDescent="0.45">
      <c r="A64610">
        <v>5</v>
      </c>
      <c r="B64610" s="1" t="s">
        <v>64605</v>
      </c>
    </row>
    <row r="64611" spans="1:2" x14ac:dyDescent="0.45">
      <c r="A64611">
        <v>1</v>
      </c>
      <c r="B64611" s="1" t="s">
        <v>64606</v>
      </c>
    </row>
    <row r="64612" spans="1:2" x14ac:dyDescent="0.45">
      <c r="A64612">
        <v>5</v>
      </c>
      <c r="B64612" s="1" t="s">
        <v>64607</v>
      </c>
    </row>
    <row r="64613" spans="1:2" x14ac:dyDescent="0.45">
      <c r="A64613">
        <v>4</v>
      </c>
      <c r="B64613" s="1" t="s">
        <v>64608</v>
      </c>
    </row>
    <row r="64614" spans="1:2" x14ac:dyDescent="0.45">
      <c r="A64614">
        <v>5</v>
      </c>
      <c r="B64614" s="1" t="s">
        <v>64609</v>
      </c>
    </row>
    <row r="64615" spans="1:2" x14ac:dyDescent="0.45">
      <c r="A64615">
        <v>2</v>
      </c>
      <c r="B64615" s="1" t="s">
        <v>64610</v>
      </c>
    </row>
    <row r="64616" spans="1:2" x14ac:dyDescent="0.45">
      <c r="A64616">
        <v>1</v>
      </c>
      <c r="B64616" s="1" t="s">
        <v>64611</v>
      </c>
    </row>
    <row r="64617" spans="1:2" x14ac:dyDescent="0.45">
      <c r="A64617">
        <v>4</v>
      </c>
      <c r="B64617" s="1" t="s">
        <v>64612</v>
      </c>
    </row>
    <row r="64618" spans="1:2" x14ac:dyDescent="0.45">
      <c r="A64618">
        <v>2</v>
      </c>
      <c r="B64618" s="1" t="s">
        <v>64613</v>
      </c>
    </row>
    <row r="64619" spans="1:2" x14ac:dyDescent="0.45">
      <c r="A64619">
        <v>2</v>
      </c>
      <c r="B64619" s="1" t="s">
        <v>64614</v>
      </c>
    </row>
    <row r="64620" spans="1:2" x14ac:dyDescent="0.45">
      <c r="A64620">
        <v>2</v>
      </c>
      <c r="B64620" s="1" t="s">
        <v>64615</v>
      </c>
    </row>
    <row r="64621" spans="1:2" x14ac:dyDescent="0.45">
      <c r="A64621">
        <v>1</v>
      </c>
      <c r="B64621" s="1" t="s">
        <v>64616</v>
      </c>
    </row>
    <row r="64622" spans="1:2" x14ac:dyDescent="0.45">
      <c r="A64622">
        <v>5</v>
      </c>
      <c r="B64622" s="1" t="s">
        <v>64617</v>
      </c>
    </row>
    <row r="64623" spans="1:2" x14ac:dyDescent="0.45">
      <c r="A64623">
        <v>2</v>
      </c>
      <c r="B64623" s="1" t="s">
        <v>64618</v>
      </c>
    </row>
    <row r="64624" spans="1:2" x14ac:dyDescent="0.45">
      <c r="A64624">
        <v>2</v>
      </c>
      <c r="B64624" s="1" t="s">
        <v>64619</v>
      </c>
    </row>
    <row r="64625" spans="1:2" x14ac:dyDescent="0.45">
      <c r="A64625">
        <v>2</v>
      </c>
      <c r="B64625" s="1" t="s">
        <v>64620</v>
      </c>
    </row>
    <row r="64626" spans="1:2" x14ac:dyDescent="0.45">
      <c r="A64626">
        <v>1</v>
      </c>
      <c r="B64626" s="1" t="s">
        <v>64621</v>
      </c>
    </row>
    <row r="64627" spans="1:2" x14ac:dyDescent="0.45">
      <c r="A64627">
        <v>5</v>
      </c>
      <c r="B64627" s="1" t="s">
        <v>64622</v>
      </c>
    </row>
    <row r="64628" spans="1:2" x14ac:dyDescent="0.45">
      <c r="A64628">
        <v>4</v>
      </c>
      <c r="B64628" s="1" t="s">
        <v>64623</v>
      </c>
    </row>
    <row r="64629" spans="1:2" x14ac:dyDescent="0.45">
      <c r="A64629">
        <v>2</v>
      </c>
      <c r="B64629" s="1" t="s">
        <v>64624</v>
      </c>
    </row>
    <row r="64630" spans="1:2" x14ac:dyDescent="0.45">
      <c r="A64630">
        <v>5</v>
      </c>
      <c r="B64630" s="1" t="s">
        <v>64625</v>
      </c>
    </row>
    <row r="64631" spans="1:2" x14ac:dyDescent="0.45">
      <c r="A64631">
        <v>2</v>
      </c>
      <c r="B64631" s="1" t="s">
        <v>64626</v>
      </c>
    </row>
    <row r="64632" spans="1:2" x14ac:dyDescent="0.45">
      <c r="A64632">
        <v>5</v>
      </c>
      <c r="B64632" s="1" t="s">
        <v>64627</v>
      </c>
    </row>
    <row r="64633" spans="1:2" x14ac:dyDescent="0.45">
      <c r="A64633">
        <v>4</v>
      </c>
      <c r="B64633" s="1" t="s">
        <v>64628</v>
      </c>
    </row>
    <row r="64634" spans="1:2" x14ac:dyDescent="0.45">
      <c r="A64634">
        <v>2</v>
      </c>
      <c r="B64634" s="1" t="s">
        <v>64629</v>
      </c>
    </row>
    <row r="64635" spans="1:2" x14ac:dyDescent="0.45">
      <c r="A64635">
        <v>5</v>
      </c>
      <c r="B64635" s="1" t="s">
        <v>64630</v>
      </c>
    </row>
    <row r="64636" spans="1:2" x14ac:dyDescent="0.45">
      <c r="A64636">
        <v>2</v>
      </c>
      <c r="B64636" s="1" t="s">
        <v>64631</v>
      </c>
    </row>
    <row r="64637" spans="1:2" x14ac:dyDescent="0.45">
      <c r="A64637">
        <v>5</v>
      </c>
      <c r="B64637" s="1" t="s">
        <v>64632</v>
      </c>
    </row>
    <row r="64638" spans="1:2" x14ac:dyDescent="0.45">
      <c r="A64638">
        <v>2</v>
      </c>
      <c r="B64638" s="1" t="s">
        <v>64633</v>
      </c>
    </row>
    <row r="64639" spans="1:2" x14ac:dyDescent="0.45">
      <c r="A64639">
        <v>1</v>
      </c>
      <c r="B64639" s="1" t="s">
        <v>64634</v>
      </c>
    </row>
    <row r="64640" spans="1:2" x14ac:dyDescent="0.45">
      <c r="A64640">
        <v>2</v>
      </c>
      <c r="B64640" s="1" t="s">
        <v>64635</v>
      </c>
    </row>
    <row r="64641" spans="1:2" x14ac:dyDescent="0.45">
      <c r="A64641">
        <v>5</v>
      </c>
      <c r="B64641" s="1" t="s">
        <v>64636</v>
      </c>
    </row>
    <row r="64642" spans="1:2" x14ac:dyDescent="0.45">
      <c r="A64642">
        <v>5</v>
      </c>
      <c r="B64642" s="1" t="s">
        <v>64637</v>
      </c>
    </row>
    <row r="64643" spans="1:2" x14ac:dyDescent="0.45">
      <c r="A64643">
        <v>1</v>
      </c>
      <c r="B64643" s="1" t="s">
        <v>64638</v>
      </c>
    </row>
    <row r="64644" spans="1:2" x14ac:dyDescent="0.45">
      <c r="A64644">
        <v>1</v>
      </c>
      <c r="B64644" s="1" t="s">
        <v>64639</v>
      </c>
    </row>
    <row r="64645" spans="1:2" x14ac:dyDescent="0.45">
      <c r="A64645">
        <v>2</v>
      </c>
      <c r="B64645" s="1" t="s">
        <v>64640</v>
      </c>
    </row>
    <row r="64646" spans="1:2" x14ac:dyDescent="0.45">
      <c r="A64646">
        <v>2</v>
      </c>
      <c r="B64646" s="1" t="s">
        <v>64641</v>
      </c>
    </row>
    <row r="64647" spans="1:2" x14ac:dyDescent="0.45">
      <c r="A64647">
        <v>1</v>
      </c>
      <c r="B64647" s="1" t="s">
        <v>64642</v>
      </c>
    </row>
    <row r="64648" spans="1:2" x14ac:dyDescent="0.45">
      <c r="A64648">
        <v>2</v>
      </c>
      <c r="B64648" s="1" t="s">
        <v>64643</v>
      </c>
    </row>
    <row r="64649" spans="1:2" x14ac:dyDescent="0.45">
      <c r="A64649">
        <v>2</v>
      </c>
      <c r="B64649" s="1" t="s">
        <v>64644</v>
      </c>
    </row>
    <row r="64650" spans="1:2" x14ac:dyDescent="0.45">
      <c r="A64650">
        <v>2</v>
      </c>
      <c r="B64650" s="1" t="s">
        <v>64645</v>
      </c>
    </row>
    <row r="64651" spans="1:2" x14ac:dyDescent="0.45">
      <c r="A64651">
        <v>5</v>
      </c>
      <c r="B64651" s="1" t="s">
        <v>64646</v>
      </c>
    </row>
    <row r="64652" spans="1:2" x14ac:dyDescent="0.45">
      <c r="A64652">
        <v>2</v>
      </c>
      <c r="B64652" s="1" t="s">
        <v>64647</v>
      </c>
    </row>
    <row r="64653" spans="1:2" x14ac:dyDescent="0.45">
      <c r="A64653">
        <v>5</v>
      </c>
      <c r="B64653" s="1" t="s">
        <v>64648</v>
      </c>
    </row>
    <row r="64654" spans="1:2" x14ac:dyDescent="0.45">
      <c r="A64654">
        <v>5</v>
      </c>
      <c r="B64654" s="1" t="s">
        <v>64649</v>
      </c>
    </row>
    <row r="64655" spans="1:2" x14ac:dyDescent="0.45">
      <c r="A64655">
        <v>1</v>
      </c>
      <c r="B64655" s="1" t="s">
        <v>64650</v>
      </c>
    </row>
    <row r="64656" spans="1:2" x14ac:dyDescent="0.45">
      <c r="A64656">
        <v>1</v>
      </c>
      <c r="B64656" s="1" t="s">
        <v>64651</v>
      </c>
    </row>
    <row r="64657" spans="1:2" x14ac:dyDescent="0.45">
      <c r="A64657">
        <v>1</v>
      </c>
      <c r="B64657" s="1" t="s">
        <v>64652</v>
      </c>
    </row>
    <row r="64658" spans="1:2" x14ac:dyDescent="0.45">
      <c r="A64658">
        <v>1</v>
      </c>
      <c r="B64658" s="1" t="s">
        <v>64653</v>
      </c>
    </row>
    <row r="64659" spans="1:2" x14ac:dyDescent="0.45">
      <c r="A64659">
        <v>5</v>
      </c>
      <c r="B64659" s="1" t="s">
        <v>64654</v>
      </c>
    </row>
    <row r="64660" spans="1:2" x14ac:dyDescent="0.45">
      <c r="A64660">
        <v>1</v>
      </c>
      <c r="B64660" s="1" t="s">
        <v>64655</v>
      </c>
    </row>
    <row r="64661" spans="1:2" x14ac:dyDescent="0.45">
      <c r="A64661">
        <v>2</v>
      </c>
      <c r="B64661" s="1" t="s">
        <v>64656</v>
      </c>
    </row>
    <row r="64662" spans="1:2" x14ac:dyDescent="0.45">
      <c r="A64662">
        <v>5</v>
      </c>
      <c r="B64662" s="1" t="s">
        <v>64657</v>
      </c>
    </row>
    <row r="64663" spans="1:2" x14ac:dyDescent="0.45">
      <c r="A64663">
        <v>5</v>
      </c>
      <c r="B64663" s="1" t="s">
        <v>64658</v>
      </c>
    </row>
    <row r="64664" spans="1:2" x14ac:dyDescent="0.45">
      <c r="A64664">
        <v>1</v>
      </c>
      <c r="B64664" s="1" t="s">
        <v>64659</v>
      </c>
    </row>
    <row r="64665" spans="1:2" x14ac:dyDescent="0.45">
      <c r="A64665">
        <v>2</v>
      </c>
      <c r="B64665" s="1" t="s">
        <v>64660</v>
      </c>
    </row>
    <row r="64666" spans="1:2" x14ac:dyDescent="0.45">
      <c r="A64666">
        <v>1</v>
      </c>
      <c r="B64666" s="1" t="s">
        <v>64661</v>
      </c>
    </row>
    <row r="64667" spans="1:2" x14ac:dyDescent="0.45">
      <c r="A64667">
        <v>2</v>
      </c>
      <c r="B64667" s="1" t="s">
        <v>64662</v>
      </c>
    </row>
    <row r="64668" spans="1:2" x14ac:dyDescent="0.45">
      <c r="A64668">
        <v>2</v>
      </c>
      <c r="B64668" s="1" t="s">
        <v>64663</v>
      </c>
    </row>
    <row r="64669" spans="1:2" x14ac:dyDescent="0.45">
      <c r="A64669">
        <v>1</v>
      </c>
      <c r="B64669" s="1" t="s">
        <v>64664</v>
      </c>
    </row>
    <row r="64670" spans="1:2" x14ac:dyDescent="0.45">
      <c r="A64670">
        <v>2</v>
      </c>
      <c r="B64670" s="1" t="s">
        <v>64665</v>
      </c>
    </row>
    <row r="64671" spans="1:2" x14ac:dyDescent="0.45">
      <c r="A64671">
        <v>5</v>
      </c>
      <c r="B64671" s="1" t="s">
        <v>64666</v>
      </c>
    </row>
    <row r="64672" spans="1:2" x14ac:dyDescent="0.45">
      <c r="A64672">
        <v>2</v>
      </c>
      <c r="B64672" s="1" t="s">
        <v>64667</v>
      </c>
    </row>
    <row r="64673" spans="1:2" x14ac:dyDescent="0.45">
      <c r="A64673">
        <v>4</v>
      </c>
      <c r="B64673" s="1" t="s">
        <v>64668</v>
      </c>
    </row>
    <row r="64674" spans="1:2" x14ac:dyDescent="0.45">
      <c r="A64674">
        <v>5</v>
      </c>
      <c r="B64674" s="1" t="s">
        <v>64669</v>
      </c>
    </row>
    <row r="64675" spans="1:2" x14ac:dyDescent="0.45">
      <c r="A64675">
        <v>4</v>
      </c>
      <c r="B64675" s="1" t="s">
        <v>64670</v>
      </c>
    </row>
    <row r="64676" spans="1:2" x14ac:dyDescent="0.45">
      <c r="A64676">
        <v>1</v>
      </c>
      <c r="B64676" s="1" t="s">
        <v>64671</v>
      </c>
    </row>
    <row r="64677" spans="1:2" x14ac:dyDescent="0.45">
      <c r="A64677">
        <v>2</v>
      </c>
      <c r="B64677" s="1" t="s">
        <v>64672</v>
      </c>
    </row>
    <row r="64678" spans="1:2" x14ac:dyDescent="0.45">
      <c r="A64678">
        <v>2</v>
      </c>
      <c r="B64678" s="1" t="s">
        <v>64673</v>
      </c>
    </row>
    <row r="64679" spans="1:2" x14ac:dyDescent="0.45">
      <c r="A64679">
        <v>1</v>
      </c>
      <c r="B64679" s="1" t="s">
        <v>64674</v>
      </c>
    </row>
    <row r="64680" spans="1:2" x14ac:dyDescent="0.45">
      <c r="A64680">
        <v>1</v>
      </c>
      <c r="B64680" s="1" t="s">
        <v>64675</v>
      </c>
    </row>
    <row r="64681" spans="1:2" x14ac:dyDescent="0.45">
      <c r="A64681">
        <v>1</v>
      </c>
      <c r="B64681" s="1" t="s">
        <v>64676</v>
      </c>
    </row>
    <row r="64682" spans="1:2" x14ac:dyDescent="0.45">
      <c r="A64682">
        <v>2</v>
      </c>
      <c r="B64682" s="1" t="s">
        <v>64677</v>
      </c>
    </row>
    <row r="64683" spans="1:2" x14ac:dyDescent="0.45">
      <c r="A64683">
        <v>5</v>
      </c>
      <c r="B64683" s="1" t="s">
        <v>64678</v>
      </c>
    </row>
    <row r="64684" spans="1:2" x14ac:dyDescent="0.45">
      <c r="A64684">
        <v>1</v>
      </c>
      <c r="B64684" s="1" t="s">
        <v>64679</v>
      </c>
    </row>
    <row r="64685" spans="1:2" x14ac:dyDescent="0.45">
      <c r="A64685">
        <v>5</v>
      </c>
      <c r="B64685" s="1" t="s">
        <v>64680</v>
      </c>
    </row>
    <row r="64686" spans="1:2" x14ac:dyDescent="0.45">
      <c r="A64686">
        <v>1</v>
      </c>
      <c r="B64686" s="1" t="s">
        <v>64681</v>
      </c>
    </row>
    <row r="64687" spans="1:2" x14ac:dyDescent="0.45">
      <c r="A64687">
        <v>5</v>
      </c>
      <c r="B64687" s="1" t="s">
        <v>64682</v>
      </c>
    </row>
    <row r="64688" spans="1:2" x14ac:dyDescent="0.45">
      <c r="A64688">
        <v>4</v>
      </c>
      <c r="B64688" s="1" t="s">
        <v>64683</v>
      </c>
    </row>
    <row r="64689" spans="1:2" x14ac:dyDescent="0.45">
      <c r="A64689">
        <v>5</v>
      </c>
      <c r="B64689" s="1" t="s">
        <v>64684</v>
      </c>
    </row>
    <row r="64690" spans="1:2" x14ac:dyDescent="0.45">
      <c r="A64690">
        <v>5</v>
      </c>
      <c r="B64690" s="1" t="s">
        <v>64685</v>
      </c>
    </row>
    <row r="64691" spans="1:2" x14ac:dyDescent="0.45">
      <c r="A64691">
        <v>5</v>
      </c>
      <c r="B64691" s="1" t="s">
        <v>64686</v>
      </c>
    </row>
    <row r="64692" spans="1:2" x14ac:dyDescent="0.45">
      <c r="A64692">
        <v>2</v>
      </c>
      <c r="B64692" s="1" t="s">
        <v>64687</v>
      </c>
    </row>
    <row r="64693" spans="1:2" x14ac:dyDescent="0.45">
      <c r="A64693">
        <v>5</v>
      </c>
      <c r="B64693" s="1" t="s">
        <v>64688</v>
      </c>
    </row>
    <row r="64694" spans="1:2" x14ac:dyDescent="0.45">
      <c r="A64694">
        <v>4</v>
      </c>
      <c r="B64694" s="1" t="s">
        <v>64689</v>
      </c>
    </row>
    <row r="64695" spans="1:2" x14ac:dyDescent="0.45">
      <c r="A64695">
        <v>5</v>
      </c>
      <c r="B64695" s="1" t="s">
        <v>64690</v>
      </c>
    </row>
    <row r="64696" spans="1:2" x14ac:dyDescent="0.45">
      <c r="A64696">
        <v>1</v>
      </c>
      <c r="B64696" s="1" t="s">
        <v>64691</v>
      </c>
    </row>
    <row r="64697" spans="1:2" x14ac:dyDescent="0.45">
      <c r="A64697">
        <v>5</v>
      </c>
      <c r="B64697" s="1" t="s">
        <v>64692</v>
      </c>
    </row>
    <row r="64698" spans="1:2" x14ac:dyDescent="0.45">
      <c r="A64698">
        <v>4</v>
      </c>
      <c r="B64698" s="1" t="s">
        <v>64693</v>
      </c>
    </row>
    <row r="64699" spans="1:2" x14ac:dyDescent="0.45">
      <c r="A64699">
        <v>2</v>
      </c>
      <c r="B64699" s="1" t="s">
        <v>64694</v>
      </c>
    </row>
    <row r="64700" spans="1:2" x14ac:dyDescent="0.45">
      <c r="A64700">
        <v>1</v>
      </c>
      <c r="B64700" s="1" t="s">
        <v>64695</v>
      </c>
    </row>
    <row r="64701" spans="1:2" x14ac:dyDescent="0.45">
      <c r="A64701">
        <v>5</v>
      </c>
      <c r="B64701" s="1" t="s">
        <v>64696</v>
      </c>
    </row>
    <row r="64702" spans="1:2" x14ac:dyDescent="0.45">
      <c r="A64702">
        <v>5</v>
      </c>
      <c r="B64702" s="1" t="s">
        <v>64697</v>
      </c>
    </row>
    <row r="64703" spans="1:2" x14ac:dyDescent="0.45">
      <c r="A64703">
        <v>5</v>
      </c>
      <c r="B64703" s="1" t="s">
        <v>64698</v>
      </c>
    </row>
    <row r="64704" spans="1:2" x14ac:dyDescent="0.45">
      <c r="A64704">
        <v>4</v>
      </c>
      <c r="B64704" s="1" t="s">
        <v>64699</v>
      </c>
    </row>
    <row r="64705" spans="1:2" x14ac:dyDescent="0.45">
      <c r="A64705">
        <v>2</v>
      </c>
      <c r="B64705" s="1" t="s">
        <v>64700</v>
      </c>
    </row>
    <row r="64706" spans="1:2" x14ac:dyDescent="0.45">
      <c r="A64706">
        <v>4</v>
      </c>
      <c r="B64706" s="1" t="s">
        <v>64701</v>
      </c>
    </row>
    <row r="64707" spans="1:2" x14ac:dyDescent="0.45">
      <c r="A64707">
        <v>5</v>
      </c>
      <c r="B64707" s="1" t="s">
        <v>64702</v>
      </c>
    </row>
    <row r="64708" spans="1:2" x14ac:dyDescent="0.45">
      <c r="A64708">
        <v>4</v>
      </c>
      <c r="B64708" s="1" t="s">
        <v>64703</v>
      </c>
    </row>
    <row r="64709" spans="1:2" x14ac:dyDescent="0.45">
      <c r="A64709">
        <v>1</v>
      </c>
      <c r="B64709" s="1" t="s">
        <v>64704</v>
      </c>
    </row>
    <row r="64710" spans="1:2" x14ac:dyDescent="0.45">
      <c r="A64710">
        <v>4</v>
      </c>
      <c r="B64710" s="1" t="s">
        <v>64705</v>
      </c>
    </row>
    <row r="64711" spans="1:2" x14ac:dyDescent="0.45">
      <c r="A64711">
        <v>5</v>
      </c>
      <c r="B64711" s="1" t="s">
        <v>64706</v>
      </c>
    </row>
    <row r="64712" spans="1:2" x14ac:dyDescent="0.45">
      <c r="A64712">
        <v>5</v>
      </c>
      <c r="B64712" s="1" t="s">
        <v>64707</v>
      </c>
    </row>
    <row r="64713" spans="1:2" x14ac:dyDescent="0.45">
      <c r="A64713">
        <v>4</v>
      </c>
      <c r="B64713" s="1" t="s">
        <v>64708</v>
      </c>
    </row>
    <row r="64714" spans="1:2" x14ac:dyDescent="0.45">
      <c r="A64714">
        <v>5</v>
      </c>
      <c r="B64714" s="1" t="s">
        <v>64709</v>
      </c>
    </row>
    <row r="64715" spans="1:2" x14ac:dyDescent="0.45">
      <c r="A64715">
        <v>2</v>
      </c>
      <c r="B64715" s="1" t="s">
        <v>64710</v>
      </c>
    </row>
    <row r="64716" spans="1:2" x14ac:dyDescent="0.45">
      <c r="A64716">
        <v>5</v>
      </c>
      <c r="B64716" s="1" t="s">
        <v>64711</v>
      </c>
    </row>
    <row r="64717" spans="1:2" x14ac:dyDescent="0.45">
      <c r="A64717">
        <v>5</v>
      </c>
      <c r="B64717" s="1" t="s">
        <v>64712</v>
      </c>
    </row>
    <row r="64718" spans="1:2" x14ac:dyDescent="0.45">
      <c r="A64718">
        <v>2</v>
      </c>
      <c r="B64718" s="1" t="s">
        <v>64713</v>
      </c>
    </row>
    <row r="64719" spans="1:2" x14ac:dyDescent="0.45">
      <c r="A64719">
        <v>2</v>
      </c>
      <c r="B64719" s="1" t="s">
        <v>64714</v>
      </c>
    </row>
    <row r="64720" spans="1:2" x14ac:dyDescent="0.45">
      <c r="A64720">
        <v>5</v>
      </c>
      <c r="B64720" s="1" t="s">
        <v>64715</v>
      </c>
    </row>
    <row r="64721" spans="1:2" x14ac:dyDescent="0.45">
      <c r="A64721">
        <v>1</v>
      </c>
      <c r="B64721" s="1" t="s">
        <v>64716</v>
      </c>
    </row>
    <row r="64722" spans="1:2" x14ac:dyDescent="0.45">
      <c r="A64722">
        <v>2</v>
      </c>
      <c r="B64722" s="1" t="s">
        <v>64717</v>
      </c>
    </row>
    <row r="64723" spans="1:2" x14ac:dyDescent="0.45">
      <c r="A64723">
        <v>2</v>
      </c>
      <c r="B64723" s="1" t="s">
        <v>64718</v>
      </c>
    </row>
    <row r="64724" spans="1:2" x14ac:dyDescent="0.45">
      <c r="A64724">
        <v>5</v>
      </c>
      <c r="B64724" s="1" t="s">
        <v>64719</v>
      </c>
    </row>
    <row r="64725" spans="1:2" x14ac:dyDescent="0.45">
      <c r="A64725">
        <v>2</v>
      </c>
      <c r="B64725" s="1" t="s">
        <v>64720</v>
      </c>
    </row>
    <row r="64726" spans="1:2" x14ac:dyDescent="0.45">
      <c r="A64726">
        <v>2</v>
      </c>
      <c r="B64726" s="1" t="s">
        <v>64721</v>
      </c>
    </row>
    <row r="64727" spans="1:2" x14ac:dyDescent="0.45">
      <c r="A64727">
        <v>2</v>
      </c>
      <c r="B64727" s="1" t="s">
        <v>64722</v>
      </c>
    </row>
    <row r="64728" spans="1:2" x14ac:dyDescent="0.45">
      <c r="A64728">
        <v>5</v>
      </c>
      <c r="B64728" s="1" t="s">
        <v>64723</v>
      </c>
    </row>
    <row r="64729" spans="1:2" x14ac:dyDescent="0.45">
      <c r="A64729">
        <v>1</v>
      </c>
      <c r="B64729" s="1" t="s">
        <v>64724</v>
      </c>
    </row>
    <row r="64730" spans="1:2" x14ac:dyDescent="0.45">
      <c r="A64730">
        <v>1</v>
      </c>
      <c r="B64730" s="1" t="s">
        <v>64725</v>
      </c>
    </row>
    <row r="64731" spans="1:2" x14ac:dyDescent="0.45">
      <c r="A64731">
        <v>5</v>
      </c>
      <c r="B64731" s="1" t="s">
        <v>64726</v>
      </c>
    </row>
    <row r="64732" spans="1:2" x14ac:dyDescent="0.45">
      <c r="A64732">
        <v>5</v>
      </c>
      <c r="B64732" s="1" t="s">
        <v>64727</v>
      </c>
    </row>
    <row r="64733" spans="1:2" x14ac:dyDescent="0.45">
      <c r="A64733">
        <v>2</v>
      </c>
      <c r="B64733" s="1" t="s">
        <v>64728</v>
      </c>
    </row>
    <row r="64734" spans="1:2" x14ac:dyDescent="0.45">
      <c r="A64734">
        <v>5</v>
      </c>
      <c r="B64734" s="1" t="s">
        <v>64729</v>
      </c>
    </row>
    <row r="64735" spans="1:2" x14ac:dyDescent="0.45">
      <c r="A64735">
        <v>2</v>
      </c>
      <c r="B64735" s="1" t="s">
        <v>64730</v>
      </c>
    </row>
    <row r="64736" spans="1:2" x14ac:dyDescent="0.45">
      <c r="A64736">
        <v>5</v>
      </c>
      <c r="B64736" s="1" t="s">
        <v>64731</v>
      </c>
    </row>
    <row r="64737" spans="1:2" x14ac:dyDescent="0.45">
      <c r="A64737">
        <v>2</v>
      </c>
      <c r="B64737" s="1" t="s">
        <v>64732</v>
      </c>
    </row>
    <row r="64738" spans="1:2" x14ac:dyDescent="0.45">
      <c r="A64738">
        <v>2</v>
      </c>
      <c r="B64738" s="1" t="s">
        <v>64733</v>
      </c>
    </row>
    <row r="64739" spans="1:2" x14ac:dyDescent="0.45">
      <c r="A64739">
        <v>1</v>
      </c>
      <c r="B64739" s="1" t="s">
        <v>64734</v>
      </c>
    </row>
    <row r="64740" spans="1:2" x14ac:dyDescent="0.45">
      <c r="A64740">
        <v>5</v>
      </c>
      <c r="B64740" s="1" t="s">
        <v>64735</v>
      </c>
    </row>
    <row r="64741" spans="1:2" x14ac:dyDescent="0.45">
      <c r="A64741">
        <v>5</v>
      </c>
      <c r="B64741" s="1" t="s">
        <v>64736</v>
      </c>
    </row>
    <row r="64742" spans="1:2" x14ac:dyDescent="0.45">
      <c r="A64742">
        <v>1</v>
      </c>
      <c r="B64742" s="1" t="s">
        <v>64737</v>
      </c>
    </row>
    <row r="64743" spans="1:2" x14ac:dyDescent="0.45">
      <c r="A64743">
        <v>1</v>
      </c>
      <c r="B64743" s="1" t="s">
        <v>64738</v>
      </c>
    </row>
    <row r="64744" spans="1:2" x14ac:dyDescent="0.45">
      <c r="A64744">
        <v>2</v>
      </c>
      <c r="B64744" s="1" t="s">
        <v>64739</v>
      </c>
    </row>
    <row r="64745" spans="1:2" x14ac:dyDescent="0.45">
      <c r="A64745">
        <v>1</v>
      </c>
      <c r="B64745" s="1" t="s">
        <v>64740</v>
      </c>
    </row>
    <row r="64746" spans="1:2" x14ac:dyDescent="0.45">
      <c r="A64746">
        <v>2</v>
      </c>
      <c r="B64746" s="1" t="s">
        <v>64741</v>
      </c>
    </row>
    <row r="64747" spans="1:2" x14ac:dyDescent="0.45">
      <c r="A64747">
        <v>1</v>
      </c>
      <c r="B64747" s="1" t="s">
        <v>64742</v>
      </c>
    </row>
    <row r="64748" spans="1:2" x14ac:dyDescent="0.45">
      <c r="A64748">
        <v>2</v>
      </c>
      <c r="B64748" s="1" t="s">
        <v>64743</v>
      </c>
    </row>
    <row r="64749" spans="1:2" x14ac:dyDescent="0.45">
      <c r="A64749">
        <v>2</v>
      </c>
      <c r="B64749" s="1" t="s">
        <v>64744</v>
      </c>
    </row>
    <row r="64750" spans="1:2" x14ac:dyDescent="0.45">
      <c r="A64750">
        <v>5</v>
      </c>
      <c r="B64750" s="1" t="s">
        <v>64745</v>
      </c>
    </row>
    <row r="64751" spans="1:2" x14ac:dyDescent="0.45">
      <c r="A64751">
        <v>1</v>
      </c>
      <c r="B64751" s="1" t="s">
        <v>64746</v>
      </c>
    </row>
    <row r="64752" spans="1:2" x14ac:dyDescent="0.45">
      <c r="A64752">
        <v>2</v>
      </c>
      <c r="B64752" s="1" t="s">
        <v>64747</v>
      </c>
    </row>
    <row r="64753" spans="1:2" x14ac:dyDescent="0.45">
      <c r="A64753">
        <v>1</v>
      </c>
      <c r="B64753" s="1" t="s">
        <v>64748</v>
      </c>
    </row>
    <row r="64754" spans="1:2" x14ac:dyDescent="0.45">
      <c r="A64754">
        <v>2</v>
      </c>
      <c r="B64754" s="1" t="s">
        <v>64749</v>
      </c>
    </row>
    <row r="64755" spans="1:2" x14ac:dyDescent="0.45">
      <c r="A64755">
        <v>5</v>
      </c>
      <c r="B64755" s="1" t="s">
        <v>64750</v>
      </c>
    </row>
    <row r="64756" spans="1:2" x14ac:dyDescent="0.45">
      <c r="A64756">
        <v>5</v>
      </c>
      <c r="B64756" s="1" t="s">
        <v>64751</v>
      </c>
    </row>
    <row r="64757" spans="1:2" x14ac:dyDescent="0.45">
      <c r="A64757">
        <v>4</v>
      </c>
      <c r="B64757" s="1" t="s">
        <v>64752</v>
      </c>
    </row>
    <row r="64758" spans="1:2" x14ac:dyDescent="0.45">
      <c r="A64758">
        <v>2</v>
      </c>
      <c r="B64758" s="1" t="s">
        <v>64753</v>
      </c>
    </row>
    <row r="64759" spans="1:2" x14ac:dyDescent="0.45">
      <c r="A64759">
        <v>1</v>
      </c>
      <c r="B64759" s="1" t="s">
        <v>64754</v>
      </c>
    </row>
    <row r="64760" spans="1:2" x14ac:dyDescent="0.45">
      <c r="A64760">
        <v>2</v>
      </c>
      <c r="B64760" s="1" t="s">
        <v>64755</v>
      </c>
    </row>
    <row r="64761" spans="1:2" x14ac:dyDescent="0.45">
      <c r="A64761">
        <v>5</v>
      </c>
      <c r="B64761" s="1" t="s">
        <v>64756</v>
      </c>
    </row>
    <row r="64762" spans="1:2" x14ac:dyDescent="0.45">
      <c r="A64762">
        <v>5</v>
      </c>
      <c r="B64762" s="1" t="s">
        <v>64757</v>
      </c>
    </row>
    <row r="64763" spans="1:2" x14ac:dyDescent="0.45">
      <c r="A64763">
        <v>4</v>
      </c>
      <c r="B64763" s="1" t="s">
        <v>64758</v>
      </c>
    </row>
    <row r="64764" spans="1:2" x14ac:dyDescent="0.45">
      <c r="A64764">
        <v>5</v>
      </c>
      <c r="B64764" s="1" t="s">
        <v>64759</v>
      </c>
    </row>
    <row r="64765" spans="1:2" x14ac:dyDescent="0.45">
      <c r="A64765">
        <v>2</v>
      </c>
      <c r="B64765" s="1" t="s">
        <v>64760</v>
      </c>
    </row>
    <row r="64766" spans="1:2" x14ac:dyDescent="0.45">
      <c r="A64766">
        <v>5</v>
      </c>
      <c r="B64766" s="1" t="s">
        <v>64761</v>
      </c>
    </row>
    <row r="64767" spans="1:2" x14ac:dyDescent="0.45">
      <c r="A64767">
        <v>4</v>
      </c>
      <c r="B64767" s="1" t="s">
        <v>64762</v>
      </c>
    </row>
    <row r="64768" spans="1:2" x14ac:dyDescent="0.45">
      <c r="A64768">
        <v>2</v>
      </c>
      <c r="B64768" s="1" t="s">
        <v>64763</v>
      </c>
    </row>
    <row r="64769" spans="1:2" x14ac:dyDescent="0.45">
      <c r="A64769">
        <v>1</v>
      </c>
      <c r="B64769" s="1" t="s">
        <v>64764</v>
      </c>
    </row>
    <row r="64770" spans="1:2" x14ac:dyDescent="0.45">
      <c r="A64770">
        <v>5</v>
      </c>
      <c r="B64770" s="1" t="s">
        <v>64765</v>
      </c>
    </row>
    <row r="64771" spans="1:2" x14ac:dyDescent="0.45">
      <c r="A64771">
        <v>5</v>
      </c>
      <c r="B64771" s="1" t="s">
        <v>64766</v>
      </c>
    </row>
    <row r="64772" spans="1:2" x14ac:dyDescent="0.45">
      <c r="A64772">
        <v>1</v>
      </c>
      <c r="B64772" s="1" t="s">
        <v>64767</v>
      </c>
    </row>
    <row r="64773" spans="1:2" x14ac:dyDescent="0.45">
      <c r="A64773">
        <v>2</v>
      </c>
      <c r="B64773" s="1" t="s">
        <v>64768</v>
      </c>
    </row>
    <row r="64774" spans="1:2" x14ac:dyDescent="0.45">
      <c r="A64774">
        <v>2</v>
      </c>
      <c r="B64774" s="1" t="s">
        <v>64769</v>
      </c>
    </row>
    <row r="64775" spans="1:2" x14ac:dyDescent="0.45">
      <c r="A64775">
        <v>5</v>
      </c>
      <c r="B64775" s="1" t="s">
        <v>64770</v>
      </c>
    </row>
    <row r="64776" spans="1:2" x14ac:dyDescent="0.45">
      <c r="A64776">
        <v>1</v>
      </c>
      <c r="B64776" s="1" t="s">
        <v>64771</v>
      </c>
    </row>
    <row r="64777" spans="1:2" x14ac:dyDescent="0.45">
      <c r="A64777">
        <v>1</v>
      </c>
      <c r="B64777" s="1" t="s">
        <v>64772</v>
      </c>
    </row>
    <row r="64778" spans="1:2" x14ac:dyDescent="0.45">
      <c r="A64778">
        <v>2</v>
      </c>
      <c r="B64778" s="1" t="s">
        <v>64773</v>
      </c>
    </row>
    <row r="64779" spans="1:2" x14ac:dyDescent="0.45">
      <c r="A64779">
        <v>5</v>
      </c>
      <c r="B64779" s="1" t="s">
        <v>64774</v>
      </c>
    </row>
    <row r="64780" spans="1:2" x14ac:dyDescent="0.45">
      <c r="A64780">
        <v>5</v>
      </c>
      <c r="B64780" s="1" t="s">
        <v>64775</v>
      </c>
    </row>
    <row r="64781" spans="1:2" x14ac:dyDescent="0.45">
      <c r="A64781">
        <v>1</v>
      </c>
      <c r="B64781" s="1" t="s">
        <v>64776</v>
      </c>
    </row>
    <row r="64782" spans="1:2" x14ac:dyDescent="0.45">
      <c r="A64782">
        <v>1</v>
      </c>
      <c r="B64782" s="1" t="s">
        <v>64777</v>
      </c>
    </row>
    <row r="64783" spans="1:2" x14ac:dyDescent="0.45">
      <c r="A64783">
        <v>4</v>
      </c>
      <c r="B64783" s="1" t="s">
        <v>64778</v>
      </c>
    </row>
    <row r="64784" spans="1:2" x14ac:dyDescent="0.45">
      <c r="A64784">
        <v>2</v>
      </c>
      <c r="B64784" s="1" t="s">
        <v>64779</v>
      </c>
    </row>
    <row r="64785" spans="1:2" x14ac:dyDescent="0.45">
      <c r="A64785">
        <v>1</v>
      </c>
      <c r="B64785" s="1" t="s">
        <v>64780</v>
      </c>
    </row>
    <row r="64786" spans="1:2" x14ac:dyDescent="0.45">
      <c r="A64786">
        <v>2</v>
      </c>
      <c r="B64786" s="1" t="s">
        <v>64781</v>
      </c>
    </row>
    <row r="64787" spans="1:2" x14ac:dyDescent="0.45">
      <c r="A64787">
        <v>1</v>
      </c>
      <c r="B64787" s="1" t="s">
        <v>64782</v>
      </c>
    </row>
    <row r="64788" spans="1:2" x14ac:dyDescent="0.45">
      <c r="A64788">
        <v>5</v>
      </c>
      <c r="B64788" s="1" t="s">
        <v>64783</v>
      </c>
    </row>
    <row r="64789" spans="1:2" x14ac:dyDescent="0.45">
      <c r="A64789">
        <v>4</v>
      </c>
      <c r="B64789" s="1" t="s">
        <v>64784</v>
      </c>
    </row>
    <row r="64790" spans="1:2" x14ac:dyDescent="0.45">
      <c r="A64790">
        <v>5</v>
      </c>
      <c r="B64790" s="1" t="s">
        <v>64785</v>
      </c>
    </row>
    <row r="64791" spans="1:2" x14ac:dyDescent="0.45">
      <c r="A64791">
        <v>1</v>
      </c>
      <c r="B64791" s="1" t="s">
        <v>64786</v>
      </c>
    </row>
    <row r="64792" spans="1:2" x14ac:dyDescent="0.45">
      <c r="A64792">
        <v>4</v>
      </c>
      <c r="B64792" s="1" t="s">
        <v>64787</v>
      </c>
    </row>
    <row r="64793" spans="1:2" x14ac:dyDescent="0.45">
      <c r="A64793">
        <v>5</v>
      </c>
      <c r="B64793" s="1" t="s">
        <v>64788</v>
      </c>
    </row>
    <row r="64794" spans="1:2" x14ac:dyDescent="0.45">
      <c r="A64794">
        <v>5</v>
      </c>
      <c r="B64794" s="1" t="s">
        <v>64789</v>
      </c>
    </row>
    <row r="64795" spans="1:2" x14ac:dyDescent="0.45">
      <c r="A64795">
        <v>5</v>
      </c>
      <c r="B64795" s="1" t="s">
        <v>64790</v>
      </c>
    </row>
    <row r="64796" spans="1:2" x14ac:dyDescent="0.45">
      <c r="A64796">
        <v>2</v>
      </c>
      <c r="B64796" s="1" t="s">
        <v>64791</v>
      </c>
    </row>
    <row r="64797" spans="1:2" x14ac:dyDescent="0.45">
      <c r="A64797">
        <v>5</v>
      </c>
      <c r="B64797" s="1" t="s">
        <v>64792</v>
      </c>
    </row>
    <row r="64798" spans="1:2" x14ac:dyDescent="0.45">
      <c r="A64798">
        <v>5</v>
      </c>
      <c r="B64798" s="1" t="s">
        <v>64793</v>
      </c>
    </row>
    <row r="64799" spans="1:2" x14ac:dyDescent="0.45">
      <c r="A64799">
        <v>4</v>
      </c>
      <c r="B64799" s="1" t="s">
        <v>64794</v>
      </c>
    </row>
    <row r="64800" spans="1:2" x14ac:dyDescent="0.45">
      <c r="A64800">
        <v>5</v>
      </c>
      <c r="B64800" s="1" t="s">
        <v>64795</v>
      </c>
    </row>
    <row r="64801" spans="1:2" x14ac:dyDescent="0.45">
      <c r="A64801">
        <v>2</v>
      </c>
      <c r="B64801" s="1" t="s">
        <v>64796</v>
      </c>
    </row>
    <row r="64802" spans="1:2" x14ac:dyDescent="0.45">
      <c r="A64802">
        <v>5</v>
      </c>
      <c r="B64802" s="1" t="s">
        <v>64797</v>
      </c>
    </row>
    <row r="64803" spans="1:2" x14ac:dyDescent="0.45">
      <c r="A64803">
        <v>5</v>
      </c>
      <c r="B64803" s="1" t="s">
        <v>64798</v>
      </c>
    </row>
    <row r="64804" spans="1:2" x14ac:dyDescent="0.45">
      <c r="A64804">
        <v>2</v>
      </c>
      <c r="B64804" s="1" t="s">
        <v>64799</v>
      </c>
    </row>
    <row r="64805" spans="1:2" x14ac:dyDescent="0.45">
      <c r="A64805">
        <v>1</v>
      </c>
      <c r="B64805" s="1" t="s">
        <v>64800</v>
      </c>
    </row>
    <row r="64806" spans="1:2" x14ac:dyDescent="0.45">
      <c r="A64806">
        <v>1</v>
      </c>
      <c r="B64806" s="1" t="s">
        <v>64801</v>
      </c>
    </row>
    <row r="64807" spans="1:2" x14ac:dyDescent="0.45">
      <c r="A64807">
        <v>4</v>
      </c>
      <c r="B64807" s="1" t="s">
        <v>64802</v>
      </c>
    </row>
    <row r="64808" spans="1:2" x14ac:dyDescent="0.45">
      <c r="A64808">
        <v>4</v>
      </c>
      <c r="B64808" s="1" t="s">
        <v>64803</v>
      </c>
    </row>
    <row r="64809" spans="1:2" x14ac:dyDescent="0.45">
      <c r="A64809">
        <v>1</v>
      </c>
      <c r="B64809" s="1" t="s">
        <v>64804</v>
      </c>
    </row>
    <row r="64810" spans="1:2" x14ac:dyDescent="0.45">
      <c r="A64810">
        <v>5</v>
      </c>
      <c r="B64810" s="1" t="s">
        <v>64805</v>
      </c>
    </row>
    <row r="64811" spans="1:2" x14ac:dyDescent="0.45">
      <c r="A64811">
        <v>2</v>
      </c>
      <c r="B64811" s="1" t="s">
        <v>64806</v>
      </c>
    </row>
    <row r="64812" spans="1:2" x14ac:dyDescent="0.45">
      <c r="A64812">
        <v>5</v>
      </c>
      <c r="B64812" s="1" t="s">
        <v>64807</v>
      </c>
    </row>
    <row r="64813" spans="1:2" x14ac:dyDescent="0.45">
      <c r="A64813">
        <v>1</v>
      </c>
      <c r="B64813" s="1" t="s">
        <v>64808</v>
      </c>
    </row>
    <row r="64814" spans="1:2" x14ac:dyDescent="0.45">
      <c r="A64814">
        <v>2</v>
      </c>
      <c r="B64814" s="1" t="s">
        <v>64809</v>
      </c>
    </row>
    <row r="64815" spans="1:2" x14ac:dyDescent="0.45">
      <c r="A64815">
        <v>5</v>
      </c>
      <c r="B64815" s="1" t="s">
        <v>64810</v>
      </c>
    </row>
    <row r="64816" spans="1:2" x14ac:dyDescent="0.45">
      <c r="A64816">
        <v>2</v>
      </c>
      <c r="B64816" s="1" t="s">
        <v>64811</v>
      </c>
    </row>
    <row r="64817" spans="1:2" x14ac:dyDescent="0.45">
      <c r="A64817">
        <v>1</v>
      </c>
      <c r="B64817" s="1" t="s">
        <v>64812</v>
      </c>
    </row>
    <row r="64818" spans="1:2" x14ac:dyDescent="0.45">
      <c r="A64818">
        <v>2</v>
      </c>
      <c r="B64818" s="1" t="s">
        <v>64813</v>
      </c>
    </row>
    <row r="64819" spans="1:2" x14ac:dyDescent="0.45">
      <c r="A64819">
        <v>2</v>
      </c>
      <c r="B64819" s="1" t="s">
        <v>64814</v>
      </c>
    </row>
    <row r="64820" spans="1:2" x14ac:dyDescent="0.45">
      <c r="A64820">
        <v>5</v>
      </c>
      <c r="B64820" s="1" t="s">
        <v>64815</v>
      </c>
    </row>
    <row r="64821" spans="1:2" x14ac:dyDescent="0.45">
      <c r="A64821">
        <v>5</v>
      </c>
      <c r="B64821" s="1" t="s">
        <v>64816</v>
      </c>
    </row>
    <row r="64822" spans="1:2" x14ac:dyDescent="0.45">
      <c r="A64822">
        <v>5</v>
      </c>
      <c r="B64822" s="1" t="s">
        <v>64817</v>
      </c>
    </row>
    <row r="64823" spans="1:2" x14ac:dyDescent="0.45">
      <c r="A64823">
        <v>2</v>
      </c>
      <c r="B64823" s="1" t="s">
        <v>64818</v>
      </c>
    </row>
    <row r="64824" spans="1:2" x14ac:dyDescent="0.45">
      <c r="A64824">
        <v>2</v>
      </c>
      <c r="B64824" s="1" t="s">
        <v>64819</v>
      </c>
    </row>
    <row r="64825" spans="1:2" x14ac:dyDescent="0.45">
      <c r="A64825">
        <v>2</v>
      </c>
      <c r="B64825" s="1" t="s">
        <v>64820</v>
      </c>
    </row>
    <row r="64826" spans="1:2" x14ac:dyDescent="0.45">
      <c r="A64826">
        <v>1</v>
      </c>
      <c r="B64826" s="1" t="s">
        <v>64821</v>
      </c>
    </row>
    <row r="64827" spans="1:2" x14ac:dyDescent="0.45">
      <c r="A64827">
        <v>2</v>
      </c>
      <c r="B64827" s="1" t="s">
        <v>64822</v>
      </c>
    </row>
    <row r="64828" spans="1:2" x14ac:dyDescent="0.45">
      <c r="A64828">
        <v>1</v>
      </c>
      <c r="B64828" s="1" t="s">
        <v>64823</v>
      </c>
    </row>
    <row r="64829" spans="1:2" x14ac:dyDescent="0.45">
      <c r="A64829">
        <v>1</v>
      </c>
      <c r="B64829" s="1" t="s">
        <v>64824</v>
      </c>
    </row>
    <row r="64830" spans="1:2" x14ac:dyDescent="0.45">
      <c r="A64830">
        <v>5</v>
      </c>
      <c r="B64830" s="1" t="s">
        <v>64825</v>
      </c>
    </row>
    <row r="64831" spans="1:2" x14ac:dyDescent="0.45">
      <c r="A64831">
        <v>5</v>
      </c>
      <c r="B64831" s="1" t="s">
        <v>64826</v>
      </c>
    </row>
    <row r="64832" spans="1:2" x14ac:dyDescent="0.45">
      <c r="A64832">
        <v>5</v>
      </c>
      <c r="B64832" s="1" t="s">
        <v>64827</v>
      </c>
    </row>
    <row r="64833" spans="1:2" x14ac:dyDescent="0.45">
      <c r="A64833">
        <v>5</v>
      </c>
      <c r="B64833" s="1" t="s">
        <v>64828</v>
      </c>
    </row>
    <row r="64834" spans="1:2" x14ac:dyDescent="0.45">
      <c r="A64834">
        <v>4</v>
      </c>
      <c r="B64834" s="1" t="s">
        <v>64829</v>
      </c>
    </row>
    <row r="64835" spans="1:2" x14ac:dyDescent="0.45">
      <c r="A64835">
        <v>1</v>
      </c>
      <c r="B64835" s="1" t="s">
        <v>64830</v>
      </c>
    </row>
    <row r="64836" spans="1:2" x14ac:dyDescent="0.45">
      <c r="A64836">
        <v>2</v>
      </c>
      <c r="B64836" s="1" t="s">
        <v>64831</v>
      </c>
    </row>
    <row r="64837" spans="1:2" x14ac:dyDescent="0.45">
      <c r="A64837">
        <v>2</v>
      </c>
      <c r="B64837" s="1" t="s">
        <v>64832</v>
      </c>
    </row>
    <row r="64838" spans="1:2" x14ac:dyDescent="0.45">
      <c r="A64838">
        <v>5</v>
      </c>
      <c r="B64838" s="1" t="s">
        <v>64833</v>
      </c>
    </row>
    <row r="64839" spans="1:2" x14ac:dyDescent="0.45">
      <c r="A64839">
        <v>5</v>
      </c>
      <c r="B64839" s="1" t="s">
        <v>64834</v>
      </c>
    </row>
    <row r="64840" spans="1:2" x14ac:dyDescent="0.45">
      <c r="A64840">
        <v>2</v>
      </c>
      <c r="B64840" s="1" t="s">
        <v>64835</v>
      </c>
    </row>
    <row r="64841" spans="1:2" x14ac:dyDescent="0.45">
      <c r="A64841">
        <v>5</v>
      </c>
      <c r="B64841" s="1" t="s">
        <v>64836</v>
      </c>
    </row>
    <row r="64842" spans="1:2" x14ac:dyDescent="0.45">
      <c r="A64842">
        <v>1</v>
      </c>
      <c r="B64842" s="1" t="s">
        <v>64837</v>
      </c>
    </row>
    <row r="64843" spans="1:2" x14ac:dyDescent="0.45">
      <c r="A64843">
        <v>5</v>
      </c>
      <c r="B64843" s="1" t="s">
        <v>64838</v>
      </c>
    </row>
    <row r="64844" spans="1:2" x14ac:dyDescent="0.45">
      <c r="A64844">
        <v>2</v>
      </c>
      <c r="B64844" s="1" t="s">
        <v>64839</v>
      </c>
    </row>
    <row r="64845" spans="1:2" x14ac:dyDescent="0.45">
      <c r="A64845">
        <v>5</v>
      </c>
      <c r="B64845" s="1" t="s">
        <v>64840</v>
      </c>
    </row>
    <row r="64846" spans="1:2" x14ac:dyDescent="0.45">
      <c r="A64846">
        <v>5</v>
      </c>
      <c r="B64846" s="1" t="s">
        <v>64841</v>
      </c>
    </row>
    <row r="64847" spans="1:2" x14ac:dyDescent="0.45">
      <c r="A64847">
        <v>4</v>
      </c>
      <c r="B64847" s="1" t="s">
        <v>64842</v>
      </c>
    </row>
    <row r="64848" spans="1:2" x14ac:dyDescent="0.45">
      <c r="A64848">
        <v>1</v>
      </c>
      <c r="B64848" s="1" t="s">
        <v>64843</v>
      </c>
    </row>
    <row r="64849" spans="1:2" x14ac:dyDescent="0.45">
      <c r="A64849">
        <v>1</v>
      </c>
      <c r="B64849" s="1" t="s">
        <v>64844</v>
      </c>
    </row>
    <row r="64850" spans="1:2" x14ac:dyDescent="0.45">
      <c r="A64850">
        <v>5</v>
      </c>
      <c r="B64850" s="1" t="s">
        <v>64845</v>
      </c>
    </row>
    <row r="64851" spans="1:2" x14ac:dyDescent="0.45">
      <c r="A64851">
        <v>1</v>
      </c>
      <c r="B64851" s="1" t="s">
        <v>64846</v>
      </c>
    </row>
    <row r="64852" spans="1:2" x14ac:dyDescent="0.45">
      <c r="A64852">
        <v>2</v>
      </c>
      <c r="B64852" s="1" t="s">
        <v>64847</v>
      </c>
    </row>
    <row r="64853" spans="1:2" x14ac:dyDescent="0.45">
      <c r="A64853">
        <v>1</v>
      </c>
      <c r="B64853" s="1" t="s">
        <v>64848</v>
      </c>
    </row>
    <row r="64854" spans="1:2" x14ac:dyDescent="0.45">
      <c r="A64854">
        <v>2</v>
      </c>
      <c r="B64854" s="1" t="s">
        <v>64849</v>
      </c>
    </row>
    <row r="64855" spans="1:2" x14ac:dyDescent="0.45">
      <c r="A64855">
        <v>4</v>
      </c>
      <c r="B64855" s="1" t="s">
        <v>64850</v>
      </c>
    </row>
    <row r="64856" spans="1:2" x14ac:dyDescent="0.45">
      <c r="A64856">
        <v>1</v>
      </c>
      <c r="B64856" s="1" t="s">
        <v>64851</v>
      </c>
    </row>
    <row r="64857" spans="1:2" x14ac:dyDescent="0.45">
      <c r="A64857">
        <v>5</v>
      </c>
      <c r="B64857" s="1" t="s">
        <v>64852</v>
      </c>
    </row>
    <row r="64858" spans="1:2" x14ac:dyDescent="0.45">
      <c r="A64858">
        <v>1</v>
      </c>
      <c r="B64858" s="1" t="s">
        <v>64853</v>
      </c>
    </row>
    <row r="64859" spans="1:2" x14ac:dyDescent="0.45">
      <c r="A64859">
        <v>1</v>
      </c>
      <c r="B64859" s="1" t="s">
        <v>64854</v>
      </c>
    </row>
    <row r="64860" spans="1:2" x14ac:dyDescent="0.45">
      <c r="A64860">
        <v>2</v>
      </c>
      <c r="B64860" s="1" t="s">
        <v>64855</v>
      </c>
    </row>
    <row r="64861" spans="1:2" x14ac:dyDescent="0.45">
      <c r="A64861">
        <v>5</v>
      </c>
      <c r="B64861" s="1" t="s">
        <v>64856</v>
      </c>
    </row>
    <row r="64862" spans="1:2" x14ac:dyDescent="0.45">
      <c r="A64862">
        <v>5</v>
      </c>
      <c r="B64862" s="1" t="s">
        <v>64857</v>
      </c>
    </row>
    <row r="64863" spans="1:2" x14ac:dyDescent="0.45">
      <c r="A64863">
        <v>2</v>
      </c>
      <c r="B64863" s="1" t="s">
        <v>64858</v>
      </c>
    </row>
    <row r="64864" spans="1:2" x14ac:dyDescent="0.45">
      <c r="A64864">
        <v>5</v>
      </c>
      <c r="B64864" s="1" t="s">
        <v>64859</v>
      </c>
    </row>
    <row r="64865" spans="1:2" x14ac:dyDescent="0.45">
      <c r="A64865">
        <v>2</v>
      </c>
      <c r="B64865" s="1" t="s">
        <v>64860</v>
      </c>
    </row>
    <row r="64866" spans="1:2" x14ac:dyDescent="0.45">
      <c r="A64866">
        <v>2</v>
      </c>
      <c r="B64866" s="1" t="s">
        <v>64861</v>
      </c>
    </row>
    <row r="64867" spans="1:2" x14ac:dyDescent="0.45">
      <c r="A64867">
        <v>2</v>
      </c>
      <c r="B64867" s="1" t="s">
        <v>64862</v>
      </c>
    </row>
    <row r="64868" spans="1:2" x14ac:dyDescent="0.45">
      <c r="A64868">
        <v>2</v>
      </c>
      <c r="B64868" s="1" t="s">
        <v>64863</v>
      </c>
    </row>
    <row r="64869" spans="1:2" x14ac:dyDescent="0.45">
      <c r="A64869">
        <v>5</v>
      </c>
      <c r="B64869" s="1" t="s">
        <v>64864</v>
      </c>
    </row>
    <row r="64870" spans="1:2" x14ac:dyDescent="0.45">
      <c r="A64870">
        <v>5</v>
      </c>
      <c r="B64870" s="1" t="s">
        <v>64865</v>
      </c>
    </row>
    <row r="64871" spans="1:2" x14ac:dyDescent="0.45">
      <c r="A64871">
        <v>1</v>
      </c>
      <c r="B64871" s="1" t="s">
        <v>64866</v>
      </c>
    </row>
    <row r="64872" spans="1:2" x14ac:dyDescent="0.45">
      <c r="A64872">
        <v>2</v>
      </c>
      <c r="B64872" s="1" t="s">
        <v>64867</v>
      </c>
    </row>
    <row r="64873" spans="1:2" x14ac:dyDescent="0.45">
      <c r="A64873">
        <v>5</v>
      </c>
      <c r="B64873" s="1" t="s">
        <v>64868</v>
      </c>
    </row>
    <row r="64874" spans="1:2" x14ac:dyDescent="0.45">
      <c r="A64874">
        <v>2</v>
      </c>
      <c r="B64874" s="1" t="s">
        <v>64869</v>
      </c>
    </row>
    <row r="64875" spans="1:2" x14ac:dyDescent="0.45">
      <c r="A64875">
        <v>5</v>
      </c>
      <c r="B64875" s="1" t="s">
        <v>64870</v>
      </c>
    </row>
    <row r="64876" spans="1:2" x14ac:dyDescent="0.45">
      <c r="A64876">
        <v>2</v>
      </c>
      <c r="B64876" s="1" t="s">
        <v>64871</v>
      </c>
    </row>
    <row r="64877" spans="1:2" x14ac:dyDescent="0.45">
      <c r="A64877">
        <v>4</v>
      </c>
      <c r="B64877" s="1" t="s">
        <v>64872</v>
      </c>
    </row>
    <row r="64878" spans="1:2" x14ac:dyDescent="0.45">
      <c r="A64878">
        <v>5</v>
      </c>
      <c r="B64878" s="1" t="s">
        <v>64873</v>
      </c>
    </row>
    <row r="64879" spans="1:2" x14ac:dyDescent="0.45">
      <c r="A64879">
        <v>2</v>
      </c>
      <c r="B64879" s="1" t="s">
        <v>64874</v>
      </c>
    </row>
    <row r="64880" spans="1:2" x14ac:dyDescent="0.45">
      <c r="A64880">
        <v>2</v>
      </c>
      <c r="B64880" s="1" t="s">
        <v>64875</v>
      </c>
    </row>
    <row r="64881" spans="1:2" x14ac:dyDescent="0.45">
      <c r="A64881">
        <v>5</v>
      </c>
      <c r="B64881" s="1" t="s">
        <v>64876</v>
      </c>
    </row>
    <row r="64882" spans="1:2" x14ac:dyDescent="0.45">
      <c r="A64882">
        <v>2</v>
      </c>
      <c r="B64882" s="1" t="s">
        <v>64877</v>
      </c>
    </row>
    <row r="64883" spans="1:2" x14ac:dyDescent="0.45">
      <c r="A64883">
        <v>4</v>
      </c>
      <c r="B64883" s="1" t="s">
        <v>64878</v>
      </c>
    </row>
    <row r="64884" spans="1:2" x14ac:dyDescent="0.45">
      <c r="A64884">
        <v>5</v>
      </c>
      <c r="B64884" s="1" t="s">
        <v>64879</v>
      </c>
    </row>
    <row r="64885" spans="1:2" x14ac:dyDescent="0.45">
      <c r="A64885">
        <v>1</v>
      </c>
      <c r="B64885" s="1" t="s">
        <v>64880</v>
      </c>
    </row>
    <row r="64886" spans="1:2" x14ac:dyDescent="0.45">
      <c r="A64886">
        <v>2</v>
      </c>
      <c r="B64886" s="1" t="s">
        <v>64881</v>
      </c>
    </row>
    <row r="64887" spans="1:2" x14ac:dyDescent="0.45">
      <c r="A64887">
        <v>2</v>
      </c>
      <c r="B64887" s="1" t="s">
        <v>64882</v>
      </c>
    </row>
    <row r="64888" spans="1:2" x14ac:dyDescent="0.45">
      <c r="A64888">
        <v>1</v>
      </c>
      <c r="B64888" s="1" t="s">
        <v>64883</v>
      </c>
    </row>
    <row r="64889" spans="1:2" x14ac:dyDescent="0.45">
      <c r="A64889">
        <v>4</v>
      </c>
      <c r="B64889" s="1" t="s">
        <v>64884</v>
      </c>
    </row>
    <row r="64890" spans="1:2" x14ac:dyDescent="0.45">
      <c r="A64890">
        <v>5</v>
      </c>
      <c r="B64890" s="1" t="s">
        <v>64885</v>
      </c>
    </row>
    <row r="64891" spans="1:2" x14ac:dyDescent="0.45">
      <c r="A64891">
        <v>5</v>
      </c>
      <c r="B64891" s="1" t="s">
        <v>64886</v>
      </c>
    </row>
    <row r="64892" spans="1:2" x14ac:dyDescent="0.45">
      <c r="A64892">
        <v>1</v>
      </c>
      <c r="B64892" s="1" t="s">
        <v>64887</v>
      </c>
    </row>
    <row r="64893" spans="1:2" x14ac:dyDescent="0.45">
      <c r="A64893">
        <v>5</v>
      </c>
      <c r="B64893" s="1" t="s">
        <v>64888</v>
      </c>
    </row>
    <row r="64894" spans="1:2" x14ac:dyDescent="0.45">
      <c r="A64894">
        <v>5</v>
      </c>
      <c r="B64894" s="1" t="s">
        <v>64889</v>
      </c>
    </row>
    <row r="64895" spans="1:2" x14ac:dyDescent="0.45">
      <c r="A64895">
        <v>5</v>
      </c>
      <c r="B64895" s="1" t="s">
        <v>64890</v>
      </c>
    </row>
    <row r="64896" spans="1:2" x14ac:dyDescent="0.45">
      <c r="A64896">
        <v>2</v>
      </c>
      <c r="B64896" s="1" t="s">
        <v>64891</v>
      </c>
    </row>
    <row r="64897" spans="1:2" x14ac:dyDescent="0.45">
      <c r="A64897">
        <v>2</v>
      </c>
      <c r="B64897" s="1" t="s">
        <v>64892</v>
      </c>
    </row>
    <row r="64898" spans="1:2" x14ac:dyDescent="0.45">
      <c r="A64898">
        <v>5</v>
      </c>
      <c r="B64898" s="1" t="s">
        <v>64893</v>
      </c>
    </row>
    <row r="64899" spans="1:2" x14ac:dyDescent="0.45">
      <c r="A64899">
        <v>1</v>
      </c>
      <c r="B64899" s="1" t="s">
        <v>64894</v>
      </c>
    </row>
    <row r="64900" spans="1:2" x14ac:dyDescent="0.45">
      <c r="A64900">
        <v>2</v>
      </c>
      <c r="B64900" s="1" t="s">
        <v>64895</v>
      </c>
    </row>
    <row r="64901" spans="1:2" x14ac:dyDescent="0.45">
      <c r="A64901">
        <v>5</v>
      </c>
      <c r="B64901" s="1" t="s">
        <v>64896</v>
      </c>
    </row>
    <row r="64902" spans="1:2" x14ac:dyDescent="0.45">
      <c r="A64902">
        <v>5</v>
      </c>
      <c r="B64902" s="1" t="s">
        <v>64897</v>
      </c>
    </row>
    <row r="64903" spans="1:2" x14ac:dyDescent="0.45">
      <c r="A64903">
        <v>1</v>
      </c>
      <c r="B64903" s="1" t="s">
        <v>64898</v>
      </c>
    </row>
    <row r="64904" spans="1:2" x14ac:dyDescent="0.45">
      <c r="A64904">
        <v>5</v>
      </c>
      <c r="B64904" s="1" t="s">
        <v>64899</v>
      </c>
    </row>
    <row r="64905" spans="1:2" x14ac:dyDescent="0.45">
      <c r="A64905">
        <v>5</v>
      </c>
      <c r="B64905" s="1" t="s">
        <v>64900</v>
      </c>
    </row>
    <row r="64906" spans="1:2" x14ac:dyDescent="0.45">
      <c r="A64906">
        <v>2</v>
      </c>
      <c r="B64906" s="1" t="s">
        <v>64901</v>
      </c>
    </row>
    <row r="64907" spans="1:2" x14ac:dyDescent="0.45">
      <c r="A64907">
        <v>2</v>
      </c>
      <c r="B64907" s="1" t="s">
        <v>64902</v>
      </c>
    </row>
    <row r="64908" spans="1:2" x14ac:dyDescent="0.45">
      <c r="A64908">
        <v>5</v>
      </c>
      <c r="B64908" s="1" t="s">
        <v>64903</v>
      </c>
    </row>
    <row r="64909" spans="1:2" x14ac:dyDescent="0.45">
      <c r="A64909">
        <v>2</v>
      </c>
      <c r="B64909" s="1" t="s">
        <v>64904</v>
      </c>
    </row>
    <row r="64910" spans="1:2" x14ac:dyDescent="0.45">
      <c r="A64910">
        <v>5</v>
      </c>
      <c r="B64910" s="1" t="s">
        <v>64905</v>
      </c>
    </row>
    <row r="64911" spans="1:2" x14ac:dyDescent="0.45">
      <c r="A64911">
        <v>5</v>
      </c>
      <c r="B64911" s="1" t="s">
        <v>64906</v>
      </c>
    </row>
    <row r="64912" spans="1:2" x14ac:dyDescent="0.45">
      <c r="A64912">
        <v>2</v>
      </c>
      <c r="B64912" s="1" t="s">
        <v>64907</v>
      </c>
    </row>
    <row r="64913" spans="1:2" x14ac:dyDescent="0.45">
      <c r="A64913">
        <v>2</v>
      </c>
      <c r="B64913" s="1" t="s">
        <v>64908</v>
      </c>
    </row>
    <row r="64914" spans="1:2" x14ac:dyDescent="0.45">
      <c r="A64914">
        <v>1</v>
      </c>
      <c r="B64914" s="1" t="s">
        <v>64909</v>
      </c>
    </row>
    <row r="64915" spans="1:2" x14ac:dyDescent="0.45">
      <c r="A64915">
        <v>2</v>
      </c>
      <c r="B64915" s="1" t="s">
        <v>64910</v>
      </c>
    </row>
    <row r="64916" spans="1:2" x14ac:dyDescent="0.45">
      <c r="A64916">
        <v>2</v>
      </c>
      <c r="B64916" s="1" t="s">
        <v>64911</v>
      </c>
    </row>
    <row r="64917" spans="1:2" x14ac:dyDescent="0.45">
      <c r="A64917">
        <v>2</v>
      </c>
      <c r="B64917" s="1" t="s">
        <v>64912</v>
      </c>
    </row>
    <row r="64918" spans="1:2" x14ac:dyDescent="0.45">
      <c r="A64918">
        <v>5</v>
      </c>
      <c r="B64918" s="1" t="s">
        <v>64913</v>
      </c>
    </row>
    <row r="64919" spans="1:2" x14ac:dyDescent="0.45">
      <c r="A64919">
        <v>1</v>
      </c>
      <c r="B64919" s="1" t="s">
        <v>64914</v>
      </c>
    </row>
    <row r="64920" spans="1:2" x14ac:dyDescent="0.45">
      <c r="A64920">
        <v>2</v>
      </c>
      <c r="B64920" s="1" t="s">
        <v>64915</v>
      </c>
    </row>
    <row r="64921" spans="1:2" x14ac:dyDescent="0.45">
      <c r="A64921">
        <v>2</v>
      </c>
      <c r="B64921" s="1" t="s">
        <v>64916</v>
      </c>
    </row>
    <row r="64922" spans="1:2" x14ac:dyDescent="0.45">
      <c r="A64922">
        <v>5</v>
      </c>
      <c r="B64922" s="1" t="s">
        <v>64917</v>
      </c>
    </row>
    <row r="64923" spans="1:2" x14ac:dyDescent="0.45">
      <c r="A64923">
        <v>4</v>
      </c>
      <c r="B64923" s="1" t="s">
        <v>64918</v>
      </c>
    </row>
    <row r="64924" spans="1:2" x14ac:dyDescent="0.45">
      <c r="A64924">
        <v>4</v>
      </c>
      <c r="B64924" s="1" t="s">
        <v>64919</v>
      </c>
    </row>
    <row r="64925" spans="1:2" x14ac:dyDescent="0.45">
      <c r="A64925">
        <v>2</v>
      </c>
      <c r="B64925" s="1" t="s">
        <v>64920</v>
      </c>
    </row>
    <row r="64926" spans="1:2" x14ac:dyDescent="0.45">
      <c r="A64926">
        <v>2</v>
      </c>
      <c r="B64926" s="1" t="s">
        <v>64921</v>
      </c>
    </row>
    <row r="64927" spans="1:2" x14ac:dyDescent="0.45">
      <c r="A64927">
        <v>4</v>
      </c>
      <c r="B64927" s="1" t="s">
        <v>64922</v>
      </c>
    </row>
    <row r="64928" spans="1:2" x14ac:dyDescent="0.45">
      <c r="A64928">
        <v>5</v>
      </c>
      <c r="B64928" s="1" t="s">
        <v>64923</v>
      </c>
    </row>
    <row r="64929" spans="1:2" x14ac:dyDescent="0.45">
      <c r="A64929">
        <v>5</v>
      </c>
      <c r="B64929" s="1" t="s">
        <v>64924</v>
      </c>
    </row>
    <row r="64930" spans="1:2" x14ac:dyDescent="0.45">
      <c r="A64930">
        <v>5</v>
      </c>
      <c r="B64930" s="1" t="s">
        <v>64925</v>
      </c>
    </row>
    <row r="64931" spans="1:2" x14ac:dyDescent="0.45">
      <c r="A64931">
        <v>5</v>
      </c>
      <c r="B64931" s="1" t="s">
        <v>64926</v>
      </c>
    </row>
    <row r="64932" spans="1:2" x14ac:dyDescent="0.45">
      <c r="A64932">
        <v>1</v>
      </c>
      <c r="B64932" s="1" t="s">
        <v>64927</v>
      </c>
    </row>
    <row r="64933" spans="1:2" x14ac:dyDescent="0.45">
      <c r="A64933">
        <v>2</v>
      </c>
      <c r="B64933" s="1" t="s">
        <v>64928</v>
      </c>
    </row>
    <row r="64934" spans="1:2" x14ac:dyDescent="0.45">
      <c r="A64934">
        <v>5</v>
      </c>
      <c r="B64934" s="1" t="s">
        <v>64929</v>
      </c>
    </row>
    <row r="64935" spans="1:2" x14ac:dyDescent="0.45">
      <c r="A64935">
        <v>2</v>
      </c>
      <c r="B64935" s="1" t="s">
        <v>64930</v>
      </c>
    </row>
    <row r="64936" spans="1:2" x14ac:dyDescent="0.45">
      <c r="A64936">
        <v>2</v>
      </c>
      <c r="B64936" s="1" t="s">
        <v>64931</v>
      </c>
    </row>
    <row r="64937" spans="1:2" x14ac:dyDescent="0.45">
      <c r="A64937">
        <v>5</v>
      </c>
      <c r="B64937" s="1" t="s">
        <v>64932</v>
      </c>
    </row>
    <row r="64938" spans="1:2" x14ac:dyDescent="0.45">
      <c r="A64938">
        <v>2</v>
      </c>
      <c r="B64938" s="1" t="s">
        <v>64933</v>
      </c>
    </row>
    <row r="64939" spans="1:2" x14ac:dyDescent="0.45">
      <c r="A64939">
        <v>2</v>
      </c>
      <c r="B64939" s="1" t="s">
        <v>64934</v>
      </c>
    </row>
    <row r="64940" spans="1:2" x14ac:dyDescent="0.45">
      <c r="A64940">
        <v>1</v>
      </c>
      <c r="B64940" s="1" t="s">
        <v>64935</v>
      </c>
    </row>
    <row r="64941" spans="1:2" x14ac:dyDescent="0.45">
      <c r="A64941">
        <v>4</v>
      </c>
      <c r="B64941" s="1" t="s">
        <v>64936</v>
      </c>
    </row>
    <row r="64942" spans="1:2" x14ac:dyDescent="0.45">
      <c r="A64942">
        <v>5</v>
      </c>
      <c r="B64942" s="1" t="s">
        <v>64937</v>
      </c>
    </row>
    <row r="64943" spans="1:2" x14ac:dyDescent="0.45">
      <c r="A64943">
        <v>5</v>
      </c>
      <c r="B64943" s="1" t="s">
        <v>64938</v>
      </c>
    </row>
    <row r="64944" spans="1:2" x14ac:dyDescent="0.45">
      <c r="A64944">
        <v>5</v>
      </c>
      <c r="B64944" s="1" t="s">
        <v>64939</v>
      </c>
    </row>
    <row r="64945" spans="1:2" x14ac:dyDescent="0.45">
      <c r="A64945">
        <v>1</v>
      </c>
      <c r="B64945" s="1" t="s">
        <v>64940</v>
      </c>
    </row>
    <row r="64946" spans="1:2" x14ac:dyDescent="0.45">
      <c r="A64946">
        <v>1</v>
      </c>
      <c r="B64946" s="1" t="s">
        <v>64941</v>
      </c>
    </row>
    <row r="64947" spans="1:2" x14ac:dyDescent="0.45">
      <c r="A64947">
        <v>5</v>
      </c>
      <c r="B64947" s="1" t="s">
        <v>64942</v>
      </c>
    </row>
    <row r="64948" spans="1:2" x14ac:dyDescent="0.45">
      <c r="A64948">
        <v>5</v>
      </c>
      <c r="B64948" s="1" t="s">
        <v>64943</v>
      </c>
    </row>
    <row r="64949" spans="1:2" x14ac:dyDescent="0.45">
      <c r="A64949">
        <v>5</v>
      </c>
      <c r="B64949" s="1" t="s">
        <v>64944</v>
      </c>
    </row>
    <row r="64950" spans="1:2" x14ac:dyDescent="0.45">
      <c r="A64950">
        <v>2</v>
      </c>
      <c r="B64950" s="1" t="s">
        <v>64945</v>
      </c>
    </row>
    <row r="64951" spans="1:2" x14ac:dyDescent="0.45">
      <c r="A64951">
        <v>5</v>
      </c>
      <c r="B64951" s="1" t="s">
        <v>64946</v>
      </c>
    </row>
    <row r="64952" spans="1:2" x14ac:dyDescent="0.45">
      <c r="A64952">
        <v>1</v>
      </c>
      <c r="B64952" s="1" t="s">
        <v>64947</v>
      </c>
    </row>
    <row r="64953" spans="1:2" x14ac:dyDescent="0.45">
      <c r="A64953">
        <v>2</v>
      </c>
      <c r="B64953" s="1" t="s">
        <v>64948</v>
      </c>
    </row>
    <row r="64954" spans="1:2" x14ac:dyDescent="0.45">
      <c r="A64954">
        <v>2</v>
      </c>
      <c r="B64954" s="1" t="s">
        <v>64949</v>
      </c>
    </row>
    <row r="64955" spans="1:2" x14ac:dyDescent="0.45">
      <c r="A64955">
        <v>2</v>
      </c>
      <c r="B64955" s="1" t="s">
        <v>64950</v>
      </c>
    </row>
    <row r="64956" spans="1:2" x14ac:dyDescent="0.45">
      <c r="A64956">
        <v>1</v>
      </c>
      <c r="B64956" s="1" t="s">
        <v>64951</v>
      </c>
    </row>
    <row r="64957" spans="1:2" x14ac:dyDescent="0.45">
      <c r="A64957">
        <v>5</v>
      </c>
      <c r="B64957" s="1" t="s">
        <v>64952</v>
      </c>
    </row>
    <row r="64958" spans="1:2" x14ac:dyDescent="0.45">
      <c r="A64958">
        <v>5</v>
      </c>
      <c r="B64958" s="1" t="s">
        <v>64953</v>
      </c>
    </row>
    <row r="64959" spans="1:2" x14ac:dyDescent="0.45">
      <c r="A64959">
        <v>2</v>
      </c>
      <c r="B64959" s="1" t="s">
        <v>64954</v>
      </c>
    </row>
    <row r="64960" spans="1:2" x14ac:dyDescent="0.45">
      <c r="A64960">
        <v>2</v>
      </c>
      <c r="B64960" s="1" t="s">
        <v>64955</v>
      </c>
    </row>
    <row r="64961" spans="1:2" x14ac:dyDescent="0.45">
      <c r="A64961">
        <v>2</v>
      </c>
      <c r="B64961" s="1" t="s">
        <v>64956</v>
      </c>
    </row>
    <row r="64962" spans="1:2" x14ac:dyDescent="0.45">
      <c r="A64962">
        <v>2</v>
      </c>
      <c r="B64962" s="1" t="s">
        <v>64957</v>
      </c>
    </row>
    <row r="64963" spans="1:2" x14ac:dyDescent="0.45">
      <c r="A64963">
        <v>5</v>
      </c>
      <c r="B64963" s="1" t="s">
        <v>64958</v>
      </c>
    </row>
    <row r="64964" spans="1:2" x14ac:dyDescent="0.45">
      <c r="A64964">
        <v>2</v>
      </c>
      <c r="B64964" s="1" t="s">
        <v>64959</v>
      </c>
    </row>
    <row r="64965" spans="1:2" x14ac:dyDescent="0.45">
      <c r="A64965">
        <v>5</v>
      </c>
      <c r="B64965" s="1" t="s">
        <v>64960</v>
      </c>
    </row>
    <row r="64966" spans="1:2" x14ac:dyDescent="0.45">
      <c r="A64966">
        <v>5</v>
      </c>
      <c r="B64966" s="1" t="s">
        <v>64961</v>
      </c>
    </row>
    <row r="64967" spans="1:2" x14ac:dyDescent="0.45">
      <c r="A64967">
        <v>1</v>
      </c>
      <c r="B64967" s="1" t="s">
        <v>64962</v>
      </c>
    </row>
    <row r="64968" spans="1:2" x14ac:dyDescent="0.45">
      <c r="A64968">
        <v>5</v>
      </c>
      <c r="B64968" s="1" t="s">
        <v>64963</v>
      </c>
    </row>
    <row r="64969" spans="1:2" x14ac:dyDescent="0.45">
      <c r="A64969">
        <v>2</v>
      </c>
      <c r="B64969" s="1" t="s">
        <v>64964</v>
      </c>
    </row>
    <row r="64970" spans="1:2" x14ac:dyDescent="0.45">
      <c r="A64970">
        <v>4</v>
      </c>
      <c r="B64970" s="1" t="s">
        <v>64965</v>
      </c>
    </row>
    <row r="64971" spans="1:2" x14ac:dyDescent="0.45">
      <c r="A64971">
        <v>5</v>
      </c>
      <c r="B64971" s="1" t="s">
        <v>64966</v>
      </c>
    </row>
    <row r="64972" spans="1:2" x14ac:dyDescent="0.45">
      <c r="A64972">
        <v>4</v>
      </c>
      <c r="B64972" s="1" t="s">
        <v>64967</v>
      </c>
    </row>
    <row r="64973" spans="1:2" x14ac:dyDescent="0.45">
      <c r="A64973">
        <v>4</v>
      </c>
      <c r="B64973" s="1" t="s">
        <v>64968</v>
      </c>
    </row>
    <row r="64974" spans="1:2" x14ac:dyDescent="0.45">
      <c r="A64974">
        <v>5</v>
      </c>
      <c r="B64974" s="1" t="s">
        <v>64969</v>
      </c>
    </row>
    <row r="64975" spans="1:2" x14ac:dyDescent="0.45">
      <c r="A64975">
        <v>2</v>
      </c>
      <c r="B64975" s="1" t="s">
        <v>64970</v>
      </c>
    </row>
    <row r="64976" spans="1:2" x14ac:dyDescent="0.45">
      <c r="A64976">
        <v>5</v>
      </c>
      <c r="B64976" s="1" t="s">
        <v>64971</v>
      </c>
    </row>
    <row r="64977" spans="1:2" x14ac:dyDescent="0.45">
      <c r="A64977">
        <v>5</v>
      </c>
      <c r="B64977" s="1" t="s">
        <v>64972</v>
      </c>
    </row>
    <row r="64978" spans="1:2" x14ac:dyDescent="0.45">
      <c r="A64978">
        <v>2</v>
      </c>
      <c r="B64978" s="1" t="s">
        <v>64973</v>
      </c>
    </row>
    <row r="64979" spans="1:2" x14ac:dyDescent="0.45">
      <c r="A64979">
        <v>2</v>
      </c>
      <c r="B64979" s="1" t="s">
        <v>64974</v>
      </c>
    </row>
    <row r="64980" spans="1:2" x14ac:dyDescent="0.45">
      <c r="A64980">
        <v>5</v>
      </c>
      <c r="B64980" s="1" t="s">
        <v>64975</v>
      </c>
    </row>
    <row r="64981" spans="1:2" x14ac:dyDescent="0.45">
      <c r="A64981">
        <v>5</v>
      </c>
      <c r="B64981" s="1" t="s">
        <v>64976</v>
      </c>
    </row>
    <row r="64982" spans="1:2" x14ac:dyDescent="0.45">
      <c r="A64982">
        <v>1</v>
      </c>
      <c r="B64982" s="1" t="s">
        <v>64977</v>
      </c>
    </row>
    <row r="64983" spans="1:2" x14ac:dyDescent="0.45">
      <c r="A64983">
        <v>2</v>
      </c>
      <c r="B64983" s="1" t="s">
        <v>64978</v>
      </c>
    </row>
    <row r="64984" spans="1:2" x14ac:dyDescent="0.45">
      <c r="A64984">
        <v>5</v>
      </c>
      <c r="B64984" s="1" t="s">
        <v>64979</v>
      </c>
    </row>
    <row r="64985" spans="1:2" x14ac:dyDescent="0.45">
      <c r="A64985">
        <v>5</v>
      </c>
      <c r="B64985" s="1" t="s">
        <v>64980</v>
      </c>
    </row>
    <row r="64986" spans="1:2" x14ac:dyDescent="0.45">
      <c r="A64986">
        <v>1</v>
      </c>
      <c r="B64986" s="1" t="s">
        <v>64981</v>
      </c>
    </row>
    <row r="64987" spans="1:2" x14ac:dyDescent="0.45">
      <c r="A64987">
        <v>2</v>
      </c>
      <c r="B64987" s="1" t="s">
        <v>64982</v>
      </c>
    </row>
    <row r="64988" spans="1:2" x14ac:dyDescent="0.45">
      <c r="A64988">
        <v>5</v>
      </c>
      <c r="B64988" s="1" t="s">
        <v>64983</v>
      </c>
    </row>
    <row r="64989" spans="1:2" x14ac:dyDescent="0.45">
      <c r="A64989">
        <v>5</v>
      </c>
      <c r="B64989" s="1" t="s">
        <v>64984</v>
      </c>
    </row>
    <row r="64990" spans="1:2" x14ac:dyDescent="0.45">
      <c r="A64990">
        <v>2</v>
      </c>
      <c r="B64990" s="1" t="s">
        <v>64985</v>
      </c>
    </row>
    <row r="64991" spans="1:2" x14ac:dyDescent="0.45">
      <c r="A64991">
        <v>5</v>
      </c>
      <c r="B64991" s="1" t="s">
        <v>64986</v>
      </c>
    </row>
    <row r="64992" spans="1:2" x14ac:dyDescent="0.45">
      <c r="A64992">
        <v>2</v>
      </c>
      <c r="B64992" s="1" t="s">
        <v>64987</v>
      </c>
    </row>
    <row r="64993" spans="1:2" x14ac:dyDescent="0.45">
      <c r="A64993">
        <v>5</v>
      </c>
      <c r="B64993" s="1" t="s">
        <v>64988</v>
      </c>
    </row>
    <row r="64994" spans="1:2" x14ac:dyDescent="0.45">
      <c r="A64994">
        <v>5</v>
      </c>
      <c r="B64994" s="1" t="s">
        <v>64989</v>
      </c>
    </row>
    <row r="64995" spans="1:2" x14ac:dyDescent="0.45">
      <c r="A64995">
        <v>5</v>
      </c>
      <c r="B64995" s="1" t="s">
        <v>64990</v>
      </c>
    </row>
    <row r="64996" spans="1:2" x14ac:dyDescent="0.45">
      <c r="A64996">
        <v>5</v>
      </c>
      <c r="B64996" s="1" t="s">
        <v>64991</v>
      </c>
    </row>
    <row r="64997" spans="1:2" x14ac:dyDescent="0.45">
      <c r="A64997">
        <v>5</v>
      </c>
      <c r="B64997" s="1" t="s">
        <v>64992</v>
      </c>
    </row>
    <row r="64998" spans="1:2" x14ac:dyDescent="0.45">
      <c r="A64998">
        <v>2</v>
      </c>
      <c r="B64998" s="1" t="s">
        <v>64993</v>
      </c>
    </row>
    <row r="64999" spans="1:2" x14ac:dyDescent="0.45">
      <c r="A64999">
        <v>2</v>
      </c>
      <c r="B64999" s="1" t="s">
        <v>64994</v>
      </c>
    </row>
    <row r="65000" spans="1:2" x14ac:dyDescent="0.45">
      <c r="A65000">
        <v>2</v>
      </c>
      <c r="B65000" s="1" t="s">
        <v>64995</v>
      </c>
    </row>
    <row r="65001" spans="1:2" x14ac:dyDescent="0.45">
      <c r="A65001">
        <v>5</v>
      </c>
      <c r="B65001" s="1" t="s">
        <v>64996</v>
      </c>
    </row>
    <row r="65002" spans="1:2" x14ac:dyDescent="0.45">
      <c r="A65002">
        <v>5</v>
      </c>
      <c r="B65002" s="1" t="s">
        <v>64997</v>
      </c>
    </row>
    <row r="65003" spans="1:2" x14ac:dyDescent="0.45">
      <c r="A65003">
        <v>2</v>
      </c>
      <c r="B65003" s="1" t="s">
        <v>64998</v>
      </c>
    </row>
    <row r="65004" spans="1:2" x14ac:dyDescent="0.45">
      <c r="A65004">
        <v>1</v>
      </c>
      <c r="B65004" s="1" t="s">
        <v>64999</v>
      </c>
    </row>
    <row r="65005" spans="1:2" x14ac:dyDescent="0.45">
      <c r="A65005">
        <v>5</v>
      </c>
      <c r="B65005" s="1" t="s">
        <v>65000</v>
      </c>
    </row>
    <row r="65006" spans="1:2" x14ac:dyDescent="0.45">
      <c r="A65006">
        <v>4</v>
      </c>
      <c r="B65006" s="1" t="s">
        <v>65001</v>
      </c>
    </row>
    <row r="65007" spans="1:2" x14ac:dyDescent="0.45">
      <c r="A65007">
        <v>5</v>
      </c>
      <c r="B65007" s="1" t="s">
        <v>65002</v>
      </c>
    </row>
    <row r="65008" spans="1:2" x14ac:dyDescent="0.45">
      <c r="A65008">
        <v>2</v>
      </c>
      <c r="B65008" s="1" t="s">
        <v>65003</v>
      </c>
    </row>
    <row r="65009" spans="1:2" x14ac:dyDescent="0.45">
      <c r="A65009">
        <v>5</v>
      </c>
      <c r="B65009" s="1" t="s">
        <v>65004</v>
      </c>
    </row>
    <row r="65010" spans="1:2" x14ac:dyDescent="0.45">
      <c r="A65010">
        <v>2</v>
      </c>
      <c r="B65010" s="1" t="s">
        <v>65005</v>
      </c>
    </row>
    <row r="65011" spans="1:2" x14ac:dyDescent="0.45">
      <c r="A65011">
        <v>2</v>
      </c>
      <c r="B65011" s="1" t="s">
        <v>65006</v>
      </c>
    </row>
    <row r="65012" spans="1:2" x14ac:dyDescent="0.45">
      <c r="A65012">
        <v>5</v>
      </c>
      <c r="B65012" s="1" t="s">
        <v>65007</v>
      </c>
    </row>
    <row r="65013" spans="1:2" x14ac:dyDescent="0.45">
      <c r="A65013">
        <v>5</v>
      </c>
      <c r="B65013" s="1" t="s">
        <v>65008</v>
      </c>
    </row>
    <row r="65014" spans="1:2" x14ac:dyDescent="0.45">
      <c r="A65014">
        <v>4</v>
      </c>
      <c r="B65014" s="1" t="s">
        <v>65009</v>
      </c>
    </row>
    <row r="65015" spans="1:2" x14ac:dyDescent="0.45">
      <c r="A65015">
        <v>1</v>
      </c>
      <c r="B65015" s="1" t="s">
        <v>65010</v>
      </c>
    </row>
    <row r="65016" spans="1:2" x14ac:dyDescent="0.45">
      <c r="A65016">
        <v>2</v>
      </c>
      <c r="B65016" s="1" t="s">
        <v>65011</v>
      </c>
    </row>
    <row r="65017" spans="1:2" x14ac:dyDescent="0.45">
      <c r="A65017">
        <v>5</v>
      </c>
      <c r="B65017" s="1" t="s">
        <v>65012</v>
      </c>
    </row>
    <row r="65018" spans="1:2" x14ac:dyDescent="0.45">
      <c r="A65018">
        <v>2</v>
      </c>
      <c r="B65018" s="1" t="s">
        <v>65013</v>
      </c>
    </row>
    <row r="65019" spans="1:2" x14ac:dyDescent="0.45">
      <c r="A65019">
        <v>5</v>
      </c>
      <c r="B65019" s="1" t="s">
        <v>65014</v>
      </c>
    </row>
    <row r="65020" spans="1:2" x14ac:dyDescent="0.45">
      <c r="A65020">
        <v>4</v>
      </c>
      <c r="B65020" s="1" t="s">
        <v>65015</v>
      </c>
    </row>
    <row r="65021" spans="1:2" x14ac:dyDescent="0.45">
      <c r="A65021">
        <v>2</v>
      </c>
      <c r="B65021" s="1" t="s">
        <v>65016</v>
      </c>
    </row>
    <row r="65022" spans="1:2" x14ac:dyDescent="0.45">
      <c r="A65022">
        <v>2</v>
      </c>
      <c r="B65022" s="1" t="s">
        <v>65017</v>
      </c>
    </row>
    <row r="65023" spans="1:2" x14ac:dyDescent="0.45">
      <c r="A65023">
        <v>5</v>
      </c>
      <c r="B65023" s="1" t="s">
        <v>65018</v>
      </c>
    </row>
    <row r="65024" spans="1:2" x14ac:dyDescent="0.45">
      <c r="A65024">
        <v>1</v>
      </c>
      <c r="B65024" s="1" t="s">
        <v>65019</v>
      </c>
    </row>
    <row r="65025" spans="1:2" x14ac:dyDescent="0.45">
      <c r="A65025">
        <v>5</v>
      </c>
      <c r="B65025" s="1" t="s">
        <v>65020</v>
      </c>
    </row>
    <row r="65026" spans="1:2" x14ac:dyDescent="0.45">
      <c r="A65026">
        <v>4</v>
      </c>
      <c r="B65026" s="1" t="s">
        <v>65021</v>
      </c>
    </row>
    <row r="65027" spans="1:2" x14ac:dyDescent="0.45">
      <c r="A65027">
        <v>2</v>
      </c>
      <c r="B65027" s="1" t="s">
        <v>65022</v>
      </c>
    </row>
    <row r="65028" spans="1:2" x14ac:dyDescent="0.45">
      <c r="A65028">
        <v>2</v>
      </c>
      <c r="B65028" s="1" t="s">
        <v>65023</v>
      </c>
    </row>
    <row r="65029" spans="1:2" x14ac:dyDescent="0.45">
      <c r="A65029">
        <v>4</v>
      </c>
      <c r="B65029" s="1" t="s">
        <v>65024</v>
      </c>
    </row>
    <row r="65030" spans="1:2" x14ac:dyDescent="0.45">
      <c r="A65030">
        <v>5</v>
      </c>
      <c r="B65030" s="1" t="s">
        <v>65025</v>
      </c>
    </row>
    <row r="65031" spans="1:2" x14ac:dyDescent="0.45">
      <c r="A65031">
        <v>1</v>
      </c>
      <c r="B65031" s="1" t="s">
        <v>65026</v>
      </c>
    </row>
    <row r="65032" spans="1:2" x14ac:dyDescent="0.45">
      <c r="A65032">
        <v>1</v>
      </c>
      <c r="B65032" s="1" t="s">
        <v>65027</v>
      </c>
    </row>
    <row r="65033" spans="1:2" x14ac:dyDescent="0.45">
      <c r="A65033">
        <v>5</v>
      </c>
      <c r="B65033" s="1" t="s">
        <v>65028</v>
      </c>
    </row>
    <row r="65034" spans="1:2" x14ac:dyDescent="0.45">
      <c r="A65034">
        <v>5</v>
      </c>
      <c r="B65034" s="1" t="s">
        <v>65029</v>
      </c>
    </row>
    <row r="65035" spans="1:2" x14ac:dyDescent="0.45">
      <c r="A65035">
        <v>5</v>
      </c>
      <c r="B65035" s="1" t="s">
        <v>65030</v>
      </c>
    </row>
    <row r="65036" spans="1:2" x14ac:dyDescent="0.45">
      <c r="A65036">
        <v>1</v>
      </c>
      <c r="B65036" s="1" t="s">
        <v>65031</v>
      </c>
    </row>
    <row r="65037" spans="1:2" x14ac:dyDescent="0.45">
      <c r="A65037">
        <v>1</v>
      </c>
      <c r="B65037" s="1" t="s">
        <v>65032</v>
      </c>
    </row>
    <row r="65038" spans="1:2" x14ac:dyDescent="0.45">
      <c r="A65038">
        <v>2</v>
      </c>
      <c r="B65038" s="1" t="s">
        <v>65033</v>
      </c>
    </row>
    <row r="65039" spans="1:2" x14ac:dyDescent="0.45">
      <c r="A65039">
        <v>2</v>
      </c>
      <c r="B65039" s="1" t="s">
        <v>65034</v>
      </c>
    </row>
    <row r="65040" spans="1:2" x14ac:dyDescent="0.45">
      <c r="A65040">
        <v>4</v>
      </c>
      <c r="B65040" s="1" t="s">
        <v>65035</v>
      </c>
    </row>
    <row r="65041" spans="1:2" x14ac:dyDescent="0.45">
      <c r="A65041">
        <v>2</v>
      </c>
      <c r="B65041" s="1" t="s">
        <v>65036</v>
      </c>
    </row>
    <row r="65042" spans="1:2" x14ac:dyDescent="0.45">
      <c r="A65042">
        <v>5</v>
      </c>
      <c r="B65042" s="1" t="s">
        <v>65037</v>
      </c>
    </row>
    <row r="65043" spans="1:2" x14ac:dyDescent="0.45">
      <c r="A65043">
        <v>1</v>
      </c>
      <c r="B65043" s="1" t="s">
        <v>65038</v>
      </c>
    </row>
    <row r="65044" spans="1:2" x14ac:dyDescent="0.45">
      <c r="A65044">
        <v>2</v>
      </c>
      <c r="B65044" s="1" t="s">
        <v>65039</v>
      </c>
    </row>
    <row r="65045" spans="1:2" x14ac:dyDescent="0.45">
      <c r="A65045">
        <v>5</v>
      </c>
      <c r="B65045" s="1" t="s">
        <v>65040</v>
      </c>
    </row>
    <row r="65046" spans="1:2" x14ac:dyDescent="0.45">
      <c r="A65046">
        <v>5</v>
      </c>
      <c r="B65046" s="1" t="s">
        <v>65041</v>
      </c>
    </row>
    <row r="65047" spans="1:2" x14ac:dyDescent="0.45">
      <c r="A65047">
        <v>4</v>
      </c>
      <c r="B65047" s="1" t="s">
        <v>65042</v>
      </c>
    </row>
    <row r="65048" spans="1:2" x14ac:dyDescent="0.45">
      <c r="A65048">
        <v>5</v>
      </c>
      <c r="B65048" s="1" t="s">
        <v>65043</v>
      </c>
    </row>
    <row r="65049" spans="1:2" x14ac:dyDescent="0.45">
      <c r="A65049">
        <v>5</v>
      </c>
      <c r="B65049" s="1" t="s">
        <v>65044</v>
      </c>
    </row>
    <row r="65050" spans="1:2" x14ac:dyDescent="0.45">
      <c r="A65050">
        <v>2</v>
      </c>
      <c r="B65050" s="1" t="s">
        <v>65045</v>
      </c>
    </row>
    <row r="65051" spans="1:2" x14ac:dyDescent="0.45">
      <c r="A65051">
        <v>1</v>
      </c>
      <c r="B65051" s="1" t="s">
        <v>65046</v>
      </c>
    </row>
    <row r="65052" spans="1:2" x14ac:dyDescent="0.45">
      <c r="A65052">
        <v>2</v>
      </c>
      <c r="B65052" s="1" t="s">
        <v>65047</v>
      </c>
    </row>
    <row r="65053" spans="1:2" x14ac:dyDescent="0.45">
      <c r="A65053">
        <v>4</v>
      </c>
      <c r="B65053" s="1" t="s">
        <v>65048</v>
      </c>
    </row>
    <row r="65054" spans="1:2" x14ac:dyDescent="0.45">
      <c r="A65054">
        <v>5</v>
      </c>
      <c r="B65054" s="1" t="s">
        <v>65049</v>
      </c>
    </row>
    <row r="65055" spans="1:2" x14ac:dyDescent="0.45">
      <c r="A65055">
        <v>2</v>
      </c>
      <c r="B65055" s="1" t="s">
        <v>65050</v>
      </c>
    </row>
    <row r="65056" spans="1:2" x14ac:dyDescent="0.45">
      <c r="A65056">
        <v>2</v>
      </c>
      <c r="B65056" s="1" t="s">
        <v>65051</v>
      </c>
    </row>
    <row r="65057" spans="1:2" x14ac:dyDescent="0.45">
      <c r="A65057">
        <v>5</v>
      </c>
      <c r="B65057" s="1" t="s">
        <v>65052</v>
      </c>
    </row>
    <row r="65058" spans="1:2" x14ac:dyDescent="0.45">
      <c r="A65058">
        <v>2</v>
      </c>
      <c r="B65058" s="1" t="s">
        <v>65053</v>
      </c>
    </row>
    <row r="65059" spans="1:2" x14ac:dyDescent="0.45">
      <c r="A65059">
        <v>2</v>
      </c>
      <c r="B65059" s="1" t="s">
        <v>65054</v>
      </c>
    </row>
    <row r="65060" spans="1:2" x14ac:dyDescent="0.45">
      <c r="A65060">
        <v>4</v>
      </c>
      <c r="B65060" s="1" t="s">
        <v>65055</v>
      </c>
    </row>
    <row r="65061" spans="1:2" x14ac:dyDescent="0.45">
      <c r="A65061">
        <v>5</v>
      </c>
      <c r="B65061" s="1" t="s">
        <v>65056</v>
      </c>
    </row>
    <row r="65062" spans="1:2" x14ac:dyDescent="0.45">
      <c r="A65062">
        <v>5</v>
      </c>
      <c r="B65062" s="1" t="s">
        <v>65057</v>
      </c>
    </row>
    <row r="65063" spans="1:2" x14ac:dyDescent="0.45">
      <c r="A65063">
        <v>2</v>
      </c>
      <c r="B65063" s="1" t="s">
        <v>65058</v>
      </c>
    </row>
    <row r="65064" spans="1:2" x14ac:dyDescent="0.45">
      <c r="A65064">
        <v>5</v>
      </c>
      <c r="B65064" s="1" t="s">
        <v>65059</v>
      </c>
    </row>
    <row r="65065" spans="1:2" x14ac:dyDescent="0.45">
      <c r="A65065">
        <v>5</v>
      </c>
      <c r="B65065" s="1" t="s">
        <v>65060</v>
      </c>
    </row>
    <row r="65066" spans="1:2" x14ac:dyDescent="0.45">
      <c r="A65066">
        <v>5</v>
      </c>
      <c r="B65066" s="1" t="s">
        <v>65061</v>
      </c>
    </row>
    <row r="65067" spans="1:2" x14ac:dyDescent="0.45">
      <c r="A65067">
        <v>5</v>
      </c>
      <c r="B65067" s="1" t="s">
        <v>65062</v>
      </c>
    </row>
    <row r="65068" spans="1:2" x14ac:dyDescent="0.45">
      <c r="A65068">
        <v>5</v>
      </c>
      <c r="B65068" s="1" t="s">
        <v>65063</v>
      </c>
    </row>
    <row r="65069" spans="1:2" x14ac:dyDescent="0.45">
      <c r="A65069">
        <v>1</v>
      </c>
      <c r="B65069" s="1" t="s">
        <v>65064</v>
      </c>
    </row>
    <row r="65070" spans="1:2" x14ac:dyDescent="0.45">
      <c r="A65070">
        <v>2</v>
      </c>
      <c r="B65070" s="1" t="s">
        <v>65065</v>
      </c>
    </row>
    <row r="65071" spans="1:2" x14ac:dyDescent="0.45">
      <c r="A65071">
        <v>2</v>
      </c>
      <c r="B65071" s="1" t="s">
        <v>65066</v>
      </c>
    </row>
    <row r="65072" spans="1:2" x14ac:dyDescent="0.45">
      <c r="A65072">
        <v>4</v>
      </c>
      <c r="B65072" s="1" t="s">
        <v>65067</v>
      </c>
    </row>
    <row r="65073" spans="1:2" x14ac:dyDescent="0.45">
      <c r="A65073">
        <v>2</v>
      </c>
      <c r="B65073" s="1" t="s">
        <v>65068</v>
      </c>
    </row>
    <row r="65074" spans="1:2" x14ac:dyDescent="0.45">
      <c r="A65074">
        <v>2</v>
      </c>
      <c r="B65074" s="1" t="s">
        <v>65069</v>
      </c>
    </row>
    <row r="65075" spans="1:2" x14ac:dyDescent="0.45">
      <c r="A65075">
        <v>1</v>
      </c>
      <c r="B65075" s="1" t="s">
        <v>65070</v>
      </c>
    </row>
    <row r="65076" spans="1:2" x14ac:dyDescent="0.45">
      <c r="A65076">
        <v>2</v>
      </c>
      <c r="B65076" s="1" t="s">
        <v>65071</v>
      </c>
    </row>
    <row r="65077" spans="1:2" x14ac:dyDescent="0.45">
      <c r="A65077">
        <v>5</v>
      </c>
      <c r="B65077" s="1" t="s">
        <v>65072</v>
      </c>
    </row>
    <row r="65078" spans="1:2" x14ac:dyDescent="0.45">
      <c r="A65078">
        <v>5</v>
      </c>
      <c r="B65078" s="1" t="s">
        <v>65073</v>
      </c>
    </row>
    <row r="65079" spans="1:2" x14ac:dyDescent="0.45">
      <c r="A65079">
        <v>2</v>
      </c>
      <c r="B65079" s="1" t="s">
        <v>65074</v>
      </c>
    </row>
    <row r="65080" spans="1:2" x14ac:dyDescent="0.45">
      <c r="A65080">
        <v>1</v>
      </c>
      <c r="B65080" s="1" t="s">
        <v>65075</v>
      </c>
    </row>
    <row r="65081" spans="1:2" x14ac:dyDescent="0.45">
      <c r="A65081">
        <v>2</v>
      </c>
      <c r="B65081" s="1" t="s">
        <v>65076</v>
      </c>
    </row>
    <row r="65082" spans="1:2" x14ac:dyDescent="0.45">
      <c r="A65082">
        <v>1</v>
      </c>
      <c r="B65082" s="1" t="s">
        <v>65077</v>
      </c>
    </row>
    <row r="65083" spans="1:2" x14ac:dyDescent="0.45">
      <c r="A65083">
        <v>5</v>
      </c>
      <c r="B65083" s="1" t="s">
        <v>65078</v>
      </c>
    </row>
    <row r="65084" spans="1:2" x14ac:dyDescent="0.45">
      <c r="A65084">
        <v>1</v>
      </c>
      <c r="B65084" s="1" t="s">
        <v>65079</v>
      </c>
    </row>
    <row r="65085" spans="1:2" x14ac:dyDescent="0.45">
      <c r="A65085">
        <v>5</v>
      </c>
      <c r="B65085" s="1" t="s">
        <v>65080</v>
      </c>
    </row>
    <row r="65086" spans="1:2" x14ac:dyDescent="0.45">
      <c r="A65086">
        <v>5</v>
      </c>
      <c r="B65086" s="1" t="s">
        <v>65081</v>
      </c>
    </row>
    <row r="65087" spans="1:2" x14ac:dyDescent="0.45">
      <c r="A65087">
        <v>5</v>
      </c>
      <c r="B65087" s="1" t="s">
        <v>65082</v>
      </c>
    </row>
    <row r="65088" spans="1:2" x14ac:dyDescent="0.45">
      <c r="A65088">
        <v>5</v>
      </c>
      <c r="B65088" s="1" t="s">
        <v>65083</v>
      </c>
    </row>
    <row r="65089" spans="1:2" x14ac:dyDescent="0.45">
      <c r="A65089">
        <v>5</v>
      </c>
      <c r="B65089" s="1" t="s">
        <v>65084</v>
      </c>
    </row>
    <row r="65090" spans="1:2" x14ac:dyDescent="0.45">
      <c r="A65090">
        <v>5</v>
      </c>
      <c r="B65090" s="1" t="s">
        <v>65085</v>
      </c>
    </row>
    <row r="65091" spans="1:2" x14ac:dyDescent="0.45">
      <c r="A65091">
        <v>4</v>
      </c>
      <c r="B65091" s="1" t="s">
        <v>65086</v>
      </c>
    </row>
    <row r="65092" spans="1:2" x14ac:dyDescent="0.45">
      <c r="A65092">
        <v>5</v>
      </c>
      <c r="B65092" s="1" t="s">
        <v>65087</v>
      </c>
    </row>
    <row r="65093" spans="1:2" x14ac:dyDescent="0.45">
      <c r="A65093">
        <v>2</v>
      </c>
      <c r="B65093" s="1" t="s">
        <v>65088</v>
      </c>
    </row>
    <row r="65094" spans="1:2" x14ac:dyDescent="0.45">
      <c r="A65094">
        <v>4</v>
      </c>
      <c r="B65094" s="1" t="s">
        <v>65089</v>
      </c>
    </row>
    <row r="65095" spans="1:2" x14ac:dyDescent="0.45">
      <c r="A65095">
        <v>1</v>
      </c>
      <c r="B65095" s="1" t="s">
        <v>65090</v>
      </c>
    </row>
    <row r="65096" spans="1:2" x14ac:dyDescent="0.45">
      <c r="A65096">
        <v>4</v>
      </c>
      <c r="B65096" s="1" t="s">
        <v>65091</v>
      </c>
    </row>
    <row r="65097" spans="1:2" x14ac:dyDescent="0.45">
      <c r="A65097">
        <v>5</v>
      </c>
      <c r="B65097" s="1" t="s">
        <v>65092</v>
      </c>
    </row>
    <row r="65098" spans="1:2" x14ac:dyDescent="0.45">
      <c r="A65098">
        <v>2</v>
      </c>
      <c r="B65098" s="1" t="s">
        <v>65093</v>
      </c>
    </row>
    <row r="65099" spans="1:2" x14ac:dyDescent="0.45">
      <c r="A65099">
        <v>1</v>
      </c>
      <c r="B65099" s="1" t="s">
        <v>65094</v>
      </c>
    </row>
    <row r="65100" spans="1:2" x14ac:dyDescent="0.45">
      <c r="A65100">
        <v>2</v>
      </c>
      <c r="B65100" s="1" t="s">
        <v>65095</v>
      </c>
    </row>
    <row r="65101" spans="1:2" x14ac:dyDescent="0.45">
      <c r="A65101">
        <v>5</v>
      </c>
      <c r="B65101" s="1" t="s">
        <v>65096</v>
      </c>
    </row>
    <row r="65102" spans="1:2" x14ac:dyDescent="0.45">
      <c r="A65102">
        <v>1</v>
      </c>
      <c r="B65102" s="1" t="s">
        <v>65097</v>
      </c>
    </row>
    <row r="65103" spans="1:2" x14ac:dyDescent="0.45">
      <c r="A65103">
        <v>5</v>
      </c>
      <c r="B65103" s="1" t="s">
        <v>65098</v>
      </c>
    </row>
    <row r="65104" spans="1:2" x14ac:dyDescent="0.45">
      <c r="A65104">
        <v>5</v>
      </c>
      <c r="B65104" s="1" t="s">
        <v>65099</v>
      </c>
    </row>
    <row r="65105" spans="1:2" x14ac:dyDescent="0.45">
      <c r="A65105">
        <v>2</v>
      </c>
      <c r="B65105" s="1" t="s">
        <v>65100</v>
      </c>
    </row>
    <row r="65106" spans="1:2" x14ac:dyDescent="0.45">
      <c r="A65106">
        <v>1</v>
      </c>
      <c r="B65106" s="1" t="s">
        <v>65101</v>
      </c>
    </row>
    <row r="65107" spans="1:2" x14ac:dyDescent="0.45">
      <c r="A65107">
        <v>5</v>
      </c>
      <c r="B65107" s="1" t="s">
        <v>65102</v>
      </c>
    </row>
    <row r="65108" spans="1:2" x14ac:dyDescent="0.45">
      <c r="A65108">
        <v>1</v>
      </c>
      <c r="B65108" s="1" t="s">
        <v>65103</v>
      </c>
    </row>
    <row r="65109" spans="1:2" x14ac:dyDescent="0.45">
      <c r="A65109">
        <v>1</v>
      </c>
      <c r="B65109" s="1" t="s">
        <v>65104</v>
      </c>
    </row>
    <row r="65110" spans="1:2" x14ac:dyDescent="0.45">
      <c r="A65110">
        <v>2</v>
      </c>
      <c r="B65110" s="1" t="s">
        <v>65105</v>
      </c>
    </row>
    <row r="65111" spans="1:2" x14ac:dyDescent="0.45">
      <c r="A65111">
        <v>1</v>
      </c>
      <c r="B65111" s="1" t="s">
        <v>65106</v>
      </c>
    </row>
    <row r="65112" spans="1:2" x14ac:dyDescent="0.45">
      <c r="A65112">
        <v>5</v>
      </c>
      <c r="B65112" s="1" t="s">
        <v>65107</v>
      </c>
    </row>
    <row r="65113" spans="1:2" x14ac:dyDescent="0.45">
      <c r="A65113">
        <v>4</v>
      </c>
      <c r="B65113" s="1" t="s">
        <v>65108</v>
      </c>
    </row>
    <row r="65114" spans="1:2" x14ac:dyDescent="0.45">
      <c r="A65114">
        <v>4</v>
      </c>
      <c r="B65114" s="1" t="s">
        <v>65109</v>
      </c>
    </row>
    <row r="65115" spans="1:2" x14ac:dyDescent="0.45">
      <c r="A65115">
        <v>5</v>
      </c>
      <c r="B65115" s="1" t="s">
        <v>65110</v>
      </c>
    </row>
    <row r="65116" spans="1:2" x14ac:dyDescent="0.45">
      <c r="A65116">
        <v>5</v>
      </c>
      <c r="B65116" s="1" t="s">
        <v>65111</v>
      </c>
    </row>
    <row r="65117" spans="1:2" x14ac:dyDescent="0.45">
      <c r="A65117">
        <v>2</v>
      </c>
      <c r="B65117" s="1" t="s">
        <v>65112</v>
      </c>
    </row>
    <row r="65118" spans="1:2" x14ac:dyDescent="0.45">
      <c r="A65118">
        <v>1</v>
      </c>
      <c r="B65118" s="1" t="s">
        <v>65113</v>
      </c>
    </row>
    <row r="65119" spans="1:2" x14ac:dyDescent="0.45">
      <c r="A65119">
        <v>5</v>
      </c>
      <c r="B65119" s="1" t="s">
        <v>65114</v>
      </c>
    </row>
    <row r="65120" spans="1:2" x14ac:dyDescent="0.45">
      <c r="A65120">
        <v>2</v>
      </c>
      <c r="B65120" s="1" t="s">
        <v>65115</v>
      </c>
    </row>
    <row r="65121" spans="1:2" x14ac:dyDescent="0.45">
      <c r="A65121">
        <v>5</v>
      </c>
      <c r="B65121" s="1" t="s">
        <v>65116</v>
      </c>
    </row>
    <row r="65122" spans="1:2" x14ac:dyDescent="0.45">
      <c r="A65122">
        <v>5</v>
      </c>
      <c r="B65122" s="1" t="s">
        <v>65117</v>
      </c>
    </row>
    <row r="65123" spans="1:2" x14ac:dyDescent="0.45">
      <c r="A65123">
        <v>1</v>
      </c>
      <c r="B65123" s="1" t="s">
        <v>65118</v>
      </c>
    </row>
    <row r="65124" spans="1:2" x14ac:dyDescent="0.45">
      <c r="A65124">
        <v>5</v>
      </c>
      <c r="B65124" s="1" t="s">
        <v>65119</v>
      </c>
    </row>
    <row r="65125" spans="1:2" x14ac:dyDescent="0.45">
      <c r="A65125">
        <v>2</v>
      </c>
      <c r="B65125" s="1" t="s">
        <v>65120</v>
      </c>
    </row>
    <row r="65126" spans="1:2" x14ac:dyDescent="0.45">
      <c r="A65126">
        <v>1</v>
      </c>
      <c r="B65126" s="1" t="s">
        <v>65121</v>
      </c>
    </row>
    <row r="65127" spans="1:2" x14ac:dyDescent="0.45">
      <c r="A65127">
        <v>5</v>
      </c>
      <c r="B65127" s="1" t="s">
        <v>65122</v>
      </c>
    </row>
    <row r="65128" spans="1:2" x14ac:dyDescent="0.45">
      <c r="A65128">
        <v>5</v>
      </c>
      <c r="B65128" s="1" t="s">
        <v>65123</v>
      </c>
    </row>
    <row r="65129" spans="1:2" x14ac:dyDescent="0.45">
      <c r="A65129">
        <v>2</v>
      </c>
      <c r="B65129" s="1" t="s">
        <v>65124</v>
      </c>
    </row>
    <row r="65130" spans="1:2" x14ac:dyDescent="0.45">
      <c r="A65130">
        <v>5</v>
      </c>
      <c r="B65130" s="1" t="s">
        <v>65125</v>
      </c>
    </row>
    <row r="65131" spans="1:2" x14ac:dyDescent="0.45">
      <c r="A65131">
        <v>5</v>
      </c>
      <c r="B65131" s="1" t="s">
        <v>65126</v>
      </c>
    </row>
    <row r="65132" spans="1:2" x14ac:dyDescent="0.45">
      <c r="A65132">
        <v>2</v>
      </c>
      <c r="B65132" s="1" t="s">
        <v>65127</v>
      </c>
    </row>
    <row r="65133" spans="1:2" x14ac:dyDescent="0.45">
      <c r="A65133">
        <v>5</v>
      </c>
      <c r="B65133" s="1" t="s">
        <v>65128</v>
      </c>
    </row>
    <row r="65134" spans="1:2" x14ac:dyDescent="0.45">
      <c r="A65134">
        <v>5</v>
      </c>
      <c r="B65134" s="1" t="s">
        <v>65129</v>
      </c>
    </row>
    <row r="65135" spans="1:2" x14ac:dyDescent="0.45">
      <c r="A65135">
        <v>2</v>
      </c>
      <c r="B65135" s="1" t="s">
        <v>65130</v>
      </c>
    </row>
    <row r="65136" spans="1:2" x14ac:dyDescent="0.45">
      <c r="A65136">
        <v>4</v>
      </c>
      <c r="B65136" s="1" t="s">
        <v>65131</v>
      </c>
    </row>
    <row r="65137" spans="1:2" x14ac:dyDescent="0.45">
      <c r="A65137">
        <v>5</v>
      </c>
      <c r="B65137" s="1" t="s">
        <v>65132</v>
      </c>
    </row>
    <row r="65138" spans="1:2" x14ac:dyDescent="0.45">
      <c r="A65138">
        <v>5</v>
      </c>
      <c r="B65138" s="1" t="s">
        <v>65133</v>
      </c>
    </row>
    <row r="65139" spans="1:2" x14ac:dyDescent="0.45">
      <c r="A65139">
        <v>5</v>
      </c>
      <c r="B65139" s="1" t="s">
        <v>65134</v>
      </c>
    </row>
    <row r="65140" spans="1:2" x14ac:dyDescent="0.45">
      <c r="A65140">
        <v>2</v>
      </c>
      <c r="B65140" s="1" t="s">
        <v>65135</v>
      </c>
    </row>
    <row r="65141" spans="1:2" x14ac:dyDescent="0.45">
      <c r="A65141">
        <v>1</v>
      </c>
      <c r="B65141" s="1" t="s">
        <v>65136</v>
      </c>
    </row>
    <row r="65142" spans="1:2" x14ac:dyDescent="0.45">
      <c r="A65142">
        <v>2</v>
      </c>
      <c r="B65142" s="1" t="s">
        <v>65137</v>
      </c>
    </row>
    <row r="65143" spans="1:2" x14ac:dyDescent="0.45">
      <c r="A65143">
        <v>1</v>
      </c>
      <c r="B65143" s="1" t="s">
        <v>65138</v>
      </c>
    </row>
    <row r="65144" spans="1:2" x14ac:dyDescent="0.45">
      <c r="A65144">
        <v>1</v>
      </c>
      <c r="B65144" s="1" t="s">
        <v>65139</v>
      </c>
    </row>
    <row r="65145" spans="1:2" x14ac:dyDescent="0.45">
      <c r="A65145">
        <v>1</v>
      </c>
      <c r="B65145" s="1" t="s">
        <v>65140</v>
      </c>
    </row>
    <row r="65146" spans="1:2" x14ac:dyDescent="0.45">
      <c r="A65146">
        <v>2</v>
      </c>
      <c r="B65146" s="1" t="s">
        <v>65141</v>
      </c>
    </row>
    <row r="65147" spans="1:2" x14ac:dyDescent="0.45">
      <c r="A65147">
        <v>5</v>
      </c>
      <c r="B65147" s="1" t="s">
        <v>65142</v>
      </c>
    </row>
    <row r="65148" spans="1:2" x14ac:dyDescent="0.45">
      <c r="A65148">
        <v>1</v>
      </c>
      <c r="B65148" s="1" t="s">
        <v>65143</v>
      </c>
    </row>
    <row r="65149" spans="1:2" x14ac:dyDescent="0.45">
      <c r="A65149">
        <v>2</v>
      </c>
      <c r="B65149" s="1" t="s">
        <v>65144</v>
      </c>
    </row>
    <row r="65150" spans="1:2" x14ac:dyDescent="0.45">
      <c r="A65150">
        <v>5</v>
      </c>
      <c r="B65150" s="1" t="s">
        <v>65145</v>
      </c>
    </row>
    <row r="65151" spans="1:2" x14ac:dyDescent="0.45">
      <c r="A65151">
        <v>5</v>
      </c>
      <c r="B65151" s="1" t="s">
        <v>65146</v>
      </c>
    </row>
    <row r="65152" spans="1:2" x14ac:dyDescent="0.45">
      <c r="A65152">
        <v>2</v>
      </c>
      <c r="B65152" s="1" t="s">
        <v>65147</v>
      </c>
    </row>
    <row r="65153" spans="1:2" x14ac:dyDescent="0.45">
      <c r="A65153">
        <v>2</v>
      </c>
      <c r="B65153" s="1" t="s">
        <v>65148</v>
      </c>
    </row>
    <row r="65154" spans="1:2" x14ac:dyDescent="0.45">
      <c r="A65154">
        <v>5</v>
      </c>
      <c r="B65154" s="1" t="s">
        <v>65149</v>
      </c>
    </row>
    <row r="65155" spans="1:2" x14ac:dyDescent="0.45">
      <c r="A65155">
        <v>5</v>
      </c>
      <c r="B65155" s="1" t="s">
        <v>65150</v>
      </c>
    </row>
    <row r="65156" spans="1:2" x14ac:dyDescent="0.45">
      <c r="A65156">
        <v>1</v>
      </c>
      <c r="B65156" s="1" t="s">
        <v>22530</v>
      </c>
    </row>
    <row r="65157" spans="1:2" x14ac:dyDescent="0.45">
      <c r="A65157">
        <v>2</v>
      </c>
      <c r="B65157" s="1" t="s">
        <v>65151</v>
      </c>
    </row>
    <row r="65158" spans="1:2" x14ac:dyDescent="0.45">
      <c r="A65158">
        <v>5</v>
      </c>
      <c r="B65158" s="1" t="s">
        <v>65152</v>
      </c>
    </row>
    <row r="65159" spans="1:2" x14ac:dyDescent="0.45">
      <c r="A65159">
        <v>2</v>
      </c>
      <c r="B65159" s="1" t="s">
        <v>65153</v>
      </c>
    </row>
    <row r="65160" spans="1:2" x14ac:dyDescent="0.45">
      <c r="A65160">
        <v>2</v>
      </c>
      <c r="B65160" s="1" t="s">
        <v>65154</v>
      </c>
    </row>
    <row r="65161" spans="1:2" x14ac:dyDescent="0.45">
      <c r="A65161">
        <v>5</v>
      </c>
      <c r="B65161" s="1" t="s">
        <v>65155</v>
      </c>
    </row>
    <row r="65162" spans="1:2" x14ac:dyDescent="0.45">
      <c r="A65162">
        <v>1</v>
      </c>
      <c r="B65162" s="1" t="s">
        <v>65156</v>
      </c>
    </row>
    <row r="65163" spans="1:2" x14ac:dyDescent="0.45">
      <c r="A65163">
        <v>5</v>
      </c>
      <c r="B65163" s="1" t="s">
        <v>65157</v>
      </c>
    </row>
    <row r="65164" spans="1:2" x14ac:dyDescent="0.45">
      <c r="A65164">
        <v>5</v>
      </c>
      <c r="B65164" s="1" t="s">
        <v>65158</v>
      </c>
    </row>
    <row r="65165" spans="1:2" x14ac:dyDescent="0.45">
      <c r="A65165">
        <v>2</v>
      </c>
      <c r="B65165" s="1" t="s">
        <v>65159</v>
      </c>
    </row>
    <row r="65166" spans="1:2" x14ac:dyDescent="0.45">
      <c r="A65166">
        <v>1</v>
      </c>
      <c r="B65166" s="1" t="s">
        <v>65160</v>
      </c>
    </row>
    <row r="65167" spans="1:2" x14ac:dyDescent="0.45">
      <c r="A65167">
        <v>1</v>
      </c>
      <c r="B65167" s="1" t="s">
        <v>65161</v>
      </c>
    </row>
    <row r="65168" spans="1:2" x14ac:dyDescent="0.45">
      <c r="A65168">
        <v>1</v>
      </c>
      <c r="B65168" s="1" t="s">
        <v>65162</v>
      </c>
    </row>
    <row r="65169" spans="1:2" x14ac:dyDescent="0.45">
      <c r="A65169">
        <v>2</v>
      </c>
      <c r="B65169" s="1" t="s">
        <v>65163</v>
      </c>
    </row>
    <row r="65170" spans="1:2" x14ac:dyDescent="0.45">
      <c r="A65170">
        <v>1</v>
      </c>
      <c r="B65170" s="1" t="s">
        <v>65164</v>
      </c>
    </row>
    <row r="65171" spans="1:2" x14ac:dyDescent="0.45">
      <c r="A65171">
        <v>4</v>
      </c>
      <c r="B65171" s="1" t="s">
        <v>65165</v>
      </c>
    </row>
    <row r="65172" spans="1:2" x14ac:dyDescent="0.45">
      <c r="A65172">
        <v>5</v>
      </c>
      <c r="B65172" s="1" t="s">
        <v>65166</v>
      </c>
    </row>
    <row r="65173" spans="1:2" x14ac:dyDescent="0.45">
      <c r="A65173">
        <v>2</v>
      </c>
      <c r="B65173" s="1" t="s">
        <v>65167</v>
      </c>
    </row>
    <row r="65174" spans="1:2" x14ac:dyDescent="0.45">
      <c r="A65174">
        <v>5</v>
      </c>
      <c r="B65174" s="1" t="s">
        <v>65168</v>
      </c>
    </row>
    <row r="65175" spans="1:2" x14ac:dyDescent="0.45">
      <c r="A65175">
        <v>4</v>
      </c>
      <c r="B65175" s="1" t="s">
        <v>65169</v>
      </c>
    </row>
    <row r="65176" spans="1:2" x14ac:dyDescent="0.45">
      <c r="A65176">
        <v>5</v>
      </c>
      <c r="B65176" s="1" t="s">
        <v>65170</v>
      </c>
    </row>
    <row r="65177" spans="1:2" x14ac:dyDescent="0.45">
      <c r="A65177">
        <v>5</v>
      </c>
      <c r="B65177" s="1" t="s">
        <v>65171</v>
      </c>
    </row>
    <row r="65178" spans="1:2" x14ac:dyDescent="0.45">
      <c r="A65178">
        <v>2</v>
      </c>
      <c r="B65178" s="1" t="s">
        <v>65172</v>
      </c>
    </row>
    <row r="65179" spans="1:2" x14ac:dyDescent="0.45">
      <c r="A65179">
        <v>5</v>
      </c>
      <c r="B65179" s="1" t="s">
        <v>65173</v>
      </c>
    </row>
    <row r="65180" spans="1:2" x14ac:dyDescent="0.45">
      <c r="A65180">
        <v>5</v>
      </c>
      <c r="B65180" s="1" t="s">
        <v>65174</v>
      </c>
    </row>
    <row r="65181" spans="1:2" x14ac:dyDescent="0.45">
      <c r="A65181">
        <v>2</v>
      </c>
      <c r="B65181" s="1" t="s">
        <v>65175</v>
      </c>
    </row>
    <row r="65182" spans="1:2" x14ac:dyDescent="0.45">
      <c r="A65182">
        <v>1</v>
      </c>
      <c r="B65182" s="1" t="s">
        <v>65176</v>
      </c>
    </row>
    <row r="65183" spans="1:2" x14ac:dyDescent="0.45">
      <c r="A65183">
        <v>1</v>
      </c>
      <c r="B65183" s="1" t="s">
        <v>65177</v>
      </c>
    </row>
    <row r="65184" spans="1:2" x14ac:dyDescent="0.45">
      <c r="A65184">
        <v>5</v>
      </c>
      <c r="B65184" s="1" t="s">
        <v>65178</v>
      </c>
    </row>
    <row r="65185" spans="1:2" x14ac:dyDescent="0.45">
      <c r="A65185">
        <v>1</v>
      </c>
      <c r="B65185" s="1" t="s">
        <v>65179</v>
      </c>
    </row>
    <row r="65186" spans="1:2" x14ac:dyDescent="0.45">
      <c r="A65186">
        <v>2</v>
      </c>
      <c r="B65186" s="1" t="s">
        <v>65180</v>
      </c>
    </row>
    <row r="65187" spans="1:2" x14ac:dyDescent="0.45">
      <c r="A65187">
        <v>1</v>
      </c>
      <c r="B65187" s="1" t="s">
        <v>65181</v>
      </c>
    </row>
    <row r="65188" spans="1:2" x14ac:dyDescent="0.45">
      <c r="A65188">
        <v>5</v>
      </c>
      <c r="B65188" s="1" t="s">
        <v>65182</v>
      </c>
    </row>
    <row r="65189" spans="1:2" x14ac:dyDescent="0.45">
      <c r="A65189">
        <v>5</v>
      </c>
      <c r="B65189" s="1" t="s">
        <v>65183</v>
      </c>
    </row>
    <row r="65190" spans="1:2" x14ac:dyDescent="0.45">
      <c r="A65190">
        <v>5</v>
      </c>
      <c r="B65190" s="1" t="s">
        <v>65184</v>
      </c>
    </row>
    <row r="65191" spans="1:2" x14ac:dyDescent="0.45">
      <c r="A65191">
        <v>4</v>
      </c>
      <c r="B65191" s="1" t="s">
        <v>65185</v>
      </c>
    </row>
    <row r="65192" spans="1:2" x14ac:dyDescent="0.45">
      <c r="A65192">
        <v>5</v>
      </c>
      <c r="B65192" s="1" t="s">
        <v>65186</v>
      </c>
    </row>
    <row r="65193" spans="1:2" x14ac:dyDescent="0.45">
      <c r="A65193">
        <v>2</v>
      </c>
      <c r="B65193" s="1" t="s">
        <v>65187</v>
      </c>
    </row>
    <row r="65194" spans="1:2" x14ac:dyDescent="0.45">
      <c r="A65194">
        <v>2</v>
      </c>
      <c r="B65194" s="1" t="s">
        <v>65188</v>
      </c>
    </row>
    <row r="65195" spans="1:2" x14ac:dyDescent="0.45">
      <c r="A65195">
        <v>1</v>
      </c>
      <c r="B65195" s="1" t="s">
        <v>65189</v>
      </c>
    </row>
    <row r="65196" spans="1:2" x14ac:dyDescent="0.45">
      <c r="A65196">
        <v>5</v>
      </c>
      <c r="B65196" s="1" t="s">
        <v>65190</v>
      </c>
    </row>
    <row r="65197" spans="1:2" x14ac:dyDescent="0.45">
      <c r="A65197">
        <v>5</v>
      </c>
      <c r="B65197" s="1" t="s">
        <v>65191</v>
      </c>
    </row>
    <row r="65198" spans="1:2" x14ac:dyDescent="0.45">
      <c r="A65198">
        <v>5</v>
      </c>
      <c r="B65198" s="1" t="s">
        <v>65192</v>
      </c>
    </row>
    <row r="65199" spans="1:2" x14ac:dyDescent="0.45">
      <c r="A65199">
        <v>1</v>
      </c>
      <c r="B65199" s="1" t="s">
        <v>65193</v>
      </c>
    </row>
    <row r="65200" spans="1:2" x14ac:dyDescent="0.45">
      <c r="A65200">
        <v>1</v>
      </c>
      <c r="B65200" s="1" t="s">
        <v>65194</v>
      </c>
    </row>
    <row r="65201" spans="1:2" x14ac:dyDescent="0.45">
      <c r="A65201">
        <v>2</v>
      </c>
      <c r="B65201" s="1" t="s">
        <v>65195</v>
      </c>
    </row>
    <row r="65202" spans="1:2" x14ac:dyDescent="0.45">
      <c r="A65202">
        <v>1</v>
      </c>
      <c r="B65202" s="1" t="s">
        <v>65196</v>
      </c>
    </row>
    <row r="65203" spans="1:2" x14ac:dyDescent="0.45">
      <c r="A65203">
        <v>5</v>
      </c>
      <c r="B65203" s="1" t="s">
        <v>65197</v>
      </c>
    </row>
    <row r="65204" spans="1:2" x14ac:dyDescent="0.45">
      <c r="A65204">
        <v>5</v>
      </c>
      <c r="B65204" s="1" t="s">
        <v>65198</v>
      </c>
    </row>
    <row r="65205" spans="1:2" x14ac:dyDescent="0.45">
      <c r="A65205">
        <v>5</v>
      </c>
      <c r="B65205" s="1" t="s">
        <v>65199</v>
      </c>
    </row>
    <row r="65206" spans="1:2" x14ac:dyDescent="0.45">
      <c r="A65206">
        <v>2</v>
      </c>
      <c r="B65206" s="1" t="s">
        <v>65200</v>
      </c>
    </row>
    <row r="65207" spans="1:2" x14ac:dyDescent="0.45">
      <c r="A65207">
        <v>2</v>
      </c>
      <c r="B65207" s="1" t="s">
        <v>65201</v>
      </c>
    </row>
    <row r="65208" spans="1:2" x14ac:dyDescent="0.45">
      <c r="A65208">
        <v>1</v>
      </c>
      <c r="B65208" s="1" t="s">
        <v>65202</v>
      </c>
    </row>
    <row r="65209" spans="1:2" x14ac:dyDescent="0.45">
      <c r="A65209">
        <v>2</v>
      </c>
      <c r="B65209" s="1" t="s">
        <v>65203</v>
      </c>
    </row>
    <row r="65210" spans="1:2" x14ac:dyDescent="0.45">
      <c r="A65210">
        <v>5</v>
      </c>
      <c r="B65210" s="1" t="s">
        <v>65204</v>
      </c>
    </row>
    <row r="65211" spans="1:2" x14ac:dyDescent="0.45">
      <c r="A65211">
        <v>1</v>
      </c>
      <c r="B65211" s="1" t="s">
        <v>65205</v>
      </c>
    </row>
    <row r="65212" spans="1:2" x14ac:dyDescent="0.45">
      <c r="A65212">
        <v>2</v>
      </c>
      <c r="B65212" s="1" t="s">
        <v>65206</v>
      </c>
    </row>
    <row r="65213" spans="1:2" x14ac:dyDescent="0.45">
      <c r="A65213">
        <v>2</v>
      </c>
      <c r="B65213" s="1" t="s">
        <v>65207</v>
      </c>
    </row>
    <row r="65214" spans="1:2" x14ac:dyDescent="0.45">
      <c r="A65214">
        <v>2</v>
      </c>
      <c r="B65214" s="1" t="s">
        <v>65208</v>
      </c>
    </row>
    <row r="65215" spans="1:2" x14ac:dyDescent="0.45">
      <c r="A65215">
        <v>2</v>
      </c>
      <c r="B65215" s="1" t="s">
        <v>65209</v>
      </c>
    </row>
    <row r="65216" spans="1:2" x14ac:dyDescent="0.45">
      <c r="A65216">
        <v>1</v>
      </c>
      <c r="B65216" s="1" t="s">
        <v>65210</v>
      </c>
    </row>
    <row r="65217" spans="1:2" x14ac:dyDescent="0.45">
      <c r="A65217">
        <v>1</v>
      </c>
      <c r="B65217" s="1" t="s">
        <v>65211</v>
      </c>
    </row>
    <row r="65218" spans="1:2" x14ac:dyDescent="0.45">
      <c r="A65218">
        <v>4</v>
      </c>
      <c r="B65218" s="1" t="s">
        <v>65212</v>
      </c>
    </row>
    <row r="65219" spans="1:2" x14ac:dyDescent="0.45">
      <c r="A65219">
        <v>1</v>
      </c>
      <c r="B65219" s="1" t="s">
        <v>65213</v>
      </c>
    </row>
    <row r="65220" spans="1:2" x14ac:dyDescent="0.45">
      <c r="A65220">
        <v>5</v>
      </c>
      <c r="B65220" s="1" t="s">
        <v>65214</v>
      </c>
    </row>
    <row r="65221" spans="1:2" x14ac:dyDescent="0.45">
      <c r="A65221">
        <v>4</v>
      </c>
      <c r="B65221" s="1" t="s">
        <v>65215</v>
      </c>
    </row>
    <row r="65222" spans="1:2" x14ac:dyDescent="0.45">
      <c r="A65222">
        <v>5</v>
      </c>
      <c r="B65222" s="1" t="s">
        <v>65216</v>
      </c>
    </row>
    <row r="65223" spans="1:2" x14ac:dyDescent="0.45">
      <c r="A65223">
        <v>5</v>
      </c>
      <c r="B65223" s="1" t="s">
        <v>65217</v>
      </c>
    </row>
    <row r="65224" spans="1:2" x14ac:dyDescent="0.45">
      <c r="A65224">
        <v>5</v>
      </c>
      <c r="B65224" s="1" t="s">
        <v>65218</v>
      </c>
    </row>
    <row r="65225" spans="1:2" x14ac:dyDescent="0.45">
      <c r="A65225">
        <v>5</v>
      </c>
      <c r="B65225" s="1" t="s">
        <v>65219</v>
      </c>
    </row>
    <row r="65226" spans="1:2" x14ac:dyDescent="0.45">
      <c r="A65226">
        <v>2</v>
      </c>
      <c r="B65226" s="1" t="s">
        <v>65220</v>
      </c>
    </row>
    <row r="65227" spans="1:2" x14ac:dyDescent="0.45">
      <c r="A65227">
        <v>5</v>
      </c>
      <c r="B65227" s="1" t="s">
        <v>65221</v>
      </c>
    </row>
    <row r="65228" spans="1:2" x14ac:dyDescent="0.45">
      <c r="A65228">
        <v>2</v>
      </c>
      <c r="B65228" s="1" t="s">
        <v>65222</v>
      </c>
    </row>
    <row r="65229" spans="1:2" x14ac:dyDescent="0.45">
      <c r="A65229">
        <v>2</v>
      </c>
      <c r="B65229" s="1" t="s">
        <v>65223</v>
      </c>
    </row>
    <row r="65230" spans="1:2" x14ac:dyDescent="0.45">
      <c r="A65230">
        <v>5</v>
      </c>
      <c r="B65230" s="1" t="s">
        <v>65224</v>
      </c>
    </row>
    <row r="65231" spans="1:2" x14ac:dyDescent="0.45">
      <c r="A65231">
        <v>4</v>
      </c>
      <c r="B65231" s="1" t="s">
        <v>65225</v>
      </c>
    </row>
    <row r="65232" spans="1:2" x14ac:dyDescent="0.45">
      <c r="A65232">
        <v>4</v>
      </c>
      <c r="B65232" s="1" t="s">
        <v>65226</v>
      </c>
    </row>
    <row r="65233" spans="1:2" x14ac:dyDescent="0.45">
      <c r="A65233">
        <v>1</v>
      </c>
      <c r="B65233" s="1" t="s">
        <v>65227</v>
      </c>
    </row>
    <row r="65234" spans="1:2" x14ac:dyDescent="0.45">
      <c r="A65234">
        <v>2</v>
      </c>
      <c r="B65234" s="1" t="s">
        <v>65228</v>
      </c>
    </row>
    <row r="65235" spans="1:2" x14ac:dyDescent="0.45">
      <c r="A65235">
        <v>2</v>
      </c>
      <c r="B65235" s="1" t="s">
        <v>65229</v>
      </c>
    </row>
    <row r="65236" spans="1:2" x14ac:dyDescent="0.45">
      <c r="A65236">
        <v>5</v>
      </c>
      <c r="B65236" s="1" t="s">
        <v>65230</v>
      </c>
    </row>
    <row r="65237" spans="1:2" x14ac:dyDescent="0.45">
      <c r="A65237">
        <v>5</v>
      </c>
      <c r="B65237" s="1" t="s">
        <v>65231</v>
      </c>
    </row>
    <row r="65238" spans="1:2" x14ac:dyDescent="0.45">
      <c r="A65238">
        <v>2</v>
      </c>
      <c r="B65238" s="1" t="s">
        <v>65232</v>
      </c>
    </row>
    <row r="65239" spans="1:2" x14ac:dyDescent="0.45">
      <c r="A65239">
        <v>2</v>
      </c>
      <c r="B65239" s="1" t="s">
        <v>65233</v>
      </c>
    </row>
    <row r="65240" spans="1:2" x14ac:dyDescent="0.45">
      <c r="A65240">
        <v>2</v>
      </c>
      <c r="B65240" s="1" t="s">
        <v>65234</v>
      </c>
    </row>
    <row r="65241" spans="1:2" x14ac:dyDescent="0.45">
      <c r="A65241">
        <v>5</v>
      </c>
      <c r="B65241" s="1" t="s">
        <v>65235</v>
      </c>
    </row>
    <row r="65242" spans="1:2" x14ac:dyDescent="0.45">
      <c r="A65242">
        <v>1</v>
      </c>
      <c r="B65242" s="1" t="s">
        <v>65236</v>
      </c>
    </row>
    <row r="65243" spans="1:2" x14ac:dyDescent="0.45">
      <c r="A65243">
        <v>5</v>
      </c>
      <c r="B65243" s="1" t="s">
        <v>65237</v>
      </c>
    </row>
    <row r="65244" spans="1:2" x14ac:dyDescent="0.45">
      <c r="A65244">
        <v>1</v>
      </c>
      <c r="B65244" s="1" t="s">
        <v>65238</v>
      </c>
    </row>
    <row r="65245" spans="1:2" x14ac:dyDescent="0.45">
      <c r="A65245">
        <v>5</v>
      </c>
      <c r="B65245" s="1" t="s">
        <v>65239</v>
      </c>
    </row>
    <row r="65246" spans="1:2" x14ac:dyDescent="0.45">
      <c r="A65246">
        <v>5</v>
      </c>
      <c r="B65246" s="1" t="s">
        <v>65240</v>
      </c>
    </row>
    <row r="65247" spans="1:2" x14ac:dyDescent="0.45">
      <c r="A65247">
        <v>1</v>
      </c>
      <c r="B65247" s="1" t="s">
        <v>65241</v>
      </c>
    </row>
    <row r="65248" spans="1:2" x14ac:dyDescent="0.45">
      <c r="A65248">
        <v>5</v>
      </c>
      <c r="B65248" s="1" t="s">
        <v>65242</v>
      </c>
    </row>
    <row r="65249" spans="1:2" x14ac:dyDescent="0.45">
      <c r="A65249">
        <v>2</v>
      </c>
      <c r="B65249" s="1" t="s">
        <v>65243</v>
      </c>
    </row>
    <row r="65250" spans="1:2" x14ac:dyDescent="0.45">
      <c r="A65250">
        <v>5</v>
      </c>
      <c r="B65250" s="1" t="s">
        <v>65244</v>
      </c>
    </row>
    <row r="65251" spans="1:2" x14ac:dyDescent="0.45">
      <c r="A65251">
        <v>1</v>
      </c>
      <c r="B65251" s="1" t="s">
        <v>65245</v>
      </c>
    </row>
    <row r="65252" spans="1:2" x14ac:dyDescent="0.45">
      <c r="A65252">
        <v>5</v>
      </c>
      <c r="B65252" s="1" t="s">
        <v>65246</v>
      </c>
    </row>
    <row r="65253" spans="1:2" x14ac:dyDescent="0.45">
      <c r="A65253">
        <v>5</v>
      </c>
      <c r="B65253" s="1" t="s">
        <v>65247</v>
      </c>
    </row>
    <row r="65254" spans="1:2" x14ac:dyDescent="0.45">
      <c r="A65254">
        <v>1</v>
      </c>
      <c r="B65254" s="1" t="s">
        <v>65248</v>
      </c>
    </row>
    <row r="65255" spans="1:2" x14ac:dyDescent="0.45">
      <c r="A65255">
        <v>5</v>
      </c>
      <c r="B65255" s="1" t="s">
        <v>65249</v>
      </c>
    </row>
    <row r="65256" spans="1:2" x14ac:dyDescent="0.45">
      <c r="A65256">
        <v>2</v>
      </c>
      <c r="B65256" s="1" t="s">
        <v>65250</v>
      </c>
    </row>
    <row r="65257" spans="1:2" x14ac:dyDescent="0.45">
      <c r="A65257">
        <v>1</v>
      </c>
      <c r="B65257" s="1" t="s">
        <v>65251</v>
      </c>
    </row>
    <row r="65258" spans="1:2" x14ac:dyDescent="0.45">
      <c r="A65258">
        <v>5</v>
      </c>
      <c r="B65258" s="1" t="s">
        <v>65252</v>
      </c>
    </row>
    <row r="65259" spans="1:2" x14ac:dyDescent="0.45">
      <c r="A65259">
        <v>2</v>
      </c>
      <c r="B65259" s="1" t="s">
        <v>65253</v>
      </c>
    </row>
    <row r="65260" spans="1:2" x14ac:dyDescent="0.45">
      <c r="A65260">
        <v>2</v>
      </c>
      <c r="B65260" s="1" t="s">
        <v>65254</v>
      </c>
    </row>
    <row r="65261" spans="1:2" x14ac:dyDescent="0.45">
      <c r="A65261">
        <v>1</v>
      </c>
      <c r="B65261" s="1" t="s">
        <v>65255</v>
      </c>
    </row>
    <row r="65262" spans="1:2" x14ac:dyDescent="0.45">
      <c r="A65262">
        <v>2</v>
      </c>
      <c r="B65262" s="1" t="s">
        <v>65256</v>
      </c>
    </row>
    <row r="65263" spans="1:2" x14ac:dyDescent="0.45">
      <c r="A65263">
        <v>2</v>
      </c>
      <c r="B65263" s="1" t="s">
        <v>65257</v>
      </c>
    </row>
    <row r="65264" spans="1:2" x14ac:dyDescent="0.45">
      <c r="A65264">
        <v>1</v>
      </c>
      <c r="B65264" s="1" t="s">
        <v>65258</v>
      </c>
    </row>
    <row r="65265" spans="1:2" x14ac:dyDescent="0.45">
      <c r="A65265">
        <v>2</v>
      </c>
      <c r="B65265" s="1" t="s">
        <v>65259</v>
      </c>
    </row>
    <row r="65266" spans="1:2" x14ac:dyDescent="0.45">
      <c r="A65266">
        <v>5</v>
      </c>
      <c r="B65266" s="1" t="s">
        <v>65260</v>
      </c>
    </row>
    <row r="65267" spans="1:2" x14ac:dyDescent="0.45">
      <c r="A65267">
        <v>2</v>
      </c>
      <c r="B65267" s="1" t="s">
        <v>65261</v>
      </c>
    </row>
    <row r="65268" spans="1:2" x14ac:dyDescent="0.45">
      <c r="A65268">
        <v>5</v>
      </c>
      <c r="B65268" s="1" t="s">
        <v>65262</v>
      </c>
    </row>
    <row r="65269" spans="1:2" x14ac:dyDescent="0.45">
      <c r="A65269">
        <v>2</v>
      </c>
      <c r="B65269" s="1" t="s">
        <v>65263</v>
      </c>
    </row>
    <row r="65270" spans="1:2" x14ac:dyDescent="0.45">
      <c r="A65270">
        <v>1</v>
      </c>
      <c r="B65270" s="1" t="s">
        <v>65264</v>
      </c>
    </row>
    <row r="65271" spans="1:2" x14ac:dyDescent="0.45">
      <c r="A65271">
        <v>1</v>
      </c>
      <c r="B65271" s="1" t="s">
        <v>65265</v>
      </c>
    </row>
    <row r="65272" spans="1:2" x14ac:dyDescent="0.45">
      <c r="A65272">
        <v>4</v>
      </c>
      <c r="B65272" s="1" t="s">
        <v>65266</v>
      </c>
    </row>
    <row r="65273" spans="1:2" x14ac:dyDescent="0.45">
      <c r="A65273">
        <v>4</v>
      </c>
      <c r="B65273" s="1" t="s">
        <v>65267</v>
      </c>
    </row>
    <row r="65274" spans="1:2" x14ac:dyDescent="0.45">
      <c r="A65274">
        <v>2</v>
      </c>
      <c r="B65274" s="1" t="s">
        <v>65268</v>
      </c>
    </row>
    <row r="65275" spans="1:2" x14ac:dyDescent="0.45">
      <c r="A65275">
        <v>1</v>
      </c>
      <c r="B65275" s="1" t="s">
        <v>65269</v>
      </c>
    </row>
    <row r="65276" spans="1:2" x14ac:dyDescent="0.45">
      <c r="A65276">
        <v>5</v>
      </c>
      <c r="B65276" s="1" t="s">
        <v>65270</v>
      </c>
    </row>
    <row r="65277" spans="1:2" x14ac:dyDescent="0.45">
      <c r="A65277">
        <v>2</v>
      </c>
      <c r="B65277" s="1" t="s">
        <v>65271</v>
      </c>
    </row>
    <row r="65278" spans="1:2" x14ac:dyDescent="0.45">
      <c r="A65278">
        <v>1</v>
      </c>
      <c r="B65278" s="1" t="s">
        <v>65272</v>
      </c>
    </row>
    <row r="65279" spans="1:2" x14ac:dyDescent="0.45">
      <c r="A65279">
        <v>5</v>
      </c>
      <c r="B65279" s="1" t="s">
        <v>65273</v>
      </c>
    </row>
    <row r="65280" spans="1:2" x14ac:dyDescent="0.45">
      <c r="A65280">
        <v>2</v>
      </c>
      <c r="B65280" s="1" t="s">
        <v>65274</v>
      </c>
    </row>
    <row r="65281" spans="1:2" x14ac:dyDescent="0.45">
      <c r="A65281">
        <v>5</v>
      </c>
      <c r="B65281" s="1" t="s">
        <v>65275</v>
      </c>
    </row>
    <row r="65282" spans="1:2" x14ac:dyDescent="0.45">
      <c r="A65282">
        <v>2</v>
      </c>
      <c r="B65282" s="1" t="s">
        <v>65276</v>
      </c>
    </row>
    <row r="65283" spans="1:2" x14ac:dyDescent="0.45">
      <c r="A65283">
        <v>5</v>
      </c>
      <c r="B65283" s="1" t="s">
        <v>65277</v>
      </c>
    </row>
    <row r="65284" spans="1:2" x14ac:dyDescent="0.45">
      <c r="A65284">
        <v>2</v>
      </c>
      <c r="B65284" s="1" t="s">
        <v>65278</v>
      </c>
    </row>
    <row r="65285" spans="1:2" x14ac:dyDescent="0.45">
      <c r="A65285">
        <v>5</v>
      </c>
      <c r="B65285" s="1" t="s">
        <v>65279</v>
      </c>
    </row>
    <row r="65286" spans="1:2" x14ac:dyDescent="0.45">
      <c r="A65286">
        <v>2</v>
      </c>
      <c r="B65286" s="1" t="s">
        <v>65280</v>
      </c>
    </row>
    <row r="65287" spans="1:2" x14ac:dyDescent="0.45">
      <c r="A65287">
        <v>5</v>
      </c>
      <c r="B65287" s="1" t="s">
        <v>65281</v>
      </c>
    </row>
    <row r="65288" spans="1:2" x14ac:dyDescent="0.45">
      <c r="A65288">
        <v>5</v>
      </c>
      <c r="B65288" s="1" t="s">
        <v>65282</v>
      </c>
    </row>
    <row r="65289" spans="1:2" x14ac:dyDescent="0.45">
      <c r="A65289">
        <v>5</v>
      </c>
      <c r="B65289" s="1" t="s">
        <v>65283</v>
      </c>
    </row>
    <row r="65290" spans="1:2" x14ac:dyDescent="0.45">
      <c r="A65290">
        <v>1</v>
      </c>
      <c r="B65290" s="1" t="s">
        <v>65284</v>
      </c>
    </row>
    <row r="65291" spans="1:2" x14ac:dyDescent="0.45">
      <c r="A65291">
        <v>5</v>
      </c>
      <c r="B65291" s="1" t="s">
        <v>65285</v>
      </c>
    </row>
    <row r="65292" spans="1:2" x14ac:dyDescent="0.45">
      <c r="A65292">
        <v>4</v>
      </c>
      <c r="B65292" s="1" t="s">
        <v>65286</v>
      </c>
    </row>
    <row r="65293" spans="1:2" x14ac:dyDescent="0.45">
      <c r="A65293">
        <v>5</v>
      </c>
      <c r="B65293" s="1" t="s">
        <v>65287</v>
      </c>
    </row>
    <row r="65294" spans="1:2" x14ac:dyDescent="0.45">
      <c r="A65294">
        <v>5</v>
      </c>
      <c r="B65294" s="1" t="s">
        <v>65288</v>
      </c>
    </row>
    <row r="65295" spans="1:2" x14ac:dyDescent="0.45">
      <c r="A65295">
        <v>5</v>
      </c>
      <c r="B65295" s="1" t="s">
        <v>65289</v>
      </c>
    </row>
    <row r="65296" spans="1:2" x14ac:dyDescent="0.45">
      <c r="A65296">
        <v>2</v>
      </c>
      <c r="B65296" s="1" t="s">
        <v>65290</v>
      </c>
    </row>
    <row r="65297" spans="1:2" x14ac:dyDescent="0.45">
      <c r="A65297">
        <v>2</v>
      </c>
      <c r="B65297" s="1" t="s">
        <v>65291</v>
      </c>
    </row>
    <row r="65298" spans="1:2" x14ac:dyDescent="0.45">
      <c r="A65298">
        <v>2</v>
      </c>
      <c r="B65298" s="1" t="s">
        <v>65292</v>
      </c>
    </row>
    <row r="65299" spans="1:2" x14ac:dyDescent="0.45">
      <c r="A65299">
        <v>5</v>
      </c>
      <c r="B65299" s="1" t="s">
        <v>65293</v>
      </c>
    </row>
    <row r="65300" spans="1:2" x14ac:dyDescent="0.45">
      <c r="A65300">
        <v>1</v>
      </c>
      <c r="B65300" s="1" t="s">
        <v>65294</v>
      </c>
    </row>
    <row r="65301" spans="1:2" x14ac:dyDescent="0.45">
      <c r="A65301">
        <v>2</v>
      </c>
      <c r="B65301" s="1" t="s">
        <v>65295</v>
      </c>
    </row>
    <row r="65302" spans="1:2" x14ac:dyDescent="0.45">
      <c r="A65302">
        <v>2</v>
      </c>
      <c r="B65302" s="1" t="s">
        <v>65296</v>
      </c>
    </row>
    <row r="65303" spans="1:2" x14ac:dyDescent="0.45">
      <c r="A65303">
        <v>1</v>
      </c>
      <c r="B65303" s="1" t="s">
        <v>65297</v>
      </c>
    </row>
    <row r="65304" spans="1:2" x14ac:dyDescent="0.45">
      <c r="A65304">
        <v>5</v>
      </c>
      <c r="B65304" s="1" t="s">
        <v>65298</v>
      </c>
    </row>
    <row r="65305" spans="1:2" x14ac:dyDescent="0.45">
      <c r="A65305">
        <v>4</v>
      </c>
      <c r="B65305" s="1" t="s">
        <v>65299</v>
      </c>
    </row>
    <row r="65306" spans="1:2" x14ac:dyDescent="0.45">
      <c r="A65306">
        <v>5</v>
      </c>
      <c r="B65306" s="1" t="s">
        <v>65300</v>
      </c>
    </row>
    <row r="65307" spans="1:2" x14ac:dyDescent="0.45">
      <c r="A65307">
        <v>1</v>
      </c>
      <c r="B65307" s="1" t="s">
        <v>65301</v>
      </c>
    </row>
    <row r="65308" spans="1:2" x14ac:dyDescent="0.45">
      <c r="A65308">
        <v>1</v>
      </c>
      <c r="B65308" s="1" t="s">
        <v>65302</v>
      </c>
    </row>
    <row r="65309" spans="1:2" x14ac:dyDescent="0.45">
      <c r="A65309">
        <v>2</v>
      </c>
      <c r="B65309" s="1" t="s">
        <v>65303</v>
      </c>
    </row>
    <row r="65310" spans="1:2" x14ac:dyDescent="0.45">
      <c r="A65310">
        <v>4</v>
      </c>
      <c r="B65310" s="1" t="s">
        <v>65304</v>
      </c>
    </row>
    <row r="65311" spans="1:2" x14ac:dyDescent="0.45">
      <c r="A65311">
        <v>5</v>
      </c>
      <c r="B65311" s="1" t="s">
        <v>65305</v>
      </c>
    </row>
    <row r="65312" spans="1:2" x14ac:dyDescent="0.45">
      <c r="A65312">
        <v>5</v>
      </c>
      <c r="B65312" s="1" t="s">
        <v>65306</v>
      </c>
    </row>
    <row r="65313" spans="1:2" x14ac:dyDescent="0.45">
      <c r="A65313">
        <v>5</v>
      </c>
      <c r="B65313" s="1" t="s">
        <v>65307</v>
      </c>
    </row>
    <row r="65314" spans="1:2" x14ac:dyDescent="0.45">
      <c r="A65314">
        <v>5</v>
      </c>
      <c r="B65314" s="1" t="s">
        <v>65308</v>
      </c>
    </row>
    <row r="65315" spans="1:2" x14ac:dyDescent="0.45">
      <c r="A65315">
        <v>5</v>
      </c>
      <c r="B65315" s="1" t="s">
        <v>65309</v>
      </c>
    </row>
    <row r="65316" spans="1:2" x14ac:dyDescent="0.45">
      <c r="A65316">
        <v>1</v>
      </c>
      <c r="B65316" s="1" t="s">
        <v>65310</v>
      </c>
    </row>
    <row r="65317" spans="1:2" x14ac:dyDescent="0.45">
      <c r="A65317">
        <v>4</v>
      </c>
      <c r="B65317" s="1" t="s">
        <v>65311</v>
      </c>
    </row>
    <row r="65318" spans="1:2" x14ac:dyDescent="0.45">
      <c r="A65318">
        <v>1</v>
      </c>
      <c r="B65318" s="1" t="s">
        <v>65312</v>
      </c>
    </row>
    <row r="65319" spans="1:2" x14ac:dyDescent="0.45">
      <c r="A65319">
        <v>2</v>
      </c>
      <c r="B65319" s="1" t="s">
        <v>65313</v>
      </c>
    </row>
    <row r="65320" spans="1:2" x14ac:dyDescent="0.45">
      <c r="A65320">
        <v>5</v>
      </c>
      <c r="B65320" s="1" t="s">
        <v>65314</v>
      </c>
    </row>
    <row r="65321" spans="1:2" x14ac:dyDescent="0.45">
      <c r="A65321">
        <v>2</v>
      </c>
      <c r="B65321" s="1" t="s">
        <v>65315</v>
      </c>
    </row>
    <row r="65322" spans="1:2" x14ac:dyDescent="0.45">
      <c r="A65322">
        <v>1</v>
      </c>
      <c r="B65322" s="1" t="s">
        <v>65316</v>
      </c>
    </row>
    <row r="65323" spans="1:2" x14ac:dyDescent="0.45">
      <c r="A65323">
        <v>5</v>
      </c>
      <c r="B65323" s="1" t="s">
        <v>65317</v>
      </c>
    </row>
    <row r="65324" spans="1:2" x14ac:dyDescent="0.45">
      <c r="A65324">
        <v>5</v>
      </c>
      <c r="B65324" s="1" t="s">
        <v>65318</v>
      </c>
    </row>
    <row r="65325" spans="1:2" x14ac:dyDescent="0.45">
      <c r="A65325">
        <v>2</v>
      </c>
      <c r="B65325" s="1" t="s">
        <v>65319</v>
      </c>
    </row>
    <row r="65326" spans="1:2" x14ac:dyDescent="0.45">
      <c r="A65326">
        <v>1</v>
      </c>
      <c r="B65326" s="1" t="s">
        <v>65320</v>
      </c>
    </row>
    <row r="65327" spans="1:2" x14ac:dyDescent="0.45">
      <c r="A65327">
        <v>2</v>
      </c>
      <c r="B65327" s="1" t="s">
        <v>65321</v>
      </c>
    </row>
    <row r="65328" spans="1:2" x14ac:dyDescent="0.45">
      <c r="A65328">
        <v>2</v>
      </c>
      <c r="B65328" s="1" t="s">
        <v>65322</v>
      </c>
    </row>
    <row r="65329" spans="1:2" x14ac:dyDescent="0.45">
      <c r="A65329">
        <v>5</v>
      </c>
      <c r="B65329" s="1" t="s">
        <v>65323</v>
      </c>
    </row>
    <row r="65330" spans="1:2" x14ac:dyDescent="0.45">
      <c r="A65330">
        <v>2</v>
      </c>
      <c r="B65330" s="1" t="s">
        <v>65324</v>
      </c>
    </row>
    <row r="65331" spans="1:2" x14ac:dyDescent="0.45">
      <c r="A65331">
        <v>2</v>
      </c>
      <c r="B65331" s="1" t="s">
        <v>65325</v>
      </c>
    </row>
    <row r="65332" spans="1:2" x14ac:dyDescent="0.45">
      <c r="A65332">
        <v>4</v>
      </c>
      <c r="B65332" s="1" t="s">
        <v>65326</v>
      </c>
    </row>
    <row r="65333" spans="1:2" x14ac:dyDescent="0.45">
      <c r="A65333">
        <v>5</v>
      </c>
      <c r="B65333" s="1" t="s">
        <v>65327</v>
      </c>
    </row>
    <row r="65334" spans="1:2" x14ac:dyDescent="0.45">
      <c r="A65334">
        <v>5</v>
      </c>
      <c r="B65334" s="1" t="s">
        <v>65328</v>
      </c>
    </row>
    <row r="65335" spans="1:2" x14ac:dyDescent="0.45">
      <c r="A65335">
        <v>4</v>
      </c>
      <c r="B65335" s="1" t="s">
        <v>65329</v>
      </c>
    </row>
    <row r="65336" spans="1:2" x14ac:dyDescent="0.45">
      <c r="A65336">
        <v>2</v>
      </c>
      <c r="B65336" s="1" t="s">
        <v>65330</v>
      </c>
    </row>
    <row r="65337" spans="1:2" x14ac:dyDescent="0.45">
      <c r="A65337">
        <v>1</v>
      </c>
      <c r="B65337" s="1" t="s">
        <v>65331</v>
      </c>
    </row>
    <row r="65338" spans="1:2" x14ac:dyDescent="0.45">
      <c r="A65338">
        <v>1</v>
      </c>
      <c r="B65338" s="1" t="s">
        <v>65332</v>
      </c>
    </row>
    <row r="65339" spans="1:2" x14ac:dyDescent="0.45">
      <c r="A65339">
        <v>4</v>
      </c>
      <c r="B65339" s="1" t="s">
        <v>65333</v>
      </c>
    </row>
    <row r="65340" spans="1:2" x14ac:dyDescent="0.45">
      <c r="A65340">
        <v>5</v>
      </c>
      <c r="B65340" s="1" t="s">
        <v>65334</v>
      </c>
    </row>
    <row r="65341" spans="1:2" x14ac:dyDescent="0.45">
      <c r="A65341">
        <v>2</v>
      </c>
      <c r="B65341" s="1" t="s">
        <v>65335</v>
      </c>
    </row>
    <row r="65342" spans="1:2" x14ac:dyDescent="0.45">
      <c r="A65342">
        <v>2</v>
      </c>
      <c r="B65342" s="1" t="s">
        <v>65336</v>
      </c>
    </row>
    <row r="65343" spans="1:2" x14ac:dyDescent="0.45">
      <c r="A65343">
        <v>5</v>
      </c>
      <c r="B65343" s="1" t="s">
        <v>65337</v>
      </c>
    </row>
    <row r="65344" spans="1:2" x14ac:dyDescent="0.45">
      <c r="A65344">
        <v>2</v>
      </c>
      <c r="B65344" s="1" t="s">
        <v>65338</v>
      </c>
    </row>
    <row r="65345" spans="1:2" x14ac:dyDescent="0.45">
      <c r="A65345">
        <v>2</v>
      </c>
      <c r="B65345" s="1" t="s">
        <v>65339</v>
      </c>
    </row>
    <row r="65346" spans="1:2" x14ac:dyDescent="0.45">
      <c r="A65346">
        <v>2</v>
      </c>
      <c r="B65346" s="1" t="s">
        <v>65340</v>
      </c>
    </row>
    <row r="65347" spans="1:2" x14ac:dyDescent="0.45">
      <c r="A65347">
        <v>1</v>
      </c>
      <c r="B65347" s="1" t="s">
        <v>65341</v>
      </c>
    </row>
    <row r="65348" spans="1:2" x14ac:dyDescent="0.45">
      <c r="A65348">
        <v>5</v>
      </c>
      <c r="B65348" s="1" t="s">
        <v>65342</v>
      </c>
    </row>
    <row r="65349" spans="1:2" x14ac:dyDescent="0.45">
      <c r="A65349">
        <v>5</v>
      </c>
      <c r="B65349" s="1" t="s">
        <v>65343</v>
      </c>
    </row>
    <row r="65350" spans="1:2" x14ac:dyDescent="0.45">
      <c r="A65350">
        <v>5</v>
      </c>
      <c r="B65350" s="1" t="s">
        <v>65344</v>
      </c>
    </row>
    <row r="65351" spans="1:2" x14ac:dyDescent="0.45">
      <c r="A65351">
        <v>5</v>
      </c>
      <c r="B65351" s="1" t="s">
        <v>65345</v>
      </c>
    </row>
    <row r="65352" spans="1:2" x14ac:dyDescent="0.45">
      <c r="A65352">
        <v>5</v>
      </c>
      <c r="B65352" s="1" t="s">
        <v>65346</v>
      </c>
    </row>
    <row r="65353" spans="1:2" x14ac:dyDescent="0.45">
      <c r="A65353">
        <v>2</v>
      </c>
      <c r="B65353" s="1" t="s">
        <v>65347</v>
      </c>
    </row>
    <row r="65354" spans="1:2" x14ac:dyDescent="0.45">
      <c r="A65354">
        <v>1</v>
      </c>
      <c r="B65354" s="1" t="s">
        <v>65348</v>
      </c>
    </row>
    <row r="65355" spans="1:2" x14ac:dyDescent="0.45">
      <c r="A65355">
        <v>2</v>
      </c>
      <c r="B65355" s="1" t="s">
        <v>65349</v>
      </c>
    </row>
    <row r="65356" spans="1:2" x14ac:dyDescent="0.45">
      <c r="A65356">
        <v>1</v>
      </c>
      <c r="B65356" s="1" t="s">
        <v>65350</v>
      </c>
    </row>
    <row r="65357" spans="1:2" x14ac:dyDescent="0.45">
      <c r="A65357">
        <v>2</v>
      </c>
      <c r="B65357" s="1" t="s">
        <v>65351</v>
      </c>
    </row>
    <row r="65358" spans="1:2" x14ac:dyDescent="0.45">
      <c r="A65358">
        <v>5</v>
      </c>
      <c r="B65358" s="1" t="s">
        <v>65352</v>
      </c>
    </row>
    <row r="65359" spans="1:2" x14ac:dyDescent="0.45">
      <c r="A65359">
        <v>2</v>
      </c>
      <c r="B65359" s="1" t="s">
        <v>65353</v>
      </c>
    </row>
    <row r="65360" spans="1:2" x14ac:dyDescent="0.45">
      <c r="A65360">
        <v>5</v>
      </c>
      <c r="B65360" s="1" t="s">
        <v>65354</v>
      </c>
    </row>
    <row r="65361" spans="1:2" x14ac:dyDescent="0.45">
      <c r="A65361">
        <v>5</v>
      </c>
      <c r="B65361" s="1" t="s">
        <v>65355</v>
      </c>
    </row>
    <row r="65362" spans="1:2" x14ac:dyDescent="0.45">
      <c r="A65362">
        <v>1</v>
      </c>
      <c r="B65362" s="1" t="s">
        <v>65356</v>
      </c>
    </row>
    <row r="65363" spans="1:2" x14ac:dyDescent="0.45">
      <c r="A65363">
        <v>2</v>
      </c>
      <c r="B65363" s="1" t="s">
        <v>65357</v>
      </c>
    </row>
    <row r="65364" spans="1:2" x14ac:dyDescent="0.45">
      <c r="A65364">
        <v>5</v>
      </c>
      <c r="B65364" s="1" t="s">
        <v>65358</v>
      </c>
    </row>
    <row r="65365" spans="1:2" x14ac:dyDescent="0.45">
      <c r="A65365">
        <v>5</v>
      </c>
      <c r="B65365" s="1" t="s">
        <v>65359</v>
      </c>
    </row>
    <row r="65366" spans="1:2" x14ac:dyDescent="0.45">
      <c r="A65366">
        <v>4</v>
      </c>
      <c r="B65366" s="1" t="s">
        <v>65360</v>
      </c>
    </row>
    <row r="65367" spans="1:2" x14ac:dyDescent="0.45">
      <c r="A65367">
        <v>5</v>
      </c>
      <c r="B65367" s="1" t="s">
        <v>65361</v>
      </c>
    </row>
    <row r="65368" spans="1:2" x14ac:dyDescent="0.45">
      <c r="A65368">
        <v>5</v>
      </c>
      <c r="B65368" s="1" t="s">
        <v>65362</v>
      </c>
    </row>
    <row r="65369" spans="1:2" x14ac:dyDescent="0.45">
      <c r="A65369">
        <v>5</v>
      </c>
      <c r="B65369" s="1" t="s">
        <v>65363</v>
      </c>
    </row>
    <row r="65370" spans="1:2" x14ac:dyDescent="0.45">
      <c r="A65370">
        <v>4</v>
      </c>
      <c r="B65370" s="1" t="s">
        <v>65364</v>
      </c>
    </row>
    <row r="65371" spans="1:2" x14ac:dyDescent="0.45">
      <c r="A65371">
        <v>5</v>
      </c>
      <c r="B65371" s="1" t="s">
        <v>65365</v>
      </c>
    </row>
    <row r="65372" spans="1:2" x14ac:dyDescent="0.45">
      <c r="A65372">
        <v>5</v>
      </c>
      <c r="B65372" s="1" t="s">
        <v>65366</v>
      </c>
    </row>
    <row r="65373" spans="1:2" x14ac:dyDescent="0.45">
      <c r="A65373">
        <v>2</v>
      </c>
      <c r="B65373" s="1" t="s">
        <v>65367</v>
      </c>
    </row>
    <row r="65374" spans="1:2" x14ac:dyDescent="0.45">
      <c r="A65374">
        <v>5</v>
      </c>
      <c r="B65374" s="1" t="s">
        <v>65368</v>
      </c>
    </row>
    <row r="65375" spans="1:2" x14ac:dyDescent="0.45">
      <c r="A65375">
        <v>2</v>
      </c>
      <c r="B65375" s="1" t="s">
        <v>65369</v>
      </c>
    </row>
    <row r="65376" spans="1:2" x14ac:dyDescent="0.45">
      <c r="A65376">
        <v>1</v>
      </c>
      <c r="B65376" s="1" t="s">
        <v>65370</v>
      </c>
    </row>
    <row r="65377" spans="1:2" x14ac:dyDescent="0.45">
      <c r="A65377">
        <v>1</v>
      </c>
      <c r="B65377" s="1" t="s">
        <v>65371</v>
      </c>
    </row>
    <row r="65378" spans="1:2" x14ac:dyDescent="0.45">
      <c r="A65378">
        <v>2</v>
      </c>
      <c r="B65378" s="1" t="s">
        <v>65372</v>
      </c>
    </row>
    <row r="65379" spans="1:2" x14ac:dyDescent="0.45">
      <c r="A65379">
        <v>2</v>
      </c>
      <c r="B65379" s="1" t="s">
        <v>65373</v>
      </c>
    </row>
    <row r="65380" spans="1:2" x14ac:dyDescent="0.45">
      <c r="A65380">
        <v>2</v>
      </c>
      <c r="B65380" s="1" t="s">
        <v>65374</v>
      </c>
    </row>
    <row r="65381" spans="1:2" x14ac:dyDescent="0.45">
      <c r="A65381">
        <v>2</v>
      </c>
      <c r="B65381" s="1" t="s">
        <v>65375</v>
      </c>
    </row>
    <row r="65382" spans="1:2" x14ac:dyDescent="0.45">
      <c r="A65382">
        <v>2</v>
      </c>
      <c r="B65382" s="1" t="s">
        <v>65376</v>
      </c>
    </row>
    <row r="65383" spans="1:2" x14ac:dyDescent="0.45">
      <c r="A65383">
        <v>5</v>
      </c>
      <c r="B65383" s="1" t="s">
        <v>65377</v>
      </c>
    </row>
    <row r="65384" spans="1:2" x14ac:dyDescent="0.45">
      <c r="A65384">
        <v>5</v>
      </c>
      <c r="B65384" s="1" t="s">
        <v>65378</v>
      </c>
    </row>
    <row r="65385" spans="1:2" x14ac:dyDescent="0.45">
      <c r="A65385">
        <v>1</v>
      </c>
      <c r="B65385" s="1" t="s">
        <v>65379</v>
      </c>
    </row>
    <row r="65386" spans="1:2" x14ac:dyDescent="0.45">
      <c r="A65386">
        <v>1</v>
      </c>
      <c r="B65386" s="1" t="s">
        <v>65380</v>
      </c>
    </row>
    <row r="65387" spans="1:2" x14ac:dyDescent="0.45">
      <c r="A65387">
        <v>1</v>
      </c>
      <c r="B65387" s="1" t="s">
        <v>65381</v>
      </c>
    </row>
    <row r="65388" spans="1:2" x14ac:dyDescent="0.45">
      <c r="A65388">
        <v>2</v>
      </c>
      <c r="B65388" s="1" t="s">
        <v>65382</v>
      </c>
    </row>
    <row r="65389" spans="1:2" x14ac:dyDescent="0.45">
      <c r="A65389">
        <v>2</v>
      </c>
      <c r="B65389" s="1" t="s">
        <v>65383</v>
      </c>
    </row>
    <row r="65390" spans="1:2" x14ac:dyDescent="0.45">
      <c r="A65390">
        <v>4</v>
      </c>
      <c r="B65390" s="1" t="s">
        <v>65384</v>
      </c>
    </row>
    <row r="65391" spans="1:2" x14ac:dyDescent="0.45">
      <c r="A65391">
        <v>4</v>
      </c>
      <c r="B65391" s="1" t="s">
        <v>65385</v>
      </c>
    </row>
    <row r="65392" spans="1:2" x14ac:dyDescent="0.45">
      <c r="A65392">
        <v>2</v>
      </c>
      <c r="B65392" s="1" t="s">
        <v>65386</v>
      </c>
    </row>
    <row r="65393" spans="1:2" x14ac:dyDescent="0.45">
      <c r="A65393">
        <v>5</v>
      </c>
      <c r="B65393" s="1" t="s">
        <v>65387</v>
      </c>
    </row>
    <row r="65394" spans="1:2" x14ac:dyDescent="0.45">
      <c r="A65394">
        <v>5</v>
      </c>
      <c r="B65394" s="1" t="s">
        <v>65388</v>
      </c>
    </row>
    <row r="65395" spans="1:2" x14ac:dyDescent="0.45">
      <c r="A65395">
        <v>5</v>
      </c>
      <c r="B65395" s="1" t="s">
        <v>65389</v>
      </c>
    </row>
    <row r="65396" spans="1:2" x14ac:dyDescent="0.45">
      <c r="A65396">
        <v>1</v>
      </c>
      <c r="B65396" s="1" t="s">
        <v>65390</v>
      </c>
    </row>
    <row r="65397" spans="1:2" x14ac:dyDescent="0.45">
      <c r="A65397">
        <v>5</v>
      </c>
      <c r="B65397" s="1" t="s">
        <v>65391</v>
      </c>
    </row>
    <row r="65398" spans="1:2" x14ac:dyDescent="0.45">
      <c r="A65398">
        <v>5</v>
      </c>
      <c r="B65398" s="1" t="s">
        <v>65392</v>
      </c>
    </row>
    <row r="65399" spans="1:2" x14ac:dyDescent="0.45">
      <c r="A65399">
        <v>5</v>
      </c>
      <c r="B65399" s="1" t="s">
        <v>65393</v>
      </c>
    </row>
    <row r="65400" spans="1:2" x14ac:dyDescent="0.45">
      <c r="A65400">
        <v>2</v>
      </c>
      <c r="B65400" s="1" t="s">
        <v>65394</v>
      </c>
    </row>
    <row r="65401" spans="1:2" x14ac:dyDescent="0.45">
      <c r="A65401">
        <v>4</v>
      </c>
      <c r="B65401" s="1" t="s">
        <v>65395</v>
      </c>
    </row>
    <row r="65402" spans="1:2" x14ac:dyDescent="0.45">
      <c r="A65402">
        <v>1</v>
      </c>
      <c r="B65402" s="1" t="s">
        <v>65396</v>
      </c>
    </row>
    <row r="65403" spans="1:2" x14ac:dyDescent="0.45">
      <c r="A65403">
        <v>2</v>
      </c>
      <c r="B65403" s="1" t="s">
        <v>65397</v>
      </c>
    </row>
    <row r="65404" spans="1:2" x14ac:dyDescent="0.45">
      <c r="A65404">
        <v>2</v>
      </c>
      <c r="B65404" s="1" t="s">
        <v>65398</v>
      </c>
    </row>
    <row r="65405" spans="1:2" x14ac:dyDescent="0.45">
      <c r="A65405">
        <v>2</v>
      </c>
      <c r="B65405" s="1" t="s">
        <v>65399</v>
      </c>
    </row>
    <row r="65406" spans="1:2" x14ac:dyDescent="0.45">
      <c r="A65406">
        <v>2</v>
      </c>
      <c r="B65406" s="1" t="s">
        <v>65400</v>
      </c>
    </row>
    <row r="65407" spans="1:2" x14ac:dyDescent="0.45">
      <c r="A65407">
        <v>1</v>
      </c>
      <c r="B65407" s="1" t="s">
        <v>65401</v>
      </c>
    </row>
    <row r="65408" spans="1:2" x14ac:dyDescent="0.45">
      <c r="A65408">
        <v>5</v>
      </c>
      <c r="B65408" s="1" t="s">
        <v>65402</v>
      </c>
    </row>
    <row r="65409" spans="1:2" x14ac:dyDescent="0.45">
      <c r="A65409">
        <v>1</v>
      </c>
      <c r="B65409" s="1" t="s">
        <v>65403</v>
      </c>
    </row>
    <row r="65410" spans="1:2" x14ac:dyDescent="0.45">
      <c r="A65410">
        <v>5</v>
      </c>
      <c r="B65410" s="1" t="s">
        <v>65404</v>
      </c>
    </row>
    <row r="65411" spans="1:2" x14ac:dyDescent="0.45">
      <c r="A65411">
        <v>1</v>
      </c>
      <c r="B65411" s="1" t="s">
        <v>65405</v>
      </c>
    </row>
    <row r="65412" spans="1:2" x14ac:dyDescent="0.45">
      <c r="A65412">
        <v>4</v>
      </c>
      <c r="B65412" s="1" t="s">
        <v>65406</v>
      </c>
    </row>
    <row r="65413" spans="1:2" x14ac:dyDescent="0.45">
      <c r="A65413">
        <v>2</v>
      </c>
      <c r="B65413" s="1" t="s">
        <v>65407</v>
      </c>
    </row>
    <row r="65414" spans="1:2" x14ac:dyDescent="0.45">
      <c r="A65414">
        <v>5</v>
      </c>
      <c r="B65414" s="1" t="s">
        <v>65408</v>
      </c>
    </row>
    <row r="65415" spans="1:2" x14ac:dyDescent="0.45">
      <c r="A65415">
        <v>2</v>
      </c>
      <c r="B65415" s="1" t="s">
        <v>65409</v>
      </c>
    </row>
    <row r="65416" spans="1:2" x14ac:dyDescent="0.45">
      <c r="A65416">
        <v>5</v>
      </c>
      <c r="B65416" s="1" t="s">
        <v>65410</v>
      </c>
    </row>
    <row r="65417" spans="1:2" x14ac:dyDescent="0.45">
      <c r="A65417">
        <v>5</v>
      </c>
      <c r="B65417" s="1" t="s">
        <v>65411</v>
      </c>
    </row>
    <row r="65418" spans="1:2" x14ac:dyDescent="0.45">
      <c r="A65418">
        <v>2</v>
      </c>
      <c r="B65418" s="1" t="s">
        <v>65412</v>
      </c>
    </row>
    <row r="65419" spans="1:2" x14ac:dyDescent="0.45">
      <c r="A65419">
        <v>1</v>
      </c>
      <c r="B65419" s="1" t="s">
        <v>65413</v>
      </c>
    </row>
    <row r="65420" spans="1:2" x14ac:dyDescent="0.45">
      <c r="A65420">
        <v>2</v>
      </c>
      <c r="B65420" s="1" t="s">
        <v>65414</v>
      </c>
    </row>
    <row r="65421" spans="1:2" x14ac:dyDescent="0.45">
      <c r="A65421">
        <v>2</v>
      </c>
      <c r="B65421" s="1" t="s">
        <v>65415</v>
      </c>
    </row>
    <row r="65422" spans="1:2" x14ac:dyDescent="0.45">
      <c r="A65422">
        <v>2</v>
      </c>
      <c r="B65422" s="1" t="s">
        <v>65416</v>
      </c>
    </row>
    <row r="65423" spans="1:2" x14ac:dyDescent="0.45">
      <c r="A65423">
        <v>1</v>
      </c>
      <c r="B65423" s="1" t="s">
        <v>65417</v>
      </c>
    </row>
    <row r="65424" spans="1:2" x14ac:dyDescent="0.45">
      <c r="A65424">
        <v>4</v>
      </c>
      <c r="B65424" s="1" t="s">
        <v>65418</v>
      </c>
    </row>
    <row r="65425" spans="1:2" x14ac:dyDescent="0.45">
      <c r="A65425">
        <v>2</v>
      </c>
      <c r="B65425" s="1" t="s">
        <v>65419</v>
      </c>
    </row>
    <row r="65426" spans="1:2" x14ac:dyDescent="0.45">
      <c r="A65426">
        <v>2</v>
      </c>
      <c r="B65426" s="1" t="s">
        <v>65420</v>
      </c>
    </row>
    <row r="65427" spans="1:2" x14ac:dyDescent="0.45">
      <c r="A65427">
        <v>5</v>
      </c>
      <c r="B65427" s="1" t="s">
        <v>65421</v>
      </c>
    </row>
    <row r="65428" spans="1:2" x14ac:dyDescent="0.45">
      <c r="A65428">
        <v>5</v>
      </c>
      <c r="B65428" s="1" t="s">
        <v>65422</v>
      </c>
    </row>
    <row r="65429" spans="1:2" x14ac:dyDescent="0.45">
      <c r="A65429">
        <v>5</v>
      </c>
      <c r="B65429" s="1" t="s">
        <v>65423</v>
      </c>
    </row>
    <row r="65430" spans="1:2" x14ac:dyDescent="0.45">
      <c r="A65430">
        <v>5</v>
      </c>
      <c r="B65430" s="1" t="s">
        <v>65424</v>
      </c>
    </row>
    <row r="65431" spans="1:2" x14ac:dyDescent="0.45">
      <c r="A65431">
        <v>4</v>
      </c>
      <c r="B65431" s="1" t="s">
        <v>65425</v>
      </c>
    </row>
    <row r="65432" spans="1:2" x14ac:dyDescent="0.45">
      <c r="A65432">
        <v>5</v>
      </c>
      <c r="B65432" s="1" t="s">
        <v>65426</v>
      </c>
    </row>
    <row r="65433" spans="1:2" x14ac:dyDescent="0.45">
      <c r="A65433">
        <v>2</v>
      </c>
      <c r="B65433" s="1" t="s">
        <v>65427</v>
      </c>
    </row>
    <row r="65434" spans="1:2" x14ac:dyDescent="0.45">
      <c r="A65434">
        <v>2</v>
      </c>
      <c r="B65434" s="1" t="s">
        <v>65428</v>
      </c>
    </row>
    <row r="65435" spans="1:2" x14ac:dyDescent="0.45">
      <c r="A65435">
        <v>5</v>
      </c>
      <c r="B65435" s="1" t="s">
        <v>65429</v>
      </c>
    </row>
    <row r="65436" spans="1:2" x14ac:dyDescent="0.45">
      <c r="A65436">
        <v>5</v>
      </c>
      <c r="B65436" s="1" t="s">
        <v>65430</v>
      </c>
    </row>
    <row r="65437" spans="1:2" x14ac:dyDescent="0.45">
      <c r="A65437">
        <v>5</v>
      </c>
      <c r="B65437" s="1" t="s">
        <v>65431</v>
      </c>
    </row>
    <row r="65438" spans="1:2" x14ac:dyDescent="0.45">
      <c r="A65438">
        <v>1</v>
      </c>
      <c r="B65438" s="1" t="s">
        <v>65432</v>
      </c>
    </row>
    <row r="65439" spans="1:2" x14ac:dyDescent="0.45">
      <c r="A65439">
        <v>5</v>
      </c>
      <c r="B65439" s="1" t="s">
        <v>65433</v>
      </c>
    </row>
    <row r="65440" spans="1:2" x14ac:dyDescent="0.45">
      <c r="A65440">
        <v>5</v>
      </c>
      <c r="B65440" s="1" t="s">
        <v>65434</v>
      </c>
    </row>
    <row r="65441" spans="1:2" x14ac:dyDescent="0.45">
      <c r="A65441">
        <v>5</v>
      </c>
      <c r="B65441" s="1" t="s">
        <v>65435</v>
      </c>
    </row>
    <row r="65442" spans="1:2" x14ac:dyDescent="0.45">
      <c r="A65442">
        <v>5</v>
      </c>
      <c r="B65442" s="1" t="s">
        <v>65436</v>
      </c>
    </row>
    <row r="65443" spans="1:2" x14ac:dyDescent="0.45">
      <c r="A65443">
        <v>5</v>
      </c>
      <c r="B65443" s="1" t="s">
        <v>65437</v>
      </c>
    </row>
    <row r="65444" spans="1:2" x14ac:dyDescent="0.45">
      <c r="A65444">
        <v>5</v>
      </c>
      <c r="B65444" s="1" t="s">
        <v>65438</v>
      </c>
    </row>
    <row r="65445" spans="1:2" x14ac:dyDescent="0.45">
      <c r="A65445">
        <v>4</v>
      </c>
      <c r="B65445" s="1" t="s">
        <v>65439</v>
      </c>
    </row>
    <row r="65446" spans="1:2" x14ac:dyDescent="0.45">
      <c r="A65446">
        <v>2</v>
      </c>
      <c r="B65446" s="1" t="s">
        <v>65440</v>
      </c>
    </row>
    <row r="65447" spans="1:2" x14ac:dyDescent="0.45">
      <c r="A65447">
        <v>4</v>
      </c>
      <c r="B65447" s="1" t="s">
        <v>65441</v>
      </c>
    </row>
    <row r="65448" spans="1:2" x14ac:dyDescent="0.45">
      <c r="A65448">
        <v>1</v>
      </c>
      <c r="B65448" s="1" t="s">
        <v>65442</v>
      </c>
    </row>
    <row r="65449" spans="1:2" x14ac:dyDescent="0.45">
      <c r="A65449">
        <v>2</v>
      </c>
      <c r="B65449" s="1" t="s">
        <v>65443</v>
      </c>
    </row>
    <row r="65450" spans="1:2" x14ac:dyDescent="0.45">
      <c r="A65450">
        <v>5</v>
      </c>
      <c r="B65450" s="1" t="s">
        <v>65444</v>
      </c>
    </row>
    <row r="65451" spans="1:2" x14ac:dyDescent="0.45">
      <c r="A65451">
        <v>2</v>
      </c>
      <c r="B65451" s="1" t="s">
        <v>65445</v>
      </c>
    </row>
    <row r="65452" spans="1:2" x14ac:dyDescent="0.45">
      <c r="A65452">
        <v>2</v>
      </c>
      <c r="B65452" s="1" t="s">
        <v>65446</v>
      </c>
    </row>
    <row r="65453" spans="1:2" x14ac:dyDescent="0.45">
      <c r="A65453">
        <v>1</v>
      </c>
      <c r="B65453" s="1" t="s">
        <v>65447</v>
      </c>
    </row>
    <row r="65454" spans="1:2" x14ac:dyDescent="0.45">
      <c r="A65454">
        <v>5</v>
      </c>
      <c r="B65454" s="1" t="s">
        <v>65448</v>
      </c>
    </row>
    <row r="65455" spans="1:2" x14ac:dyDescent="0.45">
      <c r="A65455">
        <v>2</v>
      </c>
      <c r="B65455" s="1" t="s">
        <v>65449</v>
      </c>
    </row>
    <row r="65456" spans="1:2" x14ac:dyDescent="0.45">
      <c r="A65456">
        <v>5</v>
      </c>
      <c r="B65456" s="1" t="s">
        <v>65450</v>
      </c>
    </row>
    <row r="65457" spans="1:2" x14ac:dyDescent="0.45">
      <c r="A65457">
        <v>2</v>
      </c>
      <c r="B65457" s="1" t="s">
        <v>65451</v>
      </c>
    </row>
    <row r="65458" spans="1:2" x14ac:dyDescent="0.45">
      <c r="A65458">
        <v>1</v>
      </c>
      <c r="B65458" s="1" t="s">
        <v>65452</v>
      </c>
    </row>
    <row r="65459" spans="1:2" x14ac:dyDescent="0.45">
      <c r="A65459">
        <v>1</v>
      </c>
      <c r="B65459" s="1" t="s">
        <v>65453</v>
      </c>
    </row>
    <row r="65460" spans="1:2" x14ac:dyDescent="0.45">
      <c r="A65460">
        <v>1</v>
      </c>
      <c r="B65460" s="1" t="s">
        <v>65454</v>
      </c>
    </row>
    <row r="65461" spans="1:2" x14ac:dyDescent="0.45">
      <c r="A65461">
        <v>1</v>
      </c>
      <c r="B65461" s="1" t="s">
        <v>65455</v>
      </c>
    </row>
    <row r="65462" spans="1:2" x14ac:dyDescent="0.45">
      <c r="A65462">
        <v>2</v>
      </c>
      <c r="B65462" s="1" t="s">
        <v>65456</v>
      </c>
    </row>
    <row r="65463" spans="1:2" x14ac:dyDescent="0.45">
      <c r="A65463">
        <v>1</v>
      </c>
      <c r="B65463" s="1" t="s">
        <v>65457</v>
      </c>
    </row>
    <row r="65464" spans="1:2" x14ac:dyDescent="0.45">
      <c r="A65464">
        <v>2</v>
      </c>
      <c r="B65464" s="1" t="s">
        <v>65458</v>
      </c>
    </row>
    <row r="65465" spans="1:2" x14ac:dyDescent="0.45">
      <c r="A65465">
        <v>1</v>
      </c>
      <c r="B65465" s="1" t="s">
        <v>65459</v>
      </c>
    </row>
    <row r="65466" spans="1:2" x14ac:dyDescent="0.45">
      <c r="A65466">
        <v>5</v>
      </c>
      <c r="B65466" s="1" t="s">
        <v>65460</v>
      </c>
    </row>
    <row r="65467" spans="1:2" x14ac:dyDescent="0.45">
      <c r="A65467">
        <v>1</v>
      </c>
      <c r="B65467" s="1" t="s">
        <v>65461</v>
      </c>
    </row>
    <row r="65468" spans="1:2" x14ac:dyDescent="0.45">
      <c r="A65468">
        <v>1</v>
      </c>
      <c r="B65468" s="1" t="s">
        <v>65462</v>
      </c>
    </row>
    <row r="65469" spans="1:2" x14ac:dyDescent="0.45">
      <c r="A65469">
        <v>2</v>
      </c>
      <c r="B65469" s="1" t="s">
        <v>65463</v>
      </c>
    </row>
    <row r="65470" spans="1:2" x14ac:dyDescent="0.45">
      <c r="A65470">
        <v>2</v>
      </c>
      <c r="B65470" s="1" t="s">
        <v>65464</v>
      </c>
    </row>
    <row r="65471" spans="1:2" x14ac:dyDescent="0.45">
      <c r="A65471">
        <v>1</v>
      </c>
      <c r="B65471" s="1" t="s">
        <v>65465</v>
      </c>
    </row>
    <row r="65472" spans="1:2" x14ac:dyDescent="0.45">
      <c r="A65472">
        <v>4</v>
      </c>
      <c r="B65472" s="1" t="s">
        <v>65466</v>
      </c>
    </row>
    <row r="65473" spans="1:2" x14ac:dyDescent="0.45">
      <c r="A65473">
        <v>2</v>
      </c>
      <c r="B65473" s="1" t="s">
        <v>65467</v>
      </c>
    </row>
    <row r="65474" spans="1:2" x14ac:dyDescent="0.45">
      <c r="A65474">
        <v>4</v>
      </c>
      <c r="B65474" s="1" t="s">
        <v>65468</v>
      </c>
    </row>
    <row r="65475" spans="1:2" x14ac:dyDescent="0.45">
      <c r="A65475">
        <v>5</v>
      </c>
      <c r="B65475" s="1" t="s">
        <v>65469</v>
      </c>
    </row>
    <row r="65476" spans="1:2" x14ac:dyDescent="0.45">
      <c r="A65476">
        <v>2</v>
      </c>
      <c r="B65476" s="1" t="s">
        <v>65470</v>
      </c>
    </row>
    <row r="65477" spans="1:2" x14ac:dyDescent="0.45">
      <c r="A65477">
        <v>2</v>
      </c>
      <c r="B65477" s="1" t="s">
        <v>65471</v>
      </c>
    </row>
    <row r="65478" spans="1:2" x14ac:dyDescent="0.45">
      <c r="A65478">
        <v>4</v>
      </c>
      <c r="B65478" s="1" t="s">
        <v>65472</v>
      </c>
    </row>
    <row r="65479" spans="1:2" x14ac:dyDescent="0.45">
      <c r="A65479">
        <v>2</v>
      </c>
      <c r="B65479" s="1" t="s">
        <v>65473</v>
      </c>
    </row>
    <row r="65480" spans="1:2" x14ac:dyDescent="0.45">
      <c r="A65480">
        <v>5</v>
      </c>
      <c r="B65480" s="1" t="s">
        <v>65474</v>
      </c>
    </row>
    <row r="65481" spans="1:2" x14ac:dyDescent="0.45">
      <c r="A65481">
        <v>5</v>
      </c>
      <c r="B65481" s="1" t="s">
        <v>65475</v>
      </c>
    </row>
    <row r="65482" spans="1:2" x14ac:dyDescent="0.45">
      <c r="A65482">
        <v>5</v>
      </c>
      <c r="B65482" s="1" t="s">
        <v>65476</v>
      </c>
    </row>
    <row r="65483" spans="1:2" x14ac:dyDescent="0.45">
      <c r="A65483">
        <v>2</v>
      </c>
      <c r="B65483" s="1" t="s">
        <v>65477</v>
      </c>
    </row>
    <row r="65484" spans="1:2" x14ac:dyDescent="0.45">
      <c r="A65484">
        <v>5</v>
      </c>
      <c r="B65484" s="1" t="s">
        <v>65478</v>
      </c>
    </row>
    <row r="65485" spans="1:2" x14ac:dyDescent="0.45">
      <c r="A65485">
        <v>4</v>
      </c>
      <c r="B65485" s="1" t="s">
        <v>65479</v>
      </c>
    </row>
    <row r="65486" spans="1:2" x14ac:dyDescent="0.45">
      <c r="A65486">
        <v>1</v>
      </c>
      <c r="B65486" s="1" t="s">
        <v>65480</v>
      </c>
    </row>
    <row r="65487" spans="1:2" x14ac:dyDescent="0.45">
      <c r="A65487">
        <v>1</v>
      </c>
      <c r="B65487" s="1" t="s">
        <v>65481</v>
      </c>
    </row>
    <row r="65488" spans="1:2" x14ac:dyDescent="0.45">
      <c r="A65488">
        <v>4</v>
      </c>
      <c r="B65488" s="1" t="s">
        <v>65482</v>
      </c>
    </row>
    <row r="65489" spans="1:2" x14ac:dyDescent="0.45">
      <c r="A65489">
        <v>5</v>
      </c>
      <c r="B65489" s="1" t="s">
        <v>65483</v>
      </c>
    </row>
    <row r="65490" spans="1:2" x14ac:dyDescent="0.45">
      <c r="A65490">
        <v>5</v>
      </c>
      <c r="B65490" s="1" t="s">
        <v>65484</v>
      </c>
    </row>
    <row r="65491" spans="1:2" x14ac:dyDescent="0.45">
      <c r="A65491">
        <v>1</v>
      </c>
      <c r="B65491" s="1" t="s">
        <v>65485</v>
      </c>
    </row>
    <row r="65492" spans="1:2" x14ac:dyDescent="0.45">
      <c r="A65492">
        <v>5</v>
      </c>
      <c r="B65492" s="1" t="s">
        <v>65486</v>
      </c>
    </row>
    <row r="65493" spans="1:2" x14ac:dyDescent="0.45">
      <c r="A65493">
        <v>2</v>
      </c>
      <c r="B65493" s="1" t="s">
        <v>65487</v>
      </c>
    </row>
    <row r="65494" spans="1:2" x14ac:dyDescent="0.45">
      <c r="A65494">
        <v>5</v>
      </c>
      <c r="B65494" s="1" t="s">
        <v>65488</v>
      </c>
    </row>
    <row r="65495" spans="1:2" x14ac:dyDescent="0.45">
      <c r="A65495">
        <v>2</v>
      </c>
      <c r="B65495" s="1" t="s">
        <v>65489</v>
      </c>
    </row>
    <row r="65496" spans="1:2" x14ac:dyDescent="0.45">
      <c r="A65496">
        <v>1</v>
      </c>
      <c r="B65496" s="1" t="s">
        <v>65490</v>
      </c>
    </row>
    <row r="65497" spans="1:2" x14ac:dyDescent="0.45">
      <c r="A65497">
        <v>5</v>
      </c>
      <c r="B65497" s="1" t="s">
        <v>65491</v>
      </c>
    </row>
    <row r="65498" spans="1:2" x14ac:dyDescent="0.45">
      <c r="A65498">
        <v>5</v>
      </c>
      <c r="B65498" s="1" t="s">
        <v>65492</v>
      </c>
    </row>
    <row r="65499" spans="1:2" x14ac:dyDescent="0.45">
      <c r="A65499">
        <v>1</v>
      </c>
      <c r="B65499" s="1" t="s">
        <v>65493</v>
      </c>
    </row>
    <row r="65500" spans="1:2" x14ac:dyDescent="0.45">
      <c r="A65500">
        <v>5</v>
      </c>
      <c r="B65500" s="1" t="s">
        <v>65494</v>
      </c>
    </row>
    <row r="65501" spans="1:2" x14ac:dyDescent="0.45">
      <c r="A65501">
        <v>5</v>
      </c>
      <c r="B65501" s="1" t="s">
        <v>65495</v>
      </c>
    </row>
    <row r="65502" spans="1:2" x14ac:dyDescent="0.45">
      <c r="A65502">
        <v>5</v>
      </c>
      <c r="B65502" s="1" t="s">
        <v>65496</v>
      </c>
    </row>
    <row r="65503" spans="1:2" x14ac:dyDescent="0.45">
      <c r="A65503">
        <v>5</v>
      </c>
      <c r="B65503" s="1" t="s">
        <v>65497</v>
      </c>
    </row>
    <row r="65504" spans="1:2" x14ac:dyDescent="0.45">
      <c r="A65504">
        <v>1</v>
      </c>
      <c r="B65504" s="1" t="s">
        <v>65498</v>
      </c>
    </row>
    <row r="65505" spans="1:2" x14ac:dyDescent="0.45">
      <c r="A65505">
        <v>2</v>
      </c>
      <c r="B65505" s="1" t="s">
        <v>65499</v>
      </c>
    </row>
    <row r="65506" spans="1:2" x14ac:dyDescent="0.45">
      <c r="A65506">
        <v>5</v>
      </c>
      <c r="B65506" s="1" t="s">
        <v>65500</v>
      </c>
    </row>
    <row r="65507" spans="1:2" x14ac:dyDescent="0.45">
      <c r="A65507">
        <v>2</v>
      </c>
      <c r="B65507" s="1" t="s">
        <v>65501</v>
      </c>
    </row>
    <row r="65508" spans="1:2" x14ac:dyDescent="0.45">
      <c r="A65508">
        <v>5</v>
      </c>
      <c r="B65508" s="1" t="s">
        <v>65502</v>
      </c>
    </row>
    <row r="65509" spans="1:2" x14ac:dyDescent="0.45">
      <c r="A65509">
        <v>2</v>
      </c>
      <c r="B65509" s="1" t="s">
        <v>65503</v>
      </c>
    </row>
    <row r="65510" spans="1:2" x14ac:dyDescent="0.45">
      <c r="A65510">
        <v>1</v>
      </c>
      <c r="B65510" s="1" t="s">
        <v>65504</v>
      </c>
    </row>
    <row r="65511" spans="1:2" x14ac:dyDescent="0.45">
      <c r="A65511">
        <v>5</v>
      </c>
      <c r="B65511" s="1" t="s">
        <v>65505</v>
      </c>
    </row>
    <row r="65512" spans="1:2" x14ac:dyDescent="0.45">
      <c r="A65512">
        <v>2</v>
      </c>
      <c r="B65512" s="1" t="s">
        <v>65506</v>
      </c>
    </row>
    <row r="65513" spans="1:2" x14ac:dyDescent="0.45">
      <c r="A65513">
        <v>5</v>
      </c>
      <c r="B65513" s="1" t="s">
        <v>65507</v>
      </c>
    </row>
    <row r="65514" spans="1:2" x14ac:dyDescent="0.45">
      <c r="A65514">
        <v>2</v>
      </c>
      <c r="B65514" s="1" t="s">
        <v>65508</v>
      </c>
    </row>
    <row r="65515" spans="1:2" x14ac:dyDescent="0.45">
      <c r="A65515">
        <v>2</v>
      </c>
      <c r="B65515" s="1" t="s">
        <v>65509</v>
      </c>
    </row>
    <row r="65516" spans="1:2" x14ac:dyDescent="0.45">
      <c r="A65516">
        <v>5</v>
      </c>
      <c r="B65516" s="1" t="s">
        <v>65510</v>
      </c>
    </row>
    <row r="65517" spans="1:2" x14ac:dyDescent="0.45">
      <c r="A65517">
        <v>4</v>
      </c>
      <c r="B65517" s="1" t="s">
        <v>65511</v>
      </c>
    </row>
    <row r="65518" spans="1:2" x14ac:dyDescent="0.45">
      <c r="A65518">
        <v>2</v>
      </c>
      <c r="B65518" s="1" t="s">
        <v>65512</v>
      </c>
    </row>
    <row r="65519" spans="1:2" x14ac:dyDescent="0.45">
      <c r="A65519">
        <v>5</v>
      </c>
      <c r="B65519" s="1" t="s">
        <v>65513</v>
      </c>
    </row>
    <row r="65520" spans="1:2" x14ac:dyDescent="0.45">
      <c r="A65520">
        <v>5</v>
      </c>
      <c r="B65520" s="1" t="s">
        <v>65514</v>
      </c>
    </row>
    <row r="65521" spans="1:2" x14ac:dyDescent="0.45">
      <c r="A65521">
        <v>1</v>
      </c>
      <c r="B65521" s="1" t="s">
        <v>65515</v>
      </c>
    </row>
    <row r="65522" spans="1:2" x14ac:dyDescent="0.45">
      <c r="A65522">
        <v>5</v>
      </c>
      <c r="B65522" s="1" t="s">
        <v>65516</v>
      </c>
    </row>
    <row r="65523" spans="1:2" x14ac:dyDescent="0.45">
      <c r="A65523">
        <v>5</v>
      </c>
      <c r="B65523" s="1" t="s">
        <v>65517</v>
      </c>
    </row>
    <row r="65524" spans="1:2" x14ac:dyDescent="0.45">
      <c r="A65524">
        <v>5</v>
      </c>
      <c r="B65524" s="1" t="s">
        <v>65518</v>
      </c>
    </row>
    <row r="65525" spans="1:2" x14ac:dyDescent="0.45">
      <c r="A65525">
        <v>5</v>
      </c>
      <c r="B65525" s="1" t="s">
        <v>65519</v>
      </c>
    </row>
    <row r="65526" spans="1:2" x14ac:dyDescent="0.45">
      <c r="A65526">
        <v>2</v>
      </c>
      <c r="B65526" s="1" t="s">
        <v>65520</v>
      </c>
    </row>
    <row r="65527" spans="1:2" x14ac:dyDescent="0.45">
      <c r="A65527">
        <v>5</v>
      </c>
      <c r="B65527" s="1" t="s">
        <v>65521</v>
      </c>
    </row>
    <row r="65528" spans="1:2" x14ac:dyDescent="0.45">
      <c r="A65528">
        <v>5</v>
      </c>
      <c r="B65528" s="1" t="s">
        <v>65522</v>
      </c>
    </row>
    <row r="65529" spans="1:2" x14ac:dyDescent="0.45">
      <c r="A65529">
        <v>5</v>
      </c>
      <c r="B65529" s="1" t="s">
        <v>65523</v>
      </c>
    </row>
    <row r="65530" spans="1:2" x14ac:dyDescent="0.45">
      <c r="A65530">
        <v>5</v>
      </c>
      <c r="B65530" s="1" t="s">
        <v>65524</v>
      </c>
    </row>
    <row r="65531" spans="1:2" x14ac:dyDescent="0.45">
      <c r="A65531">
        <v>2</v>
      </c>
      <c r="B65531" s="1" t="s">
        <v>65525</v>
      </c>
    </row>
    <row r="65532" spans="1:2" x14ac:dyDescent="0.45">
      <c r="A65532">
        <v>5</v>
      </c>
      <c r="B65532" s="1" t="s">
        <v>65526</v>
      </c>
    </row>
    <row r="65533" spans="1:2" x14ac:dyDescent="0.45">
      <c r="A65533">
        <v>2</v>
      </c>
      <c r="B65533" s="1" t="s">
        <v>65527</v>
      </c>
    </row>
    <row r="65534" spans="1:2" x14ac:dyDescent="0.45">
      <c r="A65534">
        <v>2</v>
      </c>
      <c r="B65534" s="1" t="s">
        <v>65528</v>
      </c>
    </row>
    <row r="65535" spans="1:2" x14ac:dyDescent="0.45">
      <c r="A65535">
        <v>5</v>
      </c>
      <c r="B65535" s="1" t="s">
        <v>65529</v>
      </c>
    </row>
    <row r="65536" spans="1:2" x14ac:dyDescent="0.45">
      <c r="A65536">
        <v>5</v>
      </c>
      <c r="B65536" s="1" t="s">
        <v>65530</v>
      </c>
    </row>
    <row r="65537" spans="1:2" x14ac:dyDescent="0.45">
      <c r="A65537">
        <v>1</v>
      </c>
      <c r="B65537" s="1" t="s">
        <v>65531</v>
      </c>
    </row>
    <row r="65538" spans="1:2" x14ac:dyDescent="0.45">
      <c r="A65538">
        <v>2</v>
      </c>
      <c r="B65538" s="1" t="s">
        <v>65532</v>
      </c>
    </row>
    <row r="65539" spans="1:2" x14ac:dyDescent="0.45">
      <c r="A65539">
        <v>5</v>
      </c>
      <c r="B65539" s="1" t="s">
        <v>65533</v>
      </c>
    </row>
    <row r="65540" spans="1:2" x14ac:dyDescent="0.45">
      <c r="A65540">
        <v>5</v>
      </c>
      <c r="B65540" s="1" t="s">
        <v>65534</v>
      </c>
    </row>
    <row r="65541" spans="1:2" x14ac:dyDescent="0.45">
      <c r="A65541">
        <v>5</v>
      </c>
      <c r="B65541" s="1" t="s">
        <v>65535</v>
      </c>
    </row>
    <row r="65542" spans="1:2" x14ac:dyDescent="0.45">
      <c r="A65542">
        <v>5</v>
      </c>
      <c r="B65542" s="1" t="s">
        <v>65536</v>
      </c>
    </row>
    <row r="65543" spans="1:2" x14ac:dyDescent="0.45">
      <c r="A65543">
        <v>4</v>
      </c>
      <c r="B65543" s="1" t="s">
        <v>65537</v>
      </c>
    </row>
    <row r="65544" spans="1:2" x14ac:dyDescent="0.45">
      <c r="A65544">
        <v>1</v>
      </c>
      <c r="B65544" s="1" t="s">
        <v>65538</v>
      </c>
    </row>
    <row r="65545" spans="1:2" x14ac:dyDescent="0.45">
      <c r="A65545">
        <v>2</v>
      </c>
      <c r="B65545" s="1" t="s">
        <v>65539</v>
      </c>
    </row>
    <row r="65546" spans="1:2" x14ac:dyDescent="0.45">
      <c r="A65546">
        <v>2</v>
      </c>
      <c r="B65546" s="1" t="s">
        <v>65540</v>
      </c>
    </row>
    <row r="65547" spans="1:2" x14ac:dyDescent="0.45">
      <c r="A65547">
        <v>5</v>
      </c>
      <c r="B65547" s="1" t="s">
        <v>65541</v>
      </c>
    </row>
    <row r="65548" spans="1:2" x14ac:dyDescent="0.45">
      <c r="A65548">
        <v>5</v>
      </c>
      <c r="B65548" s="1" t="s">
        <v>65542</v>
      </c>
    </row>
    <row r="65549" spans="1:2" x14ac:dyDescent="0.45">
      <c r="A65549">
        <v>5</v>
      </c>
      <c r="B65549" s="1" t="s">
        <v>65543</v>
      </c>
    </row>
    <row r="65550" spans="1:2" x14ac:dyDescent="0.45">
      <c r="A65550">
        <v>1</v>
      </c>
      <c r="B65550" s="1" t="s">
        <v>65544</v>
      </c>
    </row>
    <row r="65551" spans="1:2" x14ac:dyDescent="0.45">
      <c r="A65551">
        <v>2</v>
      </c>
      <c r="B65551" s="1" t="s">
        <v>65545</v>
      </c>
    </row>
    <row r="65552" spans="1:2" x14ac:dyDescent="0.45">
      <c r="A65552">
        <v>2</v>
      </c>
      <c r="B65552" s="1" t="s">
        <v>65546</v>
      </c>
    </row>
    <row r="65553" spans="1:2" x14ac:dyDescent="0.45">
      <c r="A65553">
        <v>5</v>
      </c>
      <c r="B65553" s="1" t="s">
        <v>65547</v>
      </c>
    </row>
    <row r="65554" spans="1:2" x14ac:dyDescent="0.45">
      <c r="A65554">
        <v>5</v>
      </c>
      <c r="B65554" s="1" t="s">
        <v>65548</v>
      </c>
    </row>
    <row r="65555" spans="1:2" x14ac:dyDescent="0.45">
      <c r="A65555">
        <v>5</v>
      </c>
      <c r="B65555" s="1" t="s">
        <v>65549</v>
      </c>
    </row>
    <row r="65556" spans="1:2" x14ac:dyDescent="0.45">
      <c r="A65556">
        <v>2</v>
      </c>
      <c r="B65556" s="1" t="s">
        <v>65550</v>
      </c>
    </row>
    <row r="65557" spans="1:2" x14ac:dyDescent="0.45">
      <c r="A65557">
        <v>5</v>
      </c>
      <c r="B65557" s="1" t="s">
        <v>65551</v>
      </c>
    </row>
    <row r="65558" spans="1:2" x14ac:dyDescent="0.45">
      <c r="A65558">
        <v>1</v>
      </c>
      <c r="B65558" s="1" t="s">
        <v>65552</v>
      </c>
    </row>
    <row r="65559" spans="1:2" x14ac:dyDescent="0.45">
      <c r="A65559">
        <v>2</v>
      </c>
      <c r="B65559" s="1" t="s">
        <v>65553</v>
      </c>
    </row>
    <row r="65560" spans="1:2" x14ac:dyDescent="0.45">
      <c r="A65560">
        <v>5</v>
      </c>
      <c r="B65560" s="1" t="s">
        <v>65554</v>
      </c>
    </row>
    <row r="65561" spans="1:2" x14ac:dyDescent="0.45">
      <c r="A65561">
        <v>2</v>
      </c>
      <c r="B65561" s="1" t="s">
        <v>65555</v>
      </c>
    </row>
    <row r="65562" spans="1:2" x14ac:dyDescent="0.45">
      <c r="A65562">
        <v>1</v>
      </c>
      <c r="B65562" s="1" t="s">
        <v>65556</v>
      </c>
    </row>
    <row r="65563" spans="1:2" x14ac:dyDescent="0.45">
      <c r="A65563">
        <v>2</v>
      </c>
      <c r="B65563" s="1" t="s">
        <v>65557</v>
      </c>
    </row>
    <row r="65564" spans="1:2" x14ac:dyDescent="0.45">
      <c r="A65564">
        <v>2</v>
      </c>
      <c r="B65564" s="1" t="s">
        <v>65558</v>
      </c>
    </row>
    <row r="65565" spans="1:2" x14ac:dyDescent="0.45">
      <c r="A65565">
        <v>1</v>
      </c>
      <c r="B65565" s="1" t="s">
        <v>65559</v>
      </c>
    </row>
    <row r="65566" spans="1:2" x14ac:dyDescent="0.45">
      <c r="A65566">
        <v>5</v>
      </c>
      <c r="B65566" s="1" t="s">
        <v>65560</v>
      </c>
    </row>
    <row r="65567" spans="1:2" x14ac:dyDescent="0.45">
      <c r="A65567">
        <v>1</v>
      </c>
      <c r="B65567" s="1" t="s">
        <v>65561</v>
      </c>
    </row>
    <row r="65568" spans="1:2" x14ac:dyDescent="0.45">
      <c r="A65568">
        <v>1</v>
      </c>
      <c r="B65568" s="1" t="s">
        <v>65562</v>
      </c>
    </row>
    <row r="65569" spans="1:2" x14ac:dyDescent="0.45">
      <c r="A65569">
        <v>2</v>
      </c>
      <c r="B65569" s="1" t="s">
        <v>65563</v>
      </c>
    </row>
    <row r="65570" spans="1:2" x14ac:dyDescent="0.45">
      <c r="A65570">
        <v>2</v>
      </c>
      <c r="B65570" s="1" t="s">
        <v>65564</v>
      </c>
    </row>
    <row r="65571" spans="1:2" x14ac:dyDescent="0.45">
      <c r="A65571">
        <v>2</v>
      </c>
      <c r="B65571" s="1" t="s">
        <v>65565</v>
      </c>
    </row>
    <row r="65572" spans="1:2" x14ac:dyDescent="0.45">
      <c r="A65572">
        <v>4</v>
      </c>
      <c r="B65572" s="1" t="s">
        <v>65566</v>
      </c>
    </row>
    <row r="65573" spans="1:2" x14ac:dyDescent="0.45">
      <c r="A65573">
        <v>4</v>
      </c>
      <c r="B65573" s="1" t="s">
        <v>65567</v>
      </c>
    </row>
    <row r="65574" spans="1:2" x14ac:dyDescent="0.45">
      <c r="A65574">
        <v>1</v>
      </c>
      <c r="B65574" s="1" t="s">
        <v>65568</v>
      </c>
    </row>
    <row r="65575" spans="1:2" x14ac:dyDescent="0.45">
      <c r="A65575">
        <v>2</v>
      </c>
      <c r="B65575" s="1" t="s">
        <v>65569</v>
      </c>
    </row>
    <row r="65576" spans="1:2" x14ac:dyDescent="0.45">
      <c r="A65576">
        <v>2</v>
      </c>
      <c r="B65576" s="1" t="s">
        <v>65570</v>
      </c>
    </row>
    <row r="65577" spans="1:2" x14ac:dyDescent="0.45">
      <c r="A65577">
        <v>5</v>
      </c>
      <c r="B65577" s="1" t="s">
        <v>65571</v>
      </c>
    </row>
    <row r="65578" spans="1:2" x14ac:dyDescent="0.45">
      <c r="A65578">
        <v>5</v>
      </c>
      <c r="B65578" s="1" t="s">
        <v>65572</v>
      </c>
    </row>
    <row r="65579" spans="1:2" x14ac:dyDescent="0.45">
      <c r="A65579">
        <v>5</v>
      </c>
      <c r="B65579" s="1" t="s">
        <v>65573</v>
      </c>
    </row>
    <row r="65580" spans="1:2" x14ac:dyDescent="0.45">
      <c r="A65580">
        <v>5</v>
      </c>
      <c r="B65580" s="1" t="s">
        <v>65574</v>
      </c>
    </row>
    <row r="65581" spans="1:2" x14ac:dyDescent="0.45">
      <c r="A65581">
        <v>5</v>
      </c>
      <c r="B65581" s="1" t="s">
        <v>65575</v>
      </c>
    </row>
    <row r="65582" spans="1:2" x14ac:dyDescent="0.45">
      <c r="A65582">
        <v>1</v>
      </c>
      <c r="B65582" s="1" t="s">
        <v>65576</v>
      </c>
    </row>
    <row r="65583" spans="1:2" x14ac:dyDescent="0.45">
      <c r="A65583">
        <v>1</v>
      </c>
      <c r="B65583" s="1" t="s">
        <v>65577</v>
      </c>
    </row>
    <row r="65584" spans="1:2" x14ac:dyDescent="0.45">
      <c r="A65584">
        <v>5</v>
      </c>
      <c r="B65584" s="1" t="s">
        <v>65578</v>
      </c>
    </row>
    <row r="65585" spans="1:2" x14ac:dyDescent="0.45">
      <c r="A65585">
        <v>2</v>
      </c>
      <c r="B65585" s="1" t="s">
        <v>65579</v>
      </c>
    </row>
    <row r="65586" spans="1:2" x14ac:dyDescent="0.45">
      <c r="A65586">
        <v>5</v>
      </c>
      <c r="B65586" s="1" t="s">
        <v>65580</v>
      </c>
    </row>
    <row r="65587" spans="1:2" x14ac:dyDescent="0.45">
      <c r="A65587">
        <v>1</v>
      </c>
      <c r="B65587" s="1" t="s">
        <v>65581</v>
      </c>
    </row>
    <row r="65588" spans="1:2" x14ac:dyDescent="0.45">
      <c r="A65588">
        <v>1</v>
      </c>
      <c r="B65588" s="1" t="s">
        <v>65582</v>
      </c>
    </row>
    <row r="65589" spans="1:2" x14ac:dyDescent="0.45">
      <c r="A65589">
        <v>2</v>
      </c>
      <c r="B65589" s="1" t="s">
        <v>65583</v>
      </c>
    </row>
    <row r="65590" spans="1:2" x14ac:dyDescent="0.45">
      <c r="A65590">
        <v>5</v>
      </c>
      <c r="B65590" s="1" t="s">
        <v>65584</v>
      </c>
    </row>
    <row r="65591" spans="1:2" x14ac:dyDescent="0.45">
      <c r="A65591">
        <v>1</v>
      </c>
      <c r="B65591" s="1" t="s">
        <v>65585</v>
      </c>
    </row>
    <row r="65592" spans="1:2" x14ac:dyDescent="0.45">
      <c r="A65592">
        <v>5</v>
      </c>
      <c r="B65592" s="1" t="s">
        <v>65586</v>
      </c>
    </row>
    <row r="65593" spans="1:2" x14ac:dyDescent="0.45">
      <c r="A65593">
        <v>2</v>
      </c>
      <c r="B65593" s="1" t="s">
        <v>65587</v>
      </c>
    </row>
    <row r="65594" spans="1:2" x14ac:dyDescent="0.45">
      <c r="A65594">
        <v>2</v>
      </c>
      <c r="B65594" s="1" t="s">
        <v>65588</v>
      </c>
    </row>
    <row r="65595" spans="1:2" x14ac:dyDescent="0.45">
      <c r="A65595">
        <v>2</v>
      </c>
      <c r="B65595" s="1" t="s">
        <v>65589</v>
      </c>
    </row>
    <row r="65596" spans="1:2" x14ac:dyDescent="0.45">
      <c r="A65596">
        <v>4</v>
      </c>
      <c r="B65596" s="1" t="s">
        <v>65590</v>
      </c>
    </row>
    <row r="65597" spans="1:2" x14ac:dyDescent="0.45">
      <c r="A65597">
        <v>1</v>
      </c>
      <c r="B65597" s="1" t="s">
        <v>65591</v>
      </c>
    </row>
    <row r="65598" spans="1:2" x14ac:dyDescent="0.45">
      <c r="A65598">
        <v>2</v>
      </c>
      <c r="B65598" s="1" t="s">
        <v>65592</v>
      </c>
    </row>
    <row r="65599" spans="1:2" x14ac:dyDescent="0.45">
      <c r="A65599">
        <v>2</v>
      </c>
      <c r="B65599" s="1" t="s">
        <v>65593</v>
      </c>
    </row>
    <row r="65600" spans="1:2" x14ac:dyDescent="0.45">
      <c r="A65600">
        <v>2</v>
      </c>
      <c r="B65600" s="1" t="s">
        <v>65594</v>
      </c>
    </row>
    <row r="65601" spans="1:2" x14ac:dyDescent="0.45">
      <c r="A65601">
        <v>5</v>
      </c>
      <c r="B65601" s="1" t="s">
        <v>65595</v>
      </c>
    </row>
    <row r="65602" spans="1:2" x14ac:dyDescent="0.45">
      <c r="A65602">
        <v>1</v>
      </c>
      <c r="B65602" s="1" t="s">
        <v>65596</v>
      </c>
    </row>
    <row r="65603" spans="1:2" x14ac:dyDescent="0.45">
      <c r="A65603">
        <v>5</v>
      </c>
      <c r="B65603" s="1" t="s">
        <v>65597</v>
      </c>
    </row>
    <row r="65604" spans="1:2" x14ac:dyDescent="0.45">
      <c r="A65604">
        <v>2</v>
      </c>
      <c r="B65604" s="1" t="s">
        <v>65598</v>
      </c>
    </row>
    <row r="65605" spans="1:2" x14ac:dyDescent="0.45">
      <c r="A65605">
        <v>2</v>
      </c>
      <c r="B65605" s="1" t="s">
        <v>65599</v>
      </c>
    </row>
    <row r="65606" spans="1:2" x14ac:dyDescent="0.45">
      <c r="A65606">
        <v>2</v>
      </c>
      <c r="B65606" s="1" t="s">
        <v>65600</v>
      </c>
    </row>
    <row r="65607" spans="1:2" x14ac:dyDescent="0.45">
      <c r="A65607">
        <v>2</v>
      </c>
      <c r="B65607" s="1" t="s">
        <v>65601</v>
      </c>
    </row>
    <row r="65608" spans="1:2" x14ac:dyDescent="0.45">
      <c r="A65608">
        <v>5</v>
      </c>
      <c r="B65608" s="1" t="s">
        <v>65602</v>
      </c>
    </row>
    <row r="65609" spans="1:2" x14ac:dyDescent="0.45">
      <c r="A65609">
        <v>4</v>
      </c>
      <c r="B65609" s="1" t="s">
        <v>65603</v>
      </c>
    </row>
    <row r="65610" spans="1:2" x14ac:dyDescent="0.45">
      <c r="A65610">
        <v>2</v>
      </c>
      <c r="B65610" s="1" t="s">
        <v>65604</v>
      </c>
    </row>
    <row r="65611" spans="1:2" x14ac:dyDescent="0.45">
      <c r="A65611">
        <v>2</v>
      </c>
      <c r="B65611" s="1" t="s">
        <v>65605</v>
      </c>
    </row>
    <row r="65612" spans="1:2" x14ac:dyDescent="0.45">
      <c r="A65612">
        <v>1</v>
      </c>
      <c r="B65612" s="1" t="s">
        <v>65606</v>
      </c>
    </row>
    <row r="65613" spans="1:2" x14ac:dyDescent="0.45">
      <c r="A65613">
        <v>5</v>
      </c>
      <c r="B65613" s="1" t="s">
        <v>65607</v>
      </c>
    </row>
    <row r="65614" spans="1:2" x14ac:dyDescent="0.45">
      <c r="A65614">
        <v>2</v>
      </c>
      <c r="B65614" s="1" t="s">
        <v>65608</v>
      </c>
    </row>
    <row r="65615" spans="1:2" x14ac:dyDescent="0.45">
      <c r="A65615">
        <v>5</v>
      </c>
      <c r="B65615" s="1" t="s">
        <v>65609</v>
      </c>
    </row>
    <row r="65616" spans="1:2" x14ac:dyDescent="0.45">
      <c r="A65616">
        <v>4</v>
      </c>
      <c r="B65616" s="1" t="s">
        <v>65610</v>
      </c>
    </row>
    <row r="65617" spans="1:2" x14ac:dyDescent="0.45">
      <c r="A65617">
        <v>5</v>
      </c>
      <c r="B65617" s="1" t="s">
        <v>65611</v>
      </c>
    </row>
    <row r="65618" spans="1:2" x14ac:dyDescent="0.45">
      <c r="A65618">
        <v>5</v>
      </c>
      <c r="B65618" s="1" t="s">
        <v>65612</v>
      </c>
    </row>
    <row r="65619" spans="1:2" x14ac:dyDescent="0.45">
      <c r="A65619">
        <v>5</v>
      </c>
      <c r="B65619" s="1" t="s">
        <v>65613</v>
      </c>
    </row>
    <row r="65620" spans="1:2" x14ac:dyDescent="0.45">
      <c r="A65620">
        <v>4</v>
      </c>
      <c r="B65620" s="1" t="s">
        <v>65614</v>
      </c>
    </row>
    <row r="65621" spans="1:2" x14ac:dyDescent="0.45">
      <c r="A65621">
        <v>2</v>
      </c>
      <c r="B65621" s="1" t="s">
        <v>65615</v>
      </c>
    </row>
    <row r="65622" spans="1:2" x14ac:dyDescent="0.45">
      <c r="A65622">
        <v>5</v>
      </c>
      <c r="B65622" s="1" t="s">
        <v>65616</v>
      </c>
    </row>
    <row r="65623" spans="1:2" x14ac:dyDescent="0.45">
      <c r="A65623">
        <v>5</v>
      </c>
      <c r="B65623" s="1" t="s">
        <v>65617</v>
      </c>
    </row>
    <row r="65624" spans="1:2" x14ac:dyDescent="0.45">
      <c r="A65624">
        <v>1</v>
      </c>
      <c r="B65624" s="1" t="s">
        <v>65618</v>
      </c>
    </row>
    <row r="65625" spans="1:2" x14ac:dyDescent="0.45">
      <c r="A65625">
        <v>5</v>
      </c>
      <c r="B65625" s="1" t="s">
        <v>65619</v>
      </c>
    </row>
    <row r="65626" spans="1:2" x14ac:dyDescent="0.45">
      <c r="A65626">
        <v>5</v>
      </c>
      <c r="B65626" s="1" t="s">
        <v>65620</v>
      </c>
    </row>
    <row r="65627" spans="1:2" x14ac:dyDescent="0.45">
      <c r="A65627">
        <v>5</v>
      </c>
      <c r="B65627" s="1" t="s">
        <v>65621</v>
      </c>
    </row>
    <row r="65628" spans="1:2" x14ac:dyDescent="0.45">
      <c r="A65628">
        <v>1</v>
      </c>
      <c r="B65628" s="1" t="s">
        <v>65622</v>
      </c>
    </row>
    <row r="65629" spans="1:2" x14ac:dyDescent="0.45">
      <c r="A65629">
        <v>5</v>
      </c>
      <c r="B65629" s="1" t="s">
        <v>65623</v>
      </c>
    </row>
    <row r="65630" spans="1:2" x14ac:dyDescent="0.45">
      <c r="A65630">
        <v>4</v>
      </c>
      <c r="B65630" s="1" t="s">
        <v>65624</v>
      </c>
    </row>
    <row r="65631" spans="1:2" x14ac:dyDescent="0.45">
      <c r="A65631">
        <v>2</v>
      </c>
      <c r="B65631" s="1" t="s">
        <v>65625</v>
      </c>
    </row>
    <row r="65632" spans="1:2" x14ac:dyDescent="0.45">
      <c r="A65632">
        <v>2</v>
      </c>
      <c r="B65632" s="1" t="s">
        <v>65626</v>
      </c>
    </row>
    <row r="65633" spans="1:2" x14ac:dyDescent="0.45">
      <c r="A65633">
        <v>5</v>
      </c>
      <c r="B65633" s="1" t="s">
        <v>65627</v>
      </c>
    </row>
    <row r="65634" spans="1:2" x14ac:dyDescent="0.45">
      <c r="A65634">
        <v>5</v>
      </c>
      <c r="B65634" s="1" t="s">
        <v>65628</v>
      </c>
    </row>
    <row r="65635" spans="1:2" x14ac:dyDescent="0.45">
      <c r="A65635">
        <v>4</v>
      </c>
      <c r="B65635" s="1" t="s">
        <v>65629</v>
      </c>
    </row>
    <row r="65636" spans="1:2" x14ac:dyDescent="0.45">
      <c r="A65636">
        <v>2</v>
      </c>
      <c r="B65636" s="1" t="s">
        <v>65630</v>
      </c>
    </row>
    <row r="65637" spans="1:2" x14ac:dyDescent="0.45">
      <c r="A65637">
        <v>5</v>
      </c>
      <c r="B65637" s="1" t="s">
        <v>65631</v>
      </c>
    </row>
    <row r="65638" spans="1:2" x14ac:dyDescent="0.45">
      <c r="A65638">
        <v>4</v>
      </c>
      <c r="B65638" s="1" t="s">
        <v>65632</v>
      </c>
    </row>
    <row r="65639" spans="1:2" x14ac:dyDescent="0.45">
      <c r="A65639">
        <v>5</v>
      </c>
      <c r="B65639" s="1" t="s">
        <v>65633</v>
      </c>
    </row>
    <row r="65640" spans="1:2" x14ac:dyDescent="0.45">
      <c r="A65640">
        <v>4</v>
      </c>
      <c r="B65640" s="1" t="s">
        <v>65634</v>
      </c>
    </row>
    <row r="65641" spans="1:2" x14ac:dyDescent="0.45">
      <c r="A65641">
        <v>2</v>
      </c>
      <c r="B65641" s="1" t="s">
        <v>65635</v>
      </c>
    </row>
    <row r="65642" spans="1:2" x14ac:dyDescent="0.45">
      <c r="A65642">
        <v>2</v>
      </c>
      <c r="B65642" s="1" t="s">
        <v>65636</v>
      </c>
    </row>
    <row r="65643" spans="1:2" x14ac:dyDescent="0.45">
      <c r="A65643">
        <v>2</v>
      </c>
      <c r="B65643" s="1" t="s">
        <v>65637</v>
      </c>
    </row>
    <row r="65644" spans="1:2" x14ac:dyDescent="0.45">
      <c r="A65644">
        <v>1</v>
      </c>
      <c r="B65644" s="1" t="s">
        <v>65638</v>
      </c>
    </row>
    <row r="65645" spans="1:2" x14ac:dyDescent="0.45">
      <c r="A65645">
        <v>5</v>
      </c>
      <c r="B65645" s="1" t="s">
        <v>65639</v>
      </c>
    </row>
    <row r="65646" spans="1:2" x14ac:dyDescent="0.45">
      <c r="A65646">
        <v>1</v>
      </c>
      <c r="B65646" s="1" t="s">
        <v>65640</v>
      </c>
    </row>
    <row r="65647" spans="1:2" x14ac:dyDescent="0.45">
      <c r="A65647">
        <v>5</v>
      </c>
      <c r="B65647" s="1" t="s">
        <v>65641</v>
      </c>
    </row>
    <row r="65648" spans="1:2" x14ac:dyDescent="0.45">
      <c r="A65648">
        <v>4</v>
      </c>
      <c r="B65648" s="1" t="s">
        <v>65642</v>
      </c>
    </row>
    <row r="65649" spans="1:2" x14ac:dyDescent="0.45">
      <c r="A65649">
        <v>2</v>
      </c>
      <c r="B65649" s="1" t="s">
        <v>65643</v>
      </c>
    </row>
    <row r="65650" spans="1:2" x14ac:dyDescent="0.45">
      <c r="A65650">
        <v>5</v>
      </c>
      <c r="B65650" s="1" t="s">
        <v>65644</v>
      </c>
    </row>
    <row r="65651" spans="1:2" x14ac:dyDescent="0.45">
      <c r="A65651">
        <v>2</v>
      </c>
      <c r="B65651" s="1" t="s">
        <v>65645</v>
      </c>
    </row>
    <row r="65652" spans="1:2" x14ac:dyDescent="0.45">
      <c r="A65652">
        <v>1</v>
      </c>
      <c r="B65652" s="1" t="s">
        <v>65646</v>
      </c>
    </row>
    <row r="65653" spans="1:2" x14ac:dyDescent="0.45">
      <c r="A65653">
        <v>1</v>
      </c>
      <c r="B65653" s="1" t="s">
        <v>65647</v>
      </c>
    </row>
    <row r="65654" spans="1:2" x14ac:dyDescent="0.45">
      <c r="A65654">
        <v>2</v>
      </c>
      <c r="B65654" s="1" t="s">
        <v>65648</v>
      </c>
    </row>
    <row r="65655" spans="1:2" x14ac:dyDescent="0.45">
      <c r="A65655">
        <v>5</v>
      </c>
      <c r="B65655" s="1" t="s">
        <v>65649</v>
      </c>
    </row>
    <row r="65656" spans="1:2" x14ac:dyDescent="0.45">
      <c r="A65656">
        <v>1</v>
      </c>
      <c r="B65656" s="1" t="s">
        <v>65650</v>
      </c>
    </row>
    <row r="65657" spans="1:2" x14ac:dyDescent="0.45">
      <c r="A65657">
        <v>2</v>
      </c>
      <c r="B65657" s="1" t="s">
        <v>65651</v>
      </c>
    </row>
    <row r="65658" spans="1:2" x14ac:dyDescent="0.45">
      <c r="A65658">
        <v>2</v>
      </c>
      <c r="B65658" s="1" t="s">
        <v>65652</v>
      </c>
    </row>
    <row r="65659" spans="1:2" x14ac:dyDescent="0.45">
      <c r="A65659">
        <v>5</v>
      </c>
      <c r="B65659" s="1" t="s">
        <v>65653</v>
      </c>
    </row>
    <row r="65660" spans="1:2" x14ac:dyDescent="0.45">
      <c r="A65660">
        <v>1</v>
      </c>
      <c r="B65660" s="1" t="s">
        <v>65654</v>
      </c>
    </row>
    <row r="65661" spans="1:2" x14ac:dyDescent="0.45">
      <c r="A65661">
        <v>5</v>
      </c>
      <c r="B65661" s="1" t="s">
        <v>65655</v>
      </c>
    </row>
    <row r="65662" spans="1:2" x14ac:dyDescent="0.45">
      <c r="A65662">
        <v>5</v>
      </c>
      <c r="B65662" s="1" t="s">
        <v>65656</v>
      </c>
    </row>
    <row r="65663" spans="1:2" x14ac:dyDescent="0.45">
      <c r="A65663">
        <v>1</v>
      </c>
      <c r="B65663" s="1" t="s">
        <v>65657</v>
      </c>
    </row>
    <row r="65664" spans="1:2" x14ac:dyDescent="0.45">
      <c r="A65664">
        <v>4</v>
      </c>
      <c r="B65664" s="1" t="s">
        <v>65658</v>
      </c>
    </row>
    <row r="65665" spans="1:2" x14ac:dyDescent="0.45">
      <c r="A65665">
        <v>2</v>
      </c>
      <c r="B65665" s="1" t="s">
        <v>65659</v>
      </c>
    </row>
    <row r="65666" spans="1:2" x14ac:dyDescent="0.45">
      <c r="A65666">
        <v>4</v>
      </c>
      <c r="B65666" s="1" t="s">
        <v>65660</v>
      </c>
    </row>
    <row r="65667" spans="1:2" x14ac:dyDescent="0.45">
      <c r="A65667">
        <v>5</v>
      </c>
      <c r="B65667" s="1" t="s">
        <v>65661</v>
      </c>
    </row>
    <row r="65668" spans="1:2" x14ac:dyDescent="0.45">
      <c r="A65668">
        <v>5</v>
      </c>
      <c r="B65668" s="1" t="s">
        <v>65662</v>
      </c>
    </row>
    <row r="65669" spans="1:2" x14ac:dyDescent="0.45">
      <c r="A65669">
        <v>5</v>
      </c>
      <c r="B65669" s="1" t="s">
        <v>65663</v>
      </c>
    </row>
    <row r="65670" spans="1:2" x14ac:dyDescent="0.45">
      <c r="A65670">
        <v>2</v>
      </c>
      <c r="B65670" s="1" t="s">
        <v>65664</v>
      </c>
    </row>
    <row r="65671" spans="1:2" x14ac:dyDescent="0.45">
      <c r="A65671">
        <v>2</v>
      </c>
      <c r="B65671" s="1" t="s">
        <v>65665</v>
      </c>
    </row>
    <row r="65672" spans="1:2" x14ac:dyDescent="0.45">
      <c r="A65672">
        <v>5</v>
      </c>
      <c r="B65672" s="1" t="s">
        <v>65666</v>
      </c>
    </row>
    <row r="65673" spans="1:2" x14ac:dyDescent="0.45">
      <c r="A65673">
        <v>2</v>
      </c>
      <c r="B65673" s="1" t="s">
        <v>65667</v>
      </c>
    </row>
    <row r="65674" spans="1:2" x14ac:dyDescent="0.45">
      <c r="A65674">
        <v>4</v>
      </c>
      <c r="B65674" s="1" t="s">
        <v>65668</v>
      </c>
    </row>
    <row r="65675" spans="1:2" x14ac:dyDescent="0.45">
      <c r="A65675">
        <v>2</v>
      </c>
      <c r="B65675" s="1" t="s">
        <v>65669</v>
      </c>
    </row>
    <row r="65676" spans="1:2" x14ac:dyDescent="0.45">
      <c r="A65676">
        <v>2</v>
      </c>
      <c r="B65676" s="1" t="s">
        <v>65670</v>
      </c>
    </row>
    <row r="65677" spans="1:2" x14ac:dyDescent="0.45">
      <c r="A65677">
        <v>4</v>
      </c>
      <c r="B65677" s="1" t="s">
        <v>65671</v>
      </c>
    </row>
    <row r="65678" spans="1:2" x14ac:dyDescent="0.45">
      <c r="A65678">
        <v>2</v>
      </c>
      <c r="B65678" s="1" t="s">
        <v>65672</v>
      </c>
    </row>
    <row r="65679" spans="1:2" x14ac:dyDescent="0.45">
      <c r="A65679">
        <v>2</v>
      </c>
      <c r="B65679" s="1" t="s">
        <v>65673</v>
      </c>
    </row>
    <row r="65680" spans="1:2" x14ac:dyDescent="0.45">
      <c r="A65680">
        <v>5</v>
      </c>
      <c r="B65680" s="1" t="s">
        <v>65674</v>
      </c>
    </row>
    <row r="65681" spans="1:2" x14ac:dyDescent="0.45">
      <c r="A65681">
        <v>2</v>
      </c>
      <c r="B65681" s="1" t="s">
        <v>65675</v>
      </c>
    </row>
    <row r="65682" spans="1:2" x14ac:dyDescent="0.45">
      <c r="A65682">
        <v>1</v>
      </c>
      <c r="B65682" s="1" t="s">
        <v>65676</v>
      </c>
    </row>
    <row r="65683" spans="1:2" x14ac:dyDescent="0.45">
      <c r="A65683">
        <v>2</v>
      </c>
      <c r="B65683" s="1" t="s">
        <v>65677</v>
      </c>
    </row>
    <row r="65684" spans="1:2" x14ac:dyDescent="0.45">
      <c r="A65684">
        <v>5</v>
      </c>
      <c r="B65684" s="1" t="s">
        <v>65678</v>
      </c>
    </row>
    <row r="65685" spans="1:2" x14ac:dyDescent="0.45">
      <c r="A65685">
        <v>2</v>
      </c>
      <c r="B65685" s="1" t="s">
        <v>65679</v>
      </c>
    </row>
    <row r="65686" spans="1:2" x14ac:dyDescent="0.45">
      <c r="A65686">
        <v>5</v>
      </c>
      <c r="B65686" s="1" t="s">
        <v>65680</v>
      </c>
    </row>
    <row r="65687" spans="1:2" x14ac:dyDescent="0.45">
      <c r="A65687">
        <v>4</v>
      </c>
      <c r="B65687" s="1" t="s">
        <v>65681</v>
      </c>
    </row>
    <row r="65688" spans="1:2" x14ac:dyDescent="0.45">
      <c r="A65688">
        <v>5</v>
      </c>
      <c r="B65688" s="1" t="s">
        <v>65682</v>
      </c>
    </row>
    <row r="65689" spans="1:2" x14ac:dyDescent="0.45">
      <c r="A65689">
        <v>2</v>
      </c>
      <c r="B65689" s="1" t="s">
        <v>65683</v>
      </c>
    </row>
    <row r="65690" spans="1:2" x14ac:dyDescent="0.45">
      <c r="A65690">
        <v>2</v>
      </c>
      <c r="B65690" s="1" t="s">
        <v>65684</v>
      </c>
    </row>
    <row r="65691" spans="1:2" x14ac:dyDescent="0.45">
      <c r="A65691">
        <v>4</v>
      </c>
      <c r="B65691" s="1" t="s">
        <v>65685</v>
      </c>
    </row>
    <row r="65692" spans="1:2" x14ac:dyDescent="0.45">
      <c r="A65692">
        <v>2</v>
      </c>
      <c r="B65692" s="1" t="s">
        <v>65686</v>
      </c>
    </row>
    <row r="65693" spans="1:2" x14ac:dyDescent="0.45">
      <c r="A65693">
        <v>4</v>
      </c>
      <c r="B65693" s="1" t="s">
        <v>65687</v>
      </c>
    </row>
    <row r="65694" spans="1:2" x14ac:dyDescent="0.45">
      <c r="A65694">
        <v>2</v>
      </c>
      <c r="B65694" s="1" t="s">
        <v>65688</v>
      </c>
    </row>
    <row r="65695" spans="1:2" x14ac:dyDescent="0.45">
      <c r="A65695">
        <v>5</v>
      </c>
      <c r="B65695" s="1" t="s">
        <v>65689</v>
      </c>
    </row>
    <row r="65696" spans="1:2" x14ac:dyDescent="0.45">
      <c r="A65696">
        <v>2</v>
      </c>
      <c r="B65696" s="1" t="s">
        <v>65690</v>
      </c>
    </row>
    <row r="65697" spans="1:2" x14ac:dyDescent="0.45">
      <c r="A65697">
        <v>1</v>
      </c>
      <c r="B65697" s="1" t="s">
        <v>65691</v>
      </c>
    </row>
    <row r="65698" spans="1:2" x14ac:dyDescent="0.45">
      <c r="A65698">
        <v>4</v>
      </c>
      <c r="B65698" s="1" t="s">
        <v>65692</v>
      </c>
    </row>
    <row r="65699" spans="1:2" x14ac:dyDescent="0.45">
      <c r="A65699">
        <v>5</v>
      </c>
      <c r="B65699" s="1" t="s">
        <v>65693</v>
      </c>
    </row>
    <row r="65700" spans="1:2" x14ac:dyDescent="0.45">
      <c r="A65700">
        <v>1</v>
      </c>
      <c r="B65700" s="1" t="s">
        <v>65694</v>
      </c>
    </row>
    <row r="65701" spans="1:2" x14ac:dyDescent="0.45">
      <c r="A65701">
        <v>4</v>
      </c>
      <c r="B65701" s="1" t="s">
        <v>65695</v>
      </c>
    </row>
    <row r="65702" spans="1:2" x14ac:dyDescent="0.45">
      <c r="A65702">
        <v>5</v>
      </c>
      <c r="B65702" s="1" t="s">
        <v>65696</v>
      </c>
    </row>
    <row r="65703" spans="1:2" x14ac:dyDescent="0.45">
      <c r="A65703">
        <v>2</v>
      </c>
      <c r="B65703" s="1" t="s">
        <v>65697</v>
      </c>
    </row>
    <row r="65704" spans="1:2" x14ac:dyDescent="0.45">
      <c r="A65704">
        <v>1</v>
      </c>
      <c r="B65704" s="1" t="s">
        <v>65698</v>
      </c>
    </row>
    <row r="65705" spans="1:2" x14ac:dyDescent="0.45">
      <c r="A65705">
        <v>1</v>
      </c>
      <c r="B65705" s="1" t="s">
        <v>65699</v>
      </c>
    </row>
    <row r="65706" spans="1:2" x14ac:dyDescent="0.45">
      <c r="A65706">
        <v>2</v>
      </c>
      <c r="B65706" s="1" t="s">
        <v>65700</v>
      </c>
    </row>
    <row r="65707" spans="1:2" x14ac:dyDescent="0.45">
      <c r="A65707">
        <v>5</v>
      </c>
      <c r="B65707" s="1" t="s">
        <v>65701</v>
      </c>
    </row>
    <row r="65708" spans="1:2" x14ac:dyDescent="0.45">
      <c r="A65708">
        <v>4</v>
      </c>
      <c r="B65708" s="1" t="s">
        <v>65702</v>
      </c>
    </row>
    <row r="65709" spans="1:2" x14ac:dyDescent="0.45">
      <c r="A65709">
        <v>5</v>
      </c>
      <c r="B65709" s="1" t="s">
        <v>65703</v>
      </c>
    </row>
    <row r="65710" spans="1:2" x14ac:dyDescent="0.45">
      <c r="A65710">
        <v>5</v>
      </c>
      <c r="B65710" s="1" t="s">
        <v>65704</v>
      </c>
    </row>
    <row r="65711" spans="1:2" x14ac:dyDescent="0.45">
      <c r="A65711">
        <v>5</v>
      </c>
      <c r="B65711" s="1" t="s">
        <v>65705</v>
      </c>
    </row>
    <row r="65712" spans="1:2" x14ac:dyDescent="0.45">
      <c r="A65712">
        <v>5</v>
      </c>
      <c r="B65712" s="1" t="s">
        <v>65706</v>
      </c>
    </row>
    <row r="65713" spans="1:2" x14ac:dyDescent="0.45">
      <c r="A65713">
        <v>1</v>
      </c>
      <c r="B65713" s="1" t="s">
        <v>65707</v>
      </c>
    </row>
    <row r="65714" spans="1:2" x14ac:dyDescent="0.45">
      <c r="A65714">
        <v>5</v>
      </c>
      <c r="B65714" s="1" t="s">
        <v>65708</v>
      </c>
    </row>
    <row r="65715" spans="1:2" x14ac:dyDescent="0.45">
      <c r="A65715">
        <v>5</v>
      </c>
      <c r="B65715" s="1" t="s">
        <v>65709</v>
      </c>
    </row>
    <row r="65716" spans="1:2" x14ac:dyDescent="0.45">
      <c r="A65716">
        <v>2</v>
      </c>
      <c r="B65716" s="1" t="s">
        <v>65710</v>
      </c>
    </row>
    <row r="65717" spans="1:2" x14ac:dyDescent="0.45">
      <c r="A65717">
        <v>2</v>
      </c>
      <c r="B65717" s="1" t="s">
        <v>65711</v>
      </c>
    </row>
    <row r="65718" spans="1:2" x14ac:dyDescent="0.45">
      <c r="A65718">
        <v>2</v>
      </c>
      <c r="B65718" s="1" t="s">
        <v>65712</v>
      </c>
    </row>
    <row r="65719" spans="1:2" x14ac:dyDescent="0.45">
      <c r="A65719">
        <v>2</v>
      </c>
      <c r="B65719" s="1" t="s">
        <v>65713</v>
      </c>
    </row>
    <row r="65720" spans="1:2" x14ac:dyDescent="0.45">
      <c r="A65720">
        <v>4</v>
      </c>
      <c r="B65720" s="1" t="s">
        <v>65714</v>
      </c>
    </row>
    <row r="65721" spans="1:2" x14ac:dyDescent="0.45">
      <c r="A65721">
        <v>5</v>
      </c>
      <c r="B65721" s="1" t="s">
        <v>65715</v>
      </c>
    </row>
    <row r="65722" spans="1:2" x14ac:dyDescent="0.45">
      <c r="A65722">
        <v>2</v>
      </c>
      <c r="B65722" s="1" t="s">
        <v>65716</v>
      </c>
    </row>
    <row r="65723" spans="1:2" x14ac:dyDescent="0.45">
      <c r="A65723">
        <v>4</v>
      </c>
      <c r="B65723" s="1" t="s">
        <v>65717</v>
      </c>
    </row>
    <row r="65724" spans="1:2" x14ac:dyDescent="0.45">
      <c r="A65724">
        <v>5</v>
      </c>
      <c r="B65724" s="1" t="s">
        <v>65718</v>
      </c>
    </row>
    <row r="65725" spans="1:2" x14ac:dyDescent="0.45">
      <c r="A65725">
        <v>5</v>
      </c>
      <c r="B65725" s="1" t="s">
        <v>65719</v>
      </c>
    </row>
    <row r="65726" spans="1:2" x14ac:dyDescent="0.45">
      <c r="A65726">
        <v>5</v>
      </c>
      <c r="B65726" s="1" t="s">
        <v>65720</v>
      </c>
    </row>
    <row r="65727" spans="1:2" x14ac:dyDescent="0.45">
      <c r="A65727">
        <v>5</v>
      </c>
      <c r="B65727" s="1" t="s">
        <v>65721</v>
      </c>
    </row>
    <row r="65728" spans="1:2" x14ac:dyDescent="0.45">
      <c r="A65728">
        <v>1</v>
      </c>
      <c r="B65728" s="1" t="s">
        <v>65722</v>
      </c>
    </row>
    <row r="65729" spans="1:2" x14ac:dyDescent="0.45">
      <c r="A65729">
        <v>5</v>
      </c>
      <c r="B65729" s="1" t="s">
        <v>65723</v>
      </c>
    </row>
    <row r="65730" spans="1:2" x14ac:dyDescent="0.45">
      <c r="A65730">
        <v>4</v>
      </c>
      <c r="B65730" s="1" t="s">
        <v>65724</v>
      </c>
    </row>
    <row r="65731" spans="1:2" x14ac:dyDescent="0.45">
      <c r="A65731">
        <v>1</v>
      </c>
      <c r="B65731" s="1" t="s">
        <v>65725</v>
      </c>
    </row>
    <row r="65732" spans="1:2" x14ac:dyDescent="0.45">
      <c r="A65732">
        <v>5</v>
      </c>
      <c r="B65732" s="1" t="s">
        <v>65726</v>
      </c>
    </row>
    <row r="65733" spans="1:2" x14ac:dyDescent="0.45">
      <c r="A65733">
        <v>5</v>
      </c>
      <c r="B65733" s="1" t="s">
        <v>65727</v>
      </c>
    </row>
    <row r="65734" spans="1:2" x14ac:dyDescent="0.45">
      <c r="A65734">
        <v>1</v>
      </c>
      <c r="B65734" s="1" t="s">
        <v>65728</v>
      </c>
    </row>
    <row r="65735" spans="1:2" x14ac:dyDescent="0.45">
      <c r="A65735">
        <v>2</v>
      </c>
      <c r="B65735" s="1" t="s">
        <v>65729</v>
      </c>
    </row>
    <row r="65736" spans="1:2" x14ac:dyDescent="0.45">
      <c r="A65736">
        <v>5</v>
      </c>
      <c r="B65736" s="1" t="s">
        <v>65730</v>
      </c>
    </row>
    <row r="65737" spans="1:2" x14ac:dyDescent="0.45">
      <c r="A65737">
        <v>5</v>
      </c>
      <c r="B65737" s="1" t="s">
        <v>65731</v>
      </c>
    </row>
    <row r="65738" spans="1:2" x14ac:dyDescent="0.45">
      <c r="A65738">
        <v>5</v>
      </c>
      <c r="B65738" s="1" t="s">
        <v>65732</v>
      </c>
    </row>
    <row r="65739" spans="1:2" x14ac:dyDescent="0.45">
      <c r="A65739">
        <v>1</v>
      </c>
      <c r="B65739" s="1" t="s">
        <v>65733</v>
      </c>
    </row>
    <row r="65740" spans="1:2" x14ac:dyDescent="0.45">
      <c r="A65740">
        <v>2</v>
      </c>
      <c r="B65740" s="1" t="s">
        <v>65734</v>
      </c>
    </row>
    <row r="65741" spans="1:2" x14ac:dyDescent="0.45">
      <c r="A65741">
        <v>1</v>
      </c>
      <c r="B65741" s="1" t="s">
        <v>65735</v>
      </c>
    </row>
    <row r="65742" spans="1:2" x14ac:dyDescent="0.45">
      <c r="A65742">
        <v>1</v>
      </c>
      <c r="B65742" s="1" t="s">
        <v>65736</v>
      </c>
    </row>
    <row r="65743" spans="1:2" x14ac:dyDescent="0.45">
      <c r="A65743">
        <v>1</v>
      </c>
      <c r="B65743" s="1" t="s">
        <v>65737</v>
      </c>
    </row>
    <row r="65744" spans="1:2" x14ac:dyDescent="0.45">
      <c r="A65744">
        <v>5</v>
      </c>
      <c r="B65744" s="1" t="s">
        <v>65738</v>
      </c>
    </row>
    <row r="65745" spans="1:2" x14ac:dyDescent="0.45">
      <c r="A65745">
        <v>5</v>
      </c>
      <c r="B65745" s="1" t="s">
        <v>65739</v>
      </c>
    </row>
    <row r="65746" spans="1:2" x14ac:dyDescent="0.45">
      <c r="A65746">
        <v>2</v>
      </c>
      <c r="B65746" s="1" t="s">
        <v>65740</v>
      </c>
    </row>
    <row r="65747" spans="1:2" x14ac:dyDescent="0.45">
      <c r="A65747">
        <v>1</v>
      </c>
      <c r="B65747" s="1" t="s">
        <v>65741</v>
      </c>
    </row>
    <row r="65748" spans="1:2" x14ac:dyDescent="0.45">
      <c r="A65748">
        <v>2</v>
      </c>
      <c r="B65748" s="1" t="s">
        <v>65742</v>
      </c>
    </row>
    <row r="65749" spans="1:2" x14ac:dyDescent="0.45">
      <c r="A65749">
        <v>2</v>
      </c>
      <c r="B65749" s="1" t="s">
        <v>65743</v>
      </c>
    </row>
    <row r="65750" spans="1:2" x14ac:dyDescent="0.45">
      <c r="A65750">
        <v>5</v>
      </c>
      <c r="B65750" s="1" t="s">
        <v>65744</v>
      </c>
    </row>
    <row r="65751" spans="1:2" x14ac:dyDescent="0.45">
      <c r="A65751">
        <v>2</v>
      </c>
      <c r="B65751" s="1" t="s">
        <v>65745</v>
      </c>
    </row>
    <row r="65752" spans="1:2" x14ac:dyDescent="0.45">
      <c r="A65752">
        <v>2</v>
      </c>
      <c r="B65752" s="1" t="s">
        <v>65746</v>
      </c>
    </row>
    <row r="65753" spans="1:2" x14ac:dyDescent="0.45">
      <c r="A65753">
        <v>5</v>
      </c>
      <c r="B65753" s="1" t="s">
        <v>65747</v>
      </c>
    </row>
    <row r="65754" spans="1:2" x14ac:dyDescent="0.45">
      <c r="A65754">
        <v>2</v>
      </c>
      <c r="B65754" s="1" t="s">
        <v>65748</v>
      </c>
    </row>
    <row r="65755" spans="1:2" x14ac:dyDescent="0.45">
      <c r="A65755">
        <v>2</v>
      </c>
      <c r="B65755" s="1" t="s">
        <v>65749</v>
      </c>
    </row>
    <row r="65756" spans="1:2" x14ac:dyDescent="0.45">
      <c r="A65756">
        <v>1</v>
      </c>
      <c r="B65756" s="1" t="s">
        <v>65750</v>
      </c>
    </row>
    <row r="65757" spans="1:2" x14ac:dyDescent="0.45">
      <c r="A65757">
        <v>1</v>
      </c>
      <c r="B65757" s="1" t="s">
        <v>65751</v>
      </c>
    </row>
    <row r="65758" spans="1:2" x14ac:dyDescent="0.45">
      <c r="A65758">
        <v>2</v>
      </c>
      <c r="B65758" s="1" t="s">
        <v>65752</v>
      </c>
    </row>
    <row r="65759" spans="1:2" x14ac:dyDescent="0.45">
      <c r="A65759">
        <v>5</v>
      </c>
      <c r="B65759" s="1" t="s">
        <v>65753</v>
      </c>
    </row>
    <row r="65760" spans="1:2" x14ac:dyDescent="0.45">
      <c r="A65760">
        <v>2</v>
      </c>
      <c r="B65760" s="1" t="s">
        <v>65754</v>
      </c>
    </row>
    <row r="65761" spans="1:2" x14ac:dyDescent="0.45">
      <c r="A65761">
        <v>2</v>
      </c>
      <c r="B65761" s="1" t="s">
        <v>65755</v>
      </c>
    </row>
    <row r="65762" spans="1:2" x14ac:dyDescent="0.45">
      <c r="A65762">
        <v>5</v>
      </c>
      <c r="B65762" s="1" t="s">
        <v>65756</v>
      </c>
    </row>
    <row r="65763" spans="1:2" x14ac:dyDescent="0.45">
      <c r="A65763">
        <v>1</v>
      </c>
      <c r="B65763" s="1" t="s">
        <v>65757</v>
      </c>
    </row>
    <row r="65764" spans="1:2" x14ac:dyDescent="0.45">
      <c r="A65764">
        <v>5</v>
      </c>
      <c r="B65764" s="1" t="s">
        <v>65758</v>
      </c>
    </row>
    <row r="65765" spans="1:2" x14ac:dyDescent="0.45">
      <c r="A65765">
        <v>1</v>
      </c>
      <c r="B65765" s="1" t="s">
        <v>65759</v>
      </c>
    </row>
    <row r="65766" spans="1:2" x14ac:dyDescent="0.45">
      <c r="A65766">
        <v>5</v>
      </c>
      <c r="B65766" s="1" t="s">
        <v>65760</v>
      </c>
    </row>
    <row r="65767" spans="1:2" x14ac:dyDescent="0.45">
      <c r="A65767">
        <v>4</v>
      </c>
      <c r="B65767" s="1" t="s">
        <v>65761</v>
      </c>
    </row>
    <row r="65768" spans="1:2" x14ac:dyDescent="0.45">
      <c r="A65768">
        <v>2</v>
      </c>
      <c r="B65768" s="1" t="s">
        <v>65762</v>
      </c>
    </row>
    <row r="65769" spans="1:2" x14ac:dyDescent="0.45">
      <c r="A65769">
        <v>1</v>
      </c>
      <c r="B65769" s="1" t="s">
        <v>65763</v>
      </c>
    </row>
    <row r="65770" spans="1:2" x14ac:dyDescent="0.45">
      <c r="A65770">
        <v>2</v>
      </c>
      <c r="B65770" s="1" t="s">
        <v>65764</v>
      </c>
    </row>
    <row r="65771" spans="1:2" x14ac:dyDescent="0.45">
      <c r="A65771">
        <v>2</v>
      </c>
      <c r="B65771" s="1" t="s">
        <v>65765</v>
      </c>
    </row>
    <row r="65772" spans="1:2" x14ac:dyDescent="0.45">
      <c r="A65772">
        <v>5</v>
      </c>
      <c r="B65772" s="1" t="s">
        <v>65766</v>
      </c>
    </row>
    <row r="65773" spans="1:2" x14ac:dyDescent="0.45">
      <c r="A65773">
        <v>4</v>
      </c>
      <c r="B65773" s="1" t="s">
        <v>65767</v>
      </c>
    </row>
    <row r="65774" spans="1:2" x14ac:dyDescent="0.45">
      <c r="A65774">
        <v>2</v>
      </c>
      <c r="B65774" s="1" t="s">
        <v>65768</v>
      </c>
    </row>
    <row r="65775" spans="1:2" x14ac:dyDescent="0.45">
      <c r="A65775">
        <v>5</v>
      </c>
      <c r="B65775" s="1" t="s">
        <v>65769</v>
      </c>
    </row>
    <row r="65776" spans="1:2" x14ac:dyDescent="0.45">
      <c r="A65776">
        <v>5</v>
      </c>
      <c r="B65776" s="1" t="s">
        <v>65770</v>
      </c>
    </row>
    <row r="65777" spans="1:2" x14ac:dyDescent="0.45">
      <c r="A65777">
        <v>4</v>
      </c>
      <c r="B65777" s="1" t="s">
        <v>65771</v>
      </c>
    </row>
    <row r="65778" spans="1:2" x14ac:dyDescent="0.45">
      <c r="A65778">
        <v>2</v>
      </c>
      <c r="B65778" s="1" t="s">
        <v>65772</v>
      </c>
    </row>
    <row r="65779" spans="1:2" x14ac:dyDescent="0.45">
      <c r="A65779">
        <v>5</v>
      </c>
      <c r="B65779" s="1" t="s">
        <v>65773</v>
      </c>
    </row>
    <row r="65780" spans="1:2" x14ac:dyDescent="0.45">
      <c r="A65780">
        <v>5</v>
      </c>
      <c r="B65780" s="1" t="s">
        <v>65774</v>
      </c>
    </row>
    <row r="65781" spans="1:2" x14ac:dyDescent="0.45">
      <c r="A65781">
        <v>1</v>
      </c>
      <c r="B65781" s="1" t="s">
        <v>65775</v>
      </c>
    </row>
    <row r="65782" spans="1:2" x14ac:dyDescent="0.45">
      <c r="A65782">
        <v>1</v>
      </c>
      <c r="B65782" s="1" t="s">
        <v>65776</v>
      </c>
    </row>
    <row r="65783" spans="1:2" x14ac:dyDescent="0.45">
      <c r="A65783">
        <v>5</v>
      </c>
      <c r="B65783" s="1" t="s">
        <v>65777</v>
      </c>
    </row>
    <row r="65784" spans="1:2" x14ac:dyDescent="0.45">
      <c r="A65784">
        <v>5</v>
      </c>
      <c r="B65784" s="1" t="s">
        <v>65778</v>
      </c>
    </row>
    <row r="65785" spans="1:2" x14ac:dyDescent="0.45">
      <c r="A65785">
        <v>2</v>
      </c>
      <c r="B65785" s="1" t="s">
        <v>65779</v>
      </c>
    </row>
    <row r="65786" spans="1:2" x14ac:dyDescent="0.45">
      <c r="A65786">
        <v>2</v>
      </c>
      <c r="B65786" s="1" t="s">
        <v>65780</v>
      </c>
    </row>
    <row r="65787" spans="1:2" x14ac:dyDescent="0.45">
      <c r="A65787">
        <v>1</v>
      </c>
      <c r="B65787" s="1" t="s">
        <v>65781</v>
      </c>
    </row>
    <row r="65788" spans="1:2" x14ac:dyDescent="0.45">
      <c r="A65788">
        <v>5</v>
      </c>
      <c r="B65788" s="1" t="s">
        <v>65782</v>
      </c>
    </row>
    <row r="65789" spans="1:2" x14ac:dyDescent="0.45">
      <c r="A65789">
        <v>1</v>
      </c>
      <c r="B65789" s="1" t="s">
        <v>65783</v>
      </c>
    </row>
    <row r="65790" spans="1:2" x14ac:dyDescent="0.45">
      <c r="A65790">
        <v>5</v>
      </c>
      <c r="B65790" s="1" t="s">
        <v>65784</v>
      </c>
    </row>
    <row r="65791" spans="1:2" x14ac:dyDescent="0.45">
      <c r="A65791">
        <v>1</v>
      </c>
      <c r="B65791" s="1" t="s">
        <v>65785</v>
      </c>
    </row>
    <row r="65792" spans="1:2" x14ac:dyDescent="0.45">
      <c r="A65792">
        <v>5</v>
      </c>
      <c r="B65792" s="1" t="s">
        <v>65786</v>
      </c>
    </row>
    <row r="65793" spans="1:2" x14ac:dyDescent="0.45">
      <c r="A65793">
        <v>1</v>
      </c>
      <c r="B65793" s="1" t="s">
        <v>65787</v>
      </c>
    </row>
    <row r="65794" spans="1:2" x14ac:dyDescent="0.45">
      <c r="A65794">
        <v>5</v>
      </c>
      <c r="B65794" s="1" t="s">
        <v>65788</v>
      </c>
    </row>
    <row r="65795" spans="1:2" x14ac:dyDescent="0.45">
      <c r="A65795">
        <v>1</v>
      </c>
      <c r="B65795" s="1" t="s">
        <v>65789</v>
      </c>
    </row>
    <row r="65796" spans="1:2" x14ac:dyDescent="0.45">
      <c r="A65796">
        <v>5</v>
      </c>
      <c r="B65796" s="1" t="s">
        <v>65790</v>
      </c>
    </row>
    <row r="65797" spans="1:2" x14ac:dyDescent="0.45">
      <c r="A65797">
        <v>2</v>
      </c>
      <c r="B65797" s="1" t="s">
        <v>65791</v>
      </c>
    </row>
    <row r="65798" spans="1:2" x14ac:dyDescent="0.45">
      <c r="A65798">
        <v>5</v>
      </c>
      <c r="B65798" s="1" t="s">
        <v>65792</v>
      </c>
    </row>
    <row r="65799" spans="1:2" x14ac:dyDescent="0.45">
      <c r="A65799">
        <v>5</v>
      </c>
      <c r="B65799" s="1" t="s">
        <v>65793</v>
      </c>
    </row>
    <row r="65800" spans="1:2" x14ac:dyDescent="0.45">
      <c r="A65800">
        <v>4</v>
      </c>
      <c r="B65800" s="1" t="s">
        <v>65794</v>
      </c>
    </row>
    <row r="65801" spans="1:2" x14ac:dyDescent="0.45">
      <c r="A65801">
        <v>1</v>
      </c>
      <c r="B65801" s="1" t="s">
        <v>65795</v>
      </c>
    </row>
    <row r="65802" spans="1:2" x14ac:dyDescent="0.45">
      <c r="A65802">
        <v>5</v>
      </c>
      <c r="B65802" s="1" t="s">
        <v>65796</v>
      </c>
    </row>
    <row r="65803" spans="1:2" x14ac:dyDescent="0.45">
      <c r="A65803">
        <v>5</v>
      </c>
      <c r="B65803" s="1" t="s">
        <v>65797</v>
      </c>
    </row>
    <row r="65804" spans="1:2" x14ac:dyDescent="0.45">
      <c r="A65804">
        <v>5</v>
      </c>
      <c r="B65804" s="1" t="s">
        <v>65798</v>
      </c>
    </row>
    <row r="65805" spans="1:2" x14ac:dyDescent="0.45">
      <c r="A65805">
        <v>2</v>
      </c>
      <c r="B65805" s="1" t="s">
        <v>65799</v>
      </c>
    </row>
    <row r="65806" spans="1:2" x14ac:dyDescent="0.45">
      <c r="A65806">
        <v>2</v>
      </c>
      <c r="B65806" s="1" t="s">
        <v>65800</v>
      </c>
    </row>
    <row r="65807" spans="1:2" x14ac:dyDescent="0.45">
      <c r="A65807">
        <v>1</v>
      </c>
      <c r="B65807" s="1" t="s">
        <v>65801</v>
      </c>
    </row>
    <row r="65808" spans="1:2" x14ac:dyDescent="0.45">
      <c r="A65808">
        <v>5</v>
      </c>
      <c r="B65808" s="1" t="s">
        <v>65802</v>
      </c>
    </row>
    <row r="65809" spans="1:2" x14ac:dyDescent="0.45">
      <c r="A65809">
        <v>4</v>
      </c>
      <c r="B65809" s="1" t="s">
        <v>65803</v>
      </c>
    </row>
    <row r="65810" spans="1:2" x14ac:dyDescent="0.45">
      <c r="A65810">
        <v>2</v>
      </c>
      <c r="B65810" s="1" t="s">
        <v>65804</v>
      </c>
    </row>
    <row r="65811" spans="1:2" x14ac:dyDescent="0.45">
      <c r="A65811">
        <v>2</v>
      </c>
      <c r="B65811" s="1" t="s">
        <v>65805</v>
      </c>
    </row>
    <row r="65812" spans="1:2" x14ac:dyDescent="0.45">
      <c r="A65812">
        <v>5</v>
      </c>
      <c r="B65812" s="1" t="s">
        <v>65806</v>
      </c>
    </row>
    <row r="65813" spans="1:2" x14ac:dyDescent="0.45">
      <c r="A65813">
        <v>5</v>
      </c>
      <c r="B65813" s="1" t="s">
        <v>65807</v>
      </c>
    </row>
    <row r="65814" spans="1:2" x14ac:dyDescent="0.45">
      <c r="A65814">
        <v>2</v>
      </c>
      <c r="B65814" s="1" t="s">
        <v>65808</v>
      </c>
    </row>
    <row r="65815" spans="1:2" x14ac:dyDescent="0.45">
      <c r="A65815">
        <v>5</v>
      </c>
      <c r="B65815" s="1" t="s">
        <v>65809</v>
      </c>
    </row>
    <row r="65816" spans="1:2" x14ac:dyDescent="0.45">
      <c r="A65816">
        <v>5</v>
      </c>
      <c r="B65816" s="1" t="s">
        <v>65810</v>
      </c>
    </row>
    <row r="65817" spans="1:2" x14ac:dyDescent="0.45">
      <c r="A65817">
        <v>2</v>
      </c>
      <c r="B65817" s="1" t="s">
        <v>65811</v>
      </c>
    </row>
    <row r="65818" spans="1:2" x14ac:dyDescent="0.45">
      <c r="A65818">
        <v>2</v>
      </c>
      <c r="B65818" s="1" t="s">
        <v>65812</v>
      </c>
    </row>
    <row r="65819" spans="1:2" x14ac:dyDescent="0.45">
      <c r="A65819">
        <v>5</v>
      </c>
      <c r="B65819" s="1" t="s">
        <v>65813</v>
      </c>
    </row>
    <row r="65820" spans="1:2" x14ac:dyDescent="0.45">
      <c r="A65820">
        <v>1</v>
      </c>
      <c r="B65820" s="1" t="s">
        <v>65814</v>
      </c>
    </row>
    <row r="65821" spans="1:2" x14ac:dyDescent="0.45">
      <c r="A65821">
        <v>2</v>
      </c>
      <c r="B65821" s="1" t="s">
        <v>65815</v>
      </c>
    </row>
    <row r="65822" spans="1:2" x14ac:dyDescent="0.45">
      <c r="A65822">
        <v>4</v>
      </c>
      <c r="B65822" s="1" t="s">
        <v>65816</v>
      </c>
    </row>
    <row r="65823" spans="1:2" x14ac:dyDescent="0.45">
      <c r="A65823">
        <v>5</v>
      </c>
      <c r="B65823" s="1" t="s">
        <v>65817</v>
      </c>
    </row>
    <row r="65824" spans="1:2" x14ac:dyDescent="0.45">
      <c r="A65824">
        <v>5</v>
      </c>
      <c r="B65824" s="1" t="s">
        <v>65818</v>
      </c>
    </row>
    <row r="65825" spans="1:2" x14ac:dyDescent="0.45">
      <c r="A65825">
        <v>2</v>
      </c>
      <c r="B65825" s="1" t="s">
        <v>65819</v>
      </c>
    </row>
    <row r="65826" spans="1:2" x14ac:dyDescent="0.45">
      <c r="A65826">
        <v>5</v>
      </c>
      <c r="B65826" s="1" t="s">
        <v>65820</v>
      </c>
    </row>
    <row r="65827" spans="1:2" x14ac:dyDescent="0.45">
      <c r="A65827">
        <v>2</v>
      </c>
      <c r="B65827" s="1" t="s">
        <v>65821</v>
      </c>
    </row>
    <row r="65828" spans="1:2" x14ac:dyDescent="0.45">
      <c r="A65828">
        <v>4</v>
      </c>
      <c r="B65828" s="1" t="s">
        <v>65822</v>
      </c>
    </row>
    <row r="65829" spans="1:2" x14ac:dyDescent="0.45">
      <c r="A65829">
        <v>4</v>
      </c>
      <c r="B65829" s="1" t="s">
        <v>65823</v>
      </c>
    </row>
    <row r="65830" spans="1:2" x14ac:dyDescent="0.45">
      <c r="A65830">
        <v>1</v>
      </c>
      <c r="B65830" s="1" t="s">
        <v>65824</v>
      </c>
    </row>
    <row r="65831" spans="1:2" x14ac:dyDescent="0.45">
      <c r="A65831">
        <v>5</v>
      </c>
      <c r="B65831" s="1" t="s">
        <v>65825</v>
      </c>
    </row>
    <row r="65832" spans="1:2" x14ac:dyDescent="0.45">
      <c r="A65832">
        <v>1</v>
      </c>
      <c r="B65832" s="1" t="s">
        <v>65826</v>
      </c>
    </row>
    <row r="65833" spans="1:2" x14ac:dyDescent="0.45">
      <c r="A65833">
        <v>4</v>
      </c>
      <c r="B65833" s="1" t="s">
        <v>65827</v>
      </c>
    </row>
    <row r="65834" spans="1:2" x14ac:dyDescent="0.45">
      <c r="A65834">
        <v>1</v>
      </c>
      <c r="B65834" s="1" t="s">
        <v>65828</v>
      </c>
    </row>
    <row r="65835" spans="1:2" x14ac:dyDescent="0.45">
      <c r="A65835">
        <v>5</v>
      </c>
      <c r="B65835" s="1" t="s">
        <v>65829</v>
      </c>
    </row>
    <row r="65836" spans="1:2" x14ac:dyDescent="0.45">
      <c r="A65836">
        <v>1</v>
      </c>
      <c r="B65836" s="1" t="s">
        <v>65830</v>
      </c>
    </row>
    <row r="65837" spans="1:2" x14ac:dyDescent="0.45">
      <c r="A65837">
        <v>5</v>
      </c>
      <c r="B65837" s="1" t="s">
        <v>65831</v>
      </c>
    </row>
    <row r="65838" spans="1:2" x14ac:dyDescent="0.45">
      <c r="A65838">
        <v>4</v>
      </c>
      <c r="B65838" s="1" t="s">
        <v>65832</v>
      </c>
    </row>
    <row r="65839" spans="1:2" x14ac:dyDescent="0.45">
      <c r="A65839">
        <v>2</v>
      </c>
      <c r="B65839" s="1" t="s">
        <v>65833</v>
      </c>
    </row>
    <row r="65840" spans="1:2" x14ac:dyDescent="0.45">
      <c r="A65840">
        <v>5</v>
      </c>
      <c r="B65840" s="1" t="s">
        <v>65834</v>
      </c>
    </row>
    <row r="65841" spans="1:2" x14ac:dyDescent="0.45">
      <c r="A65841">
        <v>5</v>
      </c>
      <c r="B65841" s="1" t="s">
        <v>65835</v>
      </c>
    </row>
    <row r="65842" spans="1:2" x14ac:dyDescent="0.45">
      <c r="A65842">
        <v>2</v>
      </c>
      <c r="B65842" s="1" t="s">
        <v>65836</v>
      </c>
    </row>
    <row r="65843" spans="1:2" x14ac:dyDescent="0.45">
      <c r="A65843">
        <v>1</v>
      </c>
      <c r="B65843" s="1" t="s">
        <v>65837</v>
      </c>
    </row>
    <row r="65844" spans="1:2" x14ac:dyDescent="0.45">
      <c r="A65844">
        <v>2</v>
      </c>
      <c r="B65844" s="1" t="s">
        <v>65838</v>
      </c>
    </row>
    <row r="65845" spans="1:2" x14ac:dyDescent="0.45">
      <c r="A65845">
        <v>5</v>
      </c>
      <c r="B65845" s="1" t="s">
        <v>65839</v>
      </c>
    </row>
    <row r="65846" spans="1:2" x14ac:dyDescent="0.45">
      <c r="A65846">
        <v>5</v>
      </c>
      <c r="B65846" s="1" t="s">
        <v>65840</v>
      </c>
    </row>
    <row r="65847" spans="1:2" x14ac:dyDescent="0.45">
      <c r="A65847">
        <v>4</v>
      </c>
      <c r="B65847" s="1" t="s">
        <v>65841</v>
      </c>
    </row>
    <row r="65848" spans="1:2" x14ac:dyDescent="0.45">
      <c r="A65848">
        <v>5</v>
      </c>
      <c r="B65848" s="1" t="s">
        <v>65842</v>
      </c>
    </row>
    <row r="65849" spans="1:2" x14ac:dyDescent="0.45">
      <c r="A65849">
        <v>2</v>
      </c>
      <c r="B65849" s="1" t="s">
        <v>65843</v>
      </c>
    </row>
    <row r="65850" spans="1:2" x14ac:dyDescent="0.45">
      <c r="A65850">
        <v>2</v>
      </c>
      <c r="B65850" s="1" t="s">
        <v>65844</v>
      </c>
    </row>
    <row r="65851" spans="1:2" x14ac:dyDescent="0.45">
      <c r="A65851">
        <v>5</v>
      </c>
      <c r="B65851" s="1" t="s">
        <v>65845</v>
      </c>
    </row>
    <row r="65852" spans="1:2" x14ac:dyDescent="0.45">
      <c r="A65852">
        <v>5</v>
      </c>
      <c r="B65852" s="1" t="s">
        <v>65846</v>
      </c>
    </row>
    <row r="65853" spans="1:2" x14ac:dyDescent="0.45">
      <c r="A65853">
        <v>5</v>
      </c>
      <c r="B65853" s="1" t="s">
        <v>65847</v>
      </c>
    </row>
    <row r="65854" spans="1:2" x14ac:dyDescent="0.45">
      <c r="A65854">
        <v>1</v>
      </c>
      <c r="B65854" s="1" t="s">
        <v>65848</v>
      </c>
    </row>
    <row r="65855" spans="1:2" x14ac:dyDescent="0.45">
      <c r="A65855">
        <v>5</v>
      </c>
      <c r="B65855" s="1" t="s">
        <v>65849</v>
      </c>
    </row>
    <row r="65856" spans="1:2" x14ac:dyDescent="0.45">
      <c r="A65856">
        <v>1</v>
      </c>
      <c r="B65856" s="1" t="s">
        <v>65850</v>
      </c>
    </row>
    <row r="65857" spans="1:2" x14ac:dyDescent="0.45">
      <c r="A65857">
        <v>5</v>
      </c>
      <c r="B65857" s="1" t="s">
        <v>65851</v>
      </c>
    </row>
    <row r="65858" spans="1:2" x14ac:dyDescent="0.45">
      <c r="A65858">
        <v>4</v>
      </c>
      <c r="B65858" s="1" t="s">
        <v>65852</v>
      </c>
    </row>
    <row r="65859" spans="1:2" x14ac:dyDescent="0.45">
      <c r="A65859">
        <v>2</v>
      </c>
      <c r="B65859" s="1" t="s">
        <v>65853</v>
      </c>
    </row>
    <row r="65860" spans="1:2" x14ac:dyDescent="0.45">
      <c r="A65860">
        <v>5</v>
      </c>
      <c r="B65860" s="1" t="s">
        <v>65854</v>
      </c>
    </row>
    <row r="65861" spans="1:2" x14ac:dyDescent="0.45">
      <c r="A65861">
        <v>5</v>
      </c>
      <c r="B65861" s="1" t="s">
        <v>65855</v>
      </c>
    </row>
    <row r="65862" spans="1:2" x14ac:dyDescent="0.45">
      <c r="A65862">
        <v>2</v>
      </c>
      <c r="B65862" s="1" t="s">
        <v>65856</v>
      </c>
    </row>
    <row r="65863" spans="1:2" x14ac:dyDescent="0.45">
      <c r="A65863">
        <v>4</v>
      </c>
      <c r="B65863" s="1" t="s">
        <v>65857</v>
      </c>
    </row>
    <row r="65864" spans="1:2" x14ac:dyDescent="0.45">
      <c r="A65864">
        <v>4</v>
      </c>
      <c r="B65864" s="1" t="s">
        <v>65858</v>
      </c>
    </row>
    <row r="65865" spans="1:2" x14ac:dyDescent="0.45">
      <c r="A65865">
        <v>5</v>
      </c>
      <c r="B65865" s="1" t="s">
        <v>65859</v>
      </c>
    </row>
    <row r="65866" spans="1:2" x14ac:dyDescent="0.45">
      <c r="A65866">
        <v>5</v>
      </c>
      <c r="B65866" s="1" t="s">
        <v>65860</v>
      </c>
    </row>
    <row r="65867" spans="1:2" x14ac:dyDescent="0.45">
      <c r="A65867">
        <v>5</v>
      </c>
      <c r="B65867" s="1" t="s">
        <v>65861</v>
      </c>
    </row>
    <row r="65868" spans="1:2" x14ac:dyDescent="0.45">
      <c r="A65868">
        <v>2</v>
      </c>
      <c r="B65868" s="1" t="s">
        <v>65862</v>
      </c>
    </row>
    <row r="65869" spans="1:2" x14ac:dyDescent="0.45">
      <c r="A65869">
        <v>4</v>
      </c>
      <c r="B65869" s="1" t="s">
        <v>65863</v>
      </c>
    </row>
    <row r="65870" spans="1:2" x14ac:dyDescent="0.45">
      <c r="A65870">
        <v>2</v>
      </c>
      <c r="B65870" s="1" t="s">
        <v>65864</v>
      </c>
    </row>
    <row r="65871" spans="1:2" x14ac:dyDescent="0.45">
      <c r="A65871">
        <v>4</v>
      </c>
      <c r="B65871" s="1" t="s">
        <v>65865</v>
      </c>
    </row>
    <row r="65872" spans="1:2" x14ac:dyDescent="0.45">
      <c r="A65872">
        <v>5</v>
      </c>
      <c r="B65872" s="1" t="s">
        <v>65866</v>
      </c>
    </row>
    <row r="65873" spans="1:2" x14ac:dyDescent="0.45">
      <c r="A65873">
        <v>1</v>
      </c>
      <c r="B65873" s="1" t="s">
        <v>65867</v>
      </c>
    </row>
    <row r="65874" spans="1:2" x14ac:dyDescent="0.45">
      <c r="A65874">
        <v>5</v>
      </c>
      <c r="B65874" s="1" t="s">
        <v>65868</v>
      </c>
    </row>
    <row r="65875" spans="1:2" x14ac:dyDescent="0.45">
      <c r="A65875">
        <v>2</v>
      </c>
      <c r="B65875" s="1" t="s">
        <v>65869</v>
      </c>
    </row>
    <row r="65876" spans="1:2" x14ac:dyDescent="0.45">
      <c r="A65876">
        <v>2</v>
      </c>
      <c r="B65876" s="1" t="s">
        <v>65870</v>
      </c>
    </row>
    <row r="65877" spans="1:2" x14ac:dyDescent="0.45">
      <c r="A65877">
        <v>2</v>
      </c>
      <c r="B65877" s="1" t="s">
        <v>65871</v>
      </c>
    </row>
    <row r="65878" spans="1:2" x14ac:dyDescent="0.45">
      <c r="A65878">
        <v>2</v>
      </c>
      <c r="B65878" s="1" t="s">
        <v>65872</v>
      </c>
    </row>
    <row r="65879" spans="1:2" x14ac:dyDescent="0.45">
      <c r="A65879">
        <v>5</v>
      </c>
      <c r="B65879" s="1" t="s">
        <v>65873</v>
      </c>
    </row>
    <row r="65880" spans="1:2" x14ac:dyDescent="0.45">
      <c r="A65880">
        <v>5</v>
      </c>
      <c r="B65880" s="1" t="s">
        <v>65874</v>
      </c>
    </row>
    <row r="65881" spans="1:2" x14ac:dyDescent="0.45">
      <c r="A65881">
        <v>2</v>
      </c>
      <c r="B65881" s="1" t="s">
        <v>65875</v>
      </c>
    </row>
    <row r="65882" spans="1:2" x14ac:dyDescent="0.45">
      <c r="A65882">
        <v>5</v>
      </c>
      <c r="B65882" s="1" t="s">
        <v>65876</v>
      </c>
    </row>
    <row r="65883" spans="1:2" x14ac:dyDescent="0.45">
      <c r="A65883">
        <v>5</v>
      </c>
      <c r="B65883" s="1" t="s">
        <v>65877</v>
      </c>
    </row>
    <row r="65884" spans="1:2" x14ac:dyDescent="0.45">
      <c r="A65884">
        <v>5</v>
      </c>
      <c r="B65884" s="1" t="s">
        <v>65878</v>
      </c>
    </row>
    <row r="65885" spans="1:2" x14ac:dyDescent="0.45">
      <c r="A65885">
        <v>2</v>
      </c>
      <c r="B65885" s="1" t="s">
        <v>65879</v>
      </c>
    </row>
    <row r="65886" spans="1:2" x14ac:dyDescent="0.45">
      <c r="A65886">
        <v>1</v>
      </c>
      <c r="B65886" s="1" t="s">
        <v>65880</v>
      </c>
    </row>
    <row r="65887" spans="1:2" x14ac:dyDescent="0.45">
      <c r="A65887">
        <v>5</v>
      </c>
      <c r="B65887" s="1" t="s">
        <v>65881</v>
      </c>
    </row>
    <row r="65888" spans="1:2" x14ac:dyDescent="0.45">
      <c r="A65888">
        <v>5</v>
      </c>
      <c r="B65888" s="1" t="s">
        <v>65882</v>
      </c>
    </row>
    <row r="65889" spans="1:2" x14ac:dyDescent="0.45">
      <c r="A65889">
        <v>4</v>
      </c>
      <c r="B65889" s="1" t="s">
        <v>65883</v>
      </c>
    </row>
    <row r="65890" spans="1:2" x14ac:dyDescent="0.45">
      <c r="A65890">
        <v>2</v>
      </c>
      <c r="B65890" s="1" t="s">
        <v>65884</v>
      </c>
    </row>
    <row r="65891" spans="1:2" x14ac:dyDescent="0.45">
      <c r="A65891">
        <v>5</v>
      </c>
      <c r="B65891" s="1" t="s">
        <v>65885</v>
      </c>
    </row>
    <row r="65892" spans="1:2" x14ac:dyDescent="0.45">
      <c r="A65892">
        <v>4</v>
      </c>
      <c r="B65892" s="1" t="s">
        <v>65886</v>
      </c>
    </row>
    <row r="65893" spans="1:2" x14ac:dyDescent="0.45">
      <c r="A65893">
        <v>2</v>
      </c>
      <c r="B65893" s="1" t="s">
        <v>65887</v>
      </c>
    </row>
    <row r="65894" spans="1:2" x14ac:dyDescent="0.45">
      <c r="A65894">
        <v>2</v>
      </c>
      <c r="B65894" s="1" t="s">
        <v>65888</v>
      </c>
    </row>
    <row r="65895" spans="1:2" x14ac:dyDescent="0.45">
      <c r="A65895">
        <v>5</v>
      </c>
      <c r="B65895" s="1" t="s">
        <v>65889</v>
      </c>
    </row>
    <row r="65896" spans="1:2" x14ac:dyDescent="0.45">
      <c r="A65896">
        <v>4</v>
      </c>
      <c r="B65896" s="1" t="s">
        <v>65890</v>
      </c>
    </row>
    <row r="65897" spans="1:2" x14ac:dyDescent="0.45">
      <c r="A65897">
        <v>5</v>
      </c>
      <c r="B65897" s="1" t="s">
        <v>65891</v>
      </c>
    </row>
    <row r="65898" spans="1:2" x14ac:dyDescent="0.45">
      <c r="A65898">
        <v>5</v>
      </c>
      <c r="B65898" s="1" t="s">
        <v>65892</v>
      </c>
    </row>
    <row r="65899" spans="1:2" x14ac:dyDescent="0.45">
      <c r="A65899">
        <v>5</v>
      </c>
      <c r="B65899" s="1" t="s">
        <v>65893</v>
      </c>
    </row>
    <row r="65900" spans="1:2" x14ac:dyDescent="0.45">
      <c r="A65900">
        <v>5</v>
      </c>
      <c r="B65900" s="1" t="s">
        <v>65894</v>
      </c>
    </row>
    <row r="65901" spans="1:2" x14ac:dyDescent="0.45">
      <c r="A65901">
        <v>1</v>
      </c>
      <c r="B65901" s="1" t="s">
        <v>65895</v>
      </c>
    </row>
    <row r="65902" spans="1:2" x14ac:dyDescent="0.45">
      <c r="A65902">
        <v>2</v>
      </c>
      <c r="B65902" s="1" t="s">
        <v>65896</v>
      </c>
    </row>
    <row r="65903" spans="1:2" x14ac:dyDescent="0.45">
      <c r="A65903">
        <v>5</v>
      </c>
      <c r="B65903" s="1" t="s">
        <v>65897</v>
      </c>
    </row>
    <row r="65904" spans="1:2" x14ac:dyDescent="0.45">
      <c r="A65904">
        <v>5</v>
      </c>
      <c r="B65904" s="1" t="s">
        <v>65898</v>
      </c>
    </row>
    <row r="65905" spans="1:2" x14ac:dyDescent="0.45">
      <c r="A65905">
        <v>2</v>
      </c>
      <c r="B65905" s="1" t="s">
        <v>65899</v>
      </c>
    </row>
    <row r="65906" spans="1:2" x14ac:dyDescent="0.45">
      <c r="A65906">
        <v>4</v>
      </c>
      <c r="B65906" s="1" t="s">
        <v>65900</v>
      </c>
    </row>
    <row r="65907" spans="1:2" x14ac:dyDescent="0.45">
      <c r="A65907">
        <v>4</v>
      </c>
      <c r="B65907" s="1" t="s">
        <v>65901</v>
      </c>
    </row>
    <row r="65908" spans="1:2" x14ac:dyDescent="0.45">
      <c r="A65908">
        <v>2</v>
      </c>
      <c r="B65908" s="1" t="s">
        <v>65902</v>
      </c>
    </row>
    <row r="65909" spans="1:2" x14ac:dyDescent="0.45">
      <c r="A65909">
        <v>1</v>
      </c>
      <c r="B65909" s="1" t="s">
        <v>65903</v>
      </c>
    </row>
    <row r="65910" spans="1:2" x14ac:dyDescent="0.45">
      <c r="A65910">
        <v>1</v>
      </c>
      <c r="B65910" s="1" t="s">
        <v>65904</v>
      </c>
    </row>
    <row r="65911" spans="1:2" x14ac:dyDescent="0.45">
      <c r="A65911">
        <v>5</v>
      </c>
      <c r="B65911" s="1" t="s">
        <v>65905</v>
      </c>
    </row>
    <row r="65912" spans="1:2" x14ac:dyDescent="0.45">
      <c r="A65912">
        <v>2</v>
      </c>
      <c r="B65912" s="1" t="s">
        <v>65906</v>
      </c>
    </row>
    <row r="65913" spans="1:2" x14ac:dyDescent="0.45">
      <c r="A65913">
        <v>1</v>
      </c>
      <c r="B65913" s="1" t="s">
        <v>65907</v>
      </c>
    </row>
    <row r="65914" spans="1:2" x14ac:dyDescent="0.45">
      <c r="A65914">
        <v>2</v>
      </c>
      <c r="B65914" s="1" t="s">
        <v>65908</v>
      </c>
    </row>
    <row r="65915" spans="1:2" x14ac:dyDescent="0.45">
      <c r="A65915">
        <v>2</v>
      </c>
      <c r="B65915" s="1" t="s">
        <v>65909</v>
      </c>
    </row>
    <row r="65916" spans="1:2" x14ac:dyDescent="0.45">
      <c r="A65916">
        <v>5</v>
      </c>
      <c r="B65916" s="1" t="s">
        <v>65910</v>
      </c>
    </row>
    <row r="65917" spans="1:2" x14ac:dyDescent="0.45">
      <c r="A65917">
        <v>5</v>
      </c>
      <c r="B65917" s="1" t="s">
        <v>65911</v>
      </c>
    </row>
    <row r="65918" spans="1:2" x14ac:dyDescent="0.45">
      <c r="A65918">
        <v>5</v>
      </c>
      <c r="B65918" s="1" t="s">
        <v>65912</v>
      </c>
    </row>
    <row r="65919" spans="1:2" x14ac:dyDescent="0.45">
      <c r="A65919">
        <v>1</v>
      </c>
      <c r="B65919" s="1" t="s">
        <v>65913</v>
      </c>
    </row>
    <row r="65920" spans="1:2" x14ac:dyDescent="0.45">
      <c r="A65920">
        <v>2</v>
      </c>
      <c r="B65920" s="1" t="s">
        <v>65914</v>
      </c>
    </row>
    <row r="65921" spans="1:2" x14ac:dyDescent="0.45">
      <c r="A65921">
        <v>2</v>
      </c>
      <c r="B65921" s="1" t="s">
        <v>65915</v>
      </c>
    </row>
    <row r="65922" spans="1:2" x14ac:dyDescent="0.45">
      <c r="A65922">
        <v>5</v>
      </c>
      <c r="B65922" s="1" t="s">
        <v>65916</v>
      </c>
    </row>
    <row r="65923" spans="1:2" x14ac:dyDescent="0.45">
      <c r="A65923">
        <v>2</v>
      </c>
      <c r="B65923" s="1" t="s">
        <v>65917</v>
      </c>
    </row>
    <row r="65924" spans="1:2" x14ac:dyDescent="0.45">
      <c r="A65924">
        <v>1</v>
      </c>
      <c r="B65924" s="1" t="s">
        <v>65918</v>
      </c>
    </row>
    <row r="65925" spans="1:2" x14ac:dyDescent="0.45">
      <c r="A65925">
        <v>5</v>
      </c>
      <c r="B65925" s="1" t="s">
        <v>65919</v>
      </c>
    </row>
    <row r="65926" spans="1:2" x14ac:dyDescent="0.45">
      <c r="A65926">
        <v>2</v>
      </c>
      <c r="B65926" s="1" t="s">
        <v>65920</v>
      </c>
    </row>
    <row r="65927" spans="1:2" x14ac:dyDescent="0.45">
      <c r="A65927">
        <v>5</v>
      </c>
      <c r="B65927" s="1" t="s">
        <v>65921</v>
      </c>
    </row>
    <row r="65928" spans="1:2" x14ac:dyDescent="0.45">
      <c r="A65928">
        <v>4</v>
      </c>
      <c r="B65928" s="1" t="s">
        <v>65922</v>
      </c>
    </row>
    <row r="65929" spans="1:2" x14ac:dyDescent="0.45">
      <c r="A65929">
        <v>5</v>
      </c>
      <c r="B65929" s="1" t="s">
        <v>65923</v>
      </c>
    </row>
    <row r="65930" spans="1:2" x14ac:dyDescent="0.45">
      <c r="A65930">
        <v>1</v>
      </c>
      <c r="B65930" s="1" t="s">
        <v>65924</v>
      </c>
    </row>
    <row r="65931" spans="1:2" x14ac:dyDescent="0.45">
      <c r="A65931">
        <v>5</v>
      </c>
      <c r="B65931" s="1" t="s">
        <v>65925</v>
      </c>
    </row>
    <row r="65932" spans="1:2" x14ac:dyDescent="0.45">
      <c r="A65932">
        <v>4</v>
      </c>
      <c r="B65932" s="1" t="s">
        <v>65926</v>
      </c>
    </row>
    <row r="65933" spans="1:2" x14ac:dyDescent="0.45">
      <c r="A65933">
        <v>2</v>
      </c>
      <c r="B65933" s="1" t="s">
        <v>65927</v>
      </c>
    </row>
    <row r="65934" spans="1:2" x14ac:dyDescent="0.45">
      <c r="A65934">
        <v>2</v>
      </c>
      <c r="B65934" s="1" t="s">
        <v>65928</v>
      </c>
    </row>
    <row r="65935" spans="1:2" x14ac:dyDescent="0.45">
      <c r="A65935">
        <v>1</v>
      </c>
      <c r="B65935" s="1" t="s">
        <v>65929</v>
      </c>
    </row>
    <row r="65936" spans="1:2" x14ac:dyDescent="0.45">
      <c r="A65936">
        <v>5</v>
      </c>
      <c r="B65936" s="1" t="s">
        <v>65930</v>
      </c>
    </row>
    <row r="65937" spans="1:2" x14ac:dyDescent="0.45">
      <c r="A65937">
        <v>2</v>
      </c>
      <c r="B65937" s="1" t="s">
        <v>65931</v>
      </c>
    </row>
    <row r="65938" spans="1:2" x14ac:dyDescent="0.45">
      <c r="A65938">
        <v>2</v>
      </c>
      <c r="B65938" s="1" t="s">
        <v>65932</v>
      </c>
    </row>
    <row r="65939" spans="1:2" x14ac:dyDescent="0.45">
      <c r="A65939">
        <v>4</v>
      </c>
      <c r="B65939" s="1" t="s">
        <v>65933</v>
      </c>
    </row>
    <row r="65940" spans="1:2" x14ac:dyDescent="0.45">
      <c r="A65940">
        <v>2</v>
      </c>
      <c r="B65940" s="1" t="s">
        <v>65934</v>
      </c>
    </row>
    <row r="65941" spans="1:2" x14ac:dyDescent="0.45">
      <c r="A65941">
        <v>2</v>
      </c>
      <c r="B65941" s="1" t="s">
        <v>65935</v>
      </c>
    </row>
    <row r="65942" spans="1:2" x14ac:dyDescent="0.45">
      <c r="A65942">
        <v>5</v>
      </c>
      <c r="B65942" s="1" t="s">
        <v>65936</v>
      </c>
    </row>
    <row r="65943" spans="1:2" x14ac:dyDescent="0.45">
      <c r="A65943">
        <v>2</v>
      </c>
      <c r="B65943" s="1" t="s">
        <v>65937</v>
      </c>
    </row>
    <row r="65944" spans="1:2" x14ac:dyDescent="0.45">
      <c r="A65944">
        <v>1</v>
      </c>
      <c r="B65944" s="1" t="s">
        <v>65938</v>
      </c>
    </row>
    <row r="65945" spans="1:2" x14ac:dyDescent="0.45">
      <c r="A65945">
        <v>5</v>
      </c>
      <c r="B65945" s="1" t="s">
        <v>65939</v>
      </c>
    </row>
    <row r="65946" spans="1:2" x14ac:dyDescent="0.45">
      <c r="A65946">
        <v>2</v>
      </c>
      <c r="B65946" s="1" t="s">
        <v>65940</v>
      </c>
    </row>
    <row r="65947" spans="1:2" x14ac:dyDescent="0.45">
      <c r="A65947">
        <v>2</v>
      </c>
      <c r="B65947" s="1" t="s">
        <v>65941</v>
      </c>
    </row>
    <row r="65948" spans="1:2" x14ac:dyDescent="0.45">
      <c r="A65948">
        <v>4</v>
      </c>
      <c r="B65948" s="1" t="s">
        <v>65942</v>
      </c>
    </row>
    <row r="65949" spans="1:2" x14ac:dyDescent="0.45">
      <c r="A65949">
        <v>2</v>
      </c>
      <c r="B65949" s="1" t="s">
        <v>65943</v>
      </c>
    </row>
    <row r="65950" spans="1:2" x14ac:dyDescent="0.45">
      <c r="A65950">
        <v>1</v>
      </c>
      <c r="B65950" s="1" t="s">
        <v>65944</v>
      </c>
    </row>
    <row r="65951" spans="1:2" x14ac:dyDescent="0.45">
      <c r="A65951">
        <v>2</v>
      </c>
      <c r="B65951" s="1" t="s">
        <v>65945</v>
      </c>
    </row>
    <row r="65952" spans="1:2" x14ac:dyDescent="0.45">
      <c r="A65952">
        <v>2</v>
      </c>
      <c r="B65952" s="1" t="s">
        <v>65946</v>
      </c>
    </row>
    <row r="65953" spans="1:2" x14ac:dyDescent="0.45">
      <c r="A65953">
        <v>2</v>
      </c>
      <c r="B65953" s="1" t="s">
        <v>65947</v>
      </c>
    </row>
    <row r="65954" spans="1:2" x14ac:dyDescent="0.45">
      <c r="A65954">
        <v>2</v>
      </c>
      <c r="B65954" s="1" t="s">
        <v>65948</v>
      </c>
    </row>
    <row r="65955" spans="1:2" x14ac:dyDescent="0.45">
      <c r="A65955">
        <v>5</v>
      </c>
      <c r="B65955" s="1" t="s">
        <v>65949</v>
      </c>
    </row>
    <row r="65956" spans="1:2" x14ac:dyDescent="0.45">
      <c r="A65956">
        <v>2</v>
      </c>
      <c r="B65956" s="1" t="s">
        <v>65950</v>
      </c>
    </row>
    <row r="65957" spans="1:2" x14ac:dyDescent="0.45">
      <c r="A65957">
        <v>5</v>
      </c>
      <c r="B65957" s="1" t="s">
        <v>65951</v>
      </c>
    </row>
    <row r="65958" spans="1:2" x14ac:dyDescent="0.45">
      <c r="A65958">
        <v>2</v>
      </c>
      <c r="B65958" s="1" t="s">
        <v>65952</v>
      </c>
    </row>
    <row r="65959" spans="1:2" x14ac:dyDescent="0.45">
      <c r="A65959">
        <v>2</v>
      </c>
      <c r="B65959" s="1" t="s">
        <v>65953</v>
      </c>
    </row>
    <row r="65960" spans="1:2" x14ac:dyDescent="0.45">
      <c r="A65960">
        <v>2</v>
      </c>
      <c r="B65960" s="1" t="s">
        <v>65954</v>
      </c>
    </row>
    <row r="65961" spans="1:2" x14ac:dyDescent="0.45">
      <c r="A65961">
        <v>1</v>
      </c>
      <c r="B65961" s="1" t="s">
        <v>65955</v>
      </c>
    </row>
    <row r="65962" spans="1:2" x14ac:dyDescent="0.45">
      <c r="A65962">
        <v>2</v>
      </c>
      <c r="B65962" s="1" t="s">
        <v>65956</v>
      </c>
    </row>
    <row r="65963" spans="1:2" x14ac:dyDescent="0.45">
      <c r="A65963">
        <v>1</v>
      </c>
      <c r="B65963" s="1" t="s">
        <v>65957</v>
      </c>
    </row>
    <row r="65964" spans="1:2" x14ac:dyDescent="0.45">
      <c r="A65964">
        <v>2</v>
      </c>
      <c r="B65964" s="1" t="s">
        <v>65958</v>
      </c>
    </row>
    <row r="65965" spans="1:2" x14ac:dyDescent="0.45">
      <c r="A65965">
        <v>2</v>
      </c>
      <c r="B65965" s="1" t="s">
        <v>65959</v>
      </c>
    </row>
    <row r="65966" spans="1:2" x14ac:dyDescent="0.45">
      <c r="A65966">
        <v>2</v>
      </c>
      <c r="B65966" s="1" t="s">
        <v>65960</v>
      </c>
    </row>
    <row r="65967" spans="1:2" x14ac:dyDescent="0.45">
      <c r="A65967">
        <v>4</v>
      </c>
      <c r="B65967" s="1" t="s">
        <v>65961</v>
      </c>
    </row>
    <row r="65968" spans="1:2" x14ac:dyDescent="0.45">
      <c r="A65968">
        <v>5</v>
      </c>
      <c r="B65968" s="1" t="s">
        <v>65962</v>
      </c>
    </row>
    <row r="65969" spans="1:2" x14ac:dyDescent="0.45">
      <c r="A65969">
        <v>2</v>
      </c>
      <c r="B65969" s="1" t="s">
        <v>65963</v>
      </c>
    </row>
    <row r="65970" spans="1:2" x14ac:dyDescent="0.45">
      <c r="A65970">
        <v>1</v>
      </c>
      <c r="B65970" s="1" t="s">
        <v>65964</v>
      </c>
    </row>
    <row r="65971" spans="1:2" x14ac:dyDescent="0.45">
      <c r="A65971">
        <v>1</v>
      </c>
      <c r="B65971" s="1" t="s">
        <v>65965</v>
      </c>
    </row>
    <row r="65972" spans="1:2" x14ac:dyDescent="0.45">
      <c r="A65972">
        <v>5</v>
      </c>
      <c r="B65972" s="1" t="s">
        <v>65966</v>
      </c>
    </row>
    <row r="65973" spans="1:2" x14ac:dyDescent="0.45">
      <c r="A65973">
        <v>5</v>
      </c>
      <c r="B65973" s="1" t="s">
        <v>65967</v>
      </c>
    </row>
    <row r="65974" spans="1:2" x14ac:dyDescent="0.45">
      <c r="A65974">
        <v>4</v>
      </c>
      <c r="B65974" s="1" t="s">
        <v>65968</v>
      </c>
    </row>
    <row r="65975" spans="1:2" x14ac:dyDescent="0.45">
      <c r="A65975">
        <v>2</v>
      </c>
      <c r="B65975" s="1" t="s">
        <v>65969</v>
      </c>
    </row>
    <row r="65976" spans="1:2" x14ac:dyDescent="0.45">
      <c r="A65976">
        <v>1</v>
      </c>
      <c r="B65976" s="1" t="s">
        <v>65970</v>
      </c>
    </row>
    <row r="65977" spans="1:2" x14ac:dyDescent="0.45">
      <c r="A65977">
        <v>5</v>
      </c>
      <c r="B65977" s="1" t="s">
        <v>65971</v>
      </c>
    </row>
    <row r="65978" spans="1:2" x14ac:dyDescent="0.45">
      <c r="A65978">
        <v>1</v>
      </c>
      <c r="B65978" s="1" t="s">
        <v>65972</v>
      </c>
    </row>
    <row r="65979" spans="1:2" x14ac:dyDescent="0.45">
      <c r="A65979">
        <v>4</v>
      </c>
      <c r="B65979" s="1" t="s">
        <v>65973</v>
      </c>
    </row>
    <row r="65980" spans="1:2" x14ac:dyDescent="0.45">
      <c r="A65980">
        <v>2</v>
      </c>
      <c r="B65980" s="1" t="s">
        <v>65974</v>
      </c>
    </row>
    <row r="65981" spans="1:2" x14ac:dyDescent="0.45">
      <c r="A65981">
        <v>4</v>
      </c>
      <c r="B65981" s="1" t="s">
        <v>65975</v>
      </c>
    </row>
    <row r="65982" spans="1:2" x14ac:dyDescent="0.45">
      <c r="A65982">
        <v>5</v>
      </c>
      <c r="B65982" s="1" t="s">
        <v>65976</v>
      </c>
    </row>
    <row r="65983" spans="1:2" x14ac:dyDescent="0.45">
      <c r="A65983">
        <v>4</v>
      </c>
      <c r="B65983" s="1" t="s">
        <v>65977</v>
      </c>
    </row>
    <row r="65984" spans="1:2" x14ac:dyDescent="0.45">
      <c r="A65984">
        <v>5</v>
      </c>
      <c r="B65984" s="1" t="s">
        <v>65978</v>
      </c>
    </row>
    <row r="65985" spans="1:2" x14ac:dyDescent="0.45">
      <c r="A65985">
        <v>2</v>
      </c>
      <c r="B65985" s="1" t="s">
        <v>65979</v>
      </c>
    </row>
    <row r="65986" spans="1:2" x14ac:dyDescent="0.45">
      <c r="A65986">
        <v>2</v>
      </c>
      <c r="B65986" s="1" t="s">
        <v>65980</v>
      </c>
    </row>
    <row r="65987" spans="1:2" x14ac:dyDescent="0.45">
      <c r="A65987">
        <v>5</v>
      </c>
      <c r="B65987" s="1" t="s">
        <v>65981</v>
      </c>
    </row>
    <row r="65988" spans="1:2" x14ac:dyDescent="0.45">
      <c r="A65988">
        <v>5</v>
      </c>
      <c r="B65988" s="1" t="s">
        <v>65982</v>
      </c>
    </row>
    <row r="65989" spans="1:2" x14ac:dyDescent="0.45">
      <c r="A65989">
        <v>5</v>
      </c>
      <c r="B65989" s="1" t="s">
        <v>65983</v>
      </c>
    </row>
    <row r="65990" spans="1:2" x14ac:dyDescent="0.45">
      <c r="A65990">
        <v>1</v>
      </c>
      <c r="B65990" s="1" t="s">
        <v>65984</v>
      </c>
    </row>
    <row r="65991" spans="1:2" x14ac:dyDescent="0.45">
      <c r="A65991">
        <v>5</v>
      </c>
      <c r="B65991" s="1" t="s">
        <v>65985</v>
      </c>
    </row>
    <row r="65992" spans="1:2" x14ac:dyDescent="0.45">
      <c r="A65992">
        <v>1</v>
      </c>
      <c r="B65992" s="1" t="s">
        <v>65986</v>
      </c>
    </row>
    <row r="65993" spans="1:2" x14ac:dyDescent="0.45">
      <c r="A65993">
        <v>2</v>
      </c>
      <c r="B65993" s="1" t="s">
        <v>65987</v>
      </c>
    </row>
    <row r="65994" spans="1:2" x14ac:dyDescent="0.45">
      <c r="A65994">
        <v>2</v>
      </c>
      <c r="B65994" s="1" t="s">
        <v>65988</v>
      </c>
    </row>
    <row r="65995" spans="1:2" x14ac:dyDescent="0.45">
      <c r="A65995">
        <v>5</v>
      </c>
      <c r="B65995" s="1" t="s">
        <v>65989</v>
      </c>
    </row>
    <row r="65996" spans="1:2" x14ac:dyDescent="0.45">
      <c r="A65996">
        <v>2</v>
      </c>
      <c r="B65996" s="1" t="s">
        <v>65990</v>
      </c>
    </row>
    <row r="65997" spans="1:2" x14ac:dyDescent="0.45">
      <c r="A65997">
        <v>2</v>
      </c>
      <c r="B65997" s="1" t="s">
        <v>65991</v>
      </c>
    </row>
    <row r="65998" spans="1:2" x14ac:dyDescent="0.45">
      <c r="A65998">
        <v>2</v>
      </c>
      <c r="B65998" s="1" t="s">
        <v>65992</v>
      </c>
    </row>
    <row r="65999" spans="1:2" x14ac:dyDescent="0.45">
      <c r="A65999">
        <v>5</v>
      </c>
      <c r="B65999" s="1" t="s">
        <v>65993</v>
      </c>
    </row>
    <row r="66000" spans="1:2" x14ac:dyDescent="0.45">
      <c r="A66000">
        <v>2</v>
      </c>
      <c r="B66000" s="1" t="s">
        <v>65994</v>
      </c>
    </row>
    <row r="66001" spans="1:2" x14ac:dyDescent="0.45">
      <c r="A66001">
        <v>5</v>
      </c>
      <c r="B66001" s="1" t="s">
        <v>65995</v>
      </c>
    </row>
    <row r="66002" spans="1:2" x14ac:dyDescent="0.45">
      <c r="A66002">
        <v>5</v>
      </c>
      <c r="B66002" s="1" t="s">
        <v>65996</v>
      </c>
    </row>
    <row r="66003" spans="1:2" x14ac:dyDescent="0.45">
      <c r="A66003">
        <v>2</v>
      </c>
      <c r="B66003" s="1" t="s">
        <v>65997</v>
      </c>
    </row>
    <row r="66004" spans="1:2" x14ac:dyDescent="0.45">
      <c r="A66004">
        <v>1</v>
      </c>
      <c r="B66004" s="1" t="s">
        <v>65998</v>
      </c>
    </row>
    <row r="66005" spans="1:2" x14ac:dyDescent="0.45">
      <c r="A66005">
        <v>2</v>
      </c>
      <c r="B66005" s="1" t="s">
        <v>65999</v>
      </c>
    </row>
    <row r="66006" spans="1:2" x14ac:dyDescent="0.45">
      <c r="A66006">
        <v>1</v>
      </c>
      <c r="B66006" s="1" t="s">
        <v>66000</v>
      </c>
    </row>
    <row r="66007" spans="1:2" x14ac:dyDescent="0.45">
      <c r="A66007">
        <v>5</v>
      </c>
      <c r="B66007" s="1" t="s">
        <v>66001</v>
      </c>
    </row>
    <row r="66008" spans="1:2" x14ac:dyDescent="0.45">
      <c r="A66008">
        <v>4</v>
      </c>
      <c r="B66008" s="1" t="s">
        <v>66002</v>
      </c>
    </row>
    <row r="66009" spans="1:2" x14ac:dyDescent="0.45">
      <c r="A66009">
        <v>4</v>
      </c>
      <c r="B66009" s="1" t="s">
        <v>66003</v>
      </c>
    </row>
    <row r="66010" spans="1:2" x14ac:dyDescent="0.45">
      <c r="A66010">
        <v>2</v>
      </c>
      <c r="B66010" s="1" t="s">
        <v>66004</v>
      </c>
    </row>
    <row r="66011" spans="1:2" x14ac:dyDescent="0.45">
      <c r="A66011">
        <v>1</v>
      </c>
      <c r="B66011" s="1" t="s">
        <v>66005</v>
      </c>
    </row>
    <row r="66012" spans="1:2" x14ac:dyDescent="0.45">
      <c r="A66012">
        <v>2</v>
      </c>
      <c r="B66012" s="1" t="s">
        <v>66006</v>
      </c>
    </row>
    <row r="66013" spans="1:2" x14ac:dyDescent="0.45">
      <c r="A66013">
        <v>2</v>
      </c>
      <c r="B66013" s="1" t="s">
        <v>66007</v>
      </c>
    </row>
    <row r="66014" spans="1:2" x14ac:dyDescent="0.45">
      <c r="A66014">
        <v>5</v>
      </c>
      <c r="B66014" s="1" t="s">
        <v>66008</v>
      </c>
    </row>
    <row r="66015" spans="1:2" x14ac:dyDescent="0.45">
      <c r="A66015">
        <v>2</v>
      </c>
      <c r="B66015" s="1" t="s">
        <v>66009</v>
      </c>
    </row>
    <row r="66016" spans="1:2" x14ac:dyDescent="0.45">
      <c r="A66016">
        <v>5</v>
      </c>
      <c r="B66016" s="1" t="s">
        <v>66010</v>
      </c>
    </row>
    <row r="66017" spans="1:2" x14ac:dyDescent="0.45">
      <c r="A66017">
        <v>4</v>
      </c>
      <c r="B66017" s="1" t="s">
        <v>66011</v>
      </c>
    </row>
    <row r="66018" spans="1:2" x14ac:dyDescent="0.45">
      <c r="A66018">
        <v>5</v>
      </c>
      <c r="B66018" s="1" t="s">
        <v>66012</v>
      </c>
    </row>
    <row r="66019" spans="1:2" x14ac:dyDescent="0.45">
      <c r="A66019">
        <v>4</v>
      </c>
      <c r="B66019" s="1" t="s">
        <v>66013</v>
      </c>
    </row>
    <row r="66020" spans="1:2" x14ac:dyDescent="0.45">
      <c r="A66020">
        <v>5</v>
      </c>
      <c r="B66020" s="1" t="s">
        <v>66014</v>
      </c>
    </row>
    <row r="66021" spans="1:2" x14ac:dyDescent="0.45">
      <c r="A66021">
        <v>2</v>
      </c>
      <c r="B66021" s="1" t="s">
        <v>66015</v>
      </c>
    </row>
    <row r="66022" spans="1:2" x14ac:dyDescent="0.45">
      <c r="A66022">
        <v>5</v>
      </c>
      <c r="B66022" s="1" t="s">
        <v>66016</v>
      </c>
    </row>
    <row r="66023" spans="1:2" x14ac:dyDescent="0.45">
      <c r="A66023">
        <v>1</v>
      </c>
      <c r="B66023" s="1" t="s">
        <v>66017</v>
      </c>
    </row>
    <row r="66024" spans="1:2" x14ac:dyDescent="0.45">
      <c r="A66024">
        <v>5</v>
      </c>
      <c r="B66024" s="1" t="s">
        <v>66018</v>
      </c>
    </row>
    <row r="66025" spans="1:2" x14ac:dyDescent="0.45">
      <c r="A66025">
        <v>5</v>
      </c>
      <c r="B66025" s="1" t="s">
        <v>66019</v>
      </c>
    </row>
    <row r="66026" spans="1:2" x14ac:dyDescent="0.45">
      <c r="A66026">
        <v>2</v>
      </c>
      <c r="B66026" s="1" t="s">
        <v>66020</v>
      </c>
    </row>
    <row r="66027" spans="1:2" x14ac:dyDescent="0.45">
      <c r="A66027">
        <v>5</v>
      </c>
      <c r="B66027" s="1" t="s">
        <v>66021</v>
      </c>
    </row>
    <row r="66028" spans="1:2" x14ac:dyDescent="0.45">
      <c r="A66028">
        <v>5</v>
      </c>
      <c r="B66028" s="1" t="s">
        <v>66022</v>
      </c>
    </row>
    <row r="66029" spans="1:2" x14ac:dyDescent="0.45">
      <c r="A66029">
        <v>4</v>
      </c>
      <c r="B66029" s="1" t="s">
        <v>66023</v>
      </c>
    </row>
    <row r="66030" spans="1:2" x14ac:dyDescent="0.45">
      <c r="A66030">
        <v>5</v>
      </c>
      <c r="B66030" s="1" t="s">
        <v>66024</v>
      </c>
    </row>
    <row r="66031" spans="1:2" x14ac:dyDescent="0.45">
      <c r="A66031">
        <v>4</v>
      </c>
      <c r="B66031" s="1" t="s">
        <v>66025</v>
      </c>
    </row>
    <row r="66032" spans="1:2" x14ac:dyDescent="0.45">
      <c r="A66032">
        <v>5</v>
      </c>
      <c r="B66032" s="1" t="s">
        <v>66026</v>
      </c>
    </row>
    <row r="66033" spans="1:2" x14ac:dyDescent="0.45">
      <c r="A66033">
        <v>4</v>
      </c>
      <c r="B66033" s="1" t="s">
        <v>66027</v>
      </c>
    </row>
    <row r="66034" spans="1:2" x14ac:dyDescent="0.45">
      <c r="A66034">
        <v>2</v>
      </c>
      <c r="B66034" s="1" t="s">
        <v>66028</v>
      </c>
    </row>
    <row r="66035" spans="1:2" x14ac:dyDescent="0.45">
      <c r="A66035">
        <v>2</v>
      </c>
      <c r="B66035" s="1" t="s">
        <v>66029</v>
      </c>
    </row>
    <row r="66036" spans="1:2" x14ac:dyDescent="0.45">
      <c r="A66036">
        <v>4</v>
      </c>
      <c r="B66036" s="1" t="s">
        <v>66030</v>
      </c>
    </row>
    <row r="66037" spans="1:2" x14ac:dyDescent="0.45">
      <c r="A66037">
        <v>2</v>
      </c>
      <c r="B66037" s="1" t="s">
        <v>66031</v>
      </c>
    </row>
    <row r="66038" spans="1:2" x14ac:dyDescent="0.45">
      <c r="A66038">
        <v>5</v>
      </c>
      <c r="B66038" s="1" t="s">
        <v>66032</v>
      </c>
    </row>
    <row r="66039" spans="1:2" x14ac:dyDescent="0.45">
      <c r="A66039">
        <v>2</v>
      </c>
      <c r="B66039" s="1" t="s">
        <v>66033</v>
      </c>
    </row>
    <row r="66040" spans="1:2" x14ac:dyDescent="0.45">
      <c r="A66040">
        <v>2</v>
      </c>
      <c r="B66040" s="1" t="s">
        <v>66034</v>
      </c>
    </row>
    <row r="66041" spans="1:2" x14ac:dyDescent="0.45">
      <c r="A66041">
        <v>1</v>
      </c>
      <c r="B66041" s="1" t="s">
        <v>66035</v>
      </c>
    </row>
    <row r="66042" spans="1:2" x14ac:dyDescent="0.45">
      <c r="A66042">
        <v>2</v>
      </c>
      <c r="B66042" s="1" t="s">
        <v>66036</v>
      </c>
    </row>
    <row r="66043" spans="1:2" x14ac:dyDescent="0.45">
      <c r="A66043">
        <v>5</v>
      </c>
      <c r="B66043" s="1" t="s">
        <v>66037</v>
      </c>
    </row>
    <row r="66044" spans="1:2" x14ac:dyDescent="0.45">
      <c r="A66044">
        <v>1</v>
      </c>
      <c r="B66044" s="1" t="s">
        <v>66038</v>
      </c>
    </row>
    <row r="66045" spans="1:2" x14ac:dyDescent="0.45">
      <c r="A66045">
        <v>4</v>
      </c>
      <c r="B66045" s="1" t="s">
        <v>66039</v>
      </c>
    </row>
    <row r="66046" spans="1:2" x14ac:dyDescent="0.45">
      <c r="A66046">
        <v>5</v>
      </c>
      <c r="B66046" s="1" t="s">
        <v>66040</v>
      </c>
    </row>
    <row r="66047" spans="1:2" x14ac:dyDescent="0.45">
      <c r="A66047">
        <v>1</v>
      </c>
      <c r="B66047" s="1" t="s">
        <v>66041</v>
      </c>
    </row>
    <row r="66048" spans="1:2" x14ac:dyDescent="0.45">
      <c r="A66048">
        <v>5</v>
      </c>
      <c r="B66048" s="1" t="s">
        <v>66042</v>
      </c>
    </row>
    <row r="66049" spans="1:2" x14ac:dyDescent="0.45">
      <c r="A66049">
        <v>2</v>
      </c>
      <c r="B66049" s="1" t="s">
        <v>66043</v>
      </c>
    </row>
    <row r="66050" spans="1:2" x14ac:dyDescent="0.45">
      <c r="A66050">
        <v>5</v>
      </c>
      <c r="B66050" s="1" t="s">
        <v>66044</v>
      </c>
    </row>
    <row r="66051" spans="1:2" x14ac:dyDescent="0.45">
      <c r="A66051">
        <v>2</v>
      </c>
      <c r="B66051" s="1" t="s">
        <v>66045</v>
      </c>
    </row>
    <row r="66052" spans="1:2" x14ac:dyDescent="0.45">
      <c r="A66052">
        <v>5</v>
      </c>
      <c r="B66052" s="1" t="s">
        <v>66046</v>
      </c>
    </row>
    <row r="66053" spans="1:2" x14ac:dyDescent="0.45">
      <c r="A66053">
        <v>1</v>
      </c>
      <c r="B66053" s="1" t="s">
        <v>66047</v>
      </c>
    </row>
    <row r="66054" spans="1:2" x14ac:dyDescent="0.45">
      <c r="A66054">
        <v>2</v>
      </c>
      <c r="B66054" s="1" t="s">
        <v>66048</v>
      </c>
    </row>
    <row r="66055" spans="1:2" x14ac:dyDescent="0.45">
      <c r="A66055">
        <v>4</v>
      </c>
      <c r="B66055" s="1" t="s">
        <v>66049</v>
      </c>
    </row>
    <row r="66056" spans="1:2" x14ac:dyDescent="0.45">
      <c r="A66056">
        <v>1</v>
      </c>
      <c r="B66056" s="1" t="s">
        <v>66050</v>
      </c>
    </row>
    <row r="66057" spans="1:2" x14ac:dyDescent="0.45">
      <c r="A66057">
        <v>1</v>
      </c>
      <c r="B66057" s="1" t="s">
        <v>66051</v>
      </c>
    </row>
    <row r="66058" spans="1:2" x14ac:dyDescent="0.45">
      <c r="A66058">
        <v>5</v>
      </c>
      <c r="B66058" s="1" t="s">
        <v>66052</v>
      </c>
    </row>
    <row r="66059" spans="1:2" x14ac:dyDescent="0.45">
      <c r="A66059">
        <v>1</v>
      </c>
      <c r="B66059" s="1" t="s">
        <v>66053</v>
      </c>
    </row>
    <row r="66060" spans="1:2" x14ac:dyDescent="0.45">
      <c r="A66060">
        <v>5</v>
      </c>
      <c r="B66060" s="1" t="s">
        <v>66054</v>
      </c>
    </row>
    <row r="66061" spans="1:2" x14ac:dyDescent="0.45">
      <c r="A66061">
        <v>1</v>
      </c>
      <c r="B66061" s="1" t="s">
        <v>66055</v>
      </c>
    </row>
    <row r="66062" spans="1:2" x14ac:dyDescent="0.45">
      <c r="A66062">
        <v>5</v>
      </c>
      <c r="B66062" s="1" t="s">
        <v>66056</v>
      </c>
    </row>
    <row r="66063" spans="1:2" x14ac:dyDescent="0.45">
      <c r="A66063">
        <v>2</v>
      </c>
      <c r="B66063" s="1" t="s">
        <v>66057</v>
      </c>
    </row>
    <row r="66064" spans="1:2" x14ac:dyDescent="0.45">
      <c r="A66064">
        <v>5</v>
      </c>
      <c r="B66064" s="1" t="s">
        <v>66058</v>
      </c>
    </row>
    <row r="66065" spans="1:2" x14ac:dyDescent="0.45">
      <c r="A66065">
        <v>2</v>
      </c>
      <c r="B66065" s="1" t="s">
        <v>66059</v>
      </c>
    </row>
    <row r="66066" spans="1:2" x14ac:dyDescent="0.45">
      <c r="A66066">
        <v>2</v>
      </c>
      <c r="B66066" s="1" t="s">
        <v>66060</v>
      </c>
    </row>
    <row r="66067" spans="1:2" x14ac:dyDescent="0.45">
      <c r="A66067">
        <v>5</v>
      </c>
      <c r="B66067" s="1" t="s">
        <v>66061</v>
      </c>
    </row>
    <row r="66068" spans="1:2" x14ac:dyDescent="0.45">
      <c r="A66068">
        <v>5</v>
      </c>
      <c r="B66068" s="1" t="s">
        <v>66062</v>
      </c>
    </row>
    <row r="66069" spans="1:2" x14ac:dyDescent="0.45">
      <c r="A66069">
        <v>5</v>
      </c>
      <c r="B66069" s="1" t="s">
        <v>66063</v>
      </c>
    </row>
    <row r="66070" spans="1:2" x14ac:dyDescent="0.45">
      <c r="A66070">
        <v>5</v>
      </c>
      <c r="B66070" s="1" t="s">
        <v>66064</v>
      </c>
    </row>
    <row r="66071" spans="1:2" x14ac:dyDescent="0.45">
      <c r="A66071">
        <v>2</v>
      </c>
      <c r="B66071" s="1" t="s">
        <v>66065</v>
      </c>
    </row>
    <row r="66072" spans="1:2" x14ac:dyDescent="0.45">
      <c r="A66072">
        <v>5</v>
      </c>
      <c r="B66072" s="1" t="s">
        <v>66066</v>
      </c>
    </row>
    <row r="66073" spans="1:2" x14ac:dyDescent="0.45">
      <c r="A66073">
        <v>5</v>
      </c>
      <c r="B66073" s="1" t="s">
        <v>66067</v>
      </c>
    </row>
    <row r="66074" spans="1:2" x14ac:dyDescent="0.45">
      <c r="A66074">
        <v>2</v>
      </c>
      <c r="B66074" s="1" t="s">
        <v>66068</v>
      </c>
    </row>
    <row r="66075" spans="1:2" x14ac:dyDescent="0.45">
      <c r="A66075">
        <v>5</v>
      </c>
      <c r="B66075" s="1" t="s">
        <v>66069</v>
      </c>
    </row>
    <row r="66076" spans="1:2" x14ac:dyDescent="0.45">
      <c r="A66076">
        <v>5</v>
      </c>
      <c r="B66076" s="1" t="s">
        <v>66070</v>
      </c>
    </row>
    <row r="66077" spans="1:2" x14ac:dyDescent="0.45">
      <c r="A66077">
        <v>2</v>
      </c>
      <c r="B66077" s="1" t="s">
        <v>66071</v>
      </c>
    </row>
    <row r="66078" spans="1:2" x14ac:dyDescent="0.45">
      <c r="A66078">
        <v>5</v>
      </c>
      <c r="B66078" s="1" t="s">
        <v>66072</v>
      </c>
    </row>
    <row r="66079" spans="1:2" x14ac:dyDescent="0.45">
      <c r="A66079">
        <v>4</v>
      </c>
      <c r="B66079" s="1" t="s">
        <v>66073</v>
      </c>
    </row>
    <row r="66080" spans="1:2" x14ac:dyDescent="0.45">
      <c r="A66080">
        <v>5</v>
      </c>
      <c r="B66080" s="1" t="s">
        <v>66074</v>
      </c>
    </row>
    <row r="66081" spans="1:2" x14ac:dyDescent="0.45">
      <c r="A66081">
        <v>2</v>
      </c>
      <c r="B66081" s="1" t="s">
        <v>66075</v>
      </c>
    </row>
    <row r="66082" spans="1:2" x14ac:dyDescent="0.45">
      <c r="A66082">
        <v>1</v>
      </c>
      <c r="B66082" s="1" t="s">
        <v>66076</v>
      </c>
    </row>
    <row r="66083" spans="1:2" x14ac:dyDescent="0.45">
      <c r="A66083">
        <v>2</v>
      </c>
      <c r="B66083" s="1" t="s">
        <v>66077</v>
      </c>
    </row>
    <row r="66084" spans="1:2" x14ac:dyDescent="0.45">
      <c r="A66084">
        <v>2</v>
      </c>
      <c r="B66084" s="1" t="s">
        <v>66078</v>
      </c>
    </row>
    <row r="66085" spans="1:2" x14ac:dyDescent="0.45">
      <c r="A66085">
        <v>1</v>
      </c>
      <c r="B66085" s="1" t="s">
        <v>66079</v>
      </c>
    </row>
    <row r="66086" spans="1:2" x14ac:dyDescent="0.45">
      <c r="A66086">
        <v>4</v>
      </c>
      <c r="B66086" s="1" t="s">
        <v>66080</v>
      </c>
    </row>
    <row r="66087" spans="1:2" x14ac:dyDescent="0.45">
      <c r="A66087">
        <v>2</v>
      </c>
      <c r="B66087" s="1" t="s">
        <v>66081</v>
      </c>
    </row>
    <row r="66088" spans="1:2" x14ac:dyDescent="0.45">
      <c r="A66088">
        <v>4</v>
      </c>
      <c r="B66088" s="1" t="s">
        <v>66082</v>
      </c>
    </row>
    <row r="66089" spans="1:2" x14ac:dyDescent="0.45">
      <c r="A66089">
        <v>5</v>
      </c>
      <c r="B66089" s="1" t="s">
        <v>66083</v>
      </c>
    </row>
    <row r="66090" spans="1:2" x14ac:dyDescent="0.45">
      <c r="A66090">
        <v>2</v>
      </c>
      <c r="B66090" s="1" t="s">
        <v>66084</v>
      </c>
    </row>
    <row r="66091" spans="1:2" x14ac:dyDescent="0.45">
      <c r="A66091">
        <v>1</v>
      </c>
      <c r="B66091" s="1" t="s">
        <v>66085</v>
      </c>
    </row>
    <row r="66092" spans="1:2" x14ac:dyDescent="0.45">
      <c r="A66092">
        <v>5</v>
      </c>
      <c r="B66092" s="1" t="s">
        <v>66086</v>
      </c>
    </row>
    <row r="66093" spans="1:2" x14ac:dyDescent="0.45">
      <c r="A66093">
        <v>5</v>
      </c>
      <c r="B66093" s="1" t="s">
        <v>66087</v>
      </c>
    </row>
    <row r="66094" spans="1:2" x14ac:dyDescent="0.45">
      <c r="A66094">
        <v>1</v>
      </c>
      <c r="B66094" s="1" t="s">
        <v>66088</v>
      </c>
    </row>
    <row r="66095" spans="1:2" x14ac:dyDescent="0.45">
      <c r="A66095">
        <v>5</v>
      </c>
      <c r="B66095" s="1" t="s">
        <v>66089</v>
      </c>
    </row>
    <row r="66096" spans="1:2" x14ac:dyDescent="0.45">
      <c r="A66096">
        <v>5</v>
      </c>
      <c r="B66096" s="1" t="s">
        <v>66090</v>
      </c>
    </row>
    <row r="66097" spans="1:2" x14ac:dyDescent="0.45">
      <c r="A66097">
        <v>5</v>
      </c>
      <c r="B66097" s="1" t="s">
        <v>66091</v>
      </c>
    </row>
    <row r="66098" spans="1:2" x14ac:dyDescent="0.45">
      <c r="A66098">
        <v>2</v>
      </c>
      <c r="B66098" s="1" t="s">
        <v>66092</v>
      </c>
    </row>
    <row r="66099" spans="1:2" x14ac:dyDescent="0.45">
      <c r="A66099">
        <v>2</v>
      </c>
      <c r="B66099" s="1" t="s">
        <v>66093</v>
      </c>
    </row>
    <row r="66100" spans="1:2" x14ac:dyDescent="0.45">
      <c r="A66100">
        <v>5</v>
      </c>
      <c r="B66100" s="1" t="s">
        <v>66094</v>
      </c>
    </row>
    <row r="66101" spans="1:2" x14ac:dyDescent="0.45">
      <c r="A66101">
        <v>5</v>
      </c>
      <c r="B66101" s="1" t="s">
        <v>66095</v>
      </c>
    </row>
    <row r="66102" spans="1:2" x14ac:dyDescent="0.45">
      <c r="A66102">
        <v>5</v>
      </c>
      <c r="B66102" s="1" t="s">
        <v>66096</v>
      </c>
    </row>
    <row r="66103" spans="1:2" x14ac:dyDescent="0.45">
      <c r="A66103">
        <v>5</v>
      </c>
      <c r="B66103" s="1" t="s">
        <v>66097</v>
      </c>
    </row>
    <row r="66104" spans="1:2" x14ac:dyDescent="0.45">
      <c r="A66104">
        <v>5</v>
      </c>
      <c r="B66104" s="1" t="s">
        <v>66098</v>
      </c>
    </row>
    <row r="66105" spans="1:2" x14ac:dyDescent="0.45">
      <c r="A66105">
        <v>4</v>
      </c>
      <c r="B66105" s="1" t="s">
        <v>66099</v>
      </c>
    </row>
    <row r="66106" spans="1:2" x14ac:dyDescent="0.45">
      <c r="A66106">
        <v>2</v>
      </c>
      <c r="B66106" s="1" t="s">
        <v>66100</v>
      </c>
    </row>
    <row r="66107" spans="1:2" x14ac:dyDescent="0.45">
      <c r="A66107">
        <v>1</v>
      </c>
      <c r="B66107" s="1" t="s">
        <v>66101</v>
      </c>
    </row>
    <row r="66108" spans="1:2" x14ac:dyDescent="0.45">
      <c r="A66108">
        <v>2</v>
      </c>
      <c r="B66108" s="1" t="s">
        <v>66102</v>
      </c>
    </row>
    <row r="66109" spans="1:2" x14ac:dyDescent="0.45">
      <c r="A66109">
        <v>1</v>
      </c>
      <c r="B66109" s="1" t="s">
        <v>66103</v>
      </c>
    </row>
    <row r="66110" spans="1:2" x14ac:dyDescent="0.45">
      <c r="A66110">
        <v>5</v>
      </c>
      <c r="B66110" s="1" t="s">
        <v>66104</v>
      </c>
    </row>
    <row r="66111" spans="1:2" x14ac:dyDescent="0.45">
      <c r="A66111">
        <v>2</v>
      </c>
      <c r="B66111" s="1" t="s">
        <v>66105</v>
      </c>
    </row>
    <row r="66112" spans="1:2" x14ac:dyDescent="0.45">
      <c r="A66112">
        <v>4</v>
      </c>
      <c r="B66112" s="1" t="s">
        <v>66106</v>
      </c>
    </row>
    <row r="66113" spans="1:2" x14ac:dyDescent="0.45">
      <c r="A66113">
        <v>1</v>
      </c>
      <c r="B66113" s="1" t="s">
        <v>66107</v>
      </c>
    </row>
    <row r="66114" spans="1:2" x14ac:dyDescent="0.45">
      <c r="A66114">
        <v>2</v>
      </c>
      <c r="B66114" s="1" t="s">
        <v>66108</v>
      </c>
    </row>
    <row r="66115" spans="1:2" x14ac:dyDescent="0.45">
      <c r="A66115">
        <v>2</v>
      </c>
      <c r="B66115" s="1" t="s">
        <v>66109</v>
      </c>
    </row>
    <row r="66116" spans="1:2" x14ac:dyDescent="0.45">
      <c r="A66116">
        <v>5</v>
      </c>
      <c r="B66116" s="1" t="s">
        <v>66110</v>
      </c>
    </row>
    <row r="66117" spans="1:2" x14ac:dyDescent="0.45">
      <c r="A66117">
        <v>5</v>
      </c>
      <c r="B66117" s="1" t="s">
        <v>66111</v>
      </c>
    </row>
    <row r="66118" spans="1:2" x14ac:dyDescent="0.45">
      <c r="A66118">
        <v>2</v>
      </c>
      <c r="B66118" s="1" t="s">
        <v>66112</v>
      </c>
    </row>
    <row r="66119" spans="1:2" x14ac:dyDescent="0.45">
      <c r="A66119">
        <v>5</v>
      </c>
      <c r="B66119" s="1" t="s">
        <v>66113</v>
      </c>
    </row>
    <row r="66120" spans="1:2" x14ac:dyDescent="0.45">
      <c r="A66120">
        <v>4</v>
      </c>
      <c r="B66120" s="1" t="s">
        <v>66114</v>
      </c>
    </row>
    <row r="66121" spans="1:2" x14ac:dyDescent="0.45">
      <c r="A66121">
        <v>1</v>
      </c>
      <c r="B66121" s="1" t="s">
        <v>66115</v>
      </c>
    </row>
    <row r="66122" spans="1:2" x14ac:dyDescent="0.45">
      <c r="A66122">
        <v>1</v>
      </c>
      <c r="B66122" s="1" t="s">
        <v>66116</v>
      </c>
    </row>
    <row r="66123" spans="1:2" x14ac:dyDescent="0.45">
      <c r="A66123">
        <v>1</v>
      </c>
      <c r="B66123" s="1" t="s">
        <v>66117</v>
      </c>
    </row>
    <row r="66124" spans="1:2" x14ac:dyDescent="0.45">
      <c r="A66124">
        <v>1</v>
      </c>
      <c r="B66124" s="1" t="s">
        <v>66118</v>
      </c>
    </row>
    <row r="66125" spans="1:2" x14ac:dyDescent="0.45">
      <c r="A66125">
        <v>2</v>
      </c>
      <c r="B66125" s="1" t="s">
        <v>66119</v>
      </c>
    </row>
    <row r="66126" spans="1:2" x14ac:dyDescent="0.45">
      <c r="A66126">
        <v>5</v>
      </c>
      <c r="B66126" s="1" t="s">
        <v>66120</v>
      </c>
    </row>
    <row r="66127" spans="1:2" x14ac:dyDescent="0.45">
      <c r="A66127">
        <v>1</v>
      </c>
      <c r="B66127" s="1" t="s">
        <v>66121</v>
      </c>
    </row>
    <row r="66128" spans="1:2" x14ac:dyDescent="0.45">
      <c r="A66128">
        <v>1</v>
      </c>
      <c r="B66128" s="1" t="s">
        <v>66122</v>
      </c>
    </row>
    <row r="66129" spans="1:2" x14ac:dyDescent="0.45">
      <c r="A66129">
        <v>1</v>
      </c>
      <c r="B66129" s="1" t="s">
        <v>66123</v>
      </c>
    </row>
    <row r="66130" spans="1:2" x14ac:dyDescent="0.45">
      <c r="A66130">
        <v>5</v>
      </c>
      <c r="B66130" s="1" t="s">
        <v>66124</v>
      </c>
    </row>
    <row r="66131" spans="1:2" x14ac:dyDescent="0.45">
      <c r="A66131">
        <v>1</v>
      </c>
      <c r="B66131" s="1" t="s">
        <v>66125</v>
      </c>
    </row>
    <row r="66132" spans="1:2" x14ac:dyDescent="0.45">
      <c r="A66132">
        <v>5</v>
      </c>
      <c r="B66132" s="1" t="s">
        <v>66126</v>
      </c>
    </row>
    <row r="66133" spans="1:2" x14ac:dyDescent="0.45">
      <c r="A66133">
        <v>2</v>
      </c>
      <c r="B66133" s="1" t="s">
        <v>66127</v>
      </c>
    </row>
    <row r="66134" spans="1:2" x14ac:dyDescent="0.45">
      <c r="A66134">
        <v>1</v>
      </c>
      <c r="B66134" s="1" t="s">
        <v>66128</v>
      </c>
    </row>
    <row r="66135" spans="1:2" x14ac:dyDescent="0.45">
      <c r="A66135">
        <v>1</v>
      </c>
      <c r="B66135" s="1" t="s">
        <v>66129</v>
      </c>
    </row>
    <row r="66136" spans="1:2" x14ac:dyDescent="0.45">
      <c r="A66136">
        <v>5</v>
      </c>
      <c r="B66136" s="1" t="s">
        <v>66130</v>
      </c>
    </row>
    <row r="66137" spans="1:2" x14ac:dyDescent="0.45">
      <c r="A66137">
        <v>5</v>
      </c>
      <c r="B66137" s="1" t="s">
        <v>66131</v>
      </c>
    </row>
    <row r="66138" spans="1:2" x14ac:dyDescent="0.45">
      <c r="A66138">
        <v>2</v>
      </c>
      <c r="B66138" s="1" t="s">
        <v>66132</v>
      </c>
    </row>
    <row r="66139" spans="1:2" x14ac:dyDescent="0.45">
      <c r="A66139">
        <v>5</v>
      </c>
      <c r="B66139" s="1" t="s">
        <v>66133</v>
      </c>
    </row>
    <row r="66140" spans="1:2" x14ac:dyDescent="0.45">
      <c r="A66140">
        <v>2</v>
      </c>
      <c r="B66140" s="1" t="s">
        <v>66134</v>
      </c>
    </row>
    <row r="66141" spans="1:2" x14ac:dyDescent="0.45">
      <c r="A66141">
        <v>5</v>
      </c>
      <c r="B66141" s="1" t="s">
        <v>66135</v>
      </c>
    </row>
    <row r="66142" spans="1:2" x14ac:dyDescent="0.45">
      <c r="A66142">
        <v>4</v>
      </c>
      <c r="B66142" s="1" t="s">
        <v>66136</v>
      </c>
    </row>
    <row r="66143" spans="1:2" x14ac:dyDescent="0.45">
      <c r="A66143">
        <v>5</v>
      </c>
      <c r="B66143" s="1" t="s">
        <v>66137</v>
      </c>
    </row>
    <row r="66144" spans="1:2" x14ac:dyDescent="0.45">
      <c r="A66144">
        <v>2</v>
      </c>
      <c r="B66144" s="1" t="s">
        <v>66138</v>
      </c>
    </row>
    <row r="66145" spans="1:2" x14ac:dyDescent="0.45">
      <c r="A66145">
        <v>2</v>
      </c>
      <c r="B66145" s="1" t="s">
        <v>66139</v>
      </c>
    </row>
    <row r="66146" spans="1:2" x14ac:dyDescent="0.45">
      <c r="A66146">
        <v>2</v>
      </c>
      <c r="B66146" s="1" t="s">
        <v>66140</v>
      </c>
    </row>
    <row r="66147" spans="1:2" x14ac:dyDescent="0.45">
      <c r="A66147">
        <v>1</v>
      </c>
      <c r="B66147" s="1" t="s">
        <v>66141</v>
      </c>
    </row>
    <row r="66148" spans="1:2" x14ac:dyDescent="0.45">
      <c r="A66148">
        <v>1</v>
      </c>
      <c r="B66148" s="1" t="s">
        <v>66142</v>
      </c>
    </row>
    <row r="66149" spans="1:2" x14ac:dyDescent="0.45">
      <c r="A66149">
        <v>5</v>
      </c>
      <c r="B66149" s="1" t="s">
        <v>66143</v>
      </c>
    </row>
    <row r="66150" spans="1:2" x14ac:dyDescent="0.45">
      <c r="A66150">
        <v>5</v>
      </c>
      <c r="B66150" s="1" t="s">
        <v>66144</v>
      </c>
    </row>
    <row r="66151" spans="1:2" x14ac:dyDescent="0.45">
      <c r="A66151">
        <v>4</v>
      </c>
      <c r="B66151" s="1" t="s">
        <v>66145</v>
      </c>
    </row>
    <row r="66152" spans="1:2" x14ac:dyDescent="0.45">
      <c r="A66152">
        <v>2</v>
      </c>
      <c r="B66152" s="1" t="s">
        <v>66146</v>
      </c>
    </row>
    <row r="66153" spans="1:2" x14ac:dyDescent="0.45">
      <c r="A66153">
        <v>2</v>
      </c>
      <c r="B66153" s="1" t="s">
        <v>66147</v>
      </c>
    </row>
    <row r="66154" spans="1:2" x14ac:dyDescent="0.45">
      <c r="A66154">
        <v>5</v>
      </c>
      <c r="B66154" s="1" t="s">
        <v>66148</v>
      </c>
    </row>
    <row r="66155" spans="1:2" x14ac:dyDescent="0.45">
      <c r="A66155">
        <v>2</v>
      </c>
      <c r="B66155" s="1" t="s">
        <v>66149</v>
      </c>
    </row>
    <row r="66156" spans="1:2" x14ac:dyDescent="0.45">
      <c r="A66156">
        <v>2</v>
      </c>
      <c r="B66156" s="1" t="s">
        <v>66150</v>
      </c>
    </row>
    <row r="66157" spans="1:2" x14ac:dyDescent="0.45">
      <c r="A66157">
        <v>5</v>
      </c>
      <c r="B66157" s="1" t="s">
        <v>66151</v>
      </c>
    </row>
    <row r="66158" spans="1:2" x14ac:dyDescent="0.45">
      <c r="A66158">
        <v>2</v>
      </c>
      <c r="B66158" s="1" t="s">
        <v>66152</v>
      </c>
    </row>
    <row r="66159" spans="1:2" x14ac:dyDescent="0.45">
      <c r="A66159">
        <v>5</v>
      </c>
      <c r="B66159" s="1" t="s">
        <v>66153</v>
      </c>
    </row>
    <row r="66160" spans="1:2" x14ac:dyDescent="0.45">
      <c r="A66160">
        <v>2</v>
      </c>
      <c r="B66160" s="1" t="s">
        <v>66154</v>
      </c>
    </row>
    <row r="66161" spans="1:2" x14ac:dyDescent="0.45">
      <c r="A66161">
        <v>5</v>
      </c>
      <c r="B66161" s="1" t="s">
        <v>66155</v>
      </c>
    </row>
    <row r="66162" spans="1:2" x14ac:dyDescent="0.45">
      <c r="A66162">
        <v>1</v>
      </c>
      <c r="B66162" s="1" t="s">
        <v>66156</v>
      </c>
    </row>
    <row r="66163" spans="1:2" x14ac:dyDescent="0.45">
      <c r="A66163">
        <v>1</v>
      </c>
      <c r="B66163" s="1" t="s">
        <v>66157</v>
      </c>
    </row>
    <row r="66164" spans="1:2" x14ac:dyDescent="0.45">
      <c r="A66164">
        <v>2</v>
      </c>
      <c r="B66164" s="1" t="s">
        <v>66158</v>
      </c>
    </row>
    <row r="66165" spans="1:2" x14ac:dyDescent="0.45">
      <c r="A66165">
        <v>2</v>
      </c>
      <c r="B66165" s="1" t="s">
        <v>66159</v>
      </c>
    </row>
    <row r="66166" spans="1:2" x14ac:dyDescent="0.45">
      <c r="A66166">
        <v>5</v>
      </c>
      <c r="B66166" s="1" t="s">
        <v>66160</v>
      </c>
    </row>
    <row r="66167" spans="1:2" x14ac:dyDescent="0.45">
      <c r="A66167">
        <v>2</v>
      </c>
      <c r="B66167" s="1" t="s">
        <v>66161</v>
      </c>
    </row>
    <row r="66168" spans="1:2" x14ac:dyDescent="0.45">
      <c r="A66168">
        <v>5</v>
      </c>
      <c r="B66168" s="1" t="s">
        <v>66162</v>
      </c>
    </row>
    <row r="66169" spans="1:2" x14ac:dyDescent="0.45">
      <c r="A66169">
        <v>4</v>
      </c>
      <c r="B66169" s="1" t="s">
        <v>66163</v>
      </c>
    </row>
    <row r="66170" spans="1:2" x14ac:dyDescent="0.45">
      <c r="A66170">
        <v>2</v>
      </c>
      <c r="B66170" s="1" t="s">
        <v>66164</v>
      </c>
    </row>
    <row r="66171" spans="1:2" x14ac:dyDescent="0.45">
      <c r="A66171">
        <v>5</v>
      </c>
      <c r="B66171" s="1" t="s">
        <v>66165</v>
      </c>
    </row>
    <row r="66172" spans="1:2" x14ac:dyDescent="0.45">
      <c r="A66172">
        <v>5</v>
      </c>
      <c r="B66172" s="1" t="s">
        <v>66166</v>
      </c>
    </row>
    <row r="66173" spans="1:2" x14ac:dyDescent="0.45">
      <c r="A66173">
        <v>2</v>
      </c>
      <c r="B66173" s="1" t="s">
        <v>66167</v>
      </c>
    </row>
    <row r="66174" spans="1:2" x14ac:dyDescent="0.45">
      <c r="A66174">
        <v>5</v>
      </c>
      <c r="B66174" s="1" t="s">
        <v>66168</v>
      </c>
    </row>
    <row r="66175" spans="1:2" x14ac:dyDescent="0.45">
      <c r="A66175">
        <v>5</v>
      </c>
      <c r="B66175" s="1" t="s">
        <v>66169</v>
      </c>
    </row>
    <row r="66176" spans="1:2" x14ac:dyDescent="0.45">
      <c r="A66176">
        <v>5</v>
      </c>
      <c r="B66176" s="1" t="s">
        <v>66170</v>
      </c>
    </row>
    <row r="66177" spans="1:2" x14ac:dyDescent="0.45">
      <c r="A66177">
        <v>2</v>
      </c>
      <c r="B66177" s="1" t="s">
        <v>66171</v>
      </c>
    </row>
    <row r="66178" spans="1:2" x14ac:dyDescent="0.45">
      <c r="A66178">
        <v>1</v>
      </c>
      <c r="B66178" s="1" t="s">
        <v>66172</v>
      </c>
    </row>
    <row r="66179" spans="1:2" x14ac:dyDescent="0.45">
      <c r="A66179">
        <v>2</v>
      </c>
      <c r="B66179" s="1" t="s">
        <v>66173</v>
      </c>
    </row>
    <row r="66180" spans="1:2" x14ac:dyDescent="0.45">
      <c r="A66180">
        <v>2</v>
      </c>
      <c r="B66180" s="1" t="s">
        <v>66174</v>
      </c>
    </row>
    <row r="66181" spans="1:2" x14ac:dyDescent="0.45">
      <c r="A66181">
        <v>4</v>
      </c>
      <c r="B66181" s="1" t="s">
        <v>66175</v>
      </c>
    </row>
    <row r="66182" spans="1:2" x14ac:dyDescent="0.45">
      <c r="A66182">
        <v>5</v>
      </c>
      <c r="B66182" s="1" t="s">
        <v>66176</v>
      </c>
    </row>
    <row r="66183" spans="1:2" x14ac:dyDescent="0.45">
      <c r="A66183">
        <v>5</v>
      </c>
      <c r="B66183" s="1" t="s">
        <v>66177</v>
      </c>
    </row>
    <row r="66184" spans="1:2" x14ac:dyDescent="0.45">
      <c r="A66184">
        <v>5</v>
      </c>
      <c r="B66184" s="1" t="s">
        <v>66178</v>
      </c>
    </row>
    <row r="66185" spans="1:2" x14ac:dyDescent="0.45">
      <c r="A66185">
        <v>1</v>
      </c>
      <c r="B66185" s="1" t="s">
        <v>66179</v>
      </c>
    </row>
    <row r="66186" spans="1:2" x14ac:dyDescent="0.45">
      <c r="A66186">
        <v>5</v>
      </c>
      <c r="B66186" s="1" t="s">
        <v>66180</v>
      </c>
    </row>
    <row r="66187" spans="1:2" x14ac:dyDescent="0.45">
      <c r="A66187">
        <v>5</v>
      </c>
      <c r="B66187" s="1" t="s">
        <v>66181</v>
      </c>
    </row>
    <row r="66188" spans="1:2" x14ac:dyDescent="0.45">
      <c r="A66188">
        <v>2</v>
      </c>
      <c r="B66188" s="1" t="s">
        <v>66182</v>
      </c>
    </row>
    <row r="66189" spans="1:2" x14ac:dyDescent="0.45">
      <c r="A66189">
        <v>5</v>
      </c>
      <c r="B66189" s="1" t="s">
        <v>66183</v>
      </c>
    </row>
    <row r="66190" spans="1:2" x14ac:dyDescent="0.45">
      <c r="A66190">
        <v>4</v>
      </c>
      <c r="B66190" s="1" t="s">
        <v>66184</v>
      </c>
    </row>
    <row r="66191" spans="1:2" x14ac:dyDescent="0.45">
      <c r="A66191">
        <v>2</v>
      </c>
      <c r="B66191" s="1" t="s">
        <v>66185</v>
      </c>
    </row>
    <row r="66192" spans="1:2" x14ac:dyDescent="0.45">
      <c r="A66192">
        <v>2</v>
      </c>
      <c r="B66192" s="1" t="s">
        <v>66186</v>
      </c>
    </row>
    <row r="66193" spans="1:2" x14ac:dyDescent="0.45">
      <c r="A66193">
        <v>5</v>
      </c>
      <c r="B66193" s="1" t="s">
        <v>66187</v>
      </c>
    </row>
    <row r="66194" spans="1:2" x14ac:dyDescent="0.45">
      <c r="A66194">
        <v>5</v>
      </c>
      <c r="B66194" s="1" t="s">
        <v>66188</v>
      </c>
    </row>
    <row r="66195" spans="1:2" x14ac:dyDescent="0.45">
      <c r="A66195">
        <v>2</v>
      </c>
      <c r="B66195" s="1" t="s">
        <v>66189</v>
      </c>
    </row>
    <row r="66196" spans="1:2" x14ac:dyDescent="0.45">
      <c r="A66196">
        <v>5</v>
      </c>
      <c r="B66196" s="1" t="s">
        <v>66190</v>
      </c>
    </row>
    <row r="66197" spans="1:2" x14ac:dyDescent="0.45">
      <c r="A66197">
        <v>4</v>
      </c>
      <c r="B66197" s="1" t="s">
        <v>66191</v>
      </c>
    </row>
    <row r="66198" spans="1:2" x14ac:dyDescent="0.45">
      <c r="A66198">
        <v>5</v>
      </c>
      <c r="B66198" s="1" t="s">
        <v>66192</v>
      </c>
    </row>
    <row r="66199" spans="1:2" x14ac:dyDescent="0.45">
      <c r="A66199">
        <v>4</v>
      </c>
      <c r="B66199" s="1" t="s">
        <v>66193</v>
      </c>
    </row>
    <row r="66200" spans="1:2" x14ac:dyDescent="0.45">
      <c r="A66200">
        <v>4</v>
      </c>
      <c r="B66200" s="1" t="s">
        <v>66194</v>
      </c>
    </row>
    <row r="66201" spans="1:2" x14ac:dyDescent="0.45">
      <c r="A66201">
        <v>5</v>
      </c>
      <c r="B66201" s="1" t="s">
        <v>66195</v>
      </c>
    </row>
    <row r="66202" spans="1:2" x14ac:dyDescent="0.45">
      <c r="A66202">
        <v>1</v>
      </c>
      <c r="B66202" s="1" t="s">
        <v>66196</v>
      </c>
    </row>
    <row r="66203" spans="1:2" x14ac:dyDescent="0.45">
      <c r="A66203">
        <v>1</v>
      </c>
      <c r="B66203" s="1" t="s">
        <v>66197</v>
      </c>
    </row>
    <row r="66204" spans="1:2" x14ac:dyDescent="0.45">
      <c r="A66204">
        <v>2</v>
      </c>
      <c r="B66204" s="1" t="s">
        <v>66198</v>
      </c>
    </row>
    <row r="66205" spans="1:2" x14ac:dyDescent="0.45">
      <c r="A66205">
        <v>4</v>
      </c>
      <c r="B66205" s="1" t="s">
        <v>66199</v>
      </c>
    </row>
    <row r="66206" spans="1:2" x14ac:dyDescent="0.45">
      <c r="A66206">
        <v>1</v>
      </c>
      <c r="B66206" s="1" t="s">
        <v>66200</v>
      </c>
    </row>
    <row r="66207" spans="1:2" x14ac:dyDescent="0.45">
      <c r="A66207">
        <v>5</v>
      </c>
      <c r="B66207" s="1" t="s">
        <v>66201</v>
      </c>
    </row>
    <row r="66208" spans="1:2" x14ac:dyDescent="0.45">
      <c r="A66208">
        <v>2</v>
      </c>
      <c r="B66208" s="1" t="s">
        <v>66202</v>
      </c>
    </row>
    <row r="66209" spans="1:2" x14ac:dyDescent="0.45">
      <c r="A66209">
        <v>1</v>
      </c>
      <c r="B66209" s="1" t="s">
        <v>66203</v>
      </c>
    </row>
    <row r="66210" spans="1:2" x14ac:dyDescent="0.45">
      <c r="A66210">
        <v>2</v>
      </c>
      <c r="B66210" s="1" t="s">
        <v>66204</v>
      </c>
    </row>
    <row r="66211" spans="1:2" x14ac:dyDescent="0.45">
      <c r="A66211">
        <v>1</v>
      </c>
      <c r="B66211" s="1" t="s">
        <v>66205</v>
      </c>
    </row>
    <row r="66212" spans="1:2" x14ac:dyDescent="0.45">
      <c r="A66212">
        <v>2</v>
      </c>
      <c r="B66212" s="1" t="s">
        <v>66206</v>
      </c>
    </row>
    <row r="66213" spans="1:2" x14ac:dyDescent="0.45">
      <c r="A66213">
        <v>2</v>
      </c>
      <c r="B66213" s="1" t="s">
        <v>66207</v>
      </c>
    </row>
    <row r="66214" spans="1:2" x14ac:dyDescent="0.45">
      <c r="A66214">
        <v>4</v>
      </c>
      <c r="B66214" s="1" t="s">
        <v>66208</v>
      </c>
    </row>
    <row r="66215" spans="1:2" x14ac:dyDescent="0.45">
      <c r="A66215">
        <v>5</v>
      </c>
      <c r="B66215" s="1" t="s">
        <v>66209</v>
      </c>
    </row>
    <row r="66216" spans="1:2" x14ac:dyDescent="0.45">
      <c r="A66216">
        <v>2</v>
      </c>
      <c r="B66216" s="1" t="s">
        <v>66210</v>
      </c>
    </row>
    <row r="66217" spans="1:2" x14ac:dyDescent="0.45">
      <c r="A66217">
        <v>2</v>
      </c>
      <c r="B66217" s="1" t="s">
        <v>66211</v>
      </c>
    </row>
    <row r="66218" spans="1:2" x14ac:dyDescent="0.45">
      <c r="A66218">
        <v>5</v>
      </c>
      <c r="B66218" s="1" t="s">
        <v>66212</v>
      </c>
    </row>
    <row r="66219" spans="1:2" x14ac:dyDescent="0.45">
      <c r="A66219">
        <v>5</v>
      </c>
      <c r="B66219" s="1" t="s">
        <v>66213</v>
      </c>
    </row>
    <row r="66220" spans="1:2" x14ac:dyDescent="0.45">
      <c r="A66220">
        <v>5</v>
      </c>
      <c r="B66220" s="1" t="s">
        <v>66214</v>
      </c>
    </row>
    <row r="66221" spans="1:2" x14ac:dyDescent="0.45">
      <c r="A66221">
        <v>2</v>
      </c>
      <c r="B66221" s="1" t="s">
        <v>66215</v>
      </c>
    </row>
    <row r="66222" spans="1:2" x14ac:dyDescent="0.45">
      <c r="A66222">
        <v>2</v>
      </c>
      <c r="B66222" s="1" t="s">
        <v>66216</v>
      </c>
    </row>
    <row r="66223" spans="1:2" x14ac:dyDescent="0.45">
      <c r="A66223">
        <v>5</v>
      </c>
      <c r="B66223" s="1" t="s">
        <v>66217</v>
      </c>
    </row>
    <row r="66224" spans="1:2" x14ac:dyDescent="0.45">
      <c r="A66224">
        <v>5</v>
      </c>
      <c r="B66224" s="1" t="s">
        <v>66218</v>
      </c>
    </row>
    <row r="66225" spans="1:2" x14ac:dyDescent="0.45">
      <c r="A66225">
        <v>2</v>
      </c>
      <c r="B66225" s="1" t="s">
        <v>66219</v>
      </c>
    </row>
    <row r="66226" spans="1:2" x14ac:dyDescent="0.45">
      <c r="A66226">
        <v>5</v>
      </c>
      <c r="B66226" s="1" t="s">
        <v>66220</v>
      </c>
    </row>
    <row r="66227" spans="1:2" x14ac:dyDescent="0.45">
      <c r="A66227">
        <v>1</v>
      </c>
      <c r="B66227" s="1" t="s">
        <v>66221</v>
      </c>
    </row>
    <row r="66228" spans="1:2" x14ac:dyDescent="0.45">
      <c r="A66228">
        <v>5</v>
      </c>
      <c r="B66228" s="1" t="s">
        <v>66222</v>
      </c>
    </row>
    <row r="66229" spans="1:2" x14ac:dyDescent="0.45">
      <c r="A66229">
        <v>5</v>
      </c>
      <c r="B66229" s="1" t="s">
        <v>66223</v>
      </c>
    </row>
    <row r="66230" spans="1:2" x14ac:dyDescent="0.45">
      <c r="A66230">
        <v>2</v>
      </c>
      <c r="B66230" s="1" t="s">
        <v>66224</v>
      </c>
    </row>
    <row r="66231" spans="1:2" x14ac:dyDescent="0.45">
      <c r="A66231">
        <v>1</v>
      </c>
      <c r="B66231" s="1" t="s">
        <v>66225</v>
      </c>
    </row>
    <row r="66232" spans="1:2" x14ac:dyDescent="0.45">
      <c r="A66232">
        <v>5</v>
      </c>
      <c r="B66232" s="1" t="s">
        <v>66226</v>
      </c>
    </row>
    <row r="66233" spans="1:2" x14ac:dyDescent="0.45">
      <c r="A66233">
        <v>4</v>
      </c>
      <c r="B66233" s="1" t="s">
        <v>66227</v>
      </c>
    </row>
    <row r="66234" spans="1:2" x14ac:dyDescent="0.45">
      <c r="A66234">
        <v>1</v>
      </c>
      <c r="B66234" s="1" t="s">
        <v>66228</v>
      </c>
    </row>
    <row r="66235" spans="1:2" x14ac:dyDescent="0.45">
      <c r="A66235">
        <v>5</v>
      </c>
      <c r="B66235" s="1" t="s">
        <v>66229</v>
      </c>
    </row>
    <row r="66236" spans="1:2" x14ac:dyDescent="0.45">
      <c r="A66236">
        <v>5</v>
      </c>
      <c r="B66236" s="1" t="s">
        <v>66230</v>
      </c>
    </row>
    <row r="66237" spans="1:2" x14ac:dyDescent="0.45">
      <c r="A66237">
        <v>2</v>
      </c>
      <c r="B66237" s="1" t="s">
        <v>66231</v>
      </c>
    </row>
    <row r="66238" spans="1:2" x14ac:dyDescent="0.45">
      <c r="A66238">
        <v>1</v>
      </c>
      <c r="B66238" s="1" t="s">
        <v>66232</v>
      </c>
    </row>
    <row r="66239" spans="1:2" x14ac:dyDescent="0.45">
      <c r="A66239">
        <v>5</v>
      </c>
      <c r="B66239" s="1" t="s">
        <v>66233</v>
      </c>
    </row>
    <row r="66240" spans="1:2" x14ac:dyDescent="0.45">
      <c r="A66240">
        <v>5</v>
      </c>
      <c r="B66240" s="1" t="s">
        <v>66234</v>
      </c>
    </row>
    <row r="66241" spans="1:2" x14ac:dyDescent="0.45">
      <c r="A66241">
        <v>1</v>
      </c>
      <c r="B66241" s="1" t="s">
        <v>66235</v>
      </c>
    </row>
    <row r="66242" spans="1:2" x14ac:dyDescent="0.45">
      <c r="A66242">
        <v>1</v>
      </c>
      <c r="B66242" s="1" t="s">
        <v>66236</v>
      </c>
    </row>
    <row r="66243" spans="1:2" x14ac:dyDescent="0.45">
      <c r="A66243">
        <v>2</v>
      </c>
      <c r="B66243" s="1" t="s">
        <v>66237</v>
      </c>
    </row>
    <row r="66244" spans="1:2" x14ac:dyDescent="0.45">
      <c r="A66244">
        <v>1</v>
      </c>
      <c r="B66244" s="1" t="s">
        <v>66238</v>
      </c>
    </row>
    <row r="66245" spans="1:2" x14ac:dyDescent="0.45">
      <c r="A66245">
        <v>2</v>
      </c>
      <c r="B66245" s="1" t="s">
        <v>66239</v>
      </c>
    </row>
    <row r="66246" spans="1:2" x14ac:dyDescent="0.45">
      <c r="A66246">
        <v>5</v>
      </c>
      <c r="B66246" s="1" t="s">
        <v>66240</v>
      </c>
    </row>
    <row r="66247" spans="1:2" x14ac:dyDescent="0.45">
      <c r="A66247">
        <v>2</v>
      </c>
      <c r="B66247" s="1" t="s">
        <v>66241</v>
      </c>
    </row>
    <row r="66248" spans="1:2" x14ac:dyDescent="0.45">
      <c r="A66248">
        <v>1</v>
      </c>
      <c r="B66248" s="1" t="s">
        <v>66242</v>
      </c>
    </row>
    <row r="66249" spans="1:2" x14ac:dyDescent="0.45">
      <c r="A66249">
        <v>2</v>
      </c>
      <c r="B66249" s="1" t="s">
        <v>66243</v>
      </c>
    </row>
    <row r="66250" spans="1:2" x14ac:dyDescent="0.45">
      <c r="A66250">
        <v>2</v>
      </c>
      <c r="B66250" s="1" t="s">
        <v>66244</v>
      </c>
    </row>
    <row r="66251" spans="1:2" x14ac:dyDescent="0.45">
      <c r="A66251">
        <v>5</v>
      </c>
      <c r="B66251" s="1" t="s">
        <v>66245</v>
      </c>
    </row>
    <row r="66252" spans="1:2" x14ac:dyDescent="0.45">
      <c r="A66252">
        <v>2</v>
      </c>
      <c r="B66252" s="1" t="s">
        <v>66246</v>
      </c>
    </row>
    <row r="66253" spans="1:2" x14ac:dyDescent="0.45">
      <c r="A66253">
        <v>5</v>
      </c>
      <c r="B66253" s="1" t="s">
        <v>66247</v>
      </c>
    </row>
    <row r="66254" spans="1:2" x14ac:dyDescent="0.45">
      <c r="A66254">
        <v>5</v>
      </c>
      <c r="B66254" s="1" t="s">
        <v>66248</v>
      </c>
    </row>
    <row r="66255" spans="1:2" x14ac:dyDescent="0.45">
      <c r="A66255">
        <v>5</v>
      </c>
      <c r="B66255" s="1" t="s">
        <v>66249</v>
      </c>
    </row>
    <row r="66256" spans="1:2" x14ac:dyDescent="0.45">
      <c r="A66256">
        <v>1</v>
      </c>
      <c r="B66256" s="1" t="s">
        <v>66250</v>
      </c>
    </row>
    <row r="66257" spans="1:2" x14ac:dyDescent="0.45">
      <c r="A66257">
        <v>2</v>
      </c>
      <c r="B66257" s="1" t="s">
        <v>66251</v>
      </c>
    </row>
    <row r="66258" spans="1:2" x14ac:dyDescent="0.45">
      <c r="A66258">
        <v>2</v>
      </c>
      <c r="B66258" s="1" t="s">
        <v>66252</v>
      </c>
    </row>
    <row r="66259" spans="1:2" x14ac:dyDescent="0.45">
      <c r="A66259">
        <v>2</v>
      </c>
      <c r="B66259" s="1" t="s">
        <v>66253</v>
      </c>
    </row>
    <row r="66260" spans="1:2" x14ac:dyDescent="0.45">
      <c r="A66260">
        <v>1</v>
      </c>
      <c r="B66260" s="1" t="s">
        <v>66254</v>
      </c>
    </row>
    <row r="66261" spans="1:2" x14ac:dyDescent="0.45">
      <c r="A66261">
        <v>5</v>
      </c>
      <c r="B66261" s="1" t="s">
        <v>66255</v>
      </c>
    </row>
    <row r="66262" spans="1:2" x14ac:dyDescent="0.45">
      <c r="A66262">
        <v>1</v>
      </c>
      <c r="B66262" s="1" t="s">
        <v>66256</v>
      </c>
    </row>
    <row r="66263" spans="1:2" x14ac:dyDescent="0.45">
      <c r="A66263">
        <v>2</v>
      </c>
      <c r="B66263" s="1" t="s">
        <v>66257</v>
      </c>
    </row>
    <row r="66264" spans="1:2" x14ac:dyDescent="0.45">
      <c r="A66264">
        <v>5</v>
      </c>
      <c r="B66264" s="1" t="s">
        <v>66258</v>
      </c>
    </row>
    <row r="66265" spans="1:2" x14ac:dyDescent="0.45">
      <c r="A66265">
        <v>4</v>
      </c>
      <c r="B66265" s="1" t="s">
        <v>66259</v>
      </c>
    </row>
    <row r="66266" spans="1:2" x14ac:dyDescent="0.45">
      <c r="A66266">
        <v>5</v>
      </c>
      <c r="B66266" s="1" t="s">
        <v>66260</v>
      </c>
    </row>
    <row r="66267" spans="1:2" x14ac:dyDescent="0.45">
      <c r="A66267">
        <v>5</v>
      </c>
      <c r="B66267" s="1" t="s">
        <v>66261</v>
      </c>
    </row>
    <row r="66268" spans="1:2" x14ac:dyDescent="0.45">
      <c r="A66268">
        <v>2</v>
      </c>
      <c r="B66268" s="1" t="s">
        <v>66262</v>
      </c>
    </row>
    <row r="66269" spans="1:2" x14ac:dyDescent="0.45">
      <c r="A66269">
        <v>1</v>
      </c>
      <c r="B66269" s="1" t="s">
        <v>66263</v>
      </c>
    </row>
    <row r="66270" spans="1:2" x14ac:dyDescent="0.45">
      <c r="A66270">
        <v>5</v>
      </c>
      <c r="B66270" s="1" t="s">
        <v>66264</v>
      </c>
    </row>
    <row r="66271" spans="1:2" x14ac:dyDescent="0.45">
      <c r="A66271">
        <v>5</v>
      </c>
      <c r="B66271" s="1" t="s">
        <v>66265</v>
      </c>
    </row>
    <row r="66272" spans="1:2" x14ac:dyDescent="0.45">
      <c r="A66272">
        <v>1</v>
      </c>
      <c r="B66272" s="1" t="s">
        <v>66266</v>
      </c>
    </row>
    <row r="66273" spans="1:2" x14ac:dyDescent="0.45">
      <c r="A66273">
        <v>5</v>
      </c>
      <c r="B66273" s="1" t="s">
        <v>66267</v>
      </c>
    </row>
    <row r="66274" spans="1:2" x14ac:dyDescent="0.45">
      <c r="A66274">
        <v>2</v>
      </c>
      <c r="B66274" s="1" t="s">
        <v>66268</v>
      </c>
    </row>
    <row r="66275" spans="1:2" x14ac:dyDescent="0.45">
      <c r="A66275">
        <v>4</v>
      </c>
      <c r="B66275" s="1" t="s">
        <v>66269</v>
      </c>
    </row>
    <row r="66276" spans="1:2" x14ac:dyDescent="0.45">
      <c r="A66276">
        <v>1</v>
      </c>
      <c r="B66276" s="1" t="s">
        <v>66270</v>
      </c>
    </row>
    <row r="66277" spans="1:2" x14ac:dyDescent="0.45">
      <c r="A66277">
        <v>4</v>
      </c>
      <c r="B66277" s="1" t="s">
        <v>66271</v>
      </c>
    </row>
    <row r="66278" spans="1:2" x14ac:dyDescent="0.45">
      <c r="A66278">
        <v>5</v>
      </c>
      <c r="B66278" s="1" t="s">
        <v>66272</v>
      </c>
    </row>
    <row r="66279" spans="1:2" x14ac:dyDescent="0.45">
      <c r="A66279">
        <v>5</v>
      </c>
      <c r="B66279" s="1" t="s">
        <v>66273</v>
      </c>
    </row>
    <row r="66280" spans="1:2" x14ac:dyDescent="0.45">
      <c r="A66280">
        <v>1</v>
      </c>
      <c r="B66280" s="1" t="s">
        <v>66274</v>
      </c>
    </row>
    <row r="66281" spans="1:2" x14ac:dyDescent="0.45">
      <c r="A66281">
        <v>2</v>
      </c>
      <c r="B66281" s="1" t="s">
        <v>66275</v>
      </c>
    </row>
    <row r="66282" spans="1:2" x14ac:dyDescent="0.45">
      <c r="A66282">
        <v>1</v>
      </c>
      <c r="B66282" s="1" t="s">
        <v>66276</v>
      </c>
    </row>
    <row r="66283" spans="1:2" x14ac:dyDescent="0.45">
      <c r="A66283">
        <v>2</v>
      </c>
      <c r="B66283" s="1" t="s">
        <v>66277</v>
      </c>
    </row>
    <row r="66284" spans="1:2" x14ac:dyDescent="0.45">
      <c r="A66284">
        <v>2</v>
      </c>
      <c r="B66284" s="1" t="s">
        <v>66278</v>
      </c>
    </row>
    <row r="66285" spans="1:2" x14ac:dyDescent="0.45">
      <c r="A66285">
        <v>5</v>
      </c>
      <c r="B66285" s="1" t="s">
        <v>66279</v>
      </c>
    </row>
    <row r="66286" spans="1:2" x14ac:dyDescent="0.45">
      <c r="A66286">
        <v>1</v>
      </c>
      <c r="B66286" s="1" t="s">
        <v>66280</v>
      </c>
    </row>
    <row r="66287" spans="1:2" x14ac:dyDescent="0.45">
      <c r="A66287">
        <v>4</v>
      </c>
      <c r="B66287" s="1" t="s">
        <v>66281</v>
      </c>
    </row>
    <row r="66288" spans="1:2" x14ac:dyDescent="0.45">
      <c r="A66288">
        <v>5</v>
      </c>
      <c r="B66288" s="1" t="s">
        <v>66282</v>
      </c>
    </row>
    <row r="66289" spans="1:2" x14ac:dyDescent="0.45">
      <c r="A66289">
        <v>5</v>
      </c>
      <c r="B66289" s="1" t="s">
        <v>66283</v>
      </c>
    </row>
    <row r="66290" spans="1:2" x14ac:dyDescent="0.45">
      <c r="A66290">
        <v>1</v>
      </c>
      <c r="B66290" s="1" t="s">
        <v>66284</v>
      </c>
    </row>
    <row r="66291" spans="1:2" x14ac:dyDescent="0.45">
      <c r="A66291">
        <v>5</v>
      </c>
      <c r="B66291" s="1" t="s">
        <v>66285</v>
      </c>
    </row>
    <row r="66292" spans="1:2" x14ac:dyDescent="0.45">
      <c r="A66292">
        <v>1</v>
      </c>
      <c r="B66292" s="1" t="s">
        <v>66286</v>
      </c>
    </row>
    <row r="66293" spans="1:2" x14ac:dyDescent="0.45">
      <c r="A66293">
        <v>5</v>
      </c>
      <c r="B66293" s="1" t="s">
        <v>66287</v>
      </c>
    </row>
    <row r="66294" spans="1:2" x14ac:dyDescent="0.45">
      <c r="A66294">
        <v>2</v>
      </c>
      <c r="B66294" s="1" t="s">
        <v>66288</v>
      </c>
    </row>
    <row r="66295" spans="1:2" x14ac:dyDescent="0.45">
      <c r="A66295">
        <v>5</v>
      </c>
      <c r="B66295" s="1" t="s">
        <v>66289</v>
      </c>
    </row>
    <row r="66296" spans="1:2" x14ac:dyDescent="0.45">
      <c r="A66296">
        <v>5</v>
      </c>
      <c r="B66296" s="1" t="s">
        <v>66290</v>
      </c>
    </row>
    <row r="66297" spans="1:2" x14ac:dyDescent="0.45">
      <c r="A66297">
        <v>5</v>
      </c>
      <c r="B66297" s="1" t="s">
        <v>66291</v>
      </c>
    </row>
    <row r="66298" spans="1:2" x14ac:dyDescent="0.45">
      <c r="A66298">
        <v>1</v>
      </c>
      <c r="B66298" s="1" t="s">
        <v>66292</v>
      </c>
    </row>
    <row r="66299" spans="1:2" x14ac:dyDescent="0.45">
      <c r="A66299">
        <v>2</v>
      </c>
      <c r="B66299" s="1" t="s">
        <v>66293</v>
      </c>
    </row>
    <row r="66300" spans="1:2" x14ac:dyDescent="0.45">
      <c r="A66300">
        <v>1</v>
      </c>
      <c r="B66300" s="1" t="s">
        <v>66294</v>
      </c>
    </row>
    <row r="66301" spans="1:2" x14ac:dyDescent="0.45">
      <c r="A66301">
        <v>5</v>
      </c>
      <c r="B66301" s="1" t="s">
        <v>66295</v>
      </c>
    </row>
    <row r="66302" spans="1:2" x14ac:dyDescent="0.45">
      <c r="A66302">
        <v>2</v>
      </c>
      <c r="B66302" s="1" t="s">
        <v>66296</v>
      </c>
    </row>
    <row r="66303" spans="1:2" x14ac:dyDescent="0.45">
      <c r="A66303">
        <v>5</v>
      </c>
      <c r="B66303" s="1" t="s">
        <v>66297</v>
      </c>
    </row>
    <row r="66304" spans="1:2" x14ac:dyDescent="0.45">
      <c r="A66304">
        <v>1</v>
      </c>
      <c r="B66304" s="1" t="s">
        <v>66298</v>
      </c>
    </row>
    <row r="66305" spans="1:2" x14ac:dyDescent="0.45">
      <c r="A66305">
        <v>1</v>
      </c>
      <c r="B66305" s="1" t="s">
        <v>66299</v>
      </c>
    </row>
    <row r="66306" spans="1:2" x14ac:dyDescent="0.45">
      <c r="A66306">
        <v>2</v>
      </c>
      <c r="B66306" s="1" t="s">
        <v>66300</v>
      </c>
    </row>
    <row r="66307" spans="1:2" x14ac:dyDescent="0.45">
      <c r="A66307">
        <v>2</v>
      </c>
      <c r="B66307" s="1" t="s">
        <v>66301</v>
      </c>
    </row>
    <row r="66308" spans="1:2" x14ac:dyDescent="0.45">
      <c r="A66308">
        <v>5</v>
      </c>
      <c r="B66308" s="1" t="s">
        <v>66302</v>
      </c>
    </row>
    <row r="66309" spans="1:2" x14ac:dyDescent="0.45">
      <c r="A66309">
        <v>1</v>
      </c>
      <c r="B66309" s="1" t="s">
        <v>66303</v>
      </c>
    </row>
    <row r="66310" spans="1:2" x14ac:dyDescent="0.45">
      <c r="A66310">
        <v>5</v>
      </c>
      <c r="B66310" s="1" t="s">
        <v>66304</v>
      </c>
    </row>
    <row r="66311" spans="1:2" x14ac:dyDescent="0.45">
      <c r="A66311">
        <v>2</v>
      </c>
      <c r="B66311" s="1" t="s">
        <v>66305</v>
      </c>
    </row>
    <row r="66312" spans="1:2" x14ac:dyDescent="0.45">
      <c r="A66312">
        <v>5</v>
      </c>
      <c r="B66312" s="1" t="s">
        <v>66306</v>
      </c>
    </row>
    <row r="66313" spans="1:2" x14ac:dyDescent="0.45">
      <c r="A66313">
        <v>2</v>
      </c>
      <c r="B66313" s="1" t="s">
        <v>66307</v>
      </c>
    </row>
    <row r="66314" spans="1:2" x14ac:dyDescent="0.45">
      <c r="A66314">
        <v>2</v>
      </c>
      <c r="B66314" s="1" t="s">
        <v>66308</v>
      </c>
    </row>
    <row r="66315" spans="1:2" x14ac:dyDescent="0.45">
      <c r="A66315">
        <v>2</v>
      </c>
      <c r="B66315" s="1" t="s">
        <v>66309</v>
      </c>
    </row>
    <row r="66316" spans="1:2" x14ac:dyDescent="0.45">
      <c r="A66316">
        <v>2</v>
      </c>
      <c r="B66316" s="1" t="s">
        <v>66310</v>
      </c>
    </row>
    <row r="66317" spans="1:2" x14ac:dyDescent="0.45">
      <c r="A66317">
        <v>2</v>
      </c>
      <c r="B66317" s="1" t="s">
        <v>66311</v>
      </c>
    </row>
    <row r="66318" spans="1:2" x14ac:dyDescent="0.45">
      <c r="A66318">
        <v>1</v>
      </c>
      <c r="B66318" s="1" t="s">
        <v>66312</v>
      </c>
    </row>
    <row r="66319" spans="1:2" x14ac:dyDescent="0.45">
      <c r="A66319">
        <v>4</v>
      </c>
      <c r="B66319" s="1" t="s">
        <v>66313</v>
      </c>
    </row>
    <row r="66320" spans="1:2" x14ac:dyDescent="0.45">
      <c r="A66320">
        <v>2</v>
      </c>
      <c r="B66320" s="1" t="s">
        <v>66314</v>
      </c>
    </row>
    <row r="66321" spans="1:2" x14ac:dyDescent="0.45">
      <c r="A66321">
        <v>2</v>
      </c>
      <c r="B66321" s="1" t="s">
        <v>66315</v>
      </c>
    </row>
    <row r="66322" spans="1:2" x14ac:dyDescent="0.45">
      <c r="A66322">
        <v>5</v>
      </c>
      <c r="B66322" s="1" t="s">
        <v>66316</v>
      </c>
    </row>
    <row r="66323" spans="1:2" x14ac:dyDescent="0.45">
      <c r="A66323">
        <v>1</v>
      </c>
      <c r="B66323" s="1" t="s">
        <v>66317</v>
      </c>
    </row>
    <row r="66324" spans="1:2" x14ac:dyDescent="0.45">
      <c r="A66324">
        <v>2</v>
      </c>
      <c r="B66324" s="1" t="s">
        <v>66318</v>
      </c>
    </row>
    <row r="66325" spans="1:2" x14ac:dyDescent="0.45">
      <c r="A66325">
        <v>2</v>
      </c>
      <c r="B66325" s="1" t="s">
        <v>66319</v>
      </c>
    </row>
    <row r="66326" spans="1:2" x14ac:dyDescent="0.45">
      <c r="A66326">
        <v>1</v>
      </c>
      <c r="B66326" s="1" t="s">
        <v>66320</v>
      </c>
    </row>
    <row r="66327" spans="1:2" x14ac:dyDescent="0.45">
      <c r="A66327">
        <v>5</v>
      </c>
      <c r="B66327" s="1" t="s">
        <v>66321</v>
      </c>
    </row>
    <row r="66328" spans="1:2" x14ac:dyDescent="0.45">
      <c r="A66328">
        <v>5</v>
      </c>
      <c r="B66328" s="1" t="s">
        <v>66322</v>
      </c>
    </row>
    <row r="66329" spans="1:2" x14ac:dyDescent="0.45">
      <c r="A66329">
        <v>1</v>
      </c>
      <c r="B66329" s="1" t="s">
        <v>66323</v>
      </c>
    </row>
    <row r="66330" spans="1:2" x14ac:dyDescent="0.45">
      <c r="A66330">
        <v>1</v>
      </c>
      <c r="B66330" s="1" t="s">
        <v>66324</v>
      </c>
    </row>
    <row r="66331" spans="1:2" x14ac:dyDescent="0.45">
      <c r="A66331">
        <v>5</v>
      </c>
      <c r="B66331" s="1" t="s">
        <v>66325</v>
      </c>
    </row>
    <row r="66332" spans="1:2" x14ac:dyDescent="0.45">
      <c r="A66332">
        <v>5</v>
      </c>
      <c r="B66332" s="1" t="s">
        <v>66326</v>
      </c>
    </row>
    <row r="66333" spans="1:2" x14ac:dyDescent="0.45">
      <c r="A66333">
        <v>1</v>
      </c>
      <c r="B66333" s="1" t="s">
        <v>66327</v>
      </c>
    </row>
    <row r="66334" spans="1:2" x14ac:dyDescent="0.45">
      <c r="A66334">
        <v>5</v>
      </c>
      <c r="B66334" s="1" t="s">
        <v>66328</v>
      </c>
    </row>
    <row r="66335" spans="1:2" x14ac:dyDescent="0.45">
      <c r="A66335">
        <v>5</v>
      </c>
      <c r="B66335" s="1" t="s">
        <v>66329</v>
      </c>
    </row>
    <row r="66336" spans="1:2" x14ac:dyDescent="0.45">
      <c r="A66336">
        <v>2</v>
      </c>
      <c r="B66336" s="1" t="s">
        <v>66330</v>
      </c>
    </row>
    <row r="66337" spans="1:2" x14ac:dyDescent="0.45">
      <c r="A66337">
        <v>2</v>
      </c>
      <c r="B66337" s="1" t="s">
        <v>66331</v>
      </c>
    </row>
    <row r="66338" spans="1:2" x14ac:dyDescent="0.45">
      <c r="A66338">
        <v>5</v>
      </c>
      <c r="B66338" s="1" t="s">
        <v>66332</v>
      </c>
    </row>
    <row r="66339" spans="1:2" x14ac:dyDescent="0.45">
      <c r="A66339">
        <v>4</v>
      </c>
      <c r="B66339" s="1" t="s">
        <v>66333</v>
      </c>
    </row>
    <row r="66340" spans="1:2" x14ac:dyDescent="0.45">
      <c r="A66340">
        <v>5</v>
      </c>
      <c r="B66340" s="1" t="s">
        <v>66334</v>
      </c>
    </row>
    <row r="66341" spans="1:2" x14ac:dyDescent="0.45">
      <c r="A66341">
        <v>5</v>
      </c>
      <c r="B66341" s="1" t="s">
        <v>66335</v>
      </c>
    </row>
    <row r="66342" spans="1:2" x14ac:dyDescent="0.45">
      <c r="A66342">
        <v>2</v>
      </c>
      <c r="B66342" s="1" t="s">
        <v>66336</v>
      </c>
    </row>
    <row r="66343" spans="1:2" x14ac:dyDescent="0.45">
      <c r="A66343">
        <v>5</v>
      </c>
      <c r="B66343" s="1" t="s">
        <v>66337</v>
      </c>
    </row>
    <row r="66344" spans="1:2" x14ac:dyDescent="0.45">
      <c r="A66344">
        <v>2</v>
      </c>
      <c r="B66344" s="1" t="s">
        <v>66338</v>
      </c>
    </row>
    <row r="66345" spans="1:2" x14ac:dyDescent="0.45">
      <c r="A66345">
        <v>2</v>
      </c>
      <c r="B66345" s="1" t="s">
        <v>66339</v>
      </c>
    </row>
    <row r="66346" spans="1:2" x14ac:dyDescent="0.45">
      <c r="A66346">
        <v>5</v>
      </c>
      <c r="B66346" s="1" t="s">
        <v>66340</v>
      </c>
    </row>
    <row r="66347" spans="1:2" x14ac:dyDescent="0.45">
      <c r="A66347">
        <v>5</v>
      </c>
      <c r="B66347" s="1" t="s">
        <v>66341</v>
      </c>
    </row>
    <row r="66348" spans="1:2" x14ac:dyDescent="0.45">
      <c r="A66348">
        <v>2</v>
      </c>
      <c r="B66348" s="1" t="s">
        <v>66342</v>
      </c>
    </row>
    <row r="66349" spans="1:2" x14ac:dyDescent="0.45">
      <c r="A66349">
        <v>1</v>
      </c>
      <c r="B66349" s="1" t="s">
        <v>66343</v>
      </c>
    </row>
    <row r="66350" spans="1:2" x14ac:dyDescent="0.45">
      <c r="A66350">
        <v>5</v>
      </c>
      <c r="B66350" s="1" t="s">
        <v>66344</v>
      </c>
    </row>
    <row r="66351" spans="1:2" x14ac:dyDescent="0.45">
      <c r="A66351">
        <v>1</v>
      </c>
      <c r="B66351" s="1" t="s">
        <v>66345</v>
      </c>
    </row>
    <row r="66352" spans="1:2" x14ac:dyDescent="0.45">
      <c r="A66352">
        <v>2</v>
      </c>
      <c r="B66352" s="1" t="s">
        <v>66346</v>
      </c>
    </row>
    <row r="66353" spans="1:2" x14ac:dyDescent="0.45">
      <c r="A66353">
        <v>5</v>
      </c>
      <c r="B66353" s="1" t="s">
        <v>66347</v>
      </c>
    </row>
    <row r="66354" spans="1:2" x14ac:dyDescent="0.45">
      <c r="A66354">
        <v>5</v>
      </c>
      <c r="B66354" s="1" t="s">
        <v>66348</v>
      </c>
    </row>
    <row r="66355" spans="1:2" x14ac:dyDescent="0.45">
      <c r="A66355">
        <v>2</v>
      </c>
      <c r="B66355" s="1" t="s">
        <v>66349</v>
      </c>
    </row>
    <row r="66356" spans="1:2" x14ac:dyDescent="0.45">
      <c r="A66356">
        <v>4</v>
      </c>
      <c r="B66356" s="1" t="s">
        <v>66350</v>
      </c>
    </row>
    <row r="66357" spans="1:2" x14ac:dyDescent="0.45">
      <c r="A66357">
        <v>5</v>
      </c>
      <c r="B66357" s="1" t="s">
        <v>66351</v>
      </c>
    </row>
    <row r="66358" spans="1:2" x14ac:dyDescent="0.45">
      <c r="A66358">
        <v>2</v>
      </c>
      <c r="B66358" s="1" t="s">
        <v>66352</v>
      </c>
    </row>
    <row r="66359" spans="1:2" x14ac:dyDescent="0.45">
      <c r="A66359">
        <v>5</v>
      </c>
      <c r="B66359" s="1" t="s">
        <v>66353</v>
      </c>
    </row>
    <row r="66360" spans="1:2" x14ac:dyDescent="0.45">
      <c r="A66360">
        <v>5</v>
      </c>
      <c r="B66360" s="1" t="s">
        <v>66354</v>
      </c>
    </row>
    <row r="66361" spans="1:2" x14ac:dyDescent="0.45">
      <c r="A66361">
        <v>2</v>
      </c>
      <c r="B66361" s="1" t="s">
        <v>66355</v>
      </c>
    </row>
    <row r="66362" spans="1:2" x14ac:dyDescent="0.45">
      <c r="A66362">
        <v>5</v>
      </c>
      <c r="B66362" s="1" t="s">
        <v>66356</v>
      </c>
    </row>
    <row r="66363" spans="1:2" x14ac:dyDescent="0.45">
      <c r="A66363">
        <v>5</v>
      </c>
      <c r="B66363" s="1" t="s">
        <v>66357</v>
      </c>
    </row>
    <row r="66364" spans="1:2" x14ac:dyDescent="0.45">
      <c r="A66364">
        <v>5</v>
      </c>
      <c r="B66364" s="1" t="s">
        <v>66358</v>
      </c>
    </row>
    <row r="66365" spans="1:2" x14ac:dyDescent="0.45">
      <c r="A66365">
        <v>5</v>
      </c>
      <c r="B66365" s="1" t="s">
        <v>66359</v>
      </c>
    </row>
    <row r="66366" spans="1:2" x14ac:dyDescent="0.45">
      <c r="A66366">
        <v>5</v>
      </c>
      <c r="B66366" s="1" t="s">
        <v>66360</v>
      </c>
    </row>
    <row r="66367" spans="1:2" x14ac:dyDescent="0.45">
      <c r="A66367">
        <v>5</v>
      </c>
      <c r="B66367" s="1" t="s">
        <v>66361</v>
      </c>
    </row>
    <row r="66368" spans="1:2" x14ac:dyDescent="0.45">
      <c r="A66368">
        <v>5</v>
      </c>
      <c r="B66368" s="1" t="s">
        <v>66362</v>
      </c>
    </row>
    <row r="66369" spans="1:2" x14ac:dyDescent="0.45">
      <c r="A66369">
        <v>2</v>
      </c>
      <c r="B66369" s="1" t="s">
        <v>66363</v>
      </c>
    </row>
    <row r="66370" spans="1:2" x14ac:dyDescent="0.45">
      <c r="A66370">
        <v>2</v>
      </c>
      <c r="B66370" s="1" t="s">
        <v>66364</v>
      </c>
    </row>
    <row r="66371" spans="1:2" x14ac:dyDescent="0.45">
      <c r="A66371">
        <v>4</v>
      </c>
      <c r="B66371" s="1" t="s">
        <v>66365</v>
      </c>
    </row>
    <row r="66372" spans="1:2" x14ac:dyDescent="0.45">
      <c r="A66372">
        <v>5</v>
      </c>
      <c r="B66372" s="1" t="s">
        <v>66366</v>
      </c>
    </row>
    <row r="66373" spans="1:2" x14ac:dyDescent="0.45">
      <c r="A66373">
        <v>5</v>
      </c>
      <c r="B66373" s="1" t="s">
        <v>66367</v>
      </c>
    </row>
    <row r="66374" spans="1:2" x14ac:dyDescent="0.45">
      <c r="A66374">
        <v>5</v>
      </c>
      <c r="B66374" s="1" t="s">
        <v>66368</v>
      </c>
    </row>
    <row r="66375" spans="1:2" x14ac:dyDescent="0.45">
      <c r="A66375">
        <v>2</v>
      </c>
      <c r="B66375" s="1" t="s">
        <v>66369</v>
      </c>
    </row>
    <row r="66376" spans="1:2" x14ac:dyDescent="0.45">
      <c r="A66376">
        <v>4</v>
      </c>
      <c r="B66376" s="1" t="s">
        <v>66370</v>
      </c>
    </row>
    <row r="66377" spans="1:2" x14ac:dyDescent="0.45">
      <c r="A66377">
        <v>2</v>
      </c>
      <c r="B66377" s="1" t="s">
        <v>66371</v>
      </c>
    </row>
    <row r="66378" spans="1:2" x14ac:dyDescent="0.45">
      <c r="A66378">
        <v>4</v>
      </c>
      <c r="B66378" s="1" t="s">
        <v>66372</v>
      </c>
    </row>
    <row r="66379" spans="1:2" x14ac:dyDescent="0.45">
      <c r="A66379">
        <v>4</v>
      </c>
      <c r="B66379" s="1" t="s">
        <v>66373</v>
      </c>
    </row>
    <row r="66380" spans="1:2" x14ac:dyDescent="0.45">
      <c r="A66380">
        <v>2</v>
      </c>
      <c r="B66380" s="1" t="s">
        <v>66374</v>
      </c>
    </row>
    <row r="66381" spans="1:2" x14ac:dyDescent="0.45">
      <c r="A66381">
        <v>1</v>
      </c>
      <c r="B66381" s="1" t="s">
        <v>66375</v>
      </c>
    </row>
    <row r="66382" spans="1:2" x14ac:dyDescent="0.45">
      <c r="A66382">
        <v>5</v>
      </c>
      <c r="B66382" s="1" t="s">
        <v>66376</v>
      </c>
    </row>
    <row r="66383" spans="1:2" x14ac:dyDescent="0.45">
      <c r="A66383">
        <v>5</v>
      </c>
      <c r="B66383" s="1" t="s">
        <v>66377</v>
      </c>
    </row>
    <row r="66384" spans="1:2" x14ac:dyDescent="0.45">
      <c r="A66384">
        <v>2</v>
      </c>
      <c r="B66384" s="1" t="s">
        <v>66378</v>
      </c>
    </row>
    <row r="66385" spans="1:2" x14ac:dyDescent="0.45">
      <c r="A66385">
        <v>1</v>
      </c>
      <c r="B66385" s="1" t="s">
        <v>66379</v>
      </c>
    </row>
    <row r="66386" spans="1:2" x14ac:dyDescent="0.45">
      <c r="A66386">
        <v>5</v>
      </c>
      <c r="B66386" s="1" t="s">
        <v>66380</v>
      </c>
    </row>
    <row r="66387" spans="1:2" x14ac:dyDescent="0.45">
      <c r="A66387">
        <v>1</v>
      </c>
      <c r="B66387" s="1" t="s">
        <v>66381</v>
      </c>
    </row>
    <row r="66388" spans="1:2" x14ac:dyDescent="0.45">
      <c r="A66388">
        <v>5</v>
      </c>
      <c r="B66388" s="1" t="s">
        <v>66382</v>
      </c>
    </row>
    <row r="66389" spans="1:2" x14ac:dyDescent="0.45">
      <c r="A66389">
        <v>2</v>
      </c>
      <c r="B66389" s="1" t="s">
        <v>66383</v>
      </c>
    </row>
    <row r="66390" spans="1:2" x14ac:dyDescent="0.45">
      <c r="A66390">
        <v>5</v>
      </c>
      <c r="B66390" s="1" t="s">
        <v>66384</v>
      </c>
    </row>
    <row r="66391" spans="1:2" x14ac:dyDescent="0.45">
      <c r="A66391">
        <v>5</v>
      </c>
      <c r="B66391" s="1" t="s">
        <v>66385</v>
      </c>
    </row>
    <row r="66392" spans="1:2" x14ac:dyDescent="0.45">
      <c r="A66392">
        <v>4</v>
      </c>
      <c r="B66392" s="1" t="s">
        <v>66386</v>
      </c>
    </row>
    <row r="66393" spans="1:2" x14ac:dyDescent="0.45">
      <c r="A66393">
        <v>1</v>
      </c>
      <c r="B66393" s="1" t="s">
        <v>66387</v>
      </c>
    </row>
    <row r="66394" spans="1:2" x14ac:dyDescent="0.45">
      <c r="A66394">
        <v>2</v>
      </c>
      <c r="B66394" s="1" t="s">
        <v>66388</v>
      </c>
    </row>
    <row r="66395" spans="1:2" x14ac:dyDescent="0.45">
      <c r="A66395">
        <v>5</v>
      </c>
      <c r="B66395" s="1" t="s">
        <v>66389</v>
      </c>
    </row>
    <row r="66396" spans="1:2" x14ac:dyDescent="0.45">
      <c r="A66396">
        <v>4</v>
      </c>
      <c r="B66396" s="1" t="s">
        <v>66390</v>
      </c>
    </row>
    <row r="66397" spans="1:2" x14ac:dyDescent="0.45">
      <c r="A66397">
        <v>2</v>
      </c>
      <c r="B66397" s="1" t="s">
        <v>66391</v>
      </c>
    </row>
    <row r="66398" spans="1:2" x14ac:dyDescent="0.45">
      <c r="A66398">
        <v>2</v>
      </c>
      <c r="B66398" s="1" t="s">
        <v>66392</v>
      </c>
    </row>
    <row r="66399" spans="1:2" x14ac:dyDescent="0.45">
      <c r="A66399">
        <v>4</v>
      </c>
      <c r="B66399" s="1" t="s">
        <v>66393</v>
      </c>
    </row>
    <row r="66400" spans="1:2" x14ac:dyDescent="0.45">
      <c r="A66400">
        <v>5</v>
      </c>
      <c r="B66400" s="1" t="s">
        <v>66394</v>
      </c>
    </row>
    <row r="66401" spans="1:2" x14ac:dyDescent="0.45">
      <c r="A66401">
        <v>4</v>
      </c>
      <c r="B66401" s="1" t="s">
        <v>66395</v>
      </c>
    </row>
    <row r="66402" spans="1:2" x14ac:dyDescent="0.45">
      <c r="A66402">
        <v>4</v>
      </c>
      <c r="B66402" s="1" t="s">
        <v>66396</v>
      </c>
    </row>
    <row r="66403" spans="1:2" x14ac:dyDescent="0.45">
      <c r="A66403">
        <v>1</v>
      </c>
      <c r="B66403" s="1" t="s">
        <v>66397</v>
      </c>
    </row>
    <row r="66404" spans="1:2" x14ac:dyDescent="0.45">
      <c r="A66404">
        <v>2</v>
      </c>
      <c r="B66404" s="1" t="s">
        <v>66398</v>
      </c>
    </row>
    <row r="66405" spans="1:2" x14ac:dyDescent="0.45">
      <c r="A66405">
        <v>2</v>
      </c>
      <c r="B66405" s="1" t="s">
        <v>66399</v>
      </c>
    </row>
    <row r="66406" spans="1:2" x14ac:dyDescent="0.45">
      <c r="A66406">
        <v>5</v>
      </c>
      <c r="B66406" s="1" t="s">
        <v>66400</v>
      </c>
    </row>
    <row r="66407" spans="1:2" x14ac:dyDescent="0.45">
      <c r="A66407">
        <v>5</v>
      </c>
      <c r="B66407" s="1" t="s">
        <v>66401</v>
      </c>
    </row>
    <row r="66408" spans="1:2" x14ac:dyDescent="0.45">
      <c r="A66408">
        <v>2</v>
      </c>
      <c r="B66408" s="1" t="s">
        <v>66402</v>
      </c>
    </row>
    <row r="66409" spans="1:2" x14ac:dyDescent="0.45">
      <c r="A66409">
        <v>4</v>
      </c>
      <c r="B66409" s="1" t="s">
        <v>66403</v>
      </c>
    </row>
    <row r="66410" spans="1:2" x14ac:dyDescent="0.45">
      <c r="A66410">
        <v>5</v>
      </c>
      <c r="B66410" s="1" t="s">
        <v>66404</v>
      </c>
    </row>
    <row r="66411" spans="1:2" x14ac:dyDescent="0.45">
      <c r="A66411">
        <v>2</v>
      </c>
      <c r="B66411" s="1" t="s">
        <v>66405</v>
      </c>
    </row>
    <row r="66412" spans="1:2" x14ac:dyDescent="0.45">
      <c r="A66412">
        <v>2</v>
      </c>
      <c r="B66412" s="1" t="s">
        <v>66406</v>
      </c>
    </row>
    <row r="66413" spans="1:2" x14ac:dyDescent="0.45">
      <c r="A66413">
        <v>1</v>
      </c>
      <c r="B66413" s="1" t="s">
        <v>66407</v>
      </c>
    </row>
    <row r="66414" spans="1:2" x14ac:dyDescent="0.45">
      <c r="A66414">
        <v>5</v>
      </c>
      <c r="B66414" s="1" t="s">
        <v>66408</v>
      </c>
    </row>
    <row r="66415" spans="1:2" x14ac:dyDescent="0.45">
      <c r="A66415">
        <v>1</v>
      </c>
      <c r="B66415" s="1" t="s">
        <v>66409</v>
      </c>
    </row>
    <row r="66416" spans="1:2" x14ac:dyDescent="0.45">
      <c r="A66416">
        <v>2</v>
      </c>
      <c r="B66416" s="1" t="s">
        <v>66410</v>
      </c>
    </row>
    <row r="66417" spans="1:2" x14ac:dyDescent="0.45">
      <c r="A66417">
        <v>2</v>
      </c>
      <c r="B66417" s="1" t="s">
        <v>66411</v>
      </c>
    </row>
    <row r="66418" spans="1:2" x14ac:dyDescent="0.45">
      <c r="A66418">
        <v>2</v>
      </c>
      <c r="B66418" s="1" t="s">
        <v>66412</v>
      </c>
    </row>
    <row r="66419" spans="1:2" x14ac:dyDescent="0.45">
      <c r="A66419">
        <v>5</v>
      </c>
      <c r="B66419" s="1" t="s">
        <v>66413</v>
      </c>
    </row>
    <row r="66420" spans="1:2" x14ac:dyDescent="0.45">
      <c r="A66420">
        <v>4</v>
      </c>
      <c r="B66420" s="1" t="s">
        <v>66414</v>
      </c>
    </row>
    <row r="66421" spans="1:2" x14ac:dyDescent="0.45">
      <c r="A66421">
        <v>5</v>
      </c>
      <c r="B66421" s="1" t="s">
        <v>66415</v>
      </c>
    </row>
    <row r="66422" spans="1:2" x14ac:dyDescent="0.45">
      <c r="A66422">
        <v>2</v>
      </c>
      <c r="B66422" s="1" t="s">
        <v>66416</v>
      </c>
    </row>
    <row r="66423" spans="1:2" x14ac:dyDescent="0.45">
      <c r="A66423">
        <v>1</v>
      </c>
      <c r="B66423" s="1" t="s">
        <v>66417</v>
      </c>
    </row>
    <row r="66424" spans="1:2" x14ac:dyDescent="0.45">
      <c r="A66424">
        <v>2</v>
      </c>
      <c r="B66424" s="1" t="s">
        <v>66418</v>
      </c>
    </row>
    <row r="66425" spans="1:2" x14ac:dyDescent="0.45">
      <c r="A66425">
        <v>5</v>
      </c>
      <c r="B66425" s="1" t="s">
        <v>66419</v>
      </c>
    </row>
    <row r="66426" spans="1:2" x14ac:dyDescent="0.45">
      <c r="A66426">
        <v>4</v>
      </c>
      <c r="B66426" s="1" t="s">
        <v>66420</v>
      </c>
    </row>
    <row r="66427" spans="1:2" x14ac:dyDescent="0.45">
      <c r="A66427">
        <v>2</v>
      </c>
      <c r="B66427" s="1" t="s">
        <v>66421</v>
      </c>
    </row>
    <row r="66428" spans="1:2" x14ac:dyDescent="0.45">
      <c r="A66428">
        <v>1</v>
      </c>
      <c r="B66428" s="1" t="s">
        <v>66422</v>
      </c>
    </row>
    <row r="66429" spans="1:2" x14ac:dyDescent="0.45">
      <c r="A66429">
        <v>5</v>
      </c>
      <c r="B66429" s="1" t="s">
        <v>66423</v>
      </c>
    </row>
    <row r="66430" spans="1:2" x14ac:dyDescent="0.45">
      <c r="A66430">
        <v>5</v>
      </c>
      <c r="B66430" s="1" t="s">
        <v>66424</v>
      </c>
    </row>
    <row r="66431" spans="1:2" x14ac:dyDescent="0.45">
      <c r="A66431">
        <v>1</v>
      </c>
      <c r="B66431" s="1" t="s">
        <v>66425</v>
      </c>
    </row>
    <row r="66432" spans="1:2" x14ac:dyDescent="0.45">
      <c r="A66432">
        <v>5</v>
      </c>
      <c r="B66432" s="1" t="s">
        <v>66426</v>
      </c>
    </row>
    <row r="66433" spans="1:2" x14ac:dyDescent="0.45">
      <c r="A66433">
        <v>2</v>
      </c>
      <c r="B66433" s="1" t="s">
        <v>66427</v>
      </c>
    </row>
    <row r="66434" spans="1:2" x14ac:dyDescent="0.45">
      <c r="A66434">
        <v>4</v>
      </c>
      <c r="B66434" s="1" t="s">
        <v>66428</v>
      </c>
    </row>
    <row r="66435" spans="1:2" x14ac:dyDescent="0.45">
      <c r="A66435">
        <v>2</v>
      </c>
      <c r="B66435" s="1" t="s">
        <v>66429</v>
      </c>
    </row>
    <row r="66436" spans="1:2" x14ac:dyDescent="0.45">
      <c r="A66436">
        <v>5</v>
      </c>
      <c r="B66436" s="1" t="s">
        <v>66430</v>
      </c>
    </row>
    <row r="66437" spans="1:2" x14ac:dyDescent="0.45">
      <c r="A66437">
        <v>5</v>
      </c>
      <c r="B66437" s="1" t="s">
        <v>66431</v>
      </c>
    </row>
    <row r="66438" spans="1:2" x14ac:dyDescent="0.45">
      <c r="A66438">
        <v>2</v>
      </c>
      <c r="B66438" s="1" t="s">
        <v>66432</v>
      </c>
    </row>
    <row r="66439" spans="1:2" x14ac:dyDescent="0.45">
      <c r="A66439">
        <v>2</v>
      </c>
      <c r="B66439" s="1" t="s">
        <v>66433</v>
      </c>
    </row>
    <row r="66440" spans="1:2" x14ac:dyDescent="0.45">
      <c r="A66440">
        <v>2</v>
      </c>
      <c r="B66440" s="1" t="s">
        <v>66434</v>
      </c>
    </row>
    <row r="66441" spans="1:2" x14ac:dyDescent="0.45">
      <c r="A66441">
        <v>5</v>
      </c>
      <c r="B66441" s="1" t="s">
        <v>66435</v>
      </c>
    </row>
    <row r="66442" spans="1:2" x14ac:dyDescent="0.45">
      <c r="A66442">
        <v>5</v>
      </c>
      <c r="B66442" s="1" t="s">
        <v>66436</v>
      </c>
    </row>
    <row r="66443" spans="1:2" x14ac:dyDescent="0.45">
      <c r="A66443">
        <v>4</v>
      </c>
      <c r="B66443" s="1" t="s">
        <v>66437</v>
      </c>
    </row>
    <row r="66444" spans="1:2" x14ac:dyDescent="0.45">
      <c r="A66444">
        <v>5</v>
      </c>
      <c r="B66444" s="1" t="s">
        <v>66438</v>
      </c>
    </row>
    <row r="66445" spans="1:2" x14ac:dyDescent="0.45">
      <c r="A66445">
        <v>1</v>
      </c>
      <c r="B66445" s="1" t="s">
        <v>66439</v>
      </c>
    </row>
    <row r="66446" spans="1:2" x14ac:dyDescent="0.45">
      <c r="A66446">
        <v>5</v>
      </c>
      <c r="B66446" s="1" t="s">
        <v>66440</v>
      </c>
    </row>
    <row r="66447" spans="1:2" x14ac:dyDescent="0.45">
      <c r="A66447">
        <v>1</v>
      </c>
      <c r="B66447" s="1" t="s">
        <v>66441</v>
      </c>
    </row>
    <row r="66448" spans="1:2" x14ac:dyDescent="0.45">
      <c r="A66448">
        <v>2</v>
      </c>
      <c r="B66448" s="1" t="s">
        <v>66442</v>
      </c>
    </row>
    <row r="66449" spans="1:2" x14ac:dyDescent="0.45">
      <c r="A66449">
        <v>5</v>
      </c>
      <c r="B66449" s="1" t="s">
        <v>66443</v>
      </c>
    </row>
    <row r="66450" spans="1:2" x14ac:dyDescent="0.45">
      <c r="A66450">
        <v>2</v>
      </c>
      <c r="B66450" s="1" t="s">
        <v>66444</v>
      </c>
    </row>
    <row r="66451" spans="1:2" x14ac:dyDescent="0.45">
      <c r="A66451">
        <v>5</v>
      </c>
      <c r="B66451" s="1" t="s">
        <v>66445</v>
      </c>
    </row>
    <row r="66452" spans="1:2" x14ac:dyDescent="0.45">
      <c r="A66452">
        <v>4</v>
      </c>
      <c r="B66452" s="1" t="s">
        <v>66446</v>
      </c>
    </row>
    <row r="66453" spans="1:2" x14ac:dyDescent="0.45">
      <c r="A66453">
        <v>5</v>
      </c>
      <c r="B66453" s="1" t="s">
        <v>66447</v>
      </c>
    </row>
    <row r="66454" spans="1:2" x14ac:dyDescent="0.45">
      <c r="A66454">
        <v>1</v>
      </c>
      <c r="B66454" s="1" t="s">
        <v>66448</v>
      </c>
    </row>
    <row r="66455" spans="1:2" x14ac:dyDescent="0.45">
      <c r="A66455">
        <v>2</v>
      </c>
      <c r="B66455" s="1" t="s">
        <v>66449</v>
      </c>
    </row>
    <row r="66456" spans="1:2" x14ac:dyDescent="0.45">
      <c r="A66456">
        <v>5</v>
      </c>
      <c r="B66456" s="1" t="s">
        <v>66450</v>
      </c>
    </row>
    <row r="66457" spans="1:2" x14ac:dyDescent="0.45">
      <c r="A66457">
        <v>1</v>
      </c>
      <c r="B66457" s="1" t="s">
        <v>66451</v>
      </c>
    </row>
    <row r="66458" spans="1:2" x14ac:dyDescent="0.45">
      <c r="A66458">
        <v>5</v>
      </c>
      <c r="B66458" s="1" t="s">
        <v>66452</v>
      </c>
    </row>
    <row r="66459" spans="1:2" x14ac:dyDescent="0.45">
      <c r="A66459">
        <v>5</v>
      </c>
      <c r="B66459" s="1" t="s">
        <v>66453</v>
      </c>
    </row>
    <row r="66460" spans="1:2" x14ac:dyDescent="0.45">
      <c r="A66460">
        <v>5</v>
      </c>
      <c r="B66460" s="1" t="s">
        <v>66454</v>
      </c>
    </row>
    <row r="66461" spans="1:2" x14ac:dyDescent="0.45">
      <c r="A66461">
        <v>2</v>
      </c>
      <c r="B66461" s="1" t="s">
        <v>66455</v>
      </c>
    </row>
    <row r="66462" spans="1:2" x14ac:dyDescent="0.45">
      <c r="A66462">
        <v>5</v>
      </c>
      <c r="B66462" s="1" t="s">
        <v>66456</v>
      </c>
    </row>
    <row r="66463" spans="1:2" x14ac:dyDescent="0.45">
      <c r="A66463">
        <v>5</v>
      </c>
      <c r="B66463" s="1" t="s">
        <v>66457</v>
      </c>
    </row>
    <row r="66464" spans="1:2" x14ac:dyDescent="0.45">
      <c r="A66464">
        <v>5</v>
      </c>
      <c r="B66464" s="1" t="s">
        <v>66458</v>
      </c>
    </row>
    <row r="66465" spans="1:2" x14ac:dyDescent="0.45">
      <c r="A66465">
        <v>1</v>
      </c>
      <c r="B66465" s="1" t="s">
        <v>66459</v>
      </c>
    </row>
    <row r="66466" spans="1:2" x14ac:dyDescent="0.45">
      <c r="A66466">
        <v>4</v>
      </c>
      <c r="B66466" s="1" t="s">
        <v>66460</v>
      </c>
    </row>
    <row r="66467" spans="1:2" x14ac:dyDescent="0.45">
      <c r="A66467">
        <v>2</v>
      </c>
      <c r="B66467" s="1" t="s">
        <v>66461</v>
      </c>
    </row>
    <row r="66468" spans="1:2" x14ac:dyDescent="0.45">
      <c r="A66468">
        <v>5</v>
      </c>
      <c r="B66468" s="1" t="s">
        <v>66462</v>
      </c>
    </row>
    <row r="66469" spans="1:2" x14ac:dyDescent="0.45">
      <c r="A66469">
        <v>1</v>
      </c>
      <c r="B66469" s="1" t="s">
        <v>66463</v>
      </c>
    </row>
    <row r="66470" spans="1:2" x14ac:dyDescent="0.45">
      <c r="A66470">
        <v>4</v>
      </c>
      <c r="B66470" s="1" t="s">
        <v>66464</v>
      </c>
    </row>
    <row r="66471" spans="1:2" x14ac:dyDescent="0.45">
      <c r="A66471">
        <v>5</v>
      </c>
      <c r="B66471" s="1" t="s">
        <v>66465</v>
      </c>
    </row>
    <row r="66472" spans="1:2" x14ac:dyDescent="0.45">
      <c r="A66472">
        <v>5</v>
      </c>
      <c r="B66472" s="1" t="s">
        <v>66466</v>
      </c>
    </row>
    <row r="66473" spans="1:2" x14ac:dyDescent="0.45">
      <c r="A66473">
        <v>2</v>
      </c>
      <c r="B66473" s="1" t="s">
        <v>66467</v>
      </c>
    </row>
    <row r="66474" spans="1:2" x14ac:dyDescent="0.45">
      <c r="A66474">
        <v>5</v>
      </c>
      <c r="B66474" s="1" t="s">
        <v>66468</v>
      </c>
    </row>
    <row r="66475" spans="1:2" x14ac:dyDescent="0.45">
      <c r="A66475">
        <v>1</v>
      </c>
      <c r="B66475" s="1" t="s">
        <v>66469</v>
      </c>
    </row>
    <row r="66476" spans="1:2" x14ac:dyDescent="0.45">
      <c r="A66476">
        <v>5</v>
      </c>
      <c r="B66476" s="1" t="s">
        <v>66470</v>
      </c>
    </row>
    <row r="66477" spans="1:2" x14ac:dyDescent="0.45">
      <c r="A66477">
        <v>5</v>
      </c>
      <c r="B66477" s="1" t="s">
        <v>66471</v>
      </c>
    </row>
    <row r="66478" spans="1:2" x14ac:dyDescent="0.45">
      <c r="A66478">
        <v>4</v>
      </c>
      <c r="B66478" s="1" t="s">
        <v>66472</v>
      </c>
    </row>
    <row r="66479" spans="1:2" x14ac:dyDescent="0.45">
      <c r="A66479">
        <v>5</v>
      </c>
      <c r="B66479" s="1" t="s">
        <v>66473</v>
      </c>
    </row>
    <row r="66480" spans="1:2" x14ac:dyDescent="0.45">
      <c r="A66480">
        <v>2</v>
      </c>
      <c r="B66480" s="1" t="s">
        <v>66474</v>
      </c>
    </row>
    <row r="66481" spans="1:2" x14ac:dyDescent="0.45">
      <c r="A66481">
        <v>5</v>
      </c>
      <c r="B66481" s="1" t="s">
        <v>66475</v>
      </c>
    </row>
    <row r="66482" spans="1:2" x14ac:dyDescent="0.45">
      <c r="A66482">
        <v>1</v>
      </c>
      <c r="B66482" s="1" t="s">
        <v>66476</v>
      </c>
    </row>
    <row r="66483" spans="1:2" x14ac:dyDescent="0.45">
      <c r="A66483">
        <v>5</v>
      </c>
      <c r="B66483" s="1" t="s">
        <v>66477</v>
      </c>
    </row>
    <row r="66484" spans="1:2" x14ac:dyDescent="0.45">
      <c r="A66484">
        <v>5</v>
      </c>
      <c r="B66484" s="1" t="s">
        <v>66478</v>
      </c>
    </row>
    <row r="66485" spans="1:2" x14ac:dyDescent="0.45">
      <c r="A66485">
        <v>1</v>
      </c>
      <c r="B66485" s="1" t="s">
        <v>66479</v>
      </c>
    </row>
    <row r="66486" spans="1:2" x14ac:dyDescent="0.45">
      <c r="A66486">
        <v>1</v>
      </c>
      <c r="B66486" s="1" t="s">
        <v>66480</v>
      </c>
    </row>
    <row r="66487" spans="1:2" x14ac:dyDescent="0.45">
      <c r="A66487">
        <v>5</v>
      </c>
      <c r="B66487" s="1" t="s">
        <v>66481</v>
      </c>
    </row>
    <row r="66488" spans="1:2" x14ac:dyDescent="0.45">
      <c r="A66488">
        <v>5</v>
      </c>
      <c r="B66488" s="1" t="s">
        <v>66482</v>
      </c>
    </row>
    <row r="66489" spans="1:2" x14ac:dyDescent="0.45">
      <c r="A66489">
        <v>5</v>
      </c>
      <c r="B66489" s="1" t="s">
        <v>66483</v>
      </c>
    </row>
    <row r="66490" spans="1:2" x14ac:dyDescent="0.45">
      <c r="A66490">
        <v>5</v>
      </c>
      <c r="B66490" s="1" t="s">
        <v>66484</v>
      </c>
    </row>
    <row r="66491" spans="1:2" x14ac:dyDescent="0.45">
      <c r="A66491">
        <v>5</v>
      </c>
      <c r="B66491" s="1" t="s">
        <v>66485</v>
      </c>
    </row>
    <row r="66492" spans="1:2" x14ac:dyDescent="0.45">
      <c r="A66492">
        <v>4</v>
      </c>
      <c r="B66492" s="1" t="s">
        <v>66486</v>
      </c>
    </row>
    <row r="66493" spans="1:2" x14ac:dyDescent="0.45">
      <c r="A66493">
        <v>1</v>
      </c>
      <c r="B66493" s="1" t="s">
        <v>66487</v>
      </c>
    </row>
    <row r="66494" spans="1:2" x14ac:dyDescent="0.45">
      <c r="A66494">
        <v>5</v>
      </c>
      <c r="B66494" s="1" t="s">
        <v>66488</v>
      </c>
    </row>
    <row r="66495" spans="1:2" x14ac:dyDescent="0.45">
      <c r="A66495">
        <v>5</v>
      </c>
      <c r="B66495" s="1" t="s">
        <v>66489</v>
      </c>
    </row>
    <row r="66496" spans="1:2" x14ac:dyDescent="0.45">
      <c r="A66496">
        <v>2</v>
      </c>
      <c r="B66496" s="1" t="s">
        <v>66490</v>
      </c>
    </row>
    <row r="66497" spans="1:2" x14ac:dyDescent="0.45">
      <c r="A66497">
        <v>4</v>
      </c>
      <c r="B66497" s="1" t="s">
        <v>66491</v>
      </c>
    </row>
    <row r="66498" spans="1:2" x14ac:dyDescent="0.45">
      <c r="A66498">
        <v>2</v>
      </c>
      <c r="B66498" s="1" t="s">
        <v>66492</v>
      </c>
    </row>
    <row r="66499" spans="1:2" x14ac:dyDescent="0.45">
      <c r="A66499">
        <v>5</v>
      </c>
      <c r="B66499" s="1" t="s">
        <v>66493</v>
      </c>
    </row>
    <row r="66500" spans="1:2" x14ac:dyDescent="0.45">
      <c r="A66500">
        <v>4</v>
      </c>
      <c r="B66500" s="1" t="s">
        <v>66494</v>
      </c>
    </row>
    <row r="66501" spans="1:2" x14ac:dyDescent="0.45">
      <c r="A66501">
        <v>4</v>
      </c>
      <c r="B66501" s="1" t="s">
        <v>66495</v>
      </c>
    </row>
    <row r="66502" spans="1:2" x14ac:dyDescent="0.45">
      <c r="A66502">
        <v>5</v>
      </c>
      <c r="B66502" s="1" t="s">
        <v>66496</v>
      </c>
    </row>
    <row r="66503" spans="1:2" x14ac:dyDescent="0.45">
      <c r="A66503">
        <v>2</v>
      </c>
      <c r="B66503" s="1" t="s">
        <v>66497</v>
      </c>
    </row>
    <row r="66504" spans="1:2" x14ac:dyDescent="0.45">
      <c r="A66504">
        <v>5</v>
      </c>
      <c r="B66504" s="1" t="s">
        <v>66498</v>
      </c>
    </row>
    <row r="66505" spans="1:2" x14ac:dyDescent="0.45">
      <c r="A66505">
        <v>1</v>
      </c>
      <c r="B66505" s="1" t="s">
        <v>66499</v>
      </c>
    </row>
    <row r="66506" spans="1:2" x14ac:dyDescent="0.45">
      <c r="A66506">
        <v>2</v>
      </c>
      <c r="B66506" s="1" t="s">
        <v>66500</v>
      </c>
    </row>
    <row r="66507" spans="1:2" x14ac:dyDescent="0.45">
      <c r="A66507">
        <v>2</v>
      </c>
      <c r="B66507" s="1" t="s">
        <v>66501</v>
      </c>
    </row>
    <row r="66508" spans="1:2" x14ac:dyDescent="0.45">
      <c r="A66508">
        <v>2</v>
      </c>
      <c r="B66508" s="1" t="s">
        <v>66502</v>
      </c>
    </row>
    <row r="66509" spans="1:2" x14ac:dyDescent="0.45">
      <c r="A66509">
        <v>1</v>
      </c>
      <c r="B66509" s="1" t="s">
        <v>66503</v>
      </c>
    </row>
    <row r="66510" spans="1:2" x14ac:dyDescent="0.45">
      <c r="A66510">
        <v>2</v>
      </c>
      <c r="B66510" s="1" t="s">
        <v>66504</v>
      </c>
    </row>
    <row r="66511" spans="1:2" x14ac:dyDescent="0.45">
      <c r="A66511">
        <v>1</v>
      </c>
      <c r="B66511" s="1" t="s">
        <v>66505</v>
      </c>
    </row>
    <row r="66512" spans="1:2" x14ac:dyDescent="0.45">
      <c r="A66512">
        <v>2</v>
      </c>
      <c r="B66512" s="1" t="s">
        <v>66506</v>
      </c>
    </row>
    <row r="66513" spans="1:2" x14ac:dyDescent="0.45">
      <c r="A66513">
        <v>5</v>
      </c>
      <c r="B66513" s="1" t="s">
        <v>66507</v>
      </c>
    </row>
    <row r="66514" spans="1:2" x14ac:dyDescent="0.45">
      <c r="A66514">
        <v>4</v>
      </c>
      <c r="B66514" s="1" t="s">
        <v>66508</v>
      </c>
    </row>
    <row r="66515" spans="1:2" x14ac:dyDescent="0.45">
      <c r="A66515">
        <v>1</v>
      </c>
      <c r="B66515" s="1" t="s">
        <v>66509</v>
      </c>
    </row>
    <row r="66516" spans="1:2" x14ac:dyDescent="0.45">
      <c r="A66516">
        <v>2</v>
      </c>
      <c r="B66516" s="1" t="s">
        <v>66510</v>
      </c>
    </row>
    <row r="66517" spans="1:2" x14ac:dyDescent="0.45">
      <c r="A66517">
        <v>2</v>
      </c>
      <c r="B66517" s="1" t="s">
        <v>66511</v>
      </c>
    </row>
    <row r="66518" spans="1:2" x14ac:dyDescent="0.45">
      <c r="A66518">
        <v>5</v>
      </c>
      <c r="B66518" s="1" t="s">
        <v>66512</v>
      </c>
    </row>
    <row r="66519" spans="1:2" x14ac:dyDescent="0.45">
      <c r="A66519">
        <v>5</v>
      </c>
      <c r="B66519" s="1" t="s">
        <v>66513</v>
      </c>
    </row>
    <row r="66520" spans="1:2" x14ac:dyDescent="0.45">
      <c r="A66520">
        <v>5</v>
      </c>
      <c r="B66520" s="1" t="s">
        <v>66514</v>
      </c>
    </row>
    <row r="66521" spans="1:2" x14ac:dyDescent="0.45">
      <c r="A66521">
        <v>2</v>
      </c>
      <c r="B66521" s="1" t="s">
        <v>66515</v>
      </c>
    </row>
    <row r="66522" spans="1:2" x14ac:dyDescent="0.45">
      <c r="A66522">
        <v>5</v>
      </c>
      <c r="B66522" s="1" t="s">
        <v>66516</v>
      </c>
    </row>
    <row r="66523" spans="1:2" x14ac:dyDescent="0.45">
      <c r="A66523">
        <v>1</v>
      </c>
      <c r="B66523" s="1" t="s">
        <v>66517</v>
      </c>
    </row>
    <row r="66524" spans="1:2" x14ac:dyDescent="0.45">
      <c r="A66524">
        <v>5</v>
      </c>
      <c r="B66524" s="1" t="s">
        <v>66518</v>
      </c>
    </row>
    <row r="66525" spans="1:2" x14ac:dyDescent="0.45">
      <c r="A66525">
        <v>2</v>
      </c>
      <c r="B66525" s="1" t="s">
        <v>66519</v>
      </c>
    </row>
    <row r="66526" spans="1:2" x14ac:dyDescent="0.45">
      <c r="A66526">
        <v>1</v>
      </c>
      <c r="B66526" s="1" t="s">
        <v>66520</v>
      </c>
    </row>
    <row r="66527" spans="1:2" x14ac:dyDescent="0.45">
      <c r="A66527">
        <v>5</v>
      </c>
      <c r="B66527" s="1" t="s">
        <v>66521</v>
      </c>
    </row>
    <row r="66528" spans="1:2" x14ac:dyDescent="0.45">
      <c r="A66528">
        <v>5</v>
      </c>
      <c r="B66528" s="1" t="s">
        <v>66522</v>
      </c>
    </row>
    <row r="66529" spans="1:2" x14ac:dyDescent="0.45">
      <c r="A66529">
        <v>2</v>
      </c>
      <c r="B66529" s="1" t="s">
        <v>66523</v>
      </c>
    </row>
    <row r="66530" spans="1:2" x14ac:dyDescent="0.45">
      <c r="A66530">
        <v>2</v>
      </c>
      <c r="B66530" s="1" t="s">
        <v>66524</v>
      </c>
    </row>
    <row r="66531" spans="1:2" x14ac:dyDescent="0.45">
      <c r="A66531">
        <v>2</v>
      </c>
      <c r="B66531" s="1" t="s">
        <v>66525</v>
      </c>
    </row>
    <row r="66532" spans="1:2" x14ac:dyDescent="0.45">
      <c r="A66532">
        <v>2</v>
      </c>
      <c r="B66532" s="1" t="s">
        <v>66526</v>
      </c>
    </row>
    <row r="66533" spans="1:2" x14ac:dyDescent="0.45">
      <c r="A66533">
        <v>5</v>
      </c>
      <c r="B66533" s="1" t="s">
        <v>66527</v>
      </c>
    </row>
    <row r="66534" spans="1:2" x14ac:dyDescent="0.45">
      <c r="A66534">
        <v>5</v>
      </c>
      <c r="B66534" s="1" t="s">
        <v>66528</v>
      </c>
    </row>
    <row r="66535" spans="1:2" x14ac:dyDescent="0.45">
      <c r="A66535">
        <v>2</v>
      </c>
      <c r="B66535" s="1" t="s">
        <v>66529</v>
      </c>
    </row>
    <row r="66536" spans="1:2" x14ac:dyDescent="0.45">
      <c r="A66536">
        <v>5</v>
      </c>
      <c r="B66536" s="1" t="s">
        <v>66530</v>
      </c>
    </row>
    <row r="66537" spans="1:2" x14ac:dyDescent="0.45">
      <c r="A66537">
        <v>5</v>
      </c>
      <c r="B66537" s="1" t="s">
        <v>66531</v>
      </c>
    </row>
    <row r="66538" spans="1:2" x14ac:dyDescent="0.45">
      <c r="A66538">
        <v>4</v>
      </c>
      <c r="B66538" s="1" t="s">
        <v>66532</v>
      </c>
    </row>
    <row r="66539" spans="1:2" x14ac:dyDescent="0.45">
      <c r="A66539">
        <v>2</v>
      </c>
      <c r="B66539" s="1" t="s">
        <v>66533</v>
      </c>
    </row>
    <row r="66540" spans="1:2" x14ac:dyDescent="0.45">
      <c r="A66540">
        <v>2</v>
      </c>
      <c r="B66540" s="1" t="s">
        <v>66534</v>
      </c>
    </row>
    <row r="66541" spans="1:2" x14ac:dyDescent="0.45">
      <c r="A66541">
        <v>5</v>
      </c>
      <c r="B66541" s="1" t="s">
        <v>66535</v>
      </c>
    </row>
    <row r="66542" spans="1:2" x14ac:dyDescent="0.45">
      <c r="A66542">
        <v>5</v>
      </c>
      <c r="B66542" s="1" t="s">
        <v>66536</v>
      </c>
    </row>
    <row r="66543" spans="1:2" x14ac:dyDescent="0.45">
      <c r="A66543">
        <v>2</v>
      </c>
      <c r="B66543" s="1" t="s">
        <v>66537</v>
      </c>
    </row>
    <row r="66544" spans="1:2" x14ac:dyDescent="0.45">
      <c r="A66544">
        <v>5</v>
      </c>
      <c r="B66544" s="1" t="s">
        <v>66538</v>
      </c>
    </row>
    <row r="66545" spans="1:2" x14ac:dyDescent="0.45">
      <c r="A66545">
        <v>2</v>
      </c>
      <c r="B66545" s="1" t="s">
        <v>66539</v>
      </c>
    </row>
    <row r="66546" spans="1:2" x14ac:dyDescent="0.45">
      <c r="A66546">
        <v>5</v>
      </c>
      <c r="B66546" s="1" t="s">
        <v>66540</v>
      </c>
    </row>
    <row r="66547" spans="1:2" x14ac:dyDescent="0.45">
      <c r="A66547">
        <v>4</v>
      </c>
      <c r="B66547" s="1" t="s">
        <v>66541</v>
      </c>
    </row>
    <row r="66548" spans="1:2" x14ac:dyDescent="0.45">
      <c r="A66548">
        <v>2</v>
      </c>
      <c r="B66548" s="1" t="s">
        <v>66542</v>
      </c>
    </row>
    <row r="66549" spans="1:2" x14ac:dyDescent="0.45">
      <c r="A66549">
        <v>5</v>
      </c>
      <c r="B66549" s="1" t="s">
        <v>66543</v>
      </c>
    </row>
    <row r="66550" spans="1:2" x14ac:dyDescent="0.45">
      <c r="A66550">
        <v>1</v>
      </c>
      <c r="B66550" s="1" t="s">
        <v>66544</v>
      </c>
    </row>
    <row r="66551" spans="1:2" x14ac:dyDescent="0.45">
      <c r="A66551">
        <v>5</v>
      </c>
      <c r="B66551" s="1" t="s">
        <v>66545</v>
      </c>
    </row>
    <row r="66552" spans="1:2" x14ac:dyDescent="0.45">
      <c r="A66552">
        <v>5</v>
      </c>
      <c r="B66552" s="1" t="s">
        <v>66546</v>
      </c>
    </row>
    <row r="66553" spans="1:2" x14ac:dyDescent="0.45">
      <c r="A66553">
        <v>2</v>
      </c>
      <c r="B66553" s="1" t="s">
        <v>66547</v>
      </c>
    </row>
    <row r="66554" spans="1:2" x14ac:dyDescent="0.45">
      <c r="A66554">
        <v>5</v>
      </c>
      <c r="B66554" s="1" t="s">
        <v>66548</v>
      </c>
    </row>
    <row r="66555" spans="1:2" x14ac:dyDescent="0.45">
      <c r="A66555">
        <v>5</v>
      </c>
      <c r="B66555" s="1" t="s">
        <v>66549</v>
      </c>
    </row>
    <row r="66556" spans="1:2" x14ac:dyDescent="0.45">
      <c r="A66556">
        <v>5</v>
      </c>
      <c r="B66556" s="1" t="s">
        <v>66550</v>
      </c>
    </row>
    <row r="66557" spans="1:2" x14ac:dyDescent="0.45">
      <c r="A66557">
        <v>4</v>
      </c>
      <c r="B66557" s="1" t="s">
        <v>66551</v>
      </c>
    </row>
    <row r="66558" spans="1:2" x14ac:dyDescent="0.45">
      <c r="A66558">
        <v>4</v>
      </c>
      <c r="B66558" s="1" t="s">
        <v>66552</v>
      </c>
    </row>
    <row r="66559" spans="1:2" x14ac:dyDescent="0.45">
      <c r="A66559">
        <v>1</v>
      </c>
      <c r="B66559" s="1" t="s">
        <v>66553</v>
      </c>
    </row>
    <row r="66560" spans="1:2" x14ac:dyDescent="0.45">
      <c r="A66560">
        <v>5</v>
      </c>
      <c r="B66560" s="1" t="s">
        <v>66554</v>
      </c>
    </row>
    <row r="66561" spans="1:2" x14ac:dyDescent="0.45">
      <c r="A66561">
        <v>2</v>
      </c>
      <c r="B66561" s="1" t="s">
        <v>66555</v>
      </c>
    </row>
    <row r="66562" spans="1:2" x14ac:dyDescent="0.45">
      <c r="A66562">
        <v>4</v>
      </c>
      <c r="B66562" s="1" t="s">
        <v>66556</v>
      </c>
    </row>
    <row r="66563" spans="1:2" x14ac:dyDescent="0.45">
      <c r="A66563">
        <v>2</v>
      </c>
      <c r="B66563" s="1" t="s">
        <v>66557</v>
      </c>
    </row>
    <row r="66564" spans="1:2" x14ac:dyDescent="0.45">
      <c r="A66564">
        <v>2</v>
      </c>
      <c r="B66564" s="1" t="s">
        <v>66558</v>
      </c>
    </row>
    <row r="66565" spans="1:2" x14ac:dyDescent="0.45">
      <c r="A66565">
        <v>2</v>
      </c>
      <c r="B66565" s="1" t="s">
        <v>66559</v>
      </c>
    </row>
    <row r="66566" spans="1:2" x14ac:dyDescent="0.45">
      <c r="A66566">
        <v>5</v>
      </c>
      <c r="B66566" s="1" t="s">
        <v>66560</v>
      </c>
    </row>
    <row r="66567" spans="1:2" x14ac:dyDescent="0.45">
      <c r="A66567">
        <v>1</v>
      </c>
      <c r="B66567" s="1" t="s">
        <v>66561</v>
      </c>
    </row>
    <row r="66568" spans="1:2" x14ac:dyDescent="0.45">
      <c r="A66568">
        <v>2</v>
      </c>
      <c r="B66568" s="1" t="s">
        <v>66562</v>
      </c>
    </row>
    <row r="66569" spans="1:2" x14ac:dyDescent="0.45">
      <c r="A66569">
        <v>2</v>
      </c>
      <c r="B66569" s="1" t="s">
        <v>66563</v>
      </c>
    </row>
    <row r="66570" spans="1:2" x14ac:dyDescent="0.45">
      <c r="A66570">
        <v>2</v>
      </c>
      <c r="B66570" s="1" t="s">
        <v>66564</v>
      </c>
    </row>
    <row r="66571" spans="1:2" x14ac:dyDescent="0.45">
      <c r="A66571">
        <v>2</v>
      </c>
      <c r="B66571" s="1" t="s">
        <v>66565</v>
      </c>
    </row>
    <row r="66572" spans="1:2" x14ac:dyDescent="0.45">
      <c r="A66572">
        <v>2</v>
      </c>
      <c r="B66572" s="1" t="s">
        <v>66566</v>
      </c>
    </row>
    <row r="66573" spans="1:2" x14ac:dyDescent="0.45">
      <c r="A66573">
        <v>5</v>
      </c>
      <c r="B66573" s="1" t="s">
        <v>66567</v>
      </c>
    </row>
    <row r="66574" spans="1:2" x14ac:dyDescent="0.45">
      <c r="A66574">
        <v>5</v>
      </c>
      <c r="B66574" s="1" t="s">
        <v>66568</v>
      </c>
    </row>
    <row r="66575" spans="1:2" x14ac:dyDescent="0.45">
      <c r="A66575">
        <v>1</v>
      </c>
      <c r="B66575" s="1" t="s">
        <v>66569</v>
      </c>
    </row>
    <row r="66576" spans="1:2" x14ac:dyDescent="0.45">
      <c r="A66576">
        <v>4</v>
      </c>
      <c r="B66576" s="1" t="s">
        <v>66570</v>
      </c>
    </row>
    <row r="66577" spans="1:2" x14ac:dyDescent="0.45">
      <c r="A66577">
        <v>2</v>
      </c>
      <c r="B66577" s="1" t="s">
        <v>66571</v>
      </c>
    </row>
    <row r="66578" spans="1:2" x14ac:dyDescent="0.45">
      <c r="A66578">
        <v>5</v>
      </c>
      <c r="B66578" s="1" t="s">
        <v>66572</v>
      </c>
    </row>
    <row r="66579" spans="1:2" x14ac:dyDescent="0.45">
      <c r="A66579">
        <v>2</v>
      </c>
      <c r="B66579" s="1" t="s">
        <v>66573</v>
      </c>
    </row>
    <row r="66580" spans="1:2" x14ac:dyDescent="0.45">
      <c r="A66580">
        <v>5</v>
      </c>
      <c r="B66580" s="1" t="s">
        <v>66574</v>
      </c>
    </row>
    <row r="66581" spans="1:2" x14ac:dyDescent="0.45">
      <c r="A66581">
        <v>2</v>
      </c>
      <c r="B66581" s="1" t="s">
        <v>66575</v>
      </c>
    </row>
    <row r="66582" spans="1:2" x14ac:dyDescent="0.45">
      <c r="A66582">
        <v>5</v>
      </c>
      <c r="B66582" s="1" t="s">
        <v>66576</v>
      </c>
    </row>
    <row r="66583" spans="1:2" x14ac:dyDescent="0.45">
      <c r="A66583">
        <v>5</v>
      </c>
      <c r="B66583" s="1" t="s">
        <v>66577</v>
      </c>
    </row>
    <row r="66584" spans="1:2" x14ac:dyDescent="0.45">
      <c r="A66584">
        <v>1</v>
      </c>
      <c r="B66584" s="1" t="s">
        <v>66578</v>
      </c>
    </row>
    <row r="66585" spans="1:2" x14ac:dyDescent="0.45">
      <c r="A66585">
        <v>2</v>
      </c>
      <c r="B66585" s="1" t="s">
        <v>66579</v>
      </c>
    </row>
    <row r="66586" spans="1:2" x14ac:dyDescent="0.45">
      <c r="A66586">
        <v>1</v>
      </c>
      <c r="B66586" s="1" t="s">
        <v>66580</v>
      </c>
    </row>
    <row r="66587" spans="1:2" x14ac:dyDescent="0.45">
      <c r="A66587">
        <v>5</v>
      </c>
      <c r="B66587" s="1" t="s">
        <v>66581</v>
      </c>
    </row>
    <row r="66588" spans="1:2" x14ac:dyDescent="0.45">
      <c r="A66588">
        <v>5</v>
      </c>
      <c r="B66588" s="1" t="s">
        <v>66582</v>
      </c>
    </row>
    <row r="66589" spans="1:2" x14ac:dyDescent="0.45">
      <c r="A66589">
        <v>5</v>
      </c>
      <c r="B66589" s="1" t="s">
        <v>66583</v>
      </c>
    </row>
    <row r="66590" spans="1:2" x14ac:dyDescent="0.45">
      <c r="A66590">
        <v>2</v>
      </c>
      <c r="B66590" s="1" t="s">
        <v>66584</v>
      </c>
    </row>
    <row r="66591" spans="1:2" x14ac:dyDescent="0.45">
      <c r="A66591">
        <v>5</v>
      </c>
      <c r="B66591" s="1" t="s">
        <v>66585</v>
      </c>
    </row>
    <row r="66592" spans="1:2" x14ac:dyDescent="0.45">
      <c r="A66592">
        <v>5</v>
      </c>
      <c r="B66592" s="1" t="s">
        <v>66586</v>
      </c>
    </row>
    <row r="66593" spans="1:2" x14ac:dyDescent="0.45">
      <c r="A66593">
        <v>2</v>
      </c>
      <c r="B66593" s="1" t="s">
        <v>66587</v>
      </c>
    </row>
    <row r="66594" spans="1:2" x14ac:dyDescent="0.45">
      <c r="A66594">
        <v>1</v>
      </c>
      <c r="B66594" s="1" t="s">
        <v>66588</v>
      </c>
    </row>
    <row r="66595" spans="1:2" x14ac:dyDescent="0.45">
      <c r="A66595">
        <v>1</v>
      </c>
      <c r="B66595" s="1" t="s">
        <v>66589</v>
      </c>
    </row>
    <row r="66596" spans="1:2" x14ac:dyDescent="0.45">
      <c r="A66596">
        <v>5</v>
      </c>
      <c r="B66596" s="1" t="s">
        <v>66590</v>
      </c>
    </row>
    <row r="66597" spans="1:2" x14ac:dyDescent="0.45">
      <c r="A66597">
        <v>2</v>
      </c>
      <c r="B66597" s="1" t="s">
        <v>66591</v>
      </c>
    </row>
    <row r="66598" spans="1:2" x14ac:dyDescent="0.45">
      <c r="A66598">
        <v>5</v>
      </c>
      <c r="B66598" s="1" t="s">
        <v>66592</v>
      </c>
    </row>
    <row r="66599" spans="1:2" x14ac:dyDescent="0.45">
      <c r="A66599">
        <v>4</v>
      </c>
      <c r="B66599" s="1" t="s">
        <v>66593</v>
      </c>
    </row>
    <row r="66600" spans="1:2" x14ac:dyDescent="0.45">
      <c r="A66600">
        <v>2</v>
      </c>
      <c r="B66600" s="1" t="s">
        <v>66594</v>
      </c>
    </row>
    <row r="66601" spans="1:2" x14ac:dyDescent="0.45">
      <c r="A66601">
        <v>2</v>
      </c>
      <c r="B66601" s="1" t="s">
        <v>66595</v>
      </c>
    </row>
    <row r="66602" spans="1:2" x14ac:dyDescent="0.45">
      <c r="A66602">
        <v>2</v>
      </c>
      <c r="B66602" s="1" t="s">
        <v>66596</v>
      </c>
    </row>
    <row r="66603" spans="1:2" x14ac:dyDescent="0.45">
      <c r="A66603">
        <v>5</v>
      </c>
      <c r="B66603" s="1" t="s">
        <v>66597</v>
      </c>
    </row>
    <row r="66604" spans="1:2" x14ac:dyDescent="0.45">
      <c r="A66604">
        <v>2</v>
      </c>
      <c r="B66604" s="1" t="s">
        <v>66598</v>
      </c>
    </row>
    <row r="66605" spans="1:2" x14ac:dyDescent="0.45">
      <c r="A66605">
        <v>2</v>
      </c>
      <c r="B66605" s="1" t="s">
        <v>66599</v>
      </c>
    </row>
    <row r="66606" spans="1:2" x14ac:dyDescent="0.45">
      <c r="A66606">
        <v>4</v>
      </c>
      <c r="B66606" s="1" t="s">
        <v>66600</v>
      </c>
    </row>
    <row r="66607" spans="1:2" x14ac:dyDescent="0.45">
      <c r="A66607">
        <v>1</v>
      </c>
      <c r="B66607" s="1" t="s">
        <v>66601</v>
      </c>
    </row>
    <row r="66608" spans="1:2" x14ac:dyDescent="0.45">
      <c r="A66608">
        <v>5</v>
      </c>
      <c r="B66608" s="1" t="s">
        <v>66602</v>
      </c>
    </row>
    <row r="66609" spans="1:2" x14ac:dyDescent="0.45">
      <c r="A66609">
        <v>2</v>
      </c>
      <c r="B66609" s="1" t="s">
        <v>66603</v>
      </c>
    </row>
    <row r="66610" spans="1:2" x14ac:dyDescent="0.45">
      <c r="A66610">
        <v>1</v>
      </c>
      <c r="B66610" s="1" t="s">
        <v>66604</v>
      </c>
    </row>
    <row r="66611" spans="1:2" x14ac:dyDescent="0.45">
      <c r="A66611">
        <v>2</v>
      </c>
      <c r="B66611" s="1" t="s">
        <v>66605</v>
      </c>
    </row>
    <row r="66612" spans="1:2" x14ac:dyDescent="0.45">
      <c r="A66612">
        <v>1</v>
      </c>
      <c r="B66612" s="1" t="s">
        <v>66606</v>
      </c>
    </row>
    <row r="66613" spans="1:2" x14ac:dyDescent="0.45">
      <c r="A66613">
        <v>4</v>
      </c>
      <c r="B66613" s="1" t="s">
        <v>66607</v>
      </c>
    </row>
    <row r="66614" spans="1:2" x14ac:dyDescent="0.45">
      <c r="A66614">
        <v>2</v>
      </c>
      <c r="B66614" s="1" t="s">
        <v>66608</v>
      </c>
    </row>
    <row r="66615" spans="1:2" x14ac:dyDescent="0.45">
      <c r="A66615">
        <v>5</v>
      </c>
      <c r="B66615" s="1" t="s">
        <v>66609</v>
      </c>
    </row>
    <row r="66616" spans="1:2" x14ac:dyDescent="0.45">
      <c r="A66616">
        <v>2</v>
      </c>
      <c r="B66616" s="1" t="s">
        <v>66610</v>
      </c>
    </row>
    <row r="66617" spans="1:2" x14ac:dyDescent="0.45">
      <c r="A66617">
        <v>5</v>
      </c>
      <c r="B66617" s="1" t="s">
        <v>66611</v>
      </c>
    </row>
    <row r="66618" spans="1:2" x14ac:dyDescent="0.45">
      <c r="A66618">
        <v>1</v>
      </c>
      <c r="B66618" s="1" t="s">
        <v>66612</v>
      </c>
    </row>
    <row r="66619" spans="1:2" x14ac:dyDescent="0.45">
      <c r="A66619">
        <v>2</v>
      </c>
      <c r="B66619" s="1" t="s">
        <v>66613</v>
      </c>
    </row>
    <row r="66620" spans="1:2" x14ac:dyDescent="0.45">
      <c r="A66620">
        <v>5</v>
      </c>
      <c r="B66620" s="1" t="s">
        <v>66614</v>
      </c>
    </row>
    <row r="66621" spans="1:2" x14ac:dyDescent="0.45">
      <c r="A66621">
        <v>5</v>
      </c>
      <c r="B66621" s="1" t="s">
        <v>66615</v>
      </c>
    </row>
    <row r="66622" spans="1:2" x14ac:dyDescent="0.45">
      <c r="A66622">
        <v>4</v>
      </c>
      <c r="B66622" s="1" t="s">
        <v>66616</v>
      </c>
    </row>
    <row r="66623" spans="1:2" x14ac:dyDescent="0.45">
      <c r="A66623">
        <v>1</v>
      </c>
      <c r="B66623" s="1" t="s">
        <v>66617</v>
      </c>
    </row>
    <row r="66624" spans="1:2" x14ac:dyDescent="0.45">
      <c r="A66624">
        <v>5</v>
      </c>
      <c r="B66624" s="1" t="s">
        <v>66618</v>
      </c>
    </row>
    <row r="66625" spans="1:2" x14ac:dyDescent="0.45">
      <c r="A66625">
        <v>1</v>
      </c>
      <c r="B66625" s="1" t="s">
        <v>66619</v>
      </c>
    </row>
    <row r="66626" spans="1:2" x14ac:dyDescent="0.45">
      <c r="A66626">
        <v>1</v>
      </c>
      <c r="B66626" s="1" t="s">
        <v>66620</v>
      </c>
    </row>
    <row r="66627" spans="1:2" x14ac:dyDescent="0.45">
      <c r="A66627">
        <v>1</v>
      </c>
      <c r="B66627" s="1" t="s">
        <v>66621</v>
      </c>
    </row>
    <row r="66628" spans="1:2" x14ac:dyDescent="0.45">
      <c r="A66628">
        <v>2</v>
      </c>
      <c r="B66628" s="1" t="s">
        <v>66622</v>
      </c>
    </row>
    <row r="66629" spans="1:2" x14ac:dyDescent="0.45">
      <c r="A66629">
        <v>2</v>
      </c>
      <c r="B66629" s="1" t="s">
        <v>66623</v>
      </c>
    </row>
    <row r="66630" spans="1:2" x14ac:dyDescent="0.45">
      <c r="A66630">
        <v>2</v>
      </c>
      <c r="B66630" s="1" t="s">
        <v>66624</v>
      </c>
    </row>
    <row r="66631" spans="1:2" x14ac:dyDescent="0.45">
      <c r="A66631">
        <v>1</v>
      </c>
      <c r="B66631" s="1" t="s">
        <v>66625</v>
      </c>
    </row>
    <row r="66632" spans="1:2" x14ac:dyDescent="0.45">
      <c r="A66632">
        <v>2</v>
      </c>
      <c r="B66632" s="1" t="s">
        <v>66626</v>
      </c>
    </row>
    <row r="66633" spans="1:2" x14ac:dyDescent="0.45">
      <c r="A66633">
        <v>1</v>
      </c>
      <c r="B66633" s="1" t="s">
        <v>66627</v>
      </c>
    </row>
    <row r="66634" spans="1:2" x14ac:dyDescent="0.45">
      <c r="A66634">
        <v>2</v>
      </c>
      <c r="B66634" s="1" t="s">
        <v>66628</v>
      </c>
    </row>
    <row r="66635" spans="1:2" x14ac:dyDescent="0.45">
      <c r="A66635">
        <v>5</v>
      </c>
      <c r="B66635" s="1" t="s">
        <v>66629</v>
      </c>
    </row>
    <row r="66636" spans="1:2" x14ac:dyDescent="0.45">
      <c r="A66636">
        <v>1</v>
      </c>
      <c r="B66636" s="1" t="s">
        <v>66630</v>
      </c>
    </row>
    <row r="66637" spans="1:2" x14ac:dyDescent="0.45">
      <c r="A66637">
        <v>5</v>
      </c>
      <c r="B66637" s="1" t="s">
        <v>66631</v>
      </c>
    </row>
    <row r="66638" spans="1:2" x14ac:dyDescent="0.45">
      <c r="A66638">
        <v>5</v>
      </c>
      <c r="B66638" s="1" t="s">
        <v>66632</v>
      </c>
    </row>
    <row r="66639" spans="1:2" x14ac:dyDescent="0.45">
      <c r="A66639">
        <v>1</v>
      </c>
      <c r="B66639" s="1" t="s">
        <v>66633</v>
      </c>
    </row>
    <row r="66640" spans="1:2" x14ac:dyDescent="0.45">
      <c r="A66640">
        <v>2</v>
      </c>
      <c r="B66640" s="1" t="s">
        <v>66634</v>
      </c>
    </row>
    <row r="66641" spans="1:2" x14ac:dyDescent="0.45">
      <c r="A66641">
        <v>2</v>
      </c>
      <c r="B66641" s="1" t="s">
        <v>66635</v>
      </c>
    </row>
    <row r="66642" spans="1:2" x14ac:dyDescent="0.45">
      <c r="A66642">
        <v>2</v>
      </c>
      <c r="B66642" s="1" t="s">
        <v>66636</v>
      </c>
    </row>
    <row r="66643" spans="1:2" x14ac:dyDescent="0.45">
      <c r="A66643">
        <v>5</v>
      </c>
      <c r="B66643" s="1" t="s">
        <v>66637</v>
      </c>
    </row>
    <row r="66644" spans="1:2" x14ac:dyDescent="0.45">
      <c r="A66644">
        <v>2</v>
      </c>
      <c r="B66644" s="1" t="s">
        <v>66638</v>
      </c>
    </row>
    <row r="66645" spans="1:2" x14ac:dyDescent="0.45">
      <c r="A66645">
        <v>1</v>
      </c>
      <c r="B66645" s="1" t="s">
        <v>66639</v>
      </c>
    </row>
    <row r="66646" spans="1:2" x14ac:dyDescent="0.45">
      <c r="A66646">
        <v>5</v>
      </c>
      <c r="B66646" s="1" t="s">
        <v>66640</v>
      </c>
    </row>
    <row r="66647" spans="1:2" x14ac:dyDescent="0.45">
      <c r="A66647">
        <v>5</v>
      </c>
      <c r="B66647" s="1" t="s">
        <v>66641</v>
      </c>
    </row>
    <row r="66648" spans="1:2" x14ac:dyDescent="0.45">
      <c r="A66648">
        <v>5</v>
      </c>
      <c r="B66648" s="1" t="s">
        <v>66642</v>
      </c>
    </row>
    <row r="66649" spans="1:2" x14ac:dyDescent="0.45">
      <c r="A66649">
        <v>1</v>
      </c>
      <c r="B66649" s="1" t="s">
        <v>66643</v>
      </c>
    </row>
    <row r="66650" spans="1:2" x14ac:dyDescent="0.45">
      <c r="A66650">
        <v>5</v>
      </c>
      <c r="B66650" s="1" t="s">
        <v>66644</v>
      </c>
    </row>
    <row r="66651" spans="1:2" x14ac:dyDescent="0.45">
      <c r="A66651">
        <v>2</v>
      </c>
      <c r="B66651" s="1" t="s">
        <v>66645</v>
      </c>
    </row>
    <row r="66652" spans="1:2" x14ac:dyDescent="0.45">
      <c r="A66652">
        <v>5</v>
      </c>
      <c r="B66652" s="1" t="s">
        <v>66646</v>
      </c>
    </row>
    <row r="66653" spans="1:2" x14ac:dyDescent="0.45">
      <c r="A66653">
        <v>5</v>
      </c>
      <c r="B66653" s="1" t="s">
        <v>66647</v>
      </c>
    </row>
    <row r="66654" spans="1:2" x14ac:dyDescent="0.45">
      <c r="A66654">
        <v>1</v>
      </c>
      <c r="B66654" s="1" t="s">
        <v>66648</v>
      </c>
    </row>
    <row r="66655" spans="1:2" x14ac:dyDescent="0.45">
      <c r="A66655">
        <v>1</v>
      </c>
      <c r="B66655" s="1" t="s">
        <v>66649</v>
      </c>
    </row>
    <row r="66656" spans="1:2" x14ac:dyDescent="0.45">
      <c r="A66656">
        <v>4</v>
      </c>
      <c r="B66656" s="1" t="s">
        <v>66650</v>
      </c>
    </row>
    <row r="66657" spans="1:2" x14ac:dyDescent="0.45">
      <c r="A66657">
        <v>4</v>
      </c>
      <c r="B66657" s="1" t="s">
        <v>66651</v>
      </c>
    </row>
    <row r="66658" spans="1:2" x14ac:dyDescent="0.45">
      <c r="A66658">
        <v>5</v>
      </c>
      <c r="B66658" s="1" t="s">
        <v>66652</v>
      </c>
    </row>
    <row r="66659" spans="1:2" x14ac:dyDescent="0.45">
      <c r="A66659">
        <v>2</v>
      </c>
      <c r="B66659" s="1" t="s">
        <v>66653</v>
      </c>
    </row>
    <row r="66660" spans="1:2" x14ac:dyDescent="0.45">
      <c r="A66660">
        <v>2</v>
      </c>
      <c r="B66660" s="1" t="s">
        <v>66654</v>
      </c>
    </row>
    <row r="66661" spans="1:2" x14ac:dyDescent="0.45">
      <c r="A66661">
        <v>1</v>
      </c>
      <c r="B66661" s="1" t="s">
        <v>66655</v>
      </c>
    </row>
    <row r="66662" spans="1:2" x14ac:dyDescent="0.45">
      <c r="A66662">
        <v>2</v>
      </c>
      <c r="B66662" s="1" t="s">
        <v>66656</v>
      </c>
    </row>
    <row r="66663" spans="1:2" x14ac:dyDescent="0.45">
      <c r="A66663">
        <v>5</v>
      </c>
      <c r="B66663" s="1" t="s">
        <v>66657</v>
      </c>
    </row>
    <row r="66664" spans="1:2" x14ac:dyDescent="0.45">
      <c r="A66664">
        <v>2</v>
      </c>
      <c r="B66664" s="1" t="s">
        <v>66658</v>
      </c>
    </row>
    <row r="66665" spans="1:2" x14ac:dyDescent="0.45">
      <c r="A66665">
        <v>1</v>
      </c>
      <c r="B66665" s="1" t="s">
        <v>66659</v>
      </c>
    </row>
    <row r="66666" spans="1:2" x14ac:dyDescent="0.45">
      <c r="A66666">
        <v>2</v>
      </c>
      <c r="B66666" s="1" t="s">
        <v>66660</v>
      </c>
    </row>
    <row r="66667" spans="1:2" x14ac:dyDescent="0.45">
      <c r="A66667">
        <v>5</v>
      </c>
      <c r="B66667" s="1" t="s">
        <v>66661</v>
      </c>
    </row>
    <row r="66668" spans="1:2" x14ac:dyDescent="0.45">
      <c r="A66668">
        <v>5</v>
      </c>
      <c r="B66668" s="1" t="s">
        <v>66662</v>
      </c>
    </row>
    <row r="66669" spans="1:2" x14ac:dyDescent="0.45">
      <c r="A66669">
        <v>5</v>
      </c>
      <c r="B66669" s="1" t="s">
        <v>66663</v>
      </c>
    </row>
    <row r="66670" spans="1:2" x14ac:dyDescent="0.45">
      <c r="A66670">
        <v>2</v>
      </c>
      <c r="B66670" s="1" t="s">
        <v>66664</v>
      </c>
    </row>
    <row r="66671" spans="1:2" x14ac:dyDescent="0.45">
      <c r="A66671">
        <v>4</v>
      </c>
      <c r="B66671" s="1" t="s">
        <v>66665</v>
      </c>
    </row>
    <row r="66672" spans="1:2" x14ac:dyDescent="0.45">
      <c r="A66672">
        <v>5</v>
      </c>
      <c r="B66672" s="1" t="s">
        <v>66666</v>
      </c>
    </row>
    <row r="66673" spans="1:2" x14ac:dyDescent="0.45">
      <c r="A66673">
        <v>4</v>
      </c>
      <c r="B66673" s="1" t="s">
        <v>66667</v>
      </c>
    </row>
    <row r="66674" spans="1:2" x14ac:dyDescent="0.45">
      <c r="A66674">
        <v>5</v>
      </c>
      <c r="B66674" s="1" t="s">
        <v>66668</v>
      </c>
    </row>
    <row r="66675" spans="1:2" x14ac:dyDescent="0.45">
      <c r="A66675">
        <v>5</v>
      </c>
      <c r="B66675" s="1" t="s">
        <v>66669</v>
      </c>
    </row>
    <row r="66676" spans="1:2" x14ac:dyDescent="0.45">
      <c r="A66676">
        <v>2</v>
      </c>
      <c r="B66676" s="1" t="s">
        <v>66670</v>
      </c>
    </row>
    <row r="66677" spans="1:2" x14ac:dyDescent="0.45">
      <c r="A66677">
        <v>2</v>
      </c>
      <c r="B66677" s="1" t="s">
        <v>66671</v>
      </c>
    </row>
    <row r="66678" spans="1:2" x14ac:dyDescent="0.45">
      <c r="A66678">
        <v>5</v>
      </c>
      <c r="B66678" s="1" t="s">
        <v>66672</v>
      </c>
    </row>
    <row r="66679" spans="1:2" x14ac:dyDescent="0.45">
      <c r="A66679">
        <v>5</v>
      </c>
      <c r="B66679" s="1" t="s">
        <v>66673</v>
      </c>
    </row>
    <row r="66680" spans="1:2" x14ac:dyDescent="0.45">
      <c r="A66680">
        <v>2</v>
      </c>
      <c r="B66680" s="1" t="s">
        <v>66674</v>
      </c>
    </row>
    <row r="66681" spans="1:2" x14ac:dyDescent="0.45">
      <c r="A66681">
        <v>2</v>
      </c>
      <c r="B66681" s="1" t="s">
        <v>66675</v>
      </c>
    </row>
    <row r="66682" spans="1:2" x14ac:dyDescent="0.45">
      <c r="A66682">
        <v>4</v>
      </c>
      <c r="B66682" s="1" t="s">
        <v>66676</v>
      </c>
    </row>
    <row r="66683" spans="1:2" x14ac:dyDescent="0.45">
      <c r="A66683">
        <v>4</v>
      </c>
      <c r="B66683" s="1" t="s">
        <v>66677</v>
      </c>
    </row>
    <row r="66684" spans="1:2" x14ac:dyDescent="0.45">
      <c r="A66684">
        <v>5</v>
      </c>
      <c r="B66684" s="1" t="s">
        <v>66678</v>
      </c>
    </row>
    <row r="66685" spans="1:2" x14ac:dyDescent="0.45">
      <c r="A66685">
        <v>5</v>
      </c>
      <c r="B66685" s="1" t="s">
        <v>66679</v>
      </c>
    </row>
    <row r="66686" spans="1:2" x14ac:dyDescent="0.45">
      <c r="A66686">
        <v>5</v>
      </c>
      <c r="B66686" s="1" t="s">
        <v>66680</v>
      </c>
    </row>
    <row r="66687" spans="1:2" x14ac:dyDescent="0.45">
      <c r="A66687">
        <v>5</v>
      </c>
      <c r="B66687" s="1" t="s">
        <v>66681</v>
      </c>
    </row>
    <row r="66688" spans="1:2" x14ac:dyDescent="0.45">
      <c r="A66688">
        <v>4</v>
      </c>
      <c r="B66688" s="1" t="s">
        <v>66682</v>
      </c>
    </row>
    <row r="66689" spans="1:2" x14ac:dyDescent="0.45">
      <c r="A66689">
        <v>5</v>
      </c>
      <c r="B66689" s="1" t="s">
        <v>66683</v>
      </c>
    </row>
    <row r="66690" spans="1:2" x14ac:dyDescent="0.45">
      <c r="A66690">
        <v>5</v>
      </c>
      <c r="B66690" s="1" t="s">
        <v>66684</v>
      </c>
    </row>
    <row r="66691" spans="1:2" x14ac:dyDescent="0.45">
      <c r="A66691">
        <v>5</v>
      </c>
      <c r="B66691" s="1" t="s">
        <v>66685</v>
      </c>
    </row>
    <row r="66692" spans="1:2" x14ac:dyDescent="0.45">
      <c r="A66692">
        <v>5</v>
      </c>
      <c r="B66692" s="1" t="s">
        <v>66686</v>
      </c>
    </row>
    <row r="66693" spans="1:2" x14ac:dyDescent="0.45">
      <c r="A66693">
        <v>5</v>
      </c>
      <c r="B66693" s="1" t="s">
        <v>66687</v>
      </c>
    </row>
    <row r="66694" spans="1:2" x14ac:dyDescent="0.45">
      <c r="A66694">
        <v>5</v>
      </c>
      <c r="B66694" s="1" t="s">
        <v>66688</v>
      </c>
    </row>
    <row r="66695" spans="1:2" x14ac:dyDescent="0.45">
      <c r="A66695">
        <v>1</v>
      </c>
      <c r="B66695" s="1" t="s">
        <v>66689</v>
      </c>
    </row>
    <row r="66696" spans="1:2" x14ac:dyDescent="0.45">
      <c r="A66696">
        <v>5</v>
      </c>
      <c r="B66696" s="1" t="s">
        <v>66690</v>
      </c>
    </row>
    <row r="66697" spans="1:2" x14ac:dyDescent="0.45">
      <c r="A66697">
        <v>4</v>
      </c>
      <c r="B66697" s="1" t="s">
        <v>66691</v>
      </c>
    </row>
    <row r="66698" spans="1:2" x14ac:dyDescent="0.45">
      <c r="A66698">
        <v>5</v>
      </c>
      <c r="B66698" s="1" t="s">
        <v>66692</v>
      </c>
    </row>
    <row r="66699" spans="1:2" x14ac:dyDescent="0.45">
      <c r="A66699">
        <v>5</v>
      </c>
      <c r="B66699" s="1" t="s">
        <v>66693</v>
      </c>
    </row>
    <row r="66700" spans="1:2" x14ac:dyDescent="0.45">
      <c r="A66700">
        <v>1</v>
      </c>
      <c r="B66700" s="1" t="s">
        <v>66694</v>
      </c>
    </row>
    <row r="66701" spans="1:2" x14ac:dyDescent="0.45">
      <c r="A66701">
        <v>5</v>
      </c>
      <c r="B66701" s="1" t="s">
        <v>66695</v>
      </c>
    </row>
    <row r="66702" spans="1:2" x14ac:dyDescent="0.45">
      <c r="A66702">
        <v>2</v>
      </c>
      <c r="B66702" s="1" t="s">
        <v>66696</v>
      </c>
    </row>
    <row r="66703" spans="1:2" x14ac:dyDescent="0.45">
      <c r="A66703">
        <v>5</v>
      </c>
      <c r="B66703" s="1" t="s">
        <v>66697</v>
      </c>
    </row>
    <row r="66704" spans="1:2" x14ac:dyDescent="0.45">
      <c r="A66704">
        <v>2</v>
      </c>
      <c r="B66704" s="1" t="s">
        <v>66698</v>
      </c>
    </row>
    <row r="66705" spans="1:2" x14ac:dyDescent="0.45">
      <c r="A66705">
        <v>5</v>
      </c>
      <c r="B66705" s="1" t="s">
        <v>66699</v>
      </c>
    </row>
    <row r="66706" spans="1:2" x14ac:dyDescent="0.45">
      <c r="A66706">
        <v>4</v>
      </c>
      <c r="B66706" s="1" t="s">
        <v>66700</v>
      </c>
    </row>
    <row r="66707" spans="1:2" x14ac:dyDescent="0.45">
      <c r="A66707">
        <v>5</v>
      </c>
      <c r="B66707" s="1" t="s">
        <v>66701</v>
      </c>
    </row>
    <row r="66708" spans="1:2" x14ac:dyDescent="0.45">
      <c r="A66708">
        <v>2</v>
      </c>
      <c r="B66708" s="1" t="s">
        <v>66702</v>
      </c>
    </row>
    <row r="66709" spans="1:2" x14ac:dyDescent="0.45">
      <c r="A66709">
        <v>5</v>
      </c>
      <c r="B66709" s="1" t="s">
        <v>66703</v>
      </c>
    </row>
    <row r="66710" spans="1:2" x14ac:dyDescent="0.45">
      <c r="A66710">
        <v>5</v>
      </c>
      <c r="B66710" s="1" t="s">
        <v>66704</v>
      </c>
    </row>
    <row r="66711" spans="1:2" x14ac:dyDescent="0.45">
      <c r="A66711">
        <v>1</v>
      </c>
      <c r="B66711" s="1" t="s">
        <v>66705</v>
      </c>
    </row>
    <row r="66712" spans="1:2" x14ac:dyDescent="0.45">
      <c r="A66712">
        <v>5</v>
      </c>
      <c r="B66712" s="1" t="s">
        <v>66706</v>
      </c>
    </row>
    <row r="66713" spans="1:2" x14ac:dyDescent="0.45">
      <c r="A66713">
        <v>2</v>
      </c>
      <c r="B66713" s="1" t="s">
        <v>66707</v>
      </c>
    </row>
    <row r="66714" spans="1:2" x14ac:dyDescent="0.45">
      <c r="A66714">
        <v>2</v>
      </c>
      <c r="B66714" s="1" t="s">
        <v>66708</v>
      </c>
    </row>
    <row r="66715" spans="1:2" x14ac:dyDescent="0.45">
      <c r="A66715">
        <v>2</v>
      </c>
      <c r="B66715" s="1" t="s">
        <v>66709</v>
      </c>
    </row>
    <row r="66716" spans="1:2" x14ac:dyDescent="0.45">
      <c r="A66716">
        <v>5</v>
      </c>
      <c r="B66716" s="1" t="s">
        <v>66710</v>
      </c>
    </row>
    <row r="66717" spans="1:2" x14ac:dyDescent="0.45">
      <c r="A66717">
        <v>5</v>
      </c>
      <c r="B66717" s="1" t="s">
        <v>66711</v>
      </c>
    </row>
    <row r="66718" spans="1:2" x14ac:dyDescent="0.45">
      <c r="A66718">
        <v>5</v>
      </c>
      <c r="B66718" s="1" t="s">
        <v>66712</v>
      </c>
    </row>
    <row r="66719" spans="1:2" x14ac:dyDescent="0.45">
      <c r="A66719">
        <v>2</v>
      </c>
      <c r="B66719" s="1" t="s">
        <v>66713</v>
      </c>
    </row>
    <row r="66720" spans="1:2" x14ac:dyDescent="0.45">
      <c r="A66720">
        <v>5</v>
      </c>
      <c r="B66720" s="1" t="s">
        <v>66714</v>
      </c>
    </row>
    <row r="66721" spans="1:2" x14ac:dyDescent="0.45">
      <c r="A66721">
        <v>2</v>
      </c>
      <c r="B66721" s="1" t="s">
        <v>66715</v>
      </c>
    </row>
    <row r="66722" spans="1:2" x14ac:dyDescent="0.45">
      <c r="A66722">
        <v>1</v>
      </c>
      <c r="B66722" s="1" t="s">
        <v>66716</v>
      </c>
    </row>
    <row r="66723" spans="1:2" x14ac:dyDescent="0.45">
      <c r="A66723">
        <v>4</v>
      </c>
      <c r="B66723" s="1" t="s">
        <v>66717</v>
      </c>
    </row>
    <row r="66724" spans="1:2" x14ac:dyDescent="0.45">
      <c r="A66724">
        <v>5</v>
      </c>
      <c r="B66724" s="1" t="s">
        <v>66718</v>
      </c>
    </row>
    <row r="66725" spans="1:2" x14ac:dyDescent="0.45">
      <c r="A66725">
        <v>5</v>
      </c>
      <c r="B66725" s="1" t="s">
        <v>66719</v>
      </c>
    </row>
    <row r="66726" spans="1:2" x14ac:dyDescent="0.45">
      <c r="A66726">
        <v>4</v>
      </c>
      <c r="B66726" s="1" t="s">
        <v>66720</v>
      </c>
    </row>
    <row r="66727" spans="1:2" x14ac:dyDescent="0.45">
      <c r="A66727">
        <v>5</v>
      </c>
      <c r="B66727" s="1" t="s">
        <v>66721</v>
      </c>
    </row>
    <row r="66728" spans="1:2" x14ac:dyDescent="0.45">
      <c r="A66728">
        <v>2</v>
      </c>
      <c r="B66728" s="1" t="s">
        <v>66722</v>
      </c>
    </row>
    <row r="66729" spans="1:2" x14ac:dyDescent="0.45">
      <c r="A66729">
        <v>1</v>
      </c>
      <c r="B66729" s="1" t="s">
        <v>66723</v>
      </c>
    </row>
    <row r="66730" spans="1:2" x14ac:dyDescent="0.45">
      <c r="A66730">
        <v>5</v>
      </c>
      <c r="B66730" s="1" t="s">
        <v>66724</v>
      </c>
    </row>
    <row r="66731" spans="1:2" x14ac:dyDescent="0.45">
      <c r="A66731">
        <v>4</v>
      </c>
      <c r="B66731" s="1" t="s">
        <v>66725</v>
      </c>
    </row>
    <row r="66732" spans="1:2" x14ac:dyDescent="0.45">
      <c r="A66732">
        <v>5</v>
      </c>
      <c r="B66732" s="1" t="s">
        <v>66726</v>
      </c>
    </row>
    <row r="66733" spans="1:2" x14ac:dyDescent="0.45">
      <c r="A66733">
        <v>5</v>
      </c>
      <c r="B66733" s="1" t="s">
        <v>66727</v>
      </c>
    </row>
    <row r="66734" spans="1:2" x14ac:dyDescent="0.45">
      <c r="A66734">
        <v>2</v>
      </c>
      <c r="B66734" s="1" t="s">
        <v>66728</v>
      </c>
    </row>
    <row r="66735" spans="1:2" x14ac:dyDescent="0.45">
      <c r="A66735">
        <v>4</v>
      </c>
      <c r="B66735" s="1" t="s">
        <v>66729</v>
      </c>
    </row>
    <row r="66736" spans="1:2" x14ac:dyDescent="0.45">
      <c r="A66736">
        <v>4</v>
      </c>
      <c r="B66736" s="1" t="s">
        <v>66730</v>
      </c>
    </row>
    <row r="66737" spans="1:2" x14ac:dyDescent="0.45">
      <c r="A66737">
        <v>5</v>
      </c>
      <c r="B66737" s="1" t="s">
        <v>66731</v>
      </c>
    </row>
    <row r="66738" spans="1:2" x14ac:dyDescent="0.45">
      <c r="A66738">
        <v>5</v>
      </c>
      <c r="B66738" s="1" t="s">
        <v>66732</v>
      </c>
    </row>
    <row r="66739" spans="1:2" x14ac:dyDescent="0.45">
      <c r="A66739">
        <v>2</v>
      </c>
      <c r="B66739" s="1" t="s">
        <v>66733</v>
      </c>
    </row>
    <row r="66740" spans="1:2" x14ac:dyDescent="0.45">
      <c r="A66740">
        <v>2</v>
      </c>
      <c r="B66740" s="1" t="s">
        <v>66734</v>
      </c>
    </row>
    <row r="66741" spans="1:2" x14ac:dyDescent="0.45">
      <c r="A66741">
        <v>2</v>
      </c>
      <c r="B66741" s="1" t="s">
        <v>66735</v>
      </c>
    </row>
    <row r="66742" spans="1:2" x14ac:dyDescent="0.45">
      <c r="A66742">
        <v>1</v>
      </c>
      <c r="B66742" s="1" t="s">
        <v>66736</v>
      </c>
    </row>
    <row r="66743" spans="1:2" x14ac:dyDescent="0.45">
      <c r="A66743">
        <v>2</v>
      </c>
      <c r="B66743" s="1" t="s">
        <v>66737</v>
      </c>
    </row>
    <row r="66744" spans="1:2" x14ac:dyDescent="0.45">
      <c r="A66744">
        <v>5</v>
      </c>
      <c r="B66744" s="1" t="s">
        <v>66738</v>
      </c>
    </row>
    <row r="66745" spans="1:2" x14ac:dyDescent="0.45">
      <c r="A66745">
        <v>5</v>
      </c>
      <c r="B66745" s="1" t="s">
        <v>66739</v>
      </c>
    </row>
    <row r="66746" spans="1:2" x14ac:dyDescent="0.45">
      <c r="A66746">
        <v>5</v>
      </c>
      <c r="B66746" s="1" t="s">
        <v>66740</v>
      </c>
    </row>
    <row r="66747" spans="1:2" x14ac:dyDescent="0.45">
      <c r="A66747">
        <v>5</v>
      </c>
      <c r="B66747" s="1" t="s">
        <v>66741</v>
      </c>
    </row>
    <row r="66748" spans="1:2" x14ac:dyDescent="0.45">
      <c r="A66748">
        <v>1</v>
      </c>
      <c r="B66748" s="1" t="s">
        <v>66742</v>
      </c>
    </row>
    <row r="66749" spans="1:2" x14ac:dyDescent="0.45">
      <c r="A66749">
        <v>2</v>
      </c>
      <c r="B66749" s="1" t="s">
        <v>66743</v>
      </c>
    </row>
    <row r="66750" spans="1:2" x14ac:dyDescent="0.45">
      <c r="A66750">
        <v>5</v>
      </c>
      <c r="B66750" s="1" t="s">
        <v>66744</v>
      </c>
    </row>
    <row r="66751" spans="1:2" x14ac:dyDescent="0.45">
      <c r="A66751">
        <v>2</v>
      </c>
      <c r="B66751" s="1" t="s">
        <v>66745</v>
      </c>
    </row>
    <row r="66752" spans="1:2" x14ac:dyDescent="0.45">
      <c r="A66752">
        <v>1</v>
      </c>
      <c r="B66752" s="1" t="s">
        <v>66746</v>
      </c>
    </row>
    <row r="66753" spans="1:2" x14ac:dyDescent="0.45">
      <c r="A66753">
        <v>1</v>
      </c>
      <c r="B66753" s="1" t="s">
        <v>66747</v>
      </c>
    </row>
    <row r="66754" spans="1:2" x14ac:dyDescent="0.45">
      <c r="A66754">
        <v>5</v>
      </c>
      <c r="B66754" s="1" t="s">
        <v>66748</v>
      </c>
    </row>
    <row r="66755" spans="1:2" x14ac:dyDescent="0.45">
      <c r="A66755">
        <v>5</v>
      </c>
      <c r="B66755" s="1" t="s">
        <v>66749</v>
      </c>
    </row>
    <row r="66756" spans="1:2" x14ac:dyDescent="0.45">
      <c r="A66756">
        <v>2</v>
      </c>
      <c r="B66756" s="1" t="s">
        <v>66750</v>
      </c>
    </row>
    <row r="66757" spans="1:2" x14ac:dyDescent="0.45">
      <c r="A66757">
        <v>1</v>
      </c>
      <c r="B66757" s="1" t="s">
        <v>66751</v>
      </c>
    </row>
    <row r="66758" spans="1:2" x14ac:dyDescent="0.45">
      <c r="A66758">
        <v>5</v>
      </c>
      <c r="B66758" s="1" t="s">
        <v>66752</v>
      </c>
    </row>
    <row r="66759" spans="1:2" x14ac:dyDescent="0.45">
      <c r="A66759">
        <v>5</v>
      </c>
      <c r="B66759" s="1" t="s">
        <v>66753</v>
      </c>
    </row>
    <row r="66760" spans="1:2" x14ac:dyDescent="0.45">
      <c r="A66760">
        <v>4</v>
      </c>
      <c r="B66760" s="1" t="s">
        <v>66754</v>
      </c>
    </row>
    <row r="66761" spans="1:2" x14ac:dyDescent="0.45">
      <c r="A66761">
        <v>5</v>
      </c>
      <c r="B66761" s="1" t="s">
        <v>66755</v>
      </c>
    </row>
    <row r="66762" spans="1:2" x14ac:dyDescent="0.45">
      <c r="A66762">
        <v>2</v>
      </c>
      <c r="B66762" s="1" t="s">
        <v>66756</v>
      </c>
    </row>
    <row r="66763" spans="1:2" x14ac:dyDescent="0.45">
      <c r="A66763">
        <v>2</v>
      </c>
      <c r="B66763" s="1" t="s">
        <v>66757</v>
      </c>
    </row>
    <row r="66764" spans="1:2" x14ac:dyDescent="0.45">
      <c r="A66764">
        <v>1</v>
      </c>
      <c r="B66764" s="1" t="s">
        <v>66758</v>
      </c>
    </row>
    <row r="66765" spans="1:2" x14ac:dyDescent="0.45">
      <c r="A66765">
        <v>2</v>
      </c>
      <c r="B66765" s="1" t="s">
        <v>66759</v>
      </c>
    </row>
    <row r="66766" spans="1:2" x14ac:dyDescent="0.45">
      <c r="A66766">
        <v>2</v>
      </c>
      <c r="B66766" s="1" t="s">
        <v>66760</v>
      </c>
    </row>
    <row r="66767" spans="1:2" x14ac:dyDescent="0.45">
      <c r="A66767">
        <v>2</v>
      </c>
      <c r="B66767" s="1" t="s">
        <v>66761</v>
      </c>
    </row>
    <row r="66768" spans="1:2" x14ac:dyDescent="0.45">
      <c r="A66768">
        <v>1</v>
      </c>
      <c r="B66768" s="1" t="s">
        <v>66762</v>
      </c>
    </row>
    <row r="66769" spans="1:2" x14ac:dyDescent="0.45">
      <c r="A66769">
        <v>5</v>
      </c>
      <c r="B66769" s="1" t="s">
        <v>66763</v>
      </c>
    </row>
    <row r="66770" spans="1:2" x14ac:dyDescent="0.45">
      <c r="A66770">
        <v>5</v>
      </c>
      <c r="B66770" s="1" t="s">
        <v>66764</v>
      </c>
    </row>
    <row r="66771" spans="1:2" x14ac:dyDescent="0.45">
      <c r="A66771">
        <v>5</v>
      </c>
      <c r="B66771" s="1" t="s">
        <v>66765</v>
      </c>
    </row>
    <row r="66772" spans="1:2" x14ac:dyDescent="0.45">
      <c r="A66772">
        <v>2</v>
      </c>
      <c r="B66772" s="1" t="s">
        <v>66766</v>
      </c>
    </row>
    <row r="66773" spans="1:2" x14ac:dyDescent="0.45">
      <c r="A66773">
        <v>5</v>
      </c>
      <c r="B66773" s="1" t="s">
        <v>66767</v>
      </c>
    </row>
    <row r="66774" spans="1:2" x14ac:dyDescent="0.45">
      <c r="A66774">
        <v>5</v>
      </c>
      <c r="B66774" s="1" t="s">
        <v>66768</v>
      </c>
    </row>
    <row r="66775" spans="1:2" x14ac:dyDescent="0.45">
      <c r="A66775">
        <v>4</v>
      </c>
      <c r="B66775" s="1" t="s">
        <v>66769</v>
      </c>
    </row>
    <row r="66776" spans="1:2" x14ac:dyDescent="0.45">
      <c r="A66776">
        <v>2</v>
      </c>
      <c r="B66776" s="1" t="s">
        <v>66770</v>
      </c>
    </row>
    <row r="66777" spans="1:2" x14ac:dyDescent="0.45">
      <c r="A66777">
        <v>5</v>
      </c>
      <c r="B66777" s="1" t="s">
        <v>66771</v>
      </c>
    </row>
    <row r="66778" spans="1:2" x14ac:dyDescent="0.45">
      <c r="A66778">
        <v>2</v>
      </c>
      <c r="B66778" s="1" t="s">
        <v>66772</v>
      </c>
    </row>
    <row r="66779" spans="1:2" x14ac:dyDescent="0.45">
      <c r="A66779">
        <v>5</v>
      </c>
      <c r="B66779" s="1" t="s">
        <v>66773</v>
      </c>
    </row>
    <row r="66780" spans="1:2" x14ac:dyDescent="0.45">
      <c r="A66780">
        <v>5</v>
      </c>
      <c r="B66780" s="1" t="s">
        <v>66774</v>
      </c>
    </row>
    <row r="66781" spans="1:2" x14ac:dyDescent="0.45">
      <c r="A66781">
        <v>5</v>
      </c>
      <c r="B66781" s="1" t="s">
        <v>66775</v>
      </c>
    </row>
    <row r="66782" spans="1:2" x14ac:dyDescent="0.45">
      <c r="A66782">
        <v>5</v>
      </c>
      <c r="B66782" s="1" t="s">
        <v>66776</v>
      </c>
    </row>
    <row r="66783" spans="1:2" x14ac:dyDescent="0.45">
      <c r="A66783">
        <v>2</v>
      </c>
      <c r="B66783" s="1" t="s">
        <v>66777</v>
      </c>
    </row>
    <row r="66784" spans="1:2" x14ac:dyDescent="0.45">
      <c r="A66784">
        <v>2</v>
      </c>
      <c r="B66784" s="1" t="s">
        <v>66778</v>
      </c>
    </row>
    <row r="66785" spans="1:2" x14ac:dyDescent="0.45">
      <c r="A66785">
        <v>1</v>
      </c>
      <c r="B66785" s="1" t="s">
        <v>66779</v>
      </c>
    </row>
    <row r="66786" spans="1:2" x14ac:dyDescent="0.45">
      <c r="A66786">
        <v>2</v>
      </c>
      <c r="B66786" s="1" t="s">
        <v>66780</v>
      </c>
    </row>
    <row r="66787" spans="1:2" x14ac:dyDescent="0.45">
      <c r="A66787">
        <v>2</v>
      </c>
      <c r="B66787" s="1" t="s">
        <v>66781</v>
      </c>
    </row>
    <row r="66788" spans="1:2" x14ac:dyDescent="0.45">
      <c r="A66788">
        <v>5</v>
      </c>
      <c r="B66788" s="1" t="s">
        <v>66782</v>
      </c>
    </row>
    <row r="66789" spans="1:2" x14ac:dyDescent="0.45">
      <c r="A66789">
        <v>1</v>
      </c>
      <c r="B66789" s="1" t="s">
        <v>66783</v>
      </c>
    </row>
    <row r="66790" spans="1:2" x14ac:dyDescent="0.45">
      <c r="A66790">
        <v>2</v>
      </c>
      <c r="B66790" s="1" t="s">
        <v>66784</v>
      </c>
    </row>
    <row r="66791" spans="1:2" x14ac:dyDescent="0.45">
      <c r="A66791">
        <v>5</v>
      </c>
      <c r="B66791" s="1" t="s">
        <v>66785</v>
      </c>
    </row>
    <row r="66792" spans="1:2" x14ac:dyDescent="0.45">
      <c r="A66792">
        <v>2</v>
      </c>
      <c r="B66792" s="1" t="s">
        <v>66786</v>
      </c>
    </row>
    <row r="66793" spans="1:2" x14ac:dyDescent="0.45">
      <c r="A66793">
        <v>5</v>
      </c>
      <c r="B66793" s="1" t="s">
        <v>66787</v>
      </c>
    </row>
    <row r="66794" spans="1:2" x14ac:dyDescent="0.45">
      <c r="A66794">
        <v>5</v>
      </c>
      <c r="B66794" s="1" t="s">
        <v>66788</v>
      </c>
    </row>
    <row r="66795" spans="1:2" x14ac:dyDescent="0.45">
      <c r="A66795">
        <v>4</v>
      </c>
      <c r="B66795" s="1" t="s">
        <v>66789</v>
      </c>
    </row>
    <row r="66796" spans="1:2" x14ac:dyDescent="0.45">
      <c r="A66796">
        <v>2</v>
      </c>
      <c r="B66796" s="1" t="s">
        <v>66790</v>
      </c>
    </row>
    <row r="66797" spans="1:2" x14ac:dyDescent="0.45">
      <c r="A66797">
        <v>5</v>
      </c>
      <c r="B66797" s="1" t="s">
        <v>66791</v>
      </c>
    </row>
    <row r="66798" spans="1:2" x14ac:dyDescent="0.45">
      <c r="A66798">
        <v>1</v>
      </c>
      <c r="B66798" s="1" t="s">
        <v>66792</v>
      </c>
    </row>
    <row r="66799" spans="1:2" x14ac:dyDescent="0.45">
      <c r="A66799">
        <v>2</v>
      </c>
      <c r="B66799" s="1" t="s">
        <v>66793</v>
      </c>
    </row>
    <row r="66800" spans="1:2" x14ac:dyDescent="0.45">
      <c r="A66800">
        <v>5</v>
      </c>
      <c r="B66800" s="1" t="s">
        <v>66794</v>
      </c>
    </row>
    <row r="66801" spans="1:2" x14ac:dyDescent="0.45">
      <c r="A66801">
        <v>4</v>
      </c>
      <c r="B66801" s="1" t="s">
        <v>66795</v>
      </c>
    </row>
    <row r="66802" spans="1:2" x14ac:dyDescent="0.45">
      <c r="A66802">
        <v>2</v>
      </c>
      <c r="B66802" s="1" t="s">
        <v>66796</v>
      </c>
    </row>
    <row r="66803" spans="1:2" x14ac:dyDescent="0.45">
      <c r="A66803">
        <v>1</v>
      </c>
      <c r="B66803" s="1" t="s">
        <v>66797</v>
      </c>
    </row>
    <row r="66804" spans="1:2" x14ac:dyDescent="0.45">
      <c r="A66804">
        <v>1</v>
      </c>
      <c r="B66804" s="1" t="s">
        <v>66798</v>
      </c>
    </row>
    <row r="66805" spans="1:2" x14ac:dyDescent="0.45">
      <c r="A66805">
        <v>4</v>
      </c>
      <c r="B66805" s="1" t="s">
        <v>66799</v>
      </c>
    </row>
    <row r="66806" spans="1:2" x14ac:dyDescent="0.45">
      <c r="A66806">
        <v>2</v>
      </c>
      <c r="B66806" s="1" t="s">
        <v>66800</v>
      </c>
    </row>
    <row r="66807" spans="1:2" x14ac:dyDescent="0.45">
      <c r="A66807">
        <v>4</v>
      </c>
      <c r="B66807" s="1" t="s">
        <v>66801</v>
      </c>
    </row>
    <row r="66808" spans="1:2" x14ac:dyDescent="0.45">
      <c r="A66808">
        <v>5</v>
      </c>
      <c r="B66808" s="1" t="s">
        <v>66802</v>
      </c>
    </row>
    <row r="66809" spans="1:2" x14ac:dyDescent="0.45">
      <c r="A66809">
        <v>5</v>
      </c>
      <c r="B66809" s="1" t="s">
        <v>66803</v>
      </c>
    </row>
    <row r="66810" spans="1:2" x14ac:dyDescent="0.45">
      <c r="A66810">
        <v>2</v>
      </c>
      <c r="B66810" s="1" t="s">
        <v>66804</v>
      </c>
    </row>
    <row r="66811" spans="1:2" x14ac:dyDescent="0.45">
      <c r="A66811">
        <v>2</v>
      </c>
      <c r="B66811" s="1" t="s">
        <v>66805</v>
      </c>
    </row>
    <row r="66812" spans="1:2" x14ac:dyDescent="0.45">
      <c r="A66812">
        <v>4</v>
      </c>
      <c r="B66812" s="1" t="s">
        <v>66806</v>
      </c>
    </row>
    <row r="66813" spans="1:2" x14ac:dyDescent="0.45">
      <c r="A66813">
        <v>5</v>
      </c>
      <c r="B66813" s="1" t="s">
        <v>66807</v>
      </c>
    </row>
    <row r="66814" spans="1:2" x14ac:dyDescent="0.45">
      <c r="A66814">
        <v>2</v>
      </c>
      <c r="B66814" s="1" t="s">
        <v>66808</v>
      </c>
    </row>
    <row r="66815" spans="1:2" x14ac:dyDescent="0.45">
      <c r="A66815">
        <v>2</v>
      </c>
      <c r="B66815" s="1" t="s">
        <v>66809</v>
      </c>
    </row>
    <row r="66816" spans="1:2" x14ac:dyDescent="0.45">
      <c r="A66816">
        <v>5</v>
      </c>
      <c r="B66816" s="1" t="s">
        <v>66810</v>
      </c>
    </row>
    <row r="66817" spans="1:2" x14ac:dyDescent="0.45">
      <c r="A66817">
        <v>5</v>
      </c>
      <c r="B66817" s="1" t="s">
        <v>66811</v>
      </c>
    </row>
    <row r="66818" spans="1:2" x14ac:dyDescent="0.45">
      <c r="A66818">
        <v>2</v>
      </c>
      <c r="B66818" s="1" t="s">
        <v>66812</v>
      </c>
    </row>
    <row r="66819" spans="1:2" x14ac:dyDescent="0.45">
      <c r="A66819">
        <v>2</v>
      </c>
      <c r="B66819" s="1" t="s">
        <v>66813</v>
      </c>
    </row>
    <row r="66820" spans="1:2" x14ac:dyDescent="0.45">
      <c r="A66820">
        <v>2</v>
      </c>
      <c r="B66820" s="1" t="s">
        <v>66814</v>
      </c>
    </row>
    <row r="66821" spans="1:2" x14ac:dyDescent="0.45">
      <c r="A66821">
        <v>1</v>
      </c>
      <c r="B66821" s="1" t="s">
        <v>66815</v>
      </c>
    </row>
    <row r="66822" spans="1:2" x14ac:dyDescent="0.45">
      <c r="A66822">
        <v>4</v>
      </c>
      <c r="B66822" s="1" t="s">
        <v>66816</v>
      </c>
    </row>
    <row r="66823" spans="1:2" x14ac:dyDescent="0.45">
      <c r="A66823">
        <v>5</v>
      </c>
      <c r="B66823" s="1" t="s">
        <v>66817</v>
      </c>
    </row>
    <row r="66824" spans="1:2" x14ac:dyDescent="0.45">
      <c r="A66824">
        <v>2</v>
      </c>
      <c r="B66824" s="1" t="s">
        <v>66818</v>
      </c>
    </row>
    <row r="66825" spans="1:2" x14ac:dyDescent="0.45">
      <c r="A66825">
        <v>5</v>
      </c>
      <c r="B66825" s="1" t="s">
        <v>66819</v>
      </c>
    </row>
    <row r="66826" spans="1:2" x14ac:dyDescent="0.45">
      <c r="A66826">
        <v>5</v>
      </c>
      <c r="B66826" s="1" t="s">
        <v>66820</v>
      </c>
    </row>
    <row r="66827" spans="1:2" x14ac:dyDescent="0.45">
      <c r="A66827">
        <v>5</v>
      </c>
      <c r="B66827" s="1" t="s">
        <v>66821</v>
      </c>
    </row>
    <row r="66828" spans="1:2" x14ac:dyDescent="0.45">
      <c r="A66828">
        <v>2</v>
      </c>
      <c r="B66828" s="1" t="s">
        <v>66822</v>
      </c>
    </row>
    <row r="66829" spans="1:2" x14ac:dyDescent="0.45">
      <c r="A66829">
        <v>5</v>
      </c>
      <c r="B66829" s="1" t="s">
        <v>66823</v>
      </c>
    </row>
    <row r="66830" spans="1:2" x14ac:dyDescent="0.45">
      <c r="A66830">
        <v>5</v>
      </c>
      <c r="B66830" s="1" t="s">
        <v>66824</v>
      </c>
    </row>
    <row r="66831" spans="1:2" x14ac:dyDescent="0.45">
      <c r="A66831">
        <v>2</v>
      </c>
      <c r="B66831" s="1" t="s">
        <v>66825</v>
      </c>
    </row>
    <row r="66832" spans="1:2" x14ac:dyDescent="0.45">
      <c r="A66832">
        <v>5</v>
      </c>
      <c r="B66832" s="1" t="s">
        <v>66826</v>
      </c>
    </row>
    <row r="66833" spans="1:2" x14ac:dyDescent="0.45">
      <c r="A66833">
        <v>2</v>
      </c>
      <c r="B66833" s="1" t="s">
        <v>66827</v>
      </c>
    </row>
    <row r="66834" spans="1:2" x14ac:dyDescent="0.45">
      <c r="A66834">
        <v>5</v>
      </c>
      <c r="B66834" s="1" t="s">
        <v>66828</v>
      </c>
    </row>
    <row r="66835" spans="1:2" x14ac:dyDescent="0.45">
      <c r="A66835">
        <v>5</v>
      </c>
      <c r="B66835" s="1" t="s">
        <v>66829</v>
      </c>
    </row>
    <row r="66836" spans="1:2" x14ac:dyDescent="0.45">
      <c r="A66836">
        <v>4</v>
      </c>
      <c r="B66836" s="1" t="s">
        <v>66830</v>
      </c>
    </row>
    <row r="66837" spans="1:2" x14ac:dyDescent="0.45">
      <c r="A66837">
        <v>4</v>
      </c>
      <c r="B66837" s="1" t="s">
        <v>66831</v>
      </c>
    </row>
    <row r="66838" spans="1:2" x14ac:dyDescent="0.45">
      <c r="A66838">
        <v>5</v>
      </c>
      <c r="B66838" s="1" t="s">
        <v>66832</v>
      </c>
    </row>
    <row r="66839" spans="1:2" x14ac:dyDescent="0.45">
      <c r="A66839">
        <v>2</v>
      </c>
      <c r="B66839" s="1" t="s">
        <v>66833</v>
      </c>
    </row>
    <row r="66840" spans="1:2" x14ac:dyDescent="0.45">
      <c r="A66840">
        <v>2</v>
      </c>
      <c r="B66840" s="1" t="s">
        <v>66834</v>
      </c>
    </row>
    <row r="66841" spans="1:2" x14ac:dyDescent="0.45">
      <c r="A66841">
        <v>2</v>
      </c>
      <c r="B66841" s="1" t="s">
        <v>66835</v>
      </c>
    </row>
    <row r="66842" spans="1:2" x14ac:dyDescent="0.45">
      <c r="A66842">
        <v>4</v>
      </c>
      <c r="B66842" s="1" t="s">
        <v>66836</v>
      </c>
    </row>
    <row r="66843" spans="1:2" x14ac:dyDescent="0.45">
      <c r="A66843">
        <v>1</v>
      </c>
      <c r="B66843" s="1" t="s">
        <v>66837</v>
      </c>
    </row>
    <row r="66844" spans="1:2" x14ac:dyDescent="0.45">
      <c r="A66844">
        <v>5</v>
      </c>
      <c r="B66844" s="1" t="s">
        <v>66838</v>
      </c>
    </row>
    <row r="66845" spans="1:2" x14ac:dyDescent="0.45">
      <c r="A66845">
        <v>4</v>
      </c>
      <c r="B66845" s="1" t="s">
        <v>66839</v>
      </c>
    </row>
    <row r="66846" spans="1:2" x14ac:dyDescent="0.45">
      <c r="A66846">
        <v>5</v>
      </c>
      <c r="B66846" s="1" t="s">
        <v>66840</v>
      </c>
    </row>
    <row r="66847" spans="1:2" x14ac:dyDescent="0.45">
      <c r="A66847">
        <v>5</v>
      </c>
      <c r="B66847" s="1" t="s">
        <v>66841</v>
      </c>
    </row>
    <row r="66848" spans="1:2" x14ac:dyDescent="0.45">
      <c r="A66848">
        <v>1</v>
      </c>
      <c r="B66848" s="1" t="s">
        <v>66842</v>
      </c>
    </row>
    <row r="66849" spans="1:2" x14ac:dyDescent="0.45">
      <c r="A66849">
        <v>5</v>
      </c>
      <c r="B66849" s="1" t="s">
        <v>66843</v>
      </c>
    </row>
    <row r="66850" spans="1:2" x14ac:dyDescent="0.45">
      <c r="A66850">
        <v>5</v>
      </c>
      <c r="B66850" s="1" t="s">
        <v>66844</v>
      </c>
    </row>
    <row r="66851" spans="1:2" x14ac:dyDescent="0.45">
      <c r="A66851">
        <v>2</v>
      </c>
      <c r="B66851" s="1" t="s">
        <v>66845</v>
      </c>
    </row>
    <row r="66852" spans="1:2" x14ac:dyDescent="0.45">
      <c r="A66852">
        <v>5</v>
      </c>
      <c r="B66852" s="1" t="s">
        <v>66846</v>
      </c>
    </row>
    <row r="66853" spans="1:2" x14ac:dyDescent="0.45">
      <c r="A66853">
        <v>2</v>
      </c>
      <c r="B66853" s="1" t="s">
        <v>66847</v>
      </c>
    </row>
    <row r="66854" spans="1:2" x14ac:dyDescent="0.45">
      <c r="A66854">
        <v>2</v>
      </c>
      <c r="B66854" s="1" t="s">
        <v>66848</v>
      </c>
    </row>
    <row r="66855" spans="1:2" x14ac:dyDescent="0.45">
      <c r="A66855">
        <v>1</v>
      </c>
      <c r="B66855" s="1" t="s">
        <v>66849</v>
      </c>
    </row>
    <row r="66856" spans="1:2" x14ac:dyDescent="0.45">
      <c r="A66856">
        <v>5</v>
      </c>
      <c r="B66856" s="1" t="s">
        <v>66850</v>
      </c>
    </row>
    <row r="66857" spans="1:2" x14ac:dyDescent="0.45">
      <c r="A66857">
        <v>2</v>
      </c>
      <c r="B66857" s="1" t="s">
        <v>66851</v>
      </c>
    </row>
    <row r="66858" spans="1:2" x14ac:dyDescent="0.45">
      <c r="A66858">
        <v>1</v>
      </c>
      <c r="B66858" s="1" t="s">
        <v>66852</v>
      </c>
    </row>
    <row r="66859" spans="1:2" x14ac:dyDescent="0.45">
      <c r="A66859">
        <v>2</v>
      </c>
      <c r="B66859" s="1" t="s">
        <v>66853</v>
      </c>
    </row>
    <row r="66860" spans="1:2" x14ac:dyDescent="0.45">
      <c r="A66860">
        <v>2</v>
      </c>
      <c r="B66860" s="1" t="s">
        <v>66854</v>
      </c>
    </row>
    <row r="66861" spans="1:2" x14ac:dyDescent="0.45">
      <c r="A66861">
        <v>1</v>
      </c>
      <c r="B66861" s="1" t="s">
        <v>66855</v>
      </c>
    </row>
    <row r="66862" spans="1:2" x14ac:dyDescent="0.45">
      <c r="A66862">
        <v>2</v>
      </c>
      <c r="B66862" s="1" t="s">
        <v>66856</v>
      </c>
    </row>
    <row r="66863" spans="1:2" x14ac:dyDescent="0.45">
      <c r="A66863">
        <v>2</v>
      </c>
      <c r="B66863" s="1" t="s">
        <v>66857</v>
      </c>
    </row>
    <row r="66864" spans="1:2" x14ac:dyDescent="0.45">
      <c r="A66864">
        <v>2</v>
      </c>
      <c r="B66864" s="1" t="s">
        <v>66858</v>
      </c>
    </row>
    <row r="66865" spans="1:2" x14ac:dyDescent="0.45">
      <c r="A66865">
        <v>2</v>
      </c>
      <c r="B66865" s="1" t="s">
        <v>66859</v>
      </c>
    </row>
    <row r="66866" spans="1:2" x14ac:dyDescent="0.45">
      <c r="A66866">
        <v>5</v>
      </c>
      <c r="B66866" s="1" t="s">
        <v>66860</v>
      </c>
    </row>
    <row r="66867" spans="1:2" x14ac:dyDescent="0.45">
      <c r="A66867">
        <v>2</v>
      </c>
      <c r="B66867" s="1" t="s">
        <v>66861</v>
      </c>
    </row>
    <row r="66868" spans="1:2" x14ac:dyDescent="0.45">
      <c r="A66868">
        <v>2</v>
      </c>
      <c r="B66868" s="1" t="s">
        <v>66862</v>
      </c>
    </row>
    <row r="66869" spans="1:2" x14ac:dyDescent="0.45">
      <c r="A66869">
        <v>2</v>
      </c>
      <c r="B66869" s="1" t="s">
        <v>66863</v>
      </c>
    </row>
    <row r="66870" spans="1:2" x14ac:dyDescent="0.45">
      <c r="A66870">
        <v>2</v>
      </c>
      <c r="B66870" s="1" t="s">
        <v>66864</v>
      </c>
    </row>
    <row r="66871" spans="1:2" x14ac:dyDescent="0.45">
      <c r="A66871">
        <v>4</v>
      </c>
      <c r="B66871" s="1" t="s">
        <v>66865</v>
      </c>
    </row>
    <row r="66872" spans="1:2" x14ac:dyDescent="0.45">
      <c r="A66872">
        <v>2</v>
      </c>
      <c r="B66872" s="1" t="s">
        <v>66866</v>
      </c>
    </row>
    <row r="66873" spans="1:2" x14ac:dyDescent="0.45">
      <c r="A66873">
        <v>1</v>
      </c>
      <c r="B66873" s="1" t="s">
        <v>66867</v>
      </c>
    </row>
    <row r="66874" spans="1:2" x14ac:dyDescent="0.45">
      <c r="A66874">
        <v>5</v>
      </c>
      <c r="B66874" s="1" t="s">
        <v>66868</v>
      </c>
    </row>
    <row r="66875" spans="1:2" x14ac:dyDescent="0.45">
      <c r="A66875">
        <v>2</v>
      </c>
      <c r="B66875" s="1" t="s">
        <v>66869</v>
      </c>
    </row>
    <row r="66876" spans="1:2" x14ac:dyDescent="0.45">
      <c r="A66876">
        <v>2</v>
      </c>
      <c r="B66876" s="1" t="s">
        <v>66870</v>
      </c>
    </row>
    <row r="66877" spans="1:2" x14ac:dyDescent="0.45">
      <c r="A66877">
        <v>5</v>
      </c>
      <c r="B66877" s="1" t="s">
        <v>66871</v>
      </c>
    </row>
    <row r="66878" spans="1:2" x14ac:dyDescent="0.45">
      <c r="A66878">
        <v>5</v>
      </c>
      <c r="B66878" s="1" t="s">
        <v>66872</v>
      </c>
    </row>
    <row r="66879" spans="1:2" x14ac:dyDescent="0.45">
      <c r="A66879">
        <v>5</v>
      </c>
      <c r="B66879" s="1" t="s">
        <v>66873</v>
      </c>
    </row>
    <row r="66880" spans="1:2" x14ac:dyDescent="0.45">
      <c r="A66880">
        <v>5</v>
      </c>
      <c r="B66880" s="1" t="s">
        <v>66874</v>
      </c>
    </row>
    <row r="66881" spans="1:2" x14ac:dyDescent="0.45">
      <c r="A66881">
        <v>4</v>
      </c>
      <c r="B66881" s="1" t="s">
        <v>66875</v>
      </c>
    </row>
    <row r="66882" spans="1:2" x14ac:dyDescent="0.45">
      <c r="A66882">
        <v>5</v>
      </c>
      <c r="B66882" s="1" t="s">
        <v>66876</v>
      </c>
    </row>
    <row r="66883" spans="1:2" x14ac:dyDescent="0.45">
      <c r="A66883">
        <v>5</v>
      </c>
      <c r="B66883" s="1" t="s">
        <v>66877</v>
      </c>
    </row>
    <row r="66884" spans="1:2" x14ac:dyDescent="0.45">
      <c r="A66884">
        <v>4</v>
      </c>
      <c r="B66884" s="1" t="s">
        <v>66878</v>
      </c>
    </row>
    <row r="66885" spans="1:2" x14ac:dyDescent="0.45">
      <c r="A66885">
        <v>5</v>
      </c>
      <c r="B66885" s="1" t="s">
        <v>66879</v>
      </c>
    </row>
    <row r="66886" spans="1:2" x14ac:dyDescent="0.45">
      <c r="A66886">
        <v>5</v>
      </c>
      <c r="B66886" s="1" t="s">
        <v>66880</v>
      </c>
    </row>
    <row r="66887" spans="1:2" x14ac:dyDescent="0.45">
      <c r="A66887">
        <v>2</v>
      </c>
      <c r="B66887" s="1" t="s">
        <v>66881</v>
      </c>
    </row>
    <row r="66888" spans="1:2" x14ac:dyDescent="0.45">
      <c r="A66888">
        <v>5</v>
      </c>
      <c r="B66888" s="1" t="s">
        <v>66882</v>
      </c>
    </row>
    <row r="66889" spans="1:2" x14ac:dyDescent="0.45">
      <c r="A66889">
        <v>5</v>
      </c>
      <c r="B66889" s="1" t="s">
        <v>66883</v>
      </c>
    </row>
    <row r="66890" spans="1:2" x14ac:dyDescent="0.45">
      <c r="A66890">
        <v>5</v>
      </c>
      <c r="B66890" s="1" t="s">
        <v>66884</v>
      </c>
    </row>
    <row r="66891" spans="1:2" x14ac:dyDescent="0.45">
      <c r="A66891">
        <v>4</v>
      </c>
      <c r="B66891" s="1" t="s">
        <v>66885</v>
      </c>
    </row>
    <row r="66892" spans="1:2" x14ac:dyDescent="0.45">
      <c r="A66892">
        <v>5</v>
      </c>
      <c r="B66892" s="1" t="s">
        <v>66886</v>
      </c>
    </row>
    <row r="66893" spans="1:2" x14ac:dyDescent="0.45">
      <c r="A66893">
        <v>5</v>
      </c>
      <c r="B66893" s="1" t="s">
        <v>66887</v>
      </c>
    </row>
    <row r="66894" spans="1:2" x14ac:dyDescent="0.45">
      <c r="A66894">
        <v>5</v>
      </c>
      <c r="B66894" s="1" t="s">
        <v>66888</v>
      </c>
    </row>
    <row r="66895" spans="1:2" x14ac:dyDescent="0.45">
      <c r="A66895">
        <v>5</v>
      </c>
      <c r="B66895" s="1" t="s">
        <v>66889</v>
      </c>
    </row>
    <row r="66896" spans="1:2" x14ac:dyDescent="0.45">
      <c r="A66896">
        <v>5</v>
      </c>
      <c r="B66896" s="1" t="s">
        <v>66890</v>
      </c>
    </row>
    <row r="66897" spans="1:2" x14ac:dyDescent="0.45">
      <c r="A66897">
        <v>2</v>
      </c>
      <c r="B66897" s="1" t="s">
        <v>66891</v>
      </c>
    </row>
    <row r="66898" spans="1:2" x14ac:dyDescent="0.45">
      <c r="A66898">
        <v>1</v>
      </c>
      <c r="B66898" s="1" t="s">
        <v>66892</v>
      </c>
    </row>
    <row r="66899" spans="1:2" x14ac:dyDescent="0.45">
      <c r="A66899">
        <v>2</v>
      </c>
      <c r="B66899" s="1" t="s">
        <v>66893</v>
      </c>
    </row>
    <row r="66900" spans="1:2" x14ac:dyDescent="0.45">
      <c r="A66900">
        <v>5</v>
      </c>
      <c r="B66900" s="1" t="s">
        <v>66894</v>
      </c>
    </row>
    <row r="66901" spans="1:2" x14ac:dyDescent="0.45">
      <c r="A66901">
        <v>5</v>
      </c>
      <c r="B66901" s="1" t="s">
        <v>66895</v>
      </c>
    </row>
    <row r="66902" spans="1:2" x14ac:dyDescent="0.45">
      <c r="A66902">
        <v>4</v>
      </c>
      <c r="B66902" s="1" t="s">
        <v>66896</v>
      </c>
    </row>
    <row r="66903" spans="1:2" x14ac:dyDescent="0.45">
      <c r="A66903">
        <v>1</v>
      </c>
      <c r="B66903" s="1" t="s">
        <v>66897</v>
      </c>
    </row>
    <row r="66904" spans="1:2" x14ac:dyDescent="0.45">
      <c r="A66904">
        <v>1</v>
      </c>
      <c r="B66904" s="1" t="s">
        <v>66898</v>
      </c>
    </row>
    <row r="66905" spans="1:2" x14ac:dyDescent="0.45">
      <c r="A66905">
        <v>4</v>
      </c>
      <c r="B66905" s="1" t="s">
        <v>66899</v>
      </c>
    </row>
    <row r="66906" spans="1:2" x14ac:dyDescent="0.45">
      <c r="A66906">
        <v>1</v>
      </c>
      <c r="B66906" s="1" t="s">
        <v>66900</v>
      </c>
    </row>
    <row r="66907" spans="1:2" x14ac:dyDescent="0.45">
      <c r="A66907">
        <v>1</v>
      </c>
      <c r="B66907" s="1" t="s">
        <v>66901</v>
      </c>
    </row>
    <row r="66908" spans="1:2" x14ac:dyDescent="0.45">
      <c r="A66908">
        <v>2</v>
      </c>
      <c r="B66908" s="1" t="s">
        <v>66902</v>
      </c>
    </row>
    <row r="66909" spans="1:2" x14ac:dyDescent="0.45">
      <c r="A66909">
        <v>2</v>
      </c>
      <c r="B66909" s="1" t="s">
        <v>66903</v>
      </c>
    </row>
    <row r="66910" spans="1:2" x14ac:dyDescent="0.45">
      <c r="A66910">
        <v>4</v>
      </c>
      <c r="B66910" s="1" t="s">
        <v>66904</v>
      </c>
    </row>
    <row r="66911" spans="1:2" x14ac:dyDescent="0.45">
      <c r="A66911">
        <v>2</v>
      </c>
      <c r="B66911" s="1" t="s">
        <v>66905</v>
      </c>
    </row>
    <row r="66912" spans="1:2" x14ac:dyDescent="0.45">
      <c r="A66912">
        <v>5</v>
      </c>
      <c r="B66912" s="1" t="s">
        <v>66906</v>
      </c>
    </row>
    <row r="66913" spans="1:2" x14ac:dyDescent="0.45">
      <c r="A66913">
        <v>5</v>
      </c>
      <c r="B66913" s="1" t="s">
        <v>66907</v>
      </c>
    </row>
    <row r="66914" spans="1:2" x14ac:dyDescent="0.45">
      <c r="A66914">
        <v>5</v>
      </c>
      <c r="B66914" s="1" t="s">
        <v>66908</v>
      </c>
    </row>
    <row r="66915" spans="1:2" x14ac:dyDescent="0.45">
      <c r="A66915">
        <v>2</v>
      </c>
      <c r="B66915" s="1" t="s">
        <v>66909</v>
      </c>
    </row>
    <row r="66916" spans="1:2" x14ac:dyDescent="0.45">
      <c r="A66916">
        <v>5</v>
      </c>
      <c r="B66916" s="1" t="s">
        <v>66910</v>
      </c>
    </row>
    <row r="66917" spans="1:2" x14ac:dyDescent="0.45">
      <c r="A66917">
        <v>1</v>
      </c>
      <c r="B66917" s="1" t="s">
        <v>66911</v>
      </c>
    </row>
    <row r="66918" spans="1:2" x14ac:dyDescent="0.45">
      <c r="A66918">
        <v>5</v>
      </c>
      <c r="B66918" s="1" t="s">
        <v>66912</v>
      </c>
    </row>
    <row r="66919" spans="1:2" x14ac:dyDescent="0.45">
      <c r="A66919">
        <v>5</v>
      </c>
      <c r="B66919" s="1" t="s">
        <v>66913</v>
      </c>
    </row>
    <row r="66920" spans="1:2" x14ac:dyDescent="0.45">
      <c r="A66920">
        <v>5</v>
      </c>
      <c r="B66920" s="1" t="s">
        <v>66914</v>
      </c>
    </row>
    <row r="66921" spans="1:2" x14ac:dyDescent="0.45">
      <c r="A66921">
        <v>5</v>
      </c>
      <c r="B66921" s="1" t="s">
        <v>66915</v>
      </c>
    </row>
    <row r="66922" spans="1:2" x14ac:dyDescent="0.45">
      <c r="A66922">
        <v>5</v>
      </c>
      <c r="B66922" s="1" t="s">
        <v>66916</v>
      </c>
    </row>
    <row r="66923" spans="1:2" x14ac:dyDescent="0.45">
      <c r="A66923">
        <v>2</v>
      </c>
      <c r="B66923" s="1" t="s">
        <v>66917</v>
      </c>
    </row>
    <row r="66924" spans="1:2" x14ac:dyDescent="0.45">
      <c r="A66924">
        <v>2</v>
      </c>
      <c r="B66924" s="1" t="s">
        <v>66918</v>
      </c>
    </row>
    <row r="66925" spans="1:2" x14ac:dyDescent="0.45">
      <c r="A66925">
        <v>5</v>
      </c>
      <c r="B66925" s="1" t="s">
        <v>66919</v>
      </c>
    </row>
    <row r="66926" spans="1:2" x14ac:dyDescent="0.45">
      <c r="A66926">
        <v>5</v>
      </c>
      <c r="B66926" s="1" t="s">
        <v>66920</v>
      </c>
    </row>
    <row r="66927" spans="1:2" x14ac:dyDescent="0.45">
      <c r="A66927">
        <v>5</v>
      </c>
      <c r="B66927" s="1" t="s">
        <v>66921</v>
      </c>
    </row>
    <row r="66928" spans="1:2" x14ac:dyDescent="0.45">
      <c r="A66928">
        <v>1</v>
      </c>
      <c r="B66928" s="1" t="s">
        <v>66922</v>
      </c>
    </row>
    <row r="66929" spans="1:2" x14ac:dyDescent="0.45">
      <c r="A66929">
        <v>5</v>
      </c>
      <c r="B66929" s="1" t="s">
        <v>66923</v>
      </c>
    </row>
    <row r="66930" spans="1:2" x14ac:dyDescent="0.45">
      <c r="A66930">
        <v>5</v>
      </c>
      <c r="B66930" s="1" t="s">
        <v>66924</v>
      </c>
    </row>
    <row r="66931" spans="1:2" x14ac:dyDescent="0.45">
      <c r="A66931">
        <v>2</v>
      </c>
      <c r="B66931" s="1" t="s">
        <v>66925</v>
      </c>
    </row>
    <row r="66932" spans="1:2" x14ac:dyDescent="0.45">
      <c r="A66932">
        <v>4</v>
      </c>
      <c r="B66932" s="1" t="s">
        <v>66926</v>
      </c>
    </row>
    <row r="66933" spans="1:2" x14ac:dyDescent="0.45">
      <c r="A66933">
        <v>5</v>
      </c>
      <c r="B66933" s="1" t="s">
        <v>66927</v>
      </c>
    </row>
    <row r="66934" spans="1:2" x14ac:dyDescent="0.45">
      <c r="A66934">
        <v>5</v>
      </c>
      <c r="B66934" s="1" t="s">
        <v>66928</v>
      </c>
    </row>
    <row r="66935" spans="1:2" x14ac:dyDescent="0.45">
      <c r="A66935">
        <v>2</v>
      </c>
      <c r="B66935" s="1" t="s">
        <v>66929</v>
      </c>
    </row>
    <row r="66936" spans="1:2" x14ac:dyDescent="0.45">
      <c r="A66936">
        <v>5</v>
      </c>
      <c r="B66936" s="1" t="s">
        <v>66930</v>
      </c>
    </row>
    <row r="66937" spans="1:2" x14ac:dyDescent="0.45">
      <c r="A66937">
        <v>2</v>
      </c>
      <c r="B66937" s="1" t="s">
        <v>66931</v>
      </c>
    </row>
    <row r="66938" spans="1:2" x14ac:dyDescent="0.45">
      <c r="A66938">
        <v>1</v>
      </c>
      <c r="B66938" s="1" t="s">
        <v>66932</v>
      </c>
    </row>
    <row r="66939" spans="1:2" x14ac:dyDescent="0.45">
      <c r="A66939">
        <v>2</v>
      </c>
      <c r="B66939" s="1" t="s">
        <v>66933</v>
      </c>
    </row>
    <row r="66940" spans="1:2" x14ac:dyDescent="0.45">
      <c r="A66940">
        <v>5</v>
      </c>
      <c r="B66940" s="1" t="s">
        <v>66934</v>
      </c>
    </row>
    <row r="66941" spans="1:2" x14ac:dyDescent="0.45">
      <c r="A66941">
        <v>5</v>
      </c>
      <c r="B66941" s="1" t="s">
        <v>66935</v>
      </c>
    </row>
    <row r="66942" spans="1:2" x14ac:dyDescent="0.45">
      <c r="A66942">
        <v>5</v>
      </c>
      <c r="B66942" s="1" t="s">
        <v>66936</v>
      </c>
    </row>
    <row r="66943" spans="1:2" x14ac:dyDescent="0.45">
      <c r="A66943">
        <v>5</v>
      </c>
      <c r="B66943" s="1" t="s">
        <v>66937</v>
      </c>
    </row>
    <row r="66944" spans="1:2" x14ac:dyDescent="0.45">
      <c r="A66944">
        <v>4</v>
      </c>
      <c r="B66944" s="1" t="s">
        <v>66938</v>
      </c>
    </row>
    <row r="66945" spans="1:2" x14ac:dyDescent="0.45">
      <c r="A66945">
        <v>5</v>
      </c>
      <c r="B66945" s="1" t="s">
        <v>66939</v>
      </c>
    </row>
    <row r="66946" spans="1:2" x14ac:dyDescent="0.45">
      <c r="A66946">
        <v>2</v>
      </c>
      <c r="B66946" s="1" t="s">
        <v>66940</v>
      </c>
    </row>
    <row r="66947" spans="1:2" x14ac:dyDescent="0.45">
      <c r="A66947">
        <v>2</v>
      </c>
      <c r="B66947" s="1" t="s">
        <v>66941</v>
      </c>
    </row>
    <row r="66948" spans="1:2" x14ac:dyDescent="0.45">
      <c r="A66948">
        <v>5</v>
      </c>
      <c r="B66948" s="1" t="s">
        <v>66942</v>
      </c>
    </row>
    <row r="66949" spans="1:2" x14ac:dyDescent="0.45">
      <c r="A66949">
        <v>5</v>
      </c>
      <c r="B66949" s="1" t="s">
        <v>66943</v>
      </c>
    </row>
    <row r="66950" spans="1:2" x14ac:dyDescent="0.45">
      <c r="A66950">
        <v>2</v>
      </c>
      <c r="B66950" s="1" t="s">
        <v>66944</v>
      </c>
    </row>
    <row r="66951" spans="1:2" x14ac:dyDescent="0.45">
      <c r="A66951">
        <v>2</v>
      </c>
      <c r="B66951" s="1" t="s">
        <v>66945</v>
      </c>
    </row>
    <row r="66952" spans="1:2" x14ac:dyDescent="0.45">
      <c r="A66952">
        <v>5</v>
      </c>
      <c r="B66952" s="1" t="s">
        <v>66946</v>
      </c>
    </row>
    <row r="66953" spans="1:2" x14ac:dyDescent="0.45">
      <c r="A66953">
        <v>2</v>
      </c>
      <c r="B66953" s="1" t="s">
        <v>66947</v>
      </c>
    </row>
    <row r="66954" spans="1:2" x14ac:dyDescent="0.45">
      <c r="A66954">
        <v>2</v>
      </c>
      <c r="B66954" s="1" t="s">
        <v>66948</v>
      </c>
    </row>
    <row r="66955" spans="1:2" x14ac:dyDescent="0.45">
      <c r="A66955">
        <v>5</v>
      </c>
      <c r="B66955" s="1" t="s">
        <v>66949</v>
      </c>
    </row>
    <row r="66956" spans="1:2" x14ac:dyDescent="0.45">
      <c r="A66956">
        <v>2</v>
      </c>
      <c r="B66956" s="1" t="s">
        <v>66950</v>
      </c>
    </row>
    <row r="66957" spans="1:2" x14ac:dyDescent="0.45">
      <c r="A66957">
        <v>4</v>
      </c>
      <c r="B66957" s="1" t="s">
        <v>66951</v>
      </c>
    </row>
    <row r="66958" spans="1:2" x14ac:dyDescent="0.45">
      <c r="A66958">
        <v>5</v>
      </c>
      <c r="B66958" s="1" t="s">
        <v>66952</v>
      </c>
    </row>
    <row r="66959" spans="1:2" x14ac:dyDescent="0.45">
      <c r="A66959">
        <v>2</v>
      </c>
      <c r="B66959" s="1" t="s">
        <v>66953</v>
      </c>
    </row>
    <row r="66960" spans="1:2" x14ac:dyDescent="0.45">
      <c r="A66960">
        <v>2</v>
      </c>
      <c r="B66960" s="1" t="s">
        <v>66954</v>
      </c>
    </row>
    <row r="66961" spans="1:2" x14ac:dyDescent="0.45">
      <c r="A66961">
        <v>5</v>
      </c>
      <c r="B66961" s="1" t="s">
        <v>66955</v>
      </c>
    </row>
    <row r="66962" spans="1:2" x14ac:dyDescent="0.45">
      <c r="A66962">
        <v>5</v>
      </c>
      <c r="B66962" s="1" t="s">
        <v>66956</v>
      </c>
    </row>
    <row r="66963" spans="1:2" x14ac:dyDescent="0.45">
      <c r="A66963">
        <v>1</v>
      </c>
      <c r="B66963" s="1" t="s">
        <v>66957</v>
      </c>
    </row>
    <row r="66964" spans="1:2" x14ac:dyDescent="0.45">
      <c r="A66964">
        <v>5</v>
      </c>
      <c r="B66964" s="1" t="s">
        <v>66958</v>
      </c>
    </row>
    <row r="66965" spans="1:2" x14ac:dyDescent="0.45">
      <c r="A66965">
        <v>2</v>
      </c>
      <c r="B66965" s="1" t="s">
        <v>66959</v>
      </c>
    </row>
    <row r="66966" spans="1:2" x14ac:dyDescent="0.45">
      <c r="A66966">
        <v>5</v>
      </c>
      <c r="B66966" s="1" t="s">
        <v>66960</v>
      </c>
    </row>
    <row r="66967" spans="1:2" x14ac:dyDescent="0.45">
      <c r="A66967">
        <v>4</v>
      </c>
      <c r="B66967" s="1" t="s">
        <v>66961</v>
      </c>
    </row>
    <row r="66968" spans="1:2" x14ac:dyDescent="0.45">
      <c r="A66968">
        <v>5</v>
      </c>
      <c r="B66968" s="1" t="s">
        <v>66962</v>
      </c>
    </row>
    <row r="66969" spans="1:2" x14ac:dyDescent="0.45">
      <c r="A66969">
        <v>5</v>
      </c>
      <c r="B66969" s="1" t="s">
        <v>66963</v>
      </c>
    </row>
    <row r="66970" spans="1:2" x14ac:dyDescent="0.45">
      <c r="A66970">
        <v>5</v>
      </c>
      <c r="B66970" s="1" t="s">
        <v>66964</v>
      </c>
    </row>
    <row r="66971" spans="1:2" x14ac:dyDescent="0.45">
      <c r="A66971">
        <v>2</v>
      </c>
      <c r="B66971" s="1" t="s">
        <v>66965</v>
      </c>
    </row>
    <row r="66972" spans="1:2" x14ac:dyDescent="0.45">
      <c r="A66972">
        <v>5</v>
      </c>
      <c r="B66972" s="1" t="s">
        <v>66966</v>
      </c>
    </row>
    <row r="66973" spans="1:2" x14ac:dyDescent="0.45">
      <c r="A66973">
        <v>5</v>
      </c>
      <c r="B66973" s="1" t="s">
        <v>66967</v>
      </c>
    </row>
    <row r="66974" spans="1:2" x14ac:dyDescent="0.45">
      <c r="A66974">
        <v>1</v>
      </c>
      <c r="B66974" s="1" t="s">
        <v>66968</v>
      </c>
    </row>
    <row r="66975" spans="1:2" x14ac:dyDescent="0.45">
      <c r="A66975">
        <v>2</v>
      </c>
      <c r="B66975" s="1" t="s">
        <v>66969</v>
      </c>
    </row>
    <row r="66976" spans="1:2" x14ac:dyDescent="0.45">
      <c r="A66976">
        <v>2</v>
      </c>
      <c r="B66976" s="1" t="s">
        <v>66970</v>
      </c>
    </row>
    <row r="66977" spans="1:2" x14ac:dyDescent="0.45">
      <c r="A66977">
        <v>4</v>
      </c>
      <c r="B66977" s="1" t="s">
        <v>66971</v>
      </c>
    </row>
    <row r="66978" spans="1:2" x14ac:dyDescent="0.45">
      <c r="A66978">
        <v>1</v>
      </c>
      <c r="B66978" s="1" t="s">
        <v>66972</v>
      </c>
    </row>
    <row r="66979" spans="1:2" x14ac:dyDescent="0.45">
      <c r="A66979">
        <v>5</v>
      </c>
      <c r="B66979" s="1" t="s">
        <v>66973</v>
      </c>
    </row>
    <row r="66980" spans="1:2" x14ac:dyDescent="0.45">
      <c r="A66980">
        <v>1</v>
      </c>
      <c r="B66980" s="1" t="s">
        <v>66974</v>
      </c>
    </row>
    <row r="66981" spans="1:2" x14ac:dyDescent="0.45">
      <c r="A66981">
        <v>1</v>
      </c>
      <c r="B66981" s="1" t="s">
        <v>66975</v>
      </c>
    </row>
    <row r="66982" spans="1:2" x14ac:dyDescent="0.45">
      <c r="A66982">
        <v>4</v>
      </c>
      <c r="B66982" s="1" t="s">
        <v>66976</v>
      </c>
    </row>
    <row r="66983" spans="1:2" x14ac:dyDescent="0.45">
      <c r="A66983">
        <v>2</v>
      </c>
      <c r="B66983" s="1" t="s">
        <v>66977</v>
      </c>
    </row>
    <row r="66984" spans="1:2" x14ac:dyDescent="0.45">
      <c r="A66984">
        <v>5</v>
      </c>
      <c r="B66984" s="1" t="s">
        <v>66978</v>
      </c>
    </row>
    <row r="66985" spans="1:2" x14ac:dyDescent="0.45">
      <c r="A66985">
        <v>2</v>
      </c>
      <c r="B66985" s="1" t="s">
        <v>66979</v>
      </c>
    </row>
    <row r="66986" spans="1:2" x14ac:dyDescent="0.45">
      <c r="A66986">
        <v>1</v>
      </c>
      <c r="B66986" s="1" t="s">
        <v>66980</v>
      </c>
    </row>
    <row r="66987" spans="1:2" x14ac:dyDescent="0.45">
      <c r="A66987">
        <v>2</v>
      </c>
      <c r="B66987" s="1" t="s">
        <v>66981</v>
      </c>
    </row>
    <row r="66988" spans="1:2" x14ac:dyDescent="0.45">
      <c r="A66988">
        <v>2</v>
      </c>
      <c r="B66988" s="1" t="s">
        <v>66982</v>
      </c>
    </row>
    <row r="66989" spans="1:2" x14ac:dyDescent="0.45">
      <c r="A66989">
        <v>5</v>
      </c>
      <c r="B66989" s="1" t="s">
        <v>66983</v>
      </c>
    </row>
    <row r="66990" spans="1:2" x14ac:dyDescent="0.45">
      <c r="A66990">
        <v>2</v>
      </c>
      <c r="B66990" s="1" t="s">
        <v>66984</v>
      </c>
    </row>
    <row r="66991" spans="1:2" x14ac:dyDescent="0.45">
      <c r="A66991">
        <v>1</v>
      </c>
      <c r="B66991" s="1" t="s">
        <v>66985</v>
      </c>
    </row>
    <row r="66992" spans="1:2" x14ac:dyDescent="0.45">
      <c r="A66992">
        <v>1</v>
      </c>
      <c r="B66992" s="1" t="s">
        <v>66986</v>
      </c>
    </row>
    <row r="66993" spans="1:2" x14ac:dyDescent="0.45">
      <c r="A66993">
        <v>5</v>
      </c>
      <c r="B66993" s="1" t="s">
        <v>66987</v>
      </c>
    </row>
    <row r="66994" spans="1:2" x14ac:dyDescent="0.45">
      <c r="A66994">
        <v>5</v>
      </c>
      <c r="B66994" s="1" t="s">
        <v>66988</v>
      </c>
    </row>
    <row r="66995" spans="1:2" x14ac:dyDescent="0.45">
      <c r="A66995">
        <v>4</v>
      </c>
      <c r="B66995" s="1" t="s">
        <v>66989</v>
      </c>
    </row>
    <row r="66996" spans="1:2" x14ac:dyDescent="0.45">
      <c r="A66996">
        <v>1</v>
      </c>
      <c r="B66996" s="1" t="s">
        <v>66990</v>
      </c>
    </row>
    <row r="66997" spans="1:2" x14ac:dyDescent="0.45">
      <c r="A66997">
        <v>5</v>
      </c>
      <c r="B66997" s="1" t="s">
        <v>66991</v>
      </c>
    </row>
    <row r="66998" spans="1:2" x14ac:dyDescent="0.45">
      <c r="A66998">
        <v>1</v>
      </c>
      <c r="B66998" s="1" t="s">
        <v>66992</v>
      </c>
    </row>
    <row r="66999" spans="1:2" x14ac:dyDescent="0.45">
      <c r="A66999">
        <v>2</v>
      </c>
      <c r="B66999" s="1" t="s">
        <v>66993</v>
      </c>
    </row>
    <row r="67000" spans="1:2" x14ac:dyDescent="0.45">
      <c r="A67000">
        <v>2</v>
      </c>
      <c r="B67000" s="1" t="s">
        <v>66994</v>
      </c>
    </row>
    <row r="67001" spans="1:2" x14ac:dyDescent="0.45">
      <c r="A67001">
        <v>5</v>
      </c>
      <c r="B67001" s="1" t="s">
        <v>66995</v>
      </c>
    </row>
    <row r="67002" spans="1:2" x14ac:dyDescent="0.45">
      <c r="A67002">
        <v>2</v>
      </c>
      <c r="B67002" s="1" t="s">
        <v>66996</v>
      </c>
    </row>
    <row r="67003" spans="1:2" x14ac:dyDescent="0.45">
      <c r="A67003">
        <v>5</v>
      </c>
      <c r="B67003" s="1" t="s">
        <v>66997</v>
      </c>
    </row>
    <row r="67004" spans="1:2" x14ac:dyDescent="0.45">
      <c r="A67004">
        <v>5</v>
      </c>
      <c r="B67004" s="1" t="s">
        <v>66998</v>
      </c>
    </row>
    <row r="67005" spans="1:2" x14ac:dyDescent="0.45">
      <c r="A67005">
        <v>1</v>
      </c>
      <c r="B67005" s="1" t="s">
        <v>66999</v>
      </c>
    </row>
    <row r="67006" spans="1:2" x14ac:dyDescent="0.45">
      <c r="A67006">
        <v>1</v>
      </c>
      <c r="B67006" s="1" t="s">
        <v>67000</v>
      </c>
    </row>
    <row r="67007" spans="1:2" x14ac:dyDescent="0.45">
      <c r="A67007">
        <v>1</v>
      </c>
      <c r="B67007" s="1" t="s">
        <v>67001</v>
      </c>
    </row>
    <row r="67008" spans="1:2" x14ac:dyDescent="0.45">
      <c r="A67008">
        <v>1</v>
      </c>
      <c r="B67008" s="1" t="s">
        <v>67002</v>
      </c>
    </row>
    <row r="67009" spans="1:2" x14ac:dyDescent="0.45">
      <c r="A67009">
        <v>1</v>
      </c>
      <c r="B67009" s="1" t="s">
        <v>67003</v>
      </c>
    </row>
    <row r="67010" spans="1:2" x14ac:dyDescent="0.45">
      <c r="A67010">
        <v>1</v>
      </c>
      <c r="B67010" s="1" t="s">
        <v>67004</v>
      </c>
    </row>
    <row r="67011" spans="1:2" x14ac:dyDescent="0.45">
      <c r="A67011">
        <v>5</v>
      </c>
      <c r="B67011" s="1" t="s">
        <v>67005</v>
      </c>
    </row>
    <row r="67012" spans="1:2" x14ac:dyDescent="0.45">
      <c r="A67012">
        <v>5</v>
      </c>
      <c r="B67012" s="1" t="s">
        <v>67006</v>
      </c>
    </row>
    <row r="67013" spans="1:2" x14ac:dyDescent="0.45">
      <c r="A67013">
        <v>4</v>
      </c>
      <c r="B67013" s="1" t="s">
        <v>67007</v>
      </c>
    </row>
    <row r="67014" spans="1:2" x14ac:dyDescent="0.45">
      <c r="A67014">
        <v>5</v>
      </c>
      <c r="B67014" s="1" t="s">
        <v>67008</v>
      </c>
    </row>
    <row r="67015" spans="1:2" x14ac:dyDescent="0.45">
      <c r="A67015">
        <v>2</v>
      </c>
      <c r="B67015" s="1" t="s">
        <v>67009</v>
      </c>
    </row>
    <row r="67016" spans="1:2" x14ac:dyDescent="0.45">
      <c r="A67016">
        <v>2</v>
      </c>
      <c r="B67016" s="1" t="s">
        <v>67010</v>
      </c>
    </row>
    <row r="67017" spans="1:2" x14ac:dyDescent="0.45">
      <c r="A67017">
        <v>4</v>
      </c>
      <c r="B67017" s="1" t="s">
        <v>67011</v>
      </c>
    </row>
    <row r="67018" spans="1:2" x14ac:dyDescent="0.45">
      <c r="A67018">
        <v>5</v>
      </c>
      <c r="B67018" s="1" t="s">
        <v>67012</v>
      </c>
    </row>
    <row r="67019" spans="1:2" x14ac:dyDescent="0.45">
      <c r="A67019">
        <v>1</v>
      </c>
      <c r="B67019" s="1" t="s">
        <v>67013</v>
      </c>
    </row>
    <row r="67020" spans="1:2" x14ac:dyDescent="0.45">
      <c r="A67020">
        <v>4</v>
      </c>
      <c r="B67020" s="1" t="s">
        <v>67014</v>
      </c>
    </row>
    <row r="67021" spans="1:2" x14ac:dyDescent="0.45">
      <c r="A67021">
        <v>2</v>
      </c>
      <c r="B67021" s="1" t="s">
        <v>67015</v>
      </c>
    </row>
    <row r="67022" spans="1:2" x14ac:dyDescent="0.45">
      <c r="A67022">
        <v>2</v>
      </c>
      <c r="B67022" s="1" t="s">
        <v>67016</v>
      </c>
    </row>
    <row r="67023" spans="1:2" x14ac:dyDescent="0.45">
      <c r="A67023">
        <v>5</v>
      </c>
      <c r="B67023" s="1" t="s">
        <v>67017</v>
      </c>
    </row>
    <row r="67024" spans="1:2" x14ac:dyDescent="0.45">
      <c r="A67024">
        <v>1</v>
      </c>
      <c r="B67024" s="1" t="s">
        <v>67018</v>
      </c>
    </row>
    <row r="67025" spans="1:2" x14ac:dyDescent="0.45">
      <c r="A67025">
        <v>5</v>
      </c>
      <c r="B67025" s="1" t="s">
        <v>67019</v>
      </c>
    </row>
    <row r="67026" spans="1:2" x14ac:dyDescent="0.45">
      <c r="A67026">
        <v>4</v>
      </c>
      <c r="B67026" s="1" t="s">
        <v>67020</v>
      </c>
    </row>
    <row r="67027" spans="1:2" x14ac:dyDescent="0.45">
      <c r="A67027">
        <v>5</v>
      </c>
      <c r="B67027" s="1" t="s">
        <v>67021</v>
      </c>
    </row>
    <row r="67028" spans="1:2" x14ac:dyDescent="0.45">
      <c r="A67028">
        <v>1</v>
      </c>
      <c r="B67028" s="1" t="s">
        <v>67022</v>
      </c>
    </row>
    <row r="67029" spans="1:2" x14ac:dyDescent="0.45">
      <c r="A67029">
        <v>2</v>
      </c>
      <c r="B67029" s="1" t="s">
        <v>67023</v>
      </c>
    </row>
    <row r="67030" spans="1:2" x14ac:dyDescent="0.45">
      <c r="A67030">
        <v>5</v>
      </c>
      <c r="B67030" s="1" t="s">
        <v>67024</v>
      </c>
    </row>
    <row r="67031" spans="1:2" x14ac:dyDescent="0.45">
      <c r="A67031">
        <v>2</v>
      </c>
      <c r="B67031" s="1" t="s">
        <v>67025</v>
      </c>
    </row>
    <row r="67032" spans="1:2" x14ac:dyDescent="0.45">
      <c r="A67032">
        <v>2</v>
      </c>
      <c r="B67032" s="1" t="s">
        <v>67026</v>
      </c>
    </row>
    <row r="67033" spans="1:2" x14ac:dyDescent="0.45">
      <c r="A67033">
        <v>4</v>
      </c>
      <c r="B67033" s="1" t="s">
        <v>67027</v>
      </c>
    </row>
    <row r="67034" spans="1:2" x14ac:dyDescent="0.45">
      <c r="A67034">
        <v>5</v>
      </c>
      <c r="B67034" s="1" t="s">
        <v>67028</v>
      </c>
    </row>
    <row r="67035" spans="1:2" x14ac:dyDescent="0.45">
      <c r="A67035">
        <v>5</v>
      </c>
      <c r="B67035" s="1" t="s">
        <v>67029</v>
      </c>
    </row>
    <row r="67036" spans="1:2" x14ac:dyDescent="0.45">
      <c r="A67036">
        <v>1</v>
      </c>
      <c r="B67036" s="1" t="s">
        <v>67030</v>
      </c>
    </row>
    <row r="67037" spans="1:2" x14ac:dyDescent="0.45">
      <c r="A67037">
        <v>2</v>
      </c>
      <c r="B67037" s="1" t="s">
        <v>67031</v>
      </c>
    </row>
    <row r="67038" spans="1:2" x14ac:dyDescent="0.45">
      <c r="A67038">
        <v>2</v>
      </c>
      <c r="B67038" s="1" t="s">
        <v>67032</v>
      </c>
    </row>
    <row r="67039" spans="1:2" x14ac:dyDescent="0.45">
      <c r="A67039">
        <v>5</v>
      </c>
      <c r="B67039" s="1" t="s">
        <v>67033</v>
      </c>
    </row>
    <row r="67040" spans="1:2" x14ac:dyDescent="0.45">
      <c r="A67040">
        <v>5</v>
      </c>
      <c r="B67040" s="1" t="s">
        <v>67034</v>
      </c>
    </row>
    <row r="67041" spans="1:2" x14ac:dyDescent="0.45">
      <c r="A67041">
        <v>2</v>
      </c>
      <c r="B67041" s="1" t="s">
        <v>67035</v>
      </c>
    </row>
    <row r="67042" spans="1:2" x14ac:dyDescent="0.45">
      <c r="A67042">
        <v>2</v>
      </c>
      <c r="B67042" s="1" t="s">
        <v>67036</v>
      </c>
    </row>
    <row r="67043" spans="1:2" x14ac:dyDescent="0.45">
      <c r="A67043">
        <v>1</v>
      </c>
      <c r="B67043" s="1" t="s">
        <v>67037</v>
      </c>
    </row>
    <row r="67044" spans="1:2" x14ac:dyDescent="0.45">
      <c r="A67044">
        <v>2</v>
      </c>
      <c r="B67044" s="1" t="s">
        <v>67038</v>
      </c>
    </row>
    <row r="67045" spans="1:2" x14ac:dyDescent="0.45">
      <c r="A67045">
        <v>1</v>
      </c>
      <c r="B67045" s="1" t="s">
        <v>67039</v>
      </c>
    </row>
    <row r="67046" spans="1:2" x14ac:dyDescent="0.45">
      <c r="A67046">
        <v>5</v>
      </c>
      <c r="B67046" s="1" t="s">
        <v>67040</v>
      </c>
    </row>
    <row r="67047" spans="1:2" x14ac:dyDescent="0.45">
      <c r="A67047">
        <v>1</v>
      </c>
      <c r="B67047" s="1" t="s">
        <v>67041</v>
      </c>
    </row>
    <row r="67048" spans="1:2" x14ac:dyDescent="0.45">
      <c r="A67048">
        <v>5</v>
      </c>
      <c r="B67048" s="1" t="s">
        <v>67042</v>
      </c>
    </row>
    <row r="67049" spans="1:2" x14ac:dyDescent="0.45">
      <c r="A67049">
        <v>1</v>
      </c>
      <c r="B67049" s="1" t="s">
        <v>67043</v>
      </c>
    </row>
    <row r="67050" spans="1:2" x14ac:dyDescent="0.45">
      <c r="A67050">
        <v>4</v>
      </c>
      <c r="B67050" s="1" t="s">
        <v>67044</v>
      </c>
    </row>
    <row r="67051" spans="1:2" x14ac:dyDescent="0.45">
      <c r="A67051">
        <v>4</v>
      </c>
      <c r="B67051" s="1" t="s">
        <v>67045</v>
      </c>
    </row>
    <row r="67052" spans="1:2" x14ac:dyDescent="0.45">
      <c r="A67052">
        <v>1</v>
      </c>
      <c r="B67052" s="1" t="s">
        <v>67046</v>
      </c>
    </row>
    <row r="67053" spans="1:2" x14ac:dyDescent="0.45">
      <c r="A67053">
        <v>5</v>
      </c>
      <c r="B67053" s="1" t="s">
        <v>67047</v>
      </c>
    </row>
    <row r="67054" spans="1:2" x14ac:dyDescent="0.45">
      <c r="A67054">
        <v>2</v>
      </c>
      <c r="B67054" s="1" t="s">
        <v>67048</v>
      </c>
    </row>
    <row r="67055" spans="1:2" x14ac:dyDescent="0.45">
      <c r="A67055">
        <v>5</v>
      </c>
      <c r="B67055" s="1" t="s">
        <v>67049</v>
      </c>
    </row>
    <row r="67056" spans="1:2" x14ac:dyDescent="0.45">
      <c r="A67056">
        <v>5</v>
      </c>
      <c r="B67056" s="1" t="s">
        <v>67050</v>
      </c>
    </row>
    <row r="67057" spans="1:2" x14ac:dyDescent="0.45">
      <c r="A67057">
        <v>1</v>
      </c>
      <c r="B67057" s="1" t="s">
        <v>67051</v>
      </c>
    </row>
    <row r="67058" spans="1:2" x14ac:dyDescent="0.45">
      <c r="A67058">
        <v>2</v>
      </c>
      <c r="B67058" s="1" t="s">
        <v>67052</v>
      </c>
    </row>
    <row r="67059" spans="1:2" x14ac:dyDescent="0.45">
      <c r="A67059">
        <v>5</v>
      </c>
      <c r="B67059" s="1" t="s">
        <v>67053</v>
      </c>
    </row>
    <row r="67060" spans="1:2" x14ac:dyDescent="0.45">
      <c r="A67060">
        <v>2</v>
      </c>
      <c r="B67060" s="1" t="s">
        <v>67054</v>
      </c>
    </row>
    <row r="67061" spans="1:2" x14ac:dyDescent="0.45">
      <c r="A67061">
        <v>5</v>
      </c>
      <c r="B67061" s="1" t="s">
        <v>67055</v>
      </c>
    </row>
    <row r="67062" spans="1:2" x14ac:dyDescent="0.45">
      <c r="A67062">
        <v>1</v>
      </c>
      <c r="B67062" s="1" t="s">
        <v>67056</v>
      </c>
    </row>
    <row r="67063" spans="1:2" x14ac:dyDescent="0.45">
      <c r="A67063">
        <v>2</v>
      </c>
      <c r="B67063" s="1" t="s">
        <v>67057</v>
      </c>
    </row>
    <row r="67064" spans="1:2" x14ac:dyDescent="0.45">
      <c r="A67064">
        <v>5</v>
      </c>
      <c r="B67064" s="1" t="s">
        <v>67058</v>
      </c>
    </row>
    <row r="67065" spans="1:2" x14ac:dyDescent="0.45">
      <c r="A67065">
        <v>2</v>
      </c>
      <c r="B67065" s="1" t="s">
        <v>67059</v>
      </c>
    </row>
    <row r="67066" spans="1:2" x14ac:dyDescent="0.45">
      <c r="A67066">
        <v>1</v>
      </c>
      <c r="B67066" s="1" t="s">
        <v>67060</v>
      </c>
    </row>
    <row r="67067" spans="1:2" x14ac:dyDescent="0.45">
      <c r="A67067">
        <v>5</v>
      </c>
      <c r="B67067" s="1" t="s">
        <v>67061</v>
      </c>
    </row>
    <row r="67068" spans="1:2" x14ac:dyDescent="0.45">
      <c r="A67068">
        <v>2</v>
      </c>
      <c r="B67068" s="1" t="s">
        <v>67062</v>
      </c>
    </row>
    <row r="67069" spans="1:2" x14ac:dyDescent="0.45">
      <c r="A67069">
        <v>5</v>
      </c>
      <c r="B67069" s="1" t="s">
        <v>67063</v>
      </c>
    </row>
    <row r="67070" spans="1:2" x14ac:dyDescent="0.45">
      <c r="A67070">
        <v>2</v>
      </c>
      <c r="B67070" s="1" t="s">
        <v>67064</v>
      </c>
    </row>
    <row r="67071" spans="1:2" x14ac:dyDescent="0.45">
      <c r="A67071">
        <v>5</v>
      </c>
      <c r="B67071" s="1" t="s">
        <v>67065</v>
      </c>
    </row>
    <row r="67072" spans="1:2" x14ac:dyDescent="0.45">
      <c r="A67072">
        <v>1</v>
      </c>
      <c r="B67072" s="1" t="s">
        <v>67066</v>
      </c>
    </row>
    <row r="67073" spans="1:2" x14ac:dyDescent="0.45">
      <c r="A67073">
        <v>5</v>
      </c>
      <c r="B67073" s="1" t="s">
        <v>67067</v>
      </c>
    </row>
    <row r="67074" spans="1:2" x14ac:dyDescent="0.45">
      <c r="A67074">
        <v>5</v>
      </c>
      <c r="B67074" s="1" t="s">
        <v>67068</v>
      </c>
    </row>
    <row r="67075" spans="1:2" x14ac:dyDescent="0.45">
      <c r="A67075">
        <v>4</v>
      </c>
      <c r="B67075" s="1" t="s">
        <v>67069</v>
      </c>
    </row>
    <row r="67076" spans="1:2" x14ac:dyDescent="0.45">
      <c r="A67076">
        <v>5</v>
      </c>
      <c r="B67076" s="1" t="s">
        <v>67070</v>
      </c>
    </row>
    <row r="67077" spans="1:2" x14ac:dyDescent="0.45">
      <c r="A67077">
        <v>5</v>
      </c>
      <c r="B67077" s="1" t="s">
        <v>67071</v>
      </c>
    </row>
    <row r="67078" spans="1:2" x14ac:dyDescent="0.45">
      <c r="A67078">
        <v>1</v>
      </c>
      <c r="B67078" s="1" t="s">
        <v>67072</v>
      </c>
    </row>
    <row r="67079" spans="1:2" x14ac:dyDescent="0.45">
      <c r="A67079">
        <v>5</v>
      </c>
      <c r="B67079" s="1" t="s">
        <v>67073</v>
      </c>
    </row>
    <row r="67080" spans="1:2" x14ac:dyDescent="0.45">
      <c r="A67080">
        <v>2</v>
      </c>
      <c r="B67080" s="1" t="s">
        <v>67074</v>
      </c>
    </row>
    <row r="67081" spans="1:2" x14ac:dyDescent="0.45">
      <c r="A67081">
        <v>2</v>
      </c>
      <c r="B67081" s="1" t="s">
        <v>67075</v>
      </c>
    </row>
    <row r="67082" spans="1:2" x14ac:dyDescent="0.45">
      <c r="A67082">
        <v>1</v>
      </c>
      <c r="B67082" s="1" t="s">
        <v>67076</v>
      </c>
    </row>
    <row r="67083" spans="1:2" x14ac:dyDescent="0.45">
      <c r="A67083">
        <v>2</v>
      </c>
      <c r="B67083" s="1" t="s">
        <v>67077</v>
      </c>
    </row>
    <row r="67084" spans="1:2" x14ac:dyDescent="0.45">
      <c r="A67084">
        <v>2</v>
      </c>
      <c r="B67084" s="1" t="s">
        <v>67078</v>
      </c>
    </row>
    <row r="67085" spans="1:2" x14ac:dyDescent="0.45">
      <c r="A67085">
        <v>4</v>
      </c>
      <c r="B67085" s="1" t="s">
        <v>67079</v>
      </c>
    </row>
    <row r="67086" spans="1:2" x14ac:dyDescent="0.45">
      <c r="A67086">
        <v>5</v>
      </c>
      <c r="B67086" s="1" t="s">
        <v>67080</v>
      </c>
    </row>
    <row r="67087" spans="1:2" x14ac:dyDescent="0.45">
      <c r="A67087">
        <v>2</v>
      </c>
      <c r="B67087" s="1" t="s">
        <v>67081</v>
      </c>
    </row>
    <row r="67088" spans="1:2" x14ac:dyDescent="0.45">
      <c r="A67088">
        <v>5</v>
      </c>
      <c r="B67088" s="1" t="s">
        <v>67082</v>
      </c>
    </row>
    <row r="67089" spans="1:2" x14ac:dyDescent="0.45">
      <c r="A67089">
        <v>2</v>
      </c>
      <c r="B67089" s="1" t="s">
        <v>67083</v>
      </c>
    </row>
    <row r="67090" spans="1:2" x14ac:dyDescent="0.45">
      <c r="A67090">
        <v>5</v>
      </c>
      <c r="B67090" s="1" t="s">
        <v>67084</v>
      </c>
    </row>
    <row r="67091" spans="1:2" x14ac:dyDescent="0.45">
      <c r="A67091">
        <v>5</v>
      </c>
      <c r="B67091" s="1" t="s">
        <v>67085</v>
      </c>
    </row>
    <row r="67092" spans="1:2" x14ac:dyDescent="0.45">
      <c r="A67092">
        <v>5</v>
      </c>
      <c r="B67092" s="1" t="s">
        <v>67086</v>
      </c>
    </row>
    <row r="67093" spans="1:2" x14ac:dyDescent="0.45">
      <c r="A67093">
        <v>5</v>
      </c>
      <c r="B67093" s="1" t="s">
        <v>67087</v>
      </c>
    </row>
    <row r="67094" spans="1:2" x14ac:dyDescent="0.45">
      <c r="A67094">
        <v>2</v>
      </c>
      <c r="B67094" s="1" t="s">
        <v>67088</v>
      </c>
    </row>
    <row r="67095" spans="1:2" x14ac:dyDescent="0.45">
      <c r="A67095">
        <v>1</v>
      </c>
      <c r="B67095" s="1" t="s">
        <v>67089</v>
      </c>
    </row>
    <row r="67096" spans="1:2" x14ac:dyDescent="0.45">
      <c r="A67096">
        <v>4</v>
      </c>
      <c r="B67096" s="1" t="s">
        <v>67090</v>
      </c>
    </row>
    <row r="67097" spans="1:2" x14ac:dyDescent="0.45">
      <c r="A67097">
        <v>2</v>
      </c>
      <c r="B67097" s="1" t="s">
        <v>67091</v>
      </c>
    </row>
    <row r="67098" spans="1:2" x14ac:dyDescent="0.45">
      <c r="A67098">
        <v>2</v>
      </c>
      <c r="B67098" s="1" t="s">
        <v>67092</v>
      </c>
    </row>
    <row r="67099" spans="1:2" x14ac:dyDescent="0.45">
      <c r="A67099">
        <v>5</v>
      </c>
      <c r="B67099" s="1" t="s">
        <v>67093</v>
      </c>
    </row>
    <row r="67100" spans="1:2" x14ac:dyDescent="0.45">
      <c r="A67100">
        <v>5</v>
      </c>
      <c r="B67100" s="1" t="s">
        <v>67094</v>
      </c>
    </row>
    <row r="67101" spans="1:2" x14ac:dyDescent="0.45">
      <c r="A67101">
        <v>5</v>
      </c>
      <c r="B67101" s="1" t="s">
        <v>67095</v>
      </c>
    </row>
    <row r="67102" spans="1:2" x14ac:dyDescent="0.45">
      <c r="A67102">
        <v>5</v>
      </c>
      <c r="B67102" s="1" t="s">
        <v>67096</v>
      </c>
    </row>
    <row r="67103" spans="1:2" x14ac:dyDescent="0.45">
      <c r="A67103">
        <v>5</v>
      </c>
      <c r="B67103" s="1" t="s">
        <v>67097</v>
      </c>
    </row>
    <row r="67104" spans="1:2" x14ac:dyDescent="0.45">
      <c r="A67104">
        <v>2</v>
      </c>
      <c r="B67104" s="1" t="s">
        <v>67098</v>
      </c>
    </row>
    <row r="67105" spans="1:2" x14ac:dyDescent="0.45">
      <c r="A67105">
        <v>4</v>
      </c>
      <c r="B67105" s="1" t="s">
        <v>67099</v>
      </c>
    </row>
    <row r="67106" spans="1:2" x14ac:dyDescent="0.45">
      <c r="A67106">
        <v>5</v>
      </c>
      <c r="B67106" s="1" t="s">
        <v>67100</v>
      </c>
    </row>
    <row r="67107" spans="1:2" x14ac:dyDescent="0.45">
      <c r="A67107">
        <v>5</v>
      </c>
      <c r="B67107" s="1" t="s">
        <v>67101</v>
      </c>
    </row>
    <row r="67108" spans="1:2" x14ac:dyDescent="0.45">
      <c r="A67108">
        <v>2</v>
      </c>
      <c r="B67108" s="1" t="s">
        <v>67102</v>
      </c>
    </row>
    <row r="67109" spans="1:2" x14ac:dyDescent="0.45">
      <c r="A67109">
        <v>5</v>
      </c>
      <c r="B67109" s="1" t="s">
        <v>67103</v>
      </c>
    </row>
    <row r="67110" spans="1:2" x14ac:dyDescent="0.45">
      <c r="A67110">
        <v>5</v>
      </c>
      <c r="B67110" s="1" t="s">
        <v>67104</v>
      </c>
    </row>
    <row r="67111" spans="1:2" x14ac:dyDescent="0.45">
      <c r="A67111">
        <v>5</v>
      </c>
      <c r="B67111" s="1" t="s">
        <v>67105</v>
      </c>
    </row>
    <row r="67112" spans="1:2" x14ac:dyDescent="0.45">
      <c r="A67112">
        <v>1</v>
      </c>
      <c r="B67112" s="1" t="s">
        <v>67106</v>
      </c>
    </row>
    <row r="67113" spans="1:2" x14ac:dyDescent="0.45">
      <c r="A67113">
        <v>2</v>
      </c>
      <c r="B67113" s="1" t="s">
        <v>67107</v>
      </c>
    </row>
    <row r="67114" spans="1:2" x14ac:dyDescent="0.45">
      <c r="A67114">
        <v>5</v>
      </c>
      <c r="B67114" s="1" t="s">
        <v>67108</v>
      </c>
    </row>
    <row r="67115" spans="1:2" x14ac:dyDescent="0.45">
      <c r="A67115">
        <v>4</v>
      </c>
      <c r="B67115" s="1" t="s">
        <v>67109</v>
      </c>
    </row>
    <row r="67116" spans="1:2" x14ac:dyDescent="0.45">
      <c r="A67116">
        <v>5</v>
      </c>
      <c r="B67116" s="1" t="s">
        <v>67110</v>
      </c>
    </row>
    <row r="67117" spans="1:2" x14ac:dyDescent="0.45">
      <c r="A67117">
        <v>5</v>
      </c>
      <c r="B67117" s="1" t="s">
        <v>67111</v>
      </c>
    </row>
    <row r="67118" spans="1:2" x14ac:dyDescent="0.45">
      <c r="A67118">
        <v>5</v>
      </c>
      <c r="B67118" s="1" t="s">
        <v>67112</v>
      </c>
    </row>
    <row r="67119" spans="1:2" x14ac:dyDescent="0.45">
      <c r="A67119">
        <v>5</v>
      </c>
      <c r="B67119" s="1" t="s">
        <v>67113</v>
      </c>
    </row>
    <row r="67120" spans="1:2" x14ac:dyDescent="0.45">
      <c r="A67120">
        <v>5</v>
      </c>
      <c r="B67120" s="1" t="s">
        <v>67114</v>
      </c>
    </row>
    <row r="67121" spans="1:2" x14ac:dyDescent="0.45">
      <c r="A67121">
        <v>1</v>
      </c>
      <c r="B67121" s="1" t="s">
        <v>67115</v>
      </c>
    </row>
    <row r="67122" spans="1:2" x14ac:dyDescent="0.45">
      <c r="A67122">
        <v>1</v>
      </c>
      <c r="B67122" s="1" t="s">
        <v>67116</v>
      </c>
    </row>
    <row r="67123" spans="1:2" x14ac:dyDescent="0.45">
      <c r="A67123">
        <v>2</v>
      </c>
      <c r="B67123" s="1" t="s">
        <v>67117</v>
      </c>
    </row>
    <row r="67124" spans="1:2" x14ac:dyDescent="0.45">
      <c r="A67124">
        <v>1</v>
      </c>
      <c r="B67124" s="1" t="s">
        <v>67118</v>
      </c>
    </row>
    <row r="67125" spans="1:2" x14ac:dyDescent="0.45">
      <c r="A67125">
        <v>2</v>
      </c>
      <c r="B67125" s="1" t="s">
        <v>67119</v>
      </c>
    </row>
    <row r="67126" spans="1:2" x14ac:dyDescent="0.45">
      <c r="A67126">
        <v>4</v>
      </c>
      <c r="B67126" s="1" t="s">
        <v>67120</v>
      </c>
    </row>
    <row r="67127" spans="1:2" x14ac:dyDescent="0.45">
      <c r="A67127">
        <v>5</v>
      </c>
      <c r="B67127" s="1" t="s">
        <v>67121</v>
      </c>
    </row>
    <row r="67128" spans="1:2" x14ac:dyDescent="0.45">
      <c r="A67128">
        <v>4</v>
      </c>
      <c r="B67128" s="1" t="s">
        <v>67122</v>
      </c>
    </row>
    <row r="67129" spans="1:2" x14ac:dyDescent="0.45">
      <c r="A67129">
        <v>1</v>
      </c>
      <c r="B67129" s="1" t="s">
        <v>67123</v>
      </c>
    </row>
    <row r="67130" spans="1:2" x14ac:dyDescent="0.45">
      <c r="A67130">
        <v>2</v>
      </c>
      <c r="B67130" s="1" t="s">
        <v>67124</v>
      </c>
    </row>
    <row r="67131" spans="1:2" x14ac:dyDescent="0.45">
      <c r="A67131">
        <v>2</v>
      </c>
      <c r="B67131" s="1" t="s">
        <v>67125</v>
      </c>
    </row>
    <row r="67132" spans="1:2" x14ac:dyDescent="0.45">
      <c r="A67132">
        <v>1</v>
      </c>
      <c r="B67132" s="1" t="s">
        <v>67126</v>
      </c>
    </row>
    <row r="67133" spans="1:2" x14ac:dyDescent="0.45">
      <c r="A67133">
        <v>2</v>
      </c>
      <c r="B67133" s="1" t="s">
        <v>67127</v>
      </c>
    </row>
    <row r="67134" spans="1:2" x14ac:dyDescent="0.45">
      <c r="A67134">
        <v>1</v>
      </c>
      <c r="B67134" s="1" t="s">
        <v>67128</v>
      </c>
    </row>
    <row r="67135" spans="1:2" x14ac:dyDescent="0.45">
      <c r="A67135">
        <v>5</v>
      </c>
      <c r="B67135" s="1" t="s">
        <v>67129</v>
      </c>
    </row>
    <row r="67136" spans="1:2" x14ac:dyDescent="0.45">
      <c r="A67136">
        <v>2</v>
      </c>
      <c r="B67136" s="1" t="s">
        <v>67130</v>
      </c>
    </row>
    <row r="67137" spans="1:2" x14ac:dyDescent="0.45">
      <c r="A67137">
        <v>5</v>
      </c>
      <c r="B67137" s="1" t="s">
        <v>67131</v>
      </c>
    </row>
    <row r="67138" spans="1:2" x14ac:dyDescent="0.45">
      <c r="A67138">
        <v>5</v>
      </c>
      <c r="B67138" s="1" t="s">
        <v>67132</v>
      </c>
    </row>
    <row r="67139" spans="1:2" x14ac:dyDescent="0.45">
      <c r="A67139">
        <v>5</v>
      </c>
      <c r="B67139" s="1" t="s">
        <v>67133</v>
      </c>
    </row>
    <row r="67140" spans="1:2" x14ac:dyDescent="0.45">
      <c r="A67140">
        <v>5</v>
      </c>
      <c r="B67140" s="1" t="s">
        <v>67134</v>
      </c>
    </row>
    <row r="67141" spans="1:2" x14ac:dyDescent="0.45">
      <c r="A67141">
        <v>4</v>
      </c>
      <c r="B67141" s="1" t="s">
        <v>67135</v>
      </c>
    </row>
    <row r="67142" spans="1:2" x14ac:dyDescent="0.45">
      <c r="A67142">
        <v>2</v>
      </c>
      <c r="B67142" s="1" t="s">
        <v>67136</v>
      </c>
    </row>
    <row r="67143" spans="1:2" x14ac:dyDescent="0.45">
      <c r="A67143">
        <v>2</v>
      </c>
      <c r="B67143" s="1" t="s">
        <v>67137</v>
      </c>
    </row>
    <row r="67144" spans="1:2" x14ac:dyDescent="0.45">
      <c r="A67144">
        <v>5</v>
      </c>
      <c r="B67144" s="1" t="s">
        <v>67138</v>
      </c>
    </row>
    <row r="67145" spans="1:2" x14ac:dyDescent="0.45">
      <c r="A67145">
        <v>4</v>
      </c>
      <c r="B67145" s="1" t="s">
        <v>67139</v>
      </c>
    </row>
    <row r="67146" spans="1:2" x14ac:dyDescent="0.45">
      <c r="A67146">
        <v>5</v>
      </c>
      <c r="B67146" s="1" t="s">
        <v>67140</v>
      </c>
    </row>
    <row r="67147" spans="1:2" x14ac:dyDescent="0.45">
      <c r="A67147">
        <v>5</v>
      </c>
      <c r="B67147" s="1" t="s">
        <v>67141</v>
      </c>
    </row>
    <row r="67148" spans="1:2" x14ac:dyDescent="0.45">
      <c r="A67148">
        <v>2</v>
      </c>
      <c r="B67148" s="1" t="s">
        <v>67142</v>
      </c>
    </row>
    <row r="67149" spans="1:2" x14ac:dyDescent="0.45">
      <c r="A67149">
        <v>2</v>
      </c>
      <c r="B67149" s="1" t="s">
        <v>67143</v>
      </c>
    </row>
    <row r="67150" spans="1:2" x14ac:dyDescent="0.45">
      <c r="A67150">
        <v>5</v>
      </c>
      <c r="B67150" s="1" t="s">
        <v>67144</v>
      </c>
    </row>
    <row r="67151" spans="1:2" x14ac:dyDescent="0.45">
      <c r="A67151">
        <v>2</v>
      </c>
      <c r="B67151" s="1" t="s">
        <v>67145</v>
      </c>
    </row>
    <row r="67152" spans="1:2" x14ac:dyDescent="0.45">
      <c r="A67152">
        <v>4</v>
      </c>
      <c r="B67152" s="1" t="s">
        <v>67146</v>
      </c>
    </row>
    <row r="67153" spans="1:2" x14ac:dyDescent="0.45">
      <c r="A67153">
        <v>2</v>
      </c>
      <c r="B67153" s="1" t="s">
        <v>67147</v>
      </c>
    </row>
    <row r="67154" spans="1:2" x14ac:dyDescent="0.45">
      <c r="A67154">
        <v>2</v>
      </c>
      <c r="B67154" s="1" t="s">
        <v>67148</v>
      </c>
    </row>
    <row r="67155" spans="1:2" x14ac:dyDescent="0.45">
      <c r="A67155">
        <v>5</v>
      </c>
      <c r="B67155" s="1" t="s">
        <v>67149</v>
      </c>
    </row>
    <row r="67156" spans="1:2" x14ac:dyDescent="0.45">
      <c r="A67156">
        <v>5</v>
      </c>
      <c r="B67156" s="1" t="s">
        <v>67150</v>
      </c>
    </row>
    <row r="67157" spans="1:2" x14ac:dyDescent="0.45">
      <c r="A67157">
        <v>2</v>
      </c>
      <c r="B67157" s="1" t="s">
        <v>67151</v>
      </c>
    </row>
    <row r="67158" spans="1:2" x14ac:dyDescent="0.45">
      <c r="A67158">
        <v>5</v>
      </c>
      <c r="B67158" s="1" t="s">
        <v>67152</v>
      </c>
    </row>
    <row r="67159" spans="1:2" x14ac:dyDescent="0.45">
      <c r="A67159">
        <v>2</v>
      </c>
      <c r="B67159" s="1" t="s">
        <v>67153</v>
      </c>
    </row>
    <row r="67160" spans="1:2" x14ac:dyDescent="0.45">
      <c r="A67160">
        <v>2</v>
      </c>
      <c r="B67160" s="1" t="s">
        <v>67154</v>
      </c>
    </row>
    <row r="67161" spans="1:2" x14ac:dyDescent="0.45">
      <c r="A67161">
        <v>5</v>
      </c>
      <c r="B67161" s="1" t="s">
        <v>67155</v>
      </c>
    </row>
    <row r="67162" spans="1:2" x14ac:dyDescent="0.45">
      <c r="A67162">
        <v>2</v>
      </c>
      <c r="B67162" s="1" t="s">
        <v>67156</v>
      </c>
    </row>
    <row r="67163" spans="1:2" x14ac:dyDescent="0.45">
      <c r="A67163">
        <v>5</v>
      </c>
      <c r="B67163" s="1" t="s">
        <v>67157</v>
      </c>
    </row>
    <row r="67164" spans="1:2" x14ac:dyDescent="0.45">
      <c r="A67164">
        <v>5</v>
      </c>
      <c r="B67164" s="1" t="s">
        <v>67158</v>
      </c>
    </row>
    <row r="67165" spans="1:2" x14ac:dyDescent="0.45">
      <c r="A67165">
        <v>1</v>
      </c>
      <c r="B67165" s="1" t="s">
        <v>67159</v>
      </c>
    </row>
    <row r="67166" spans="1:2" x14ac:dyDescent="0.45">
      <c r="A67166">
        <v>2</v>
      </c>
      <c r="B67166" s="1" t="s">
        <v>67160</v>
      </c>
    </row>
    <row r="67167" spans="1:2" x14ac:dyDescent="0.45">
      <c r="A67167">
        <v>5</v>
      </c>
      <c r="B67167" s="1" t="s">
        <v>67161</v>
      </c>
    </row>
    <row r="67168" spans="1:2" x14ac:dyDescent="0.45">
      <c r="A67168">
        <v>2</v>
      </c>
      <c r="B67168" s="1" t="s">
        <v>67162</v>
      </c>
    </row>
    <row r="67169" spans="1:2" x14ac:dyDescent="0.45">
      <c r="A67169">
        <v>5</v>
      </c>
      <c r="B67169" s="1" t="s">
        <v>67163</v>
      </c>
    </row>
    <row r="67170" spans="1:2" x14ac:dyDescent="0.45">
      <c r="A67170">
        <v>1</v>
      </c>
      <c r="B67170" s="1" t="s">
        <v>67164</v>
      </c>
    </row>
    <row r="67171" spans="1:2" x14ac:dyDescent="0.45">
      <c r="A67171">
        <v>5</v>
      </c>
      <c r="B67171" s="1" t="s">
        <v>67165</v>
      </c>
    </row>
    <row r="67172" spans="1:2" x14ac:dyDescent="0.45">
      <c r="A67172">
        <v>4</v>
      </c>
      <c r="B67172" s="1" t="s">
        <v>67166</v>
      </c>
    </row>
    <row r="67173" spans="1:2" x14ac:dyDescent="0.45">
      <c r="A67173">
        <v>4</v>
      </c>
      <c r="B67173" s="1" t="s">
        <v>67167</v>
      </c>
    </row>
    <row r="67174" spans="1:2" x14ac:dyDescent="0.45">
      <c r="A67174">
        <v>2</v>
      </c>
      <c r="B67174" s="1" t="s">
        <v>67168</v>
      </c>
    </row>
    <row r="67175" spans="1:2" x14ac:dyDescent="0.45">
      <c r="A67175">
        <v>1</v>
      </c>
      <c r="B67175" s="1" t="s">
        <v>67169</v>
      </c>
    </row>
    <row r="67176" spans="1:2" x14ac:dyDescent="0.45">
      <c r="A67176">
        <v>1</v>
      </c>
      <c r="B67176" s="1" t="s">
        <v>67170</v>
      </c>
    </row>
    <row r="67177" spans="1:2" x14ac:dyDescent="0.45">
      <c r="A67177">
        <v>5</v>
      </c>
      <c r="B67177" s="1" t="s">
        <v>67171</v>
      </c>
    </row>
    <row r="67178" spans="1:2" x14ac:dyDescent="0.45">
      <c r="A67178">
        <v>1</v>
      </c>
      <c r="B67178" s="1" t="s">
        <v>67172</v>
      </c>
    </row>
    <row r="67179" spans="1:2" x14ac:dyDescent="0.45">
      <c r="A67179">
        <v>1</v>
      </c>
      <c r="B67179" s="1" t="s">
        <v>67173</v>
      </c>
    </row>
    <row r="67180" spans="1:2" x14ac:dyDescent="0.45">
      <c r="A67180">
        <v>5</v>
      </c>
      <c r="B67180" s="1" t="s">
        <v>67174</v>
      </c>
    </row>
    <row r="67181" spans="1:2" x14ac:dyDescent="0.45">
      <c r="A67181">
        <v>1</v>
      </c>
      <c r="B67181" s="1" t="s">
        <v>67175</v>
      </c>
    </row>
    <row r="67182" spans="1:2" x14ac:dyDescent="0.45">
      <c r="A67182">
        <v>2</v>
      </c>
      <c r="B67182" s="1" t="s">
        <v>67176</v>
      </c>
    </row>
    <row r="67183" spans="1:2" x14ac:dyDescent="0.45">
      <c r="A67183">
        <v>4</v>
      </c>
      <c r="B67183" s="1" t="s">
        <v>67177</v>
      </c>
    </row>
    <row r="67184" spans="1:2" x14ac:dyDescent="0.45">
      <c r="A67184">
        <v>2</v>
      </c>
      <c r="B67184" s="1" t="s">
        <v>67178</v>
      </c>
    </row>
    <row r="67185" spans="1:2" x14ac:dyDescent="0.45">
      <c r="A67185">
        <v>1</v>
      </c>
      <c r="B67185" s="1" t="s">
        <v>67179</v>
      </c>
    </row>
    <row r="67186" spans="1:2" x14ac:dyDescent="0.45">
      <c r="A67186">
        <v>5</v>
      </c>
      <c r="B67186" s="1" t="s">
        <v>67180</v>
      </c>
    </row>
    <row r="67187" spans="1:2" x14ac:dyDescent="0.45">
      <c r="A67187">
        <v>2</v>
      </c>
      <c r="B67187" s="1" t="s">
        <v>67181</v>
      </c>
    </row>
    <row r="67188" spans="1:2" x14ac:dyDescent="0.45">
      <c r="A67188">
        <v>1</v>
      </c>
      <c r="B67188" s="1" t="s">
        <v>67182</v>
      </c>
    </row>
    <row r="67189" spans="1:2" x14ac:dyDescent="0.45">
      <c r="A67189">
        <v>5</v>
      </c>
      <c r="B67189" s="1" t="s">
        <v>67183</v>
      </c>
    </row>
    <row r="67190" spans="1:2" x14ac:dyDescent="0.45">
      <c r="A67190">
        <v>2</v>
      </c>
      <c r="B67190" s="1" t="s">
        <v>67184</v>
      </c>
    </row>
    <row r="67191" spans="1:2" x14ac:dyDescent="0.45">
      <c r="A67191">
        <v>2</v>
      </c>
      <c r="B67191" s="1" t="s">
        <v>67185</v>
      </c>
    </row>
    <row r="67192" spans="1:2" x14ac:dyDescent="0.45">
      <c r="A67192">
        <v>5</v>
      </c>
      <c r="B67192" s="1" t="s">
        <v>67186</v>
      </c>
    </row>
    <row r="67193" spans="1:2" x14ac:dyDescent="0.45">
      <c r="A67193">
        <v>5</v>
      </c>
      <c r="B67193" s="1" t="s">
        <v>67187</v>
      </c>
    </row>
    <row r="67194" spans="1:2" x14ac:dyDescent="0.45">
      <c r="A67194">
        <v>2</v>
      </c>
      <c r="B67194" s="1" t="s">
        <v>67188</v>
      </c>
    </row>
    <row r="67195" spans="1:2" x14ac:dyDescent="0.45">
      <c r="A67195">
        <v>5</v>
      </c>
      <c r="B67195" s="1" t="s">
        <v>67189</v>
      </c>
    </row>
    <row r="67196" spans="1:2" x14ac:dyDescent="0.45">
      <c r="A67196">
        <v>5</v>
      </c>
      <c r="B67196" s="1" t="s">
        <v>67190</v>
      </c>
    </row>
    <row r="67197" spans="1:2" x14ac:dyDescent="0.45">
      <c r="A67197">
        <v>5</v>
      </c>
      <c r="B67197" s="1" t="s">
        <v>67191</v>
      </c>
    </row>
    <row r="67198" spans="1:2" x14ac:dyDescent="0.45">
      <c r="A67198">
        <v>5</v>
      </c>
      <c r="B67198" s="1" t="s">
        <v>67192</v>
      </c>
    </row>
    <row r="67199" spans="1:2" x14ac:dyDescent="0.45">
      <c r="A67199">
        <v>2</v>
      </c>
      <c r="B67199" s="1" t="s">
        <v>67193</v>
      </c>
    </row>
    <row r="67200" spans="1:2" x14ac:dyDescent="0.45">
      <c r="A67200">
        <v>2</v>
      </c>
      <c r="B67200" s="1" t="s">
        <v>67194</v>
      </c>
    </row>
    <row r="67201" spans="1:2" x14ac:dyDescent="0.45">
      <c r="A67201">
        <v>1</v>
      </c>
      <c r="B67201" s="1" t="s">
        <v>67195</v>
      </c>
    </row>
    <row r="67202" spans="1:2" x14ac:dyDescent="0.45">
      <c r="A67202">
        <v>5</v>
      </c>
      <c r="B67202" s="1" t="s">
        <v>67196</v>
      </c>
    </row>
    <row r="67203" spans="1:2" x14ac:dyDescent="0.45">
      <c r="A67203">
        <v>2</v>
      </c>
      <c r="B67203" s="1" t="s">
        <v>67197</v>
      </c>
    </row>
    <row r="67204" spans="1:2" x14ac:dyDescent="0.45">
      <c r="A67204">
        <v>1</v>
      </c>
      <c r="B67204" s="1" t="s">
        <v>67198</v>
      </c>
    </row>
    <row r="67205" spans="1:2" x14ac:dyDescent="0.45">
      <c r="A67205">
        <v>2</v>
      </c>
      <c r="B67205" s="1" t="s">
        <v>67199</v>
      </c>
    </row>
    <row r="67206" spans="1:2" x14ac:dyDescent="0.45">
      <c r="A67206">
        <v>1</v>
      </c>
      <c r="B67206" s="1" t="s">
        <v>67200</v>
      </c>
    </row>
    <row r="67207" spans="1:2" x14ac:dyDescent="0.45">
      <c r="A67207">
        <v>5</v>
      </c>
      <c r="B67207" s="1" t="s">
        <v>67201</v>
      </c>
    </row>
    <row r="67208" spans="1:2" x14ac:dyDescent="0.45">
      <c r="A67208">
        <v>5</v>
      </c>
      <c r="B67208" s="1" t="s">
        <v>67202</v>
      </c>
    </row>
    <row r="67209" spans="1:2" x14ac:dyDescent="0.45">
      <c r="A67209">
        <v>5</v>
      </c>
      <c r="B67209" s="1" t="s">
        <v>67203</v>
      </c>
    </row>
    <row r="67210" spans="1:2" x14ac:dyDescent="0.45">
      <c r="A67210">
        <v>1</v>
      </c>
      <c r="B67210" s="1" t="s">
        <v>67204</v>
      </c>
    </row>
    <row r="67211" spans="1:2" x14ac:dyDescent="0.45">
      <c r="A67211">
        <v>5</v>
      </c>
      <c r="B67211" s="1" t="s">
        <v>67205</v>
      </c>
    </row>
    <row r="67212" spans="1:2" x14ac:dyDescent="0.45">
      <c r="A67212">
        <v>2</v>
      </c>
      <c r="B67212" s="1" t="s">
        <v>67206</v>
      </c>
    </row>
    <row r="67213" spans="1:2" x14ac:dyDescent="0.45">
      <c r="A67213">
        <v>2</v>
      </c>
      <c r="B67213" s="1" t="s">
        <v>67207</v>
      </c>
    </row>
    <row r="67214" spans="1:2" x14ac:dyDescent="0.45">
      <c r="A67214">
        <v>1</v>
      </c>
      <c r="B67214" s="1" t="s">
        <v>67208</v>
      </c>
    </row>
    <row r="67215" spans="1:2" x14ac:dyDescent="0.45">
      <c r="A67215">
        <v>2</v>
      </c>
      <c r="B67215" s="1" t="s">
        <v>67209</v>
      </c>
    </row>
    <row r="67216" spans="1:2" x14ac:dyDescent="0.45">
      <c r="A67216">
        <v>2</v>
      </c>
      <c r="B67216" s="1" t="s">
        <v>67210</v>
      </c>
    </row>
    <row r="67217" spans="1:2" x14ac:dyDescent="0.45">
      <c r="A67217">
        <v>5</v>
      </c>
      <c r="B67217" s="1" t="s">
        <v>67211</v>
      </c>
    </row>
    <row r="67218" spans="1:2" x14ac:dyDescent="0.45">
      <c r="A67218">
        <v>2</v>
      </c>
      <c r="B67218" s="1" t="s">
        <v>67212</v>
      </c>
    </row>
    <row r="67219" spans="1:2" x14ac:dyDescent="0.45">
      <c r="A67219">
        <v>5</v>
      </c>
      <c r="B67219" s="1" t="s">
        <v>67213</v>
      </c>
    </row>
    <row r="67220" spans="1:2" x14ac:dyDescent="0.45">
      <c r="A67220">
        <v>4</v>
      </c>
      <c r="B67220" s="1" t="s">
        <v>67214</v>
      </c>
    </row>
    <row r="67221" spans="1:2" x14ac:dyDescent="0.45">
      <c r="A67221">
        <v>2</v>
      </c>
      <c r="B67221" s="1" t="s">
        <v>67215</v>
      </c>
    </row>
    <row r="67222" spans="1:2" x14ac:dyDescent="0.45">
      <c r="A67222">
        <v>5</v>
      </c>
      <c r="B67222" s="1" t="s">
        <v>67216</v>
      </c>
    </row>
    <row r="67223" spans="1:2" x14ac:dyDescent="0.45">
      <c r="A67223">
        <v>2</v>
      </c>
      <c r="B67223" s="1" t="s">
        <v>67217</v>
      </c>
    </row>
    <row r="67224" spans="1:2" x14ac:dyDescent="0.45">
      <c r="A67224">
        <v>2</v>
      </c>
      <c r="B67224" s="1" t="s">
        <v>67218</v>
      </c>
    </row>
    <row r="67225" spans="1:2" x14ac:dyDescent="0.45">
      <c r="A67225">
        <v>4</v>
      </c>
      <c r="B67225" s="1" t="s">
        <v>67219</v>
      </c>
    </row>
    <row r="67226" spans="1:2" x14ac:dyDescent="0.45">
      <c r="A67226">
        <v>5</v>
      </c>
      <c r="B67226" s="1" t="s">
        <v>67220</v>
      </c>
    </row>
    <row r="67227" spans="1:2" x14ac:dyDescent="0.45">
      <c r="A67227">
        <v>5</v>
      </c>
      <c r="B67227" s="1" t="s">
        <v>67221</v>
      </c>
    </row>
    <row r="67228" spans="1:2" x14ac:dyDescent="0.45">
      <c r="A67228">
        <v>5</v>
      </c>
      <c r="B67228" s="1" t="s">
        <v>67222</v>
      </c>
    </row>
    <row r="67229" spans="1:2" x14ac:dyDescent="0.45">
      <c r="A67229">
        <v>5</v>
      </c>
      <c r="B67229" s="1" t="s">
        <v>67223</v>
      </c>
    </row>
    <row r="67230" spans="1:2" x14ac:dyDescent="0.45">
      <c r="A67230">
        <v>1</v>
      </c>
      <c r="B67230" s="1" t="s">
        <v>67224</v>
      </c>
    </row>
    <row r="67231" spans="1:2" x14ac:dyDescent="0.45">
      <c r="A67231">
        <v>5</v>
      </c>
      <c r="B67231" s="1" t="s">
        <v>67225</v>
      </c>
    </row>
    <row r="67232" spans="1:2" x14ac:dyDescent="0.45">
      <c r="A67232">
        <v>1</v>
      </c>
      <c r="B67232" s="1" t="s">
        <v>67226</v>
      </c>
    </row>
    <row r="67233" spans="1:2" x14ac:dyDescent="0.45">
      <c r="A67233">
        <v>5</v>
      </c>
      <c r="B67233" s="1" t="s">
        <v>67227</v>
      </c>
    </row>
    <row r="67234" spans="1:2" x14ac:dyDescent="0.45">
      <c r="A67234">
        <v>5</v>
      </c>
      <c r="B67234" s="1" t="s">
        <v>67228</v>
      </c>
    </row>
    <row r="67235" spans="1:2" x14ac:dyDescent="0.45">
      <c r="A67235">
        <v>4</v>
      </c>
      <c r="B67235" s="1" t="s">
        <v>67229</v>
      </c>
    </row>
    <row r="67236" spans="1:2" x14ac:dyDescent="0.45">
      <c r="A67236">
        <v>2</v>
      </c>
      <c r="B67236" s="1" t="s">
        <v>67230</v>
      </c>
    </row>
    <row r="67237" spans="1:2" x14ac:dyDescent="0.45">
      <c r="A67237">
        <v>5</v>
      </c>
      <c r="B67237" s="1" t="s">
        <v>67231</v>
      </c>
    </row>
    <row r="67238" spans="1:2" x14ac:dyDescent="0.45">
      <c r="A67238">
        <v>1</v>
      </c>
      <c r="B67238" s="1" t="s">
        <v>67232</v>
      </c>
    </row>
    <row r="67239" spans="1:2" x14ac:dyDescent="0.45">
      <c r="A67239">
        <v>2</v>
      </c>
      <c r="B67239" s="1" t="s">
        <v>67233</v>
      </c>
    </row>
    <row r="67240" spans="1:2" x14ac:dyDescent="0.45">
      <c r="A67240">
        <v>5</v>
      </c>
      <c r="B67240" s="1" t="s">
        <v>67234</v>
      </c>
    </row>
    <row r="67241" spans="1:2" x14ac:dyDescent="0.45">
      <c r="A67241">
        <v>5</v>
      </c>
      <c r="B67241" s="1" t="s">
        <v>67235</v>
      </c>
    </row>
    <row r="67242" spans="1:2" x14ac:dyDescent="0.45">
      <c r="A67242">
        <v>5</v>
      </c>
      <c r="B67242" s="1" t="s">
        <v>67236</v>
      </c>
    </row>
    <row r="67243" spans="1:2" x14ac:dyDescent="0.45">
      <c r="A67243">
        <v>5</v>
      </c>
      <c r="B67243" s="1" t="s">
        <v>67237</v>
      </c>
    </row>
    <row r="67244" spans="1:2" x14ac:dyDescent="0.45">
      <c r="A67244">
        <v>5</v>
      </c>
      <c r="B67244" s="1" t="s">
        <v>67238</v>
      </c>
    </row>
    <row r="67245" spans="1:2" x14ac:dyDescent="0.45">
      <c r="A67245">
        <v>5</v>
      </c>
      <c r="B67245" s="1" t="s">
        <v>67239</v>
      </c>
    </row>
    <row r="67246" spans="1:2" x14ac:dyDescent="0.45">
      <c r="A67246">
        <v>5</v>
      </c>
      <c r="B67246" s="1" t="s">
        <v>67240</v>
      </c>
    </row>
    <row r="67247" spans="1:2" x14ac:dyDescent="0.45">
      <c r="A67247">
        <v>2</v>
      </c>
      <c r="B67247" s="1" t="s">
        <v>67241</v>
      </c>
    </row>
    <row r="67248" spans="1:2" x14ac:dyDescent="0.45">
      <c r="A67248">
        <v>5</v>
      </c>
      <c r="B67248" s="1" t="s">
        <v>67242</v>
      </c>
    </row>
    <row r="67249" spans="1:2" x14ac:dyDescent="0.45">
      <c r="A67249">
        <v>4</v>
      </c>
      <c r="B67249" s="1" t="s">
        <v>67243</v>
      </c>
    </row>
    <row r="67250" spans="1:2" x14ac:dyDescent="0.45">
      <c r="A67250">
        <v>2</v>
      </c>
      <c r="B67250" s="1" t="s">
        <v>67244</v>
      </c>
    </row>
    <row r="67251" spans="1:2" x14ac:dyDescent="0.45">
      <c r="A67251">
        <v>5</v>
      </c>
      <c r="B67251" s="1" t="s">
        <v>67245</v>
      </c>
    </row>
    <row r="67252" spans="1:2" x14ac:dyDescent="0.45">
      <c r="A67252">
        <v>2</v>
      </c>
      <c r="B67252" s="1" t="s">
        <v>67246</v>
      </c>
    </row>
    <row r="67253" spans="1:2" x14ac:dyDescent="0.45">
      <c r="A67253">
        <v>1</v>
      </c>
      <c r="B67253" s="1" t="s">
        <v>67247</v>
      </c>
    </row>
    <row r="67254" spans="1:2" x14ac:dyDescent="0.45">
      <c r="A67254">
        <v>5</v>
      </c>
      <c r="B67254" s="1" t="s">
        <v>67248</v>
      </c>
    </row>
    <row r="67255" spans="1:2" x14ac:dyDescent="0.45">
      <c r="A67255">
        <v>5</v>
      </c>
      <c r="B67255" s="1" t="s">
        <v>67249</v>
      </c>
    </row>
    <row r="67256" spans="1:2" x14ac:dyDescent="0.45">
      <c r="A67256">
        <v>2</v>
      </c>
      <c r="B67256" s="1" t="s">
        <v>67250</v>
      </c>
    </row>
    <row r="67257" spans="1:2" x14ac:dyDescent="0.45">
      <c r="A67257">
        <v>1</v>
      </c>
      <c r="B67257" s="1" t="s">
        <v>67251</v>
      </c>
    </row>
    <row r="67258" spans="1:2" x14ac:dyDescent="0.45">
      <c r="A67258">
        <v>2</v>
      </c>
      <c r="B67258" s="1" t="s">
        <v>67252</v>
      </c>
    </row>
    <row r="67259" spans="1:2" x14ac:dyDescent="0.45">
      <c r="A67259">
        <v>1</v>
      </c>
      <c r="B67259" s="1" t="s">
        <v>67253</v>
      </c>
    </row>
    <row r="67260" spans="1:2" x14ac:dyDescent="0.45">
      <c r="A67260">
        <v>2</v>
      </c>
      <c r="B67260" s="1" t="s">
        <v>67254</v>
      </c>
    </row>
    <row r="67261" spans="1:2" x14ac:dyDescent="0.45">
      <c r="A67261">
        <v>2</v>
      </c>
      <c r="B67261" s="1" t="s">
        <v>67255</v>
      </c>
    </row>
    <row r="67262" spans="1:2" x14ac:dyDescent="0.45">
      <c r="A67262">
        <v>1</v>
      </c>
      <c r="B67262" s="1" t="s">
        <v>67256</v>
      </c>
    </row>
    <row r="67263" spans="1:2" x14ac:dyDescent="0.45">
      <c r="A67263">
        <v>5</v>
      </c>
      <c r="B67263" s="1" t="s">
        <v>67257</v>
      </c>
    </row>
    <row r="67264" spans="1:2" x14ac:dyDescent="0.45">
      <c r="A67264">
        <v>1</v>
      </c>
      <c r="B67264" s="1" t="s">
        <v>67258</v>
      </c>
    </row>
    <row r="67265" spans="1:2" x14ac:dyDescent="0.45">
      <c r="A67265">
        <v>1</v>
      </c>
      <c r="B67265" s="1" t="s">
        <v>67259</v>
      </c>
    </row>
    <row r="67266" spans="1:2" x14ac:dyDescent="0.45">
      <c r="A67266">
        <v>2</v>
      </c>
      <c r="B67266" s="1" t="s">
        <v>67260</v>
      </c>
    </row>
    <row r="67267" spans="1:2" x14ac:dyDescent="0.45">
      <c r="A67267">
        <v>2</v>
      </c>
      <c r="B67267" s="1" t="s">
        <v>67261</v>
      </c>
    </row>
    <row r="67268" spans="1:2" x14ac:dyDescent="0.45">
      <c r="A67268">
        <v>5</v>
      </c>
      <c r="B67268" s="1" t="s">
        <v>67262</v>
      </c>
    </row>
    <row r="67269" spans="1:2" x14ac:dyDescent="0.45">
      <c r="A67269">
        <v>2</v>
      </c>
      <c r="B67269" s="1" t="s">
        <v>67263</v>
      </c>
    </row>
    <row r="67270" spans="1:2" x14ac:dyDescent="0.45">
      <c r="A67270">
        <v>5</v>
      </c>
      <c r="B67270" s="1" t="s">
        <v>67264</v>
      </c>
    </row>
    <row r="67271" spans="1:2" x14ac:dyDescent="0.45">
      <c r="A67271">
        <v>5</v>
      </c>
      <c r="B67271" s="1" t="s">
        <v>67265</v>
      </c>
    </row>
    <row r="67272" spans="1:2" x14ac:dyDescent="0.45">
      <c r="A67272">
        <v>2</v>
      </c>
      <c r="B67272" s="1" t="s">
        <v>67266</v>
      </c>
    </row>
    <row r="67273" spans="1:2" x14ac:dyDescent="0.45">
      <c r="A67273">
        <v>5</v>
      </c>
      <c r="B67273" s="1" t="s">
        <v>67267</v>
      </c>
    </row>
    <row r="67274" spans="1:2" x14ac:dyDescent="0.45">
      <c r="A67274">
        <v>4</v>
      </c>
      <c r="B67274" s="1" t="s">
        <v>67268</v>
      </c>
    </row>
    <row r="67275" spans="1:2" x14ac:dyDescent="0.45">
      <c r="A67275">
        <v>2</v>
      </c>
      <c r="B67275" s="1" t="s">
        <v>67269</v>
      </c>
    </row>
    <row r="67276" spans="1:2" x14ac:dyDescent="0.45">
      <c r="A67276">
        <v>5</v>
      </c>
      <c r="B67276" s="1" t="s">
        <v>67270</v>
      </c>
    </row>
    <row r="67277" spans="1:2" x14ac:dyDescent="0.45">
      <c r="A67277">
        <v>4</v>
      </c>
      <c r="B67277" s="1" t="s">
        <v>67271</v>
      </c>
    </row>
    <row r="67278" spans="1:2" x14ac:dyDescent="0.45">
      <c r="A67278">
        <v>1</v>
      </c>
      <c r="B67278" s="1" t="s">
        <v>67272</v>
      </c>
    </row>
    <row r="67279" spans="1:2" x14ac:dyDescent="0.45">
      <c r="A67279">
        <v>2</v>
      </c>
      <c r="B67279" s="1" t="s">
        <v>67273</v>
      </c>
    </row>
    <row r="67280" spans="1:2" x14ac:dyDescent="0.45">
      <c r="A67280">
        <v>5</v>
      </c>
      <c r="B67280" s="1" t="s">
        <v>67274</v>
      </c>
    </row>
    <row r="67281" spans="1:2" x14ac:dyDescent="0.45">
      <c r="A67281">
        <v>5</v>
      </c>
      <c r="B67281" s="1" t="s">
        <v>67275</v>
      </c>
    </row>
    <row r="67282" spans="1:2" x14ac:dyDescent="0.45">
      <c r="A67282">
        <v>5</v>
      </c>
      <c r="B67282" s="1" t="s">
        <v>67276</v>
      </c>
    </row>
    <row r="67283" spans="1:2" x14ac:dyDescent="0.45">
      <c r="A67283">
        <v>1</v>
      </c>
      <c r="B67283" s="1" t="s">
        <v>67277</v>
      </c>
    </row>
    <row r="67284" spans="1:2" x14ac:dyDescent="0.45">
      <c r="A67284">
        <v>5</v>
      </c>
      <c r="B67284" s="1" t="s">
        <v>67278</v>
      </c>
    </row>
    <row r="67285" spans="1:2" x14ac:dyDescent="0.45">
      <c r="A67285">
        <v>5</v>
      </c>
      <c r="B67285" s="1" t="s">
        <v>67279</v>
      </c>
    </row>
    <row r="67286" spans="1:2" x14ac:dyDescent="0.45">
      <c r="A67286">
        <v>5</v>
      </c>
      <c r="B67286" s="1" t="s">
        <v>67280</v>
      </c>
    </row>
    <row r="67287" spans="1:2" x14ac:dyDescent="0.45">
      <c r="A67287">
        <v>5</v>
      </c>
      <c r="B67287" s="1" t="s">
        <v>67281</v>
      </c>
    </row>
    <row r="67288" spans="1:2" x14ac:dyDescent="0.45">
      <c r="A67288">
        <v>5</v>
      </c>
      <c r="B67288" s="1" t="s">
        <v>67282</v>
      </c>
    </row>
    <row r="67289" spans="1:2" x14ac:dyDescent="0.45">
      <c r="A67289">
        <v>1</v>
      </c>
      <c r="B67289" s="1" t="s">
        <v>67283</v>
      </c>
    </row>
    <row r="67290" spans="1:2" x14ac:dyDescent="0.45">
      <c r="A67290">
        <v>5</v>
      </c>
      <c r="B67290" s="1" t="s">
        <v>67284</v>
      </c>
    </row>
    <row r="67291" spans="1:2" x14ac:dyDescent="0.45">
      <c r="A67291">
        <v>1</v>
      </c>
      <c r="B67291" s="1" t="s">
        <v>67285</v>
      </c>
    </row>
    <row r="67292" spans="1:2" x14ac:dyDescent="0.45">
      <c r="A67292">
        <v>2</v>
      </c>
      <c r="B67292" s="1" t="s">
        <v>67286</v>
      </c>
    </row>
    <row r="67293" spans="1:2" x14ac:dyDescent="0.45">
      <c r="A67293">
        <v>5</v>
      </c>
      <c r="B67293" s="1" t="s">
        <v>67287</v>
      </c>
    </row>
    <row r="67294" spans="1:2" x14ac:dyDescent="0.45">
      <c r="A67294">
        <v>4</v>
      </c>
      <c r="B67294" s="1" t="s">
        <v>67288</v>
      </c>
    </row>
    <row r="67295" spans="1:2" x14ac:dyDescent="0.45">
      <c r="A67295">
        <v>2</v>
      </c>
      <c r="B67295" s="1" t="s">
        <v>67289</v>
      </c>
    </row>
    <row r="67296" spans="1:2" x14ac:dyDescent="0.45">
      <c r="A67296">
        <v>2</v>
      </c>
      <c r="B67296" s="1" t="s">
        <v>67290</v>
      </c>
    </row>
    <row r="67297" spans="1:2" x14ac:dyDescent="0.45">
      <c r="A67297">
        <v>2</v>
      </c>
      <c r="B67297" s="1" t="s">
        <v>67291</v>
      </c>
    </row>
    <row r="67298" spans="1:2" x14ac:dyDescent="0.45">
      <c r="A67298">
        <v>5</v>
      </c>
      <c r="B67298" s="1" t="s">
        <v>67292</v>
      </c>
    </row>
    <row r="67299" spans="1:2" x14ac:dyDescent="0.45">
      <c r="A67299">
        <v>1</v>
      </c>
      <c r="B67299" s="1" t="s">
        <v>67293</v>
      </c>
    </row>
    <row r="67300" spans="1:2" x14ac:dyDescent="0.45">
      <c r="A67300">
        <v>5</v>
      </c>
      <c r="B67300" s="1" t="s">
        <v>67294</v>
      </c>
    </row>
    <row r="67301" spans="1:2" x14ac:dyDescent="0.45">
      <c r="A67301">
        <v>2</v>
      </c>
      <c r="B67301" s="1" t="s">
        <v>67295</v>
      </c>
    </row>
    <row r="67302" spans="1:2" x14ac:dyDescent="0.45">
      <c r="A67302">
        <v>1</v>
      </c>
      <c r="B67302" s="1" t="s">
        <v>67296</v>
      </c>
    </row>
    <row r="67303" spans="1:2" x14ac:dyDescent="0.45">
      <c r="A67303">
        <v>2</v>
      </c>
      <c r="B67303" s="1" t="s">
        <v>67297</v>
      </c>
    </row>
    <row r="67304" spans="1:2" x14ac:dyDescent="0.45">
      <c r="A67304">
        <v>2</v>
      </c>
      <c r="B67304" s="1" t="s">
        <v>67298</v>
      </c>
    </row>
    <row r="67305" spans="1:2" x14ac:dyDescent="0.45">
      <c r="A67305">
        <v>2</v>
      </c>
      <c r="B67305" s="1" t="s">
        <v>67299</v>
      </c>
    </row>
    <row r="67306" spans="1:2" x14ac:dyDescent="0.45">
      <c r="A67306">
        <v>4</v>
      </c>
      <c r="B67306" s="1" t="s">
        <v>67300</v>
      </c>
    </row>
    <row r="67307" spans="1:2" x14ac:dyDescent="0.45">
      <c r="A67307">
        <v>1</v>
      </c>
      <c r="B67307" s="1" t="s">
        <v>25052</v>
      </c>
    </row>
    <row r="67308" spans="1:2" x14ac:dyDescent="0.45">
      <c r="A67308">
        <v>5</v>
      </c>
      <c r="B67308" s="1" t="s">
        <v>67301</v>
      </c>
    </row>
    <row r="67309" spans="1:2" x14ac:dyDescent="0.45">
      <c r="A67309">
        <v>5</v>
      </c>
      <c r="B67309" s="1" t="s">
        <v>67302</v>
      </c>
    </row>
    <row r="67310" spans="1:2" x14ac:dyDescent="0.45">
      <c r="A67310">
        <v>2</v>
      </c>
      <c r="B67310" s="1" t="s">
        <v>67303</v>
      </c>
    </row>
    <row r="67311" spans="1:2" x14ac:dyDescent="0.45">
      <c r="A67311">
        <v>1</v>
      </c>
      <c r="B67311" s="1" t="s">
        <v>67304</v>
      </c>
    </row>
    <row r="67312" spans="1:2" x14ac:dyDescent="0.45">
      <c r="A67312">
        <v>2</v>
      </c>
      <c r="B67312" s="1" t="s">
        <v>67305</v>
      </c>
    </row>
    <row r="67313" spans="1:2" x14ac:dyDescent="0.45">
      <c r="A67313">
        <v>1</v>
      </c>
      <c r="B67313" s="1" t="s">
        <v>67306</v>
      </c>
    </row>
    <row r="67314" spans="1:2" x14ac:dyDescent="0.45">
      <c r="A67314">
        <v>2</v>
      </c>
      <c r="B67314" s="1" t="s">
        <v>67307</v>
      </c>
    </row>
    <row r="67315" spans="1:2" x14ac:dyDescent="0.45">
      <c r="A67315">
        <v>2</v>
      </c>
      <c r="B67315" s="1" t="s">
        <v>67308</v>
      </c>
    </row>
    <row r="67316" spans="1:2" x14ac:dyDescent="0.45">
      <c r="A67316">
        <v>1</v>
      </c>
      <c r="B67316" s="1" t="s">
        <v>67309</v>
      </c>
    </row>
    <row r="67317" spans="1:2" x14ac:dyDescent="0.45">
      <c r="A67317">
        <v>2</v>
      </c>
      <c r="B67317" s="1" t="s">
        <v>67310</v>
      </c>
    </row>
    <row r="67318" spans="1:2" x14ac:dyDescent="0.45">
      <c r="A67318">
        <v>5</v>
      </c>
      <c r="B67318" s="1" t="s">
        <v>67311</v>
      </c>
    </row>
    <row r="67319" spans="1:2" x14ac:dyDescent="0.45">
      <c r="A67319">
        <v>2</v>
      </c>
      <c r="B67319" s="1" t="s">
        <v>67312</v>
      </c>
    </row>
    <row r="67320" spans="1:2" x14ac:dyDescent="0.45">
      <c r="A67320">
        <v>2</v>
      </c>
      <c r="B67320" s="1" t="s">
        <v>67313</v>
      </c>
    </row>
    <row r="67321" spans="1:2" x14ac:dyDescent="0.45">
      <c r="A67321">
        <v>2</v>
      </c>
      <c r="B67321" s="1" t="s">
        <v>67314</v>
      </c>
    </row>
    <row r="67322" spans="1:2" x14ac:dyDescent="0.45">
      <c r="A67322">
        <v>5</v>
      </c>
      <c r="B67322" s="1" t="s">
        <v>67315</v>
      </c>
    </row>
    <row r="67323" spans="1:2" x14ac:dyDescent="0.45">
      <c r="A67323">
        <v>4</v>
      </c>
      <c r="B67323" s="1" t="s">
        <v>67316</v>
      </c>
    </row>
    <row r="67324" spans="1:2" x14ac:dyDescent="0.45">
      <c r="A67324">
        <v>2</v>
      </c>
      <c r="B67324" s="1" t="s">
        <v>67317</v>
      </c>
    </row>
    <row r="67325" spans="1:2" x14ac:dyDescent="0.45">
      <c r="A67325">
        <v>5</v>
      </c>
      <c r="B67325" s="1" t="s">
        <v>67318</v>
      </c>
    </row>
    <row r="67326" spans="1:2" x14ac:dyDescent="0.45">
      <c r="A67326">
        <v>2</v>
      </c>
      <c r="B67326" s="1" t="s">
        <v>67319</v>
      </c>
    </row>
    <row r="67327" spans="1:2" x14ac:dyDescent="0.45">
      <c r="A67327">
        <v>2</v>
      </c>
      <c r="B67327" s="1" t="s">
        <v>67320</v>
      </c>
    </row>
    <row r="67328" spans="1:2" x14ac:dyDescent="0.45">
      <c r="A67328">
        <v>1</v>
      </c>
      <c r="B67328" s="1" t="s">
        <v>67321</v>
      </c>
    </row>
    <row r="67329" spans="1:2" x14ac:dyDescent="0.45">
      <c r="A67329">
        <v>2</v>
      </c>
      <c r="B67329" s="1" t="s">
        <v>67322</v>
      </c>
    </row>
    <row r="67330" spans="1:2" x14ac:dyDescent="0.45">
      <c r="A67330">
        <v>5</v>
      </c>
      <c r="B67330" s="1" t="s">
        <v>67323</v>
      </c>
    </row>
    <row r="67331" spans="1:2" x14ac:dyDescent="0.45">
      <c r="A67331">
        <v>1</v>
      </c>
      <c r="B67331" s="1" t="s">
        <v>67324</v>
      </c>
    </row>
    <row r="67332" spans="1:2" x14ac:dyDescent="0.45">
      <c r="A67332">
        <v>4</v>
      </c>
      <c r="B67332" s="1" t="s">
        <v>67325</v>
      </c>
    </row>
    <row r="67333" spans="1:2" x14ac:dyDescent="0.45">
      <c r="A67333">
        <v>4</v>
      </c>
      <c r="B67333" s="1" t="s">
        <v>67326</v>
      </c>
    </row>
    <row r="67334" spans="1:2" x14ac:dyDescent="0.45">
      <c r="A67334">
        <v>2</v>
      </c>
      <c r="B67334" s="1" t="s">
        <v>67327</v>
      </c>
    </row>
    <row r="67335" spans="1:2" x14ac:dyDescent="0.45">
      <c r="A67335">
        <v>1</v>
      </c>
      <c r="B67335" s="1" t="s">
        <v>67328</v>
      </c>
    </row>
    <row r="67336" spans="1:2" x14ac:dyDescent="0.45">
      <c r="A67336">
        <v>4</v>
      </c>
      <c r="B67336" s="1" t="s">
        <v>67329</v>
      </c>
    </row>
    <row r="67337" spans="1:2" x14ac:dyDescent="0.45">
      <c r="A67337">
        <v>5</v>
      </c>
      <c r="B67337" s="1" t="s">
        <v>67330</v>
      </c>
    </row>
    <row r="67338" spans="1:2" x14ac:dyDescent="0.45">
      <c r="A67338">
        <v>4</v>
      </c>
      <c r="B67338" s="1" t="s">
        <v>67331</v>
      </c>
    </row>
    <row r="67339" spans="1:2" x14ac:dyDescent="0.45">
      <c r="A67339">
        <v>2</v>
      </c>
      <c r="B67339" s="1" t="s">
        <v>67332</v>
      </c>
    </row>
    <row r="67340" spans="1:2" x14ac:dyDescent="0.45">
      <c r="A67340">
        <v>4</v>
      </c>
      <c r="B67340" s="1" t="s">
        <v>67333</v>
      </c>
    </row>
    <row r="67341" spans="1:2" x14ac:dyDescent="0.45">
      <c r="A67341">
        <v>1</v>
      </c>
      <c r="B67341" s="1" t="s">
        <v>67334</v>
      </c>
    </row>
    <row r="67342" spans="1:2" x14ac:dyDescent="0.45">
      <c r="A67342">
        <v>2</v>
      </c>
      <c r="B67342" s="1" t="s">
        <v>67335</v>
      </c>
    </row>
    <row r="67343" spans="1:2" x14ac:dyDescent="0.45">
      <c r="A67343">
        <v>5</v>
      </c>
      <c r="B67343" s="1" t="s">
        <v>67336</v>
      </c>
    </row>
    <row r="67344" spans="1:2" x14ac:dyDescent="0.45">
      <c r="A67344">
        <v>5</v>
      </c>
      <c r="B67344" s="1" t="s">
        <v>67337</v>
      </c>
    </row>
    <row r="67345" spans="1:2" x14ac:dyDescent="0.45">
      <c r="A67345">
        <v>2</v>
      </c>
      <c r="B67345" s="1" t="s">
        <v>67338</v>
      </c>
    </row>
    <row r="67346" spans="1:2" x14ac:dyDescent="0.45">
      <c r="A67346">
        <v>2</v>
      </c>
      <c r="B67346" s="1" t="s">
        <v>67339</v>
      </c>
    </row>
    <row r="67347" spans="1:2" x14ac:dyDescent="0.45">
      <c r="A67347">
        <v>2</v>
      </c>
      <c r="B67347" s="1" t="s">
        <v>67340</v>
      </c>
    </row>
    <row r="67348" spans="1:2" x14ac:dyDescent="0.45">
      <c r="A67348">
        <v>5</v>
      </c>
      <c r="B67348" s="1" t="s">
        <v>67341</v>
      </c>
    </row>
    <row r="67349" spans="1:2" x14ac:dyDescent="0.45">
      <c r="A67349">
        <v>4</v>
      </c>
      <c r="B67349" s="1" t="s">
        <v>67342</v>
      </c>
    </row>
    <row r="67350" spans="1:2" x14ac:dyDescent="0.45">
      <c r="A67350">
        <v>4</v>
      </c>
      <c r="B67350" s="1" t="s">
        <v>67343</v>
      </c>
    </row>
    <row r="67351" spans="1:2" x14ac:dyDescent="0.45">
      <c r="A67351">
        <v>2</v>
      </c>
      <c r="B67351" s="1" t="s">
        <v>67344</v>
      </c>
    </row>
    <row r="67352" spans="1:2" x14ac:dyDescent="0.45">
      <c r="A67352">
        <v>1</v>
      </c>
      <c r="B67352" s="1" t="s">
        <v>67345</v>
      </c>
    </row>
    <row r="67353" spans="1:2" x14ac:dyDescent="0.45">
      <c r="A67353">
        <v>4</v>
      </c>
      <c r="B67353" s="1" t="s">
        <v>67346</v>
      </c>
    </row>
    <row r="67354" spans="1:2" x14ac:dyDescent="0.45">
      <c r="A67354">
        <v>5</v>
      </c>
      <c r="B67354" s="1" t="s">
        <v>67347</v>
      </c>
    </row>
    <row r="67355" spans="1:2" x14ac:dyDescent="0.45">
      <c r="A67355">
        <v>5</v>
      </c>
      <c r="B67355" s="1" t="s">
        <v>67348</v>
      </c>
    </row>
    <row r="67356" spans="1:2" x14ac:dyDescent="0.45">
      <c r="A67356">
        <v>1</v>
      </c>
      <c r="B67356" s="1" t="s">
        <v>67349</v>
      </c>
    </row>
    <row r="67357" spans="1:2" x14ac:dyDescent="0.45">
      <c r="A67357">
        <v>2</v>
      </c>
      <c r="B67357" s="1" t="s">
        <v>67350</v>
      </c>
    </row>
    <row r="67358" spans="1:2" x14ac:dyDescent="0.45">
      <c r="A67358">
        <v>2</v>
      </c>
      <c r="B67358" s="1" t="s">
        <v>67351</v>
      </c>
    </row>
    <row r="67359" spans="1:2" x14ac:dyDescent="0.45">
      <c r="A67359">
        <v>5</v>
      </c>
      <c r="B67359" s="1" t="s">
        <v>67352</v>
      </c>
    </row>
    <row r="67360" spans="1:2" x14ac:dyDescent="0.45">
      <c r="A67360">
        <v>2</v>
      </c>
      <c r="B67360" s="1" t="s">
        <v>67353</v>
      </c>
    </row>
    <row r="67361" spans="1:2" x14ac:dyDescent="0.45">
      <c r="A67361">
        <v>2</v>
      </c>
      <c r="B67361" s="1" t="s">
        <v>67354</v>
      </c>
    </row>
    <row r="67362" spans="1:2" x14ac:dyDescent="0.45">
      <c r="A67362">
        <v>5</v>
      </c>
      <c r="B67362" s="1" t="s">
        <v>67355</v>
      </c>
    </row>
    <row r="67363" spans="1:2" x14ac:dyDescent="0.45">
      <c r="A67363">
        <v>4</v>
      </c>
      <c r="B67363" s="1" t="s">
        <v>67356</v>
      </c>
    </row>
    <row r="67364" spans="1:2" x14ac:dyDescent="0.45">
      <c r="A67364">
        <v>4</v>
      </c>
      <c r="B67364" s="1" t="s">
        <v>67357</v>
      </c>
    </row>
    <row r="67365" spans="1:2" x14ac:dyDescent="0.45">
      <c r="A67365">
        <v>5</v>
      </c>
      <c r="B67365" s="1" t="s">
        <v>67358</v>
      </c>
    </row>
    <row r="67366" spans="1:2" x14ac:dyDescent="0.45">
      <c r="A67366">
        <v>1</v>
      </c>
      <c r="B67366" s="1" t="s">
        <v>67359</v>
      </c>
    </row>
    <row r="67367" spans="1:2" x14ac:dyDescent="0.45">
      <c r="A67367">
        <v>4</v>
      </c>
      <c r="B67367" s="1" t="s">
        <v>67360</v>
      </c>
    </row>
    <row r="67368" spans="1:2" x14ac:dyDescent="0.45">
      <c r="A67368">
        <v>5</v>
      </c>
      <c r="B67368" s="1" t="s">
        <v>67361</v>
      </c>
    </row>
    <row r="67369" spans="1:2" x14ac:dyDescent="0.45">
      <c r="A67369">
        <v>1</v>
      </c>
      <c r="B67369" s="1" t="s">
        <v>67362</v>
      </c>
    </row>
    <row r="67370" spans="1:2" x14ac:dyDescent="0.45">
      <c r="A67370">
        <v>1</v>
      </c>
      <c r="B67370" s="1" t="s">
        <v>67363</v>
      </c>
    </row>
    <row r="67371" spans="1:2" x14ac:dyDescent="0.45">
      <c r="A67371">
        <v>4</v>
      </c>
      <c r="B67371" s="1" t="s">
        <v>67364</v>
      </c>
    </row>
    <row r="67372" spans="1:2" x14ac:dyDescent="0.45">
      <c r="A67372">
        <v>2</v>
      </c>
      <c r="B67372" s="1" t="s">
        <v>67365</v>
      </c>
    </row>
    <row r="67373" spans="1:2" x14ac:dyDescent="0.45">
      <c r="A67373">
        <v>1</v>
      </c>
      <c r="B67373" s="1" t="s">
        <v>67366</v>
      </c>
    </row>
    <row r="67374" spans="1:2" x14ac:dyDescent="0.45">
      <c r="A67374">
        <v>2</v>
      </c>
      <c r="B67374" s="1" t="s">
        <v>67367</v>
      </c>
    </row>
    <row r="67375" spans="1:2" x14ac:dyDescent="0.45">
      <c r="A67375">
        <v>5</v>
      </c>
      <c r="B67375" s="1" t="s">
        <v>67368</v>
      </c>
    </row>
    <row r="67376" spans="1:2" x14ac:dyDescent="0.45">
      <c r="A67376">
        <v>2</v>
      </c>
      <c r="B67376" s="1" t="s">
        <v>67369</v>
      </c>
    </row>
    <row r="67377" spans="1:2" x14ac:dyDescent="0.45">
      <c r="A67377">
        <v>5</v>
      </c>
      <c r="B67377" s="1" t="s">
        <v>67370</v>
      </c>
    </row>
    <row r="67378" spans="1:2" x14ac:dyDescent="0.45">
      <c r="A67378">
        <v>2</v>
      </c>
      <c r="B67378" s="1" t="s">
        <v>67371</v>
      </c>
    </row>
    <row r="67379" spans="1:2" x14ac:dyDescent="0.45">
      <c r="A67379">
        <v>1</v>
      </c>
      <c r="B67379" s="1" t="s">
        <v>67372</v>
      </c>
    </row>
    <row r="67380" spans="1:2" x14ac:dyDescent="0.45">
      <c r="A67380">
        <v>5</v>
      </c>
      <c r="B67380" s="1" t="s">
        <v>67373</v>
      </c>
    </row>
    <row r="67381" spans="1:2" x14ac:dyDescent="0.45">
      <c r="A67381">
        <v>5</v>
      </c>
      <c r="B67381" s="1" t="s">
        <v>67374</v>
      </c>
    </row>
    <row r="67382" spans="1:2" x14ac:dyDescent="0.45">
      <c r="A67382">
        <v>1</v>
      </c>
      <c r="B67382" s="1" t="s">
        <v>67375</v>
      </c>
    </row>
    <row r="67383" spans="1:2" x14ac:dyDescent="0.45">
      <c r="A67383">
        <v>5</v>
      </c>
      <c r="B67383" s="1" t="s">
        <v>67376</v>
      </c>
    </row>
    <row r="67384" spans="1:2" x14ac:dyDescent="0.45">
      <c r="A67384">
        <v>4</v>
      </c>
      <c r="B67384" s="1" t="s">
        <v>67377</v>
      </c>
    </row>
    <row r="67385" spans="1:2" x14ac:dyDescent="0.45">
      <c r="A67385">
        <v>1</v>
      </c>
      <c r="B67385" s="1" t="s">
        <v>67378</v>
      </c>
    </row>
    <row r="67386" spans="1:2" x14ac:dyDescent="0.45">
      <c r="A67386">
        <v>1</v>
      </c>
      <c r="B67386" s="1" t="s">
        <v>67379</v>
      </c>
    </row>
    <row r="67387" spans="1:2" x14ac:dyDescent="0.45">
      <c r="A67387">
        <v>4</v>
      </c>
      <c r="B67387" s="1" t="s">
        <v>67380</v>
      </c>
    </row>
    <row r="67388" spans="1:2" x14ac:dyDescent="0.45">
      <c r="A67388">
        <v>1</v>
      </c>
      <c r="B67388" s="1" t="s">
        <v>67381</v>
      </c>
    </row>
    <row r="67389" spans="1:2" x14ac:dyDescent="0.45">
      <c r="A67389">
        <v>1</v>
      </c>
      <c r="B67389" s="1" t="s">
        <v>67382</v>
      </c>
    </row>
    <row r="67390" spans="1:2" x14ac:dyDescent="0.45">
      <c r="A67390">
        <v>2</v>
      </c>
      <c r="B67390" s="1" t="s">
        <v>67383</v>
      </c>
    </row>
    <row r="67391" spans="1:2" x14ac:dyDescent="0.45">
      <c r="A67391">
        <v>2</v>
      </c>
      <c r="B67391" s="1" t="s">
        <v>67384</v>
      </c>
    </row>
    <row r="67392" spans="1:2" x14ac:dyDescent="0.45">
      <c r="A67392">
        <v>1</v>
      </c>
      <c r="B67392" s="1" t="s">
        <v>67385</v>
      </c>
    </row>
    <row r="67393" spans="1:2" x14ac:dyDescent="0.45">
      <c r="A67393">
        <v>2</v>
      </c>
      <c r="B67393" s="1" t="s">
        <v>67386</v>
      </c>
    </row>
    <row r="67394" spans="1:2" x14ac:dyDescent="0.45">
      <c r="A67394">
        <v>2</v>
      </c>
      <c r="B67394" s="1" t="s">
        <v>67387</v>
      </c>
    </row>
    <row r="67395" spans="1:2" x14ac:dyDescent="0.45">
      <c r="A67395">
        <v>2</v>
      </c>
      <c r="B67395" s="1" t="s">
        <v>67388</v>
      </c>
    </row>
    <row r="67396" spans="1:2" x14ac:dyDescent="0.45">
      <c r="A67396">
        <v>2</v>
      </c>
      <c r="B67396" s="1" t="s">
        <v>67389</v>
      </c>
    </row>
    <row r="67397" spans="1:2" x14ac:dyDescent="0.45">
      <c r="A67397">
        <v>2</v>
      </c>
      <c r="B67397" s="1" t="s">
        <v>67390</v>
      </c>
    </row>
    <row r="67398" spans="1:2" x14ac:dyDescent="0.45">
      <c r="A67398">
        <v>5</v>
      </c>
      <c r="B67398" s="1" t="s">
        <v>67391</v>
      </c>
    </row>
    <row r="67399" spans="1:2" x14ac:dyDescent="0.45">
      <c r="A67399">
        <v>5</v>
      </c>
      <c r="B67399" s="1" t="s">
        <v>67392</v>
      </c>
    </row>
    <row r="67400" spans="1:2" x14ac:dyDescent="0.45">
      <c r="A67400">
        <v>2</v>
      </c>
      <c r="B67400" s="1" t="s">
        <v>67393</v>
      </c>
    </row>
    <row r="67401" spans="1:2" x14ac:dyDescent="0.45">
      <c r="A67401">
        <v>5</v>
      </c>
      <c r="B67401" s="1" t="s">
        <v>67394</v>
      </c>
    </row>
    <row r="67402" spans="1:2" x14ac:dyDescent="0.45">
      <c r="A67402">
        <v>1</v>
      </c>
      <c r="B67402" s="1" t="s">
        <v>67395</v>
      </c>
    </row>
    <row r="67403" spans="1:2" x14ac:dyDescent="0.45">
      <c r="A67403">
        <v>5</v>
      </c>
      <c r="B67403" s="1" t="s">
        <v>67396</v>
      </c>
    </row>
    <row r="67404" spans="1:2" x14ac:dyDescent="0.45">
      <c r="A67404">
        <v>2</v>
      </c>
      <c r="B67404" s="1" t="s">
        <v>67397</v>
      </c>
    </row>
    <row r="67405" spans="1:2" x14ac:dyDescent="0.45">
      <c r="A67405">
        <v>4</v>
      </c>
      <c r="B67405" s="1" t="s">
        <v>67398</v>
      </c>
    </row>
    <row r="67406" spans="1:2" x14ac:dyDescent="0.45">
      <c r="A67406">
        <v>1</v>
      </c>
      <c r="B67406" s="1" t="s">
        <v>67399</v>
      </c>
    </row>
    <row r="67407" spans="1:2" x14ac:dyDescent="0.45">
      <c r="A67407">
        <v>2</v>
      </c>
      <c r="B67407" s="1" t="s">
        <v>67400</v>
      </c>
    </row>
    <row r="67408" spans="1:2" x14ac:dyDescent="0.45">
      <c r="A67408">
        <v>1</v>
      </c>
      <c r="B67408" s="1" t="s">
        <v>67401</v>
      </c>
    </row>
    <row r="67409" spans="1:2" x14ac:dyDescent="0.45">
      <c r="A67409">
        <v>1</v>
      </c>
      <c r="B67409" s="1" t="s">
        <v>67402</v>
      </c>
    </row>
    <row r="67410" spans="1:2" x14ac:dyDescent="0.45">
      <c r="A67410">
        <v>1</v>
      </c>
      <c r="B67410" s="1" t="s">
        <v>67403</v>
      </c>
    </row>
    <row r="67411" spans="1:2" x14ac:dyDescent="0.45">
      <c r="A67411">
        <v>2</v>
      </c>
      <c r="B67411" s="1" t="s">
        <v>67404</v>
      </c>
    </row>
    <row r="67412" spans="1:2" x14ac:dyDescent="0.45">
      <c r="A67412">
        <v>1</v>
      </c>
      <c r="B67412" s="1" t="s">
        <v>67405</v>
      </c>
    </row>
    <row r="67413" spans="1:2" x14ac:dyDescent="0.45">
      <c r="A67413">
        <v>2</v>
      </c>
      <c r="B67413" s="1" t="s">
        <v>67406</v>
      </c>
    </row>
    <row r="67414" spans="1:2" x14ac:dyDescent="0.45">
      <c r="A67414">
        <v>4</v>
      </c>
      <c r="B67414" s="1" t="s">
        <v>67407</v>
      </c>
    </row>
    <row r="67415" spans="1:2" x14ac:dyDescent="0.45">
      <c r="A67415">
        <v>1</v>
      </c>
      <c r="B67415" s="1" t="s">
        <v>67408</v>
      </c>
    </row>
    <row r="67416" spans="1:2" x14ac:dyDescent="0.45">
      <c r="A67416">
        <v>5</v>
      </c>
      <c r="B67416" s="1" t="s">
        <v>67409</v>
      </c>
    </row>
    <row r="67417" spans="1:2" x14ac:dyDescent="0.45">
      <c r="A67417">
        <v>5</v>
      </c>
      <c r="B67417" s="1" t="s">
        <v>67410</v>
      </c>
    </row>
    <row r="67418" spans="1:2" x14ac:dyDescent="0.45">
      <c r="A67418">
        <v>5</v>
      </c>
      <c r="B67418" s="1" t="s">
        <v>67411</v>
      </c>
    </row>
    <row r="67419" spans="1:2" x14ac:dyDescent="0.45">
      <c r="A67419">
        <v>2</v>
      </c>
      <c r="B67419" s="1" t="s">
        <v>67412</v>
      </c>
    </row>
    <row r="67420" spans="1:2" x14ac:dyDescent="0.45">
      <c r="A67420">
        <v>1</v>
      </c>
      <c r="B67420" s="1" t="s">
        <v>67413</v>
      </c>
    </row>
    <row r="67421" spans="1:2" x14ac:dyDescent="0.45">
      <c r="A67421">
        <v>5</v>
      </c>
      <c r="B67421" s="1" t="s">
        <v>67414</v>
      </c>
    </row>
    <row r="67422" spans="1:2" x14ac:dyDescent="0.45">
      <c r="A67422">
        <v>5</v>
      </c>
      <c r="B67422" s="1" t="s">
        <v>67415</v>
      </c>
    </row>
    <row r="67423" spans="1:2" x14ac:dyDescent="0.45">
      <c r="A67423">
        <v>5</v>
      </c>
      <c r="B67423" s="1" t="s">
        <v>67416</v>
      </c>
    </row>
    <row r="67424" spans="1:2" x14ac:dyDescent="0.45">
      <c r="A67424">
        <v>2</v>
      </c>
      <c r="B67424" s="1" t="s">
        <v>67417</v>
      </c>
    </row>
    <row r="67425" spans="1:2" x14ac:dyDescent="0.45">
      <c r="A67425">
        <v>2</v>
      </c>
      <c r="B67425" s="1" t="s">
        <v>67418</v>
      </c>
    </row>
    <row r="67426" spans="1:2" x14ac:dyDescent="0.45">
      <c r="A67426">
        <v>1</v>
      </c>
      <c r="B67426" s="1" t="s">
        <v>67419</v>
      </c>
    </row>
    <row r="67427" spans="1:2" x14ac:dyDescent="0.45">
      <c r="A67427">
        <v>2</v>
      </c>
      <c r="B67427" s="1" t="s">
        <v>67420</v>
      </c>
    </row>
    <row r="67428" spans="1:2" x14ac:dyDescent="0.45">
      <c r="A67428">
        <v>1</v>
      </c>
      <c r="B67428" s="1" t="s">
        <v>67421</v>
      </c>
    </row>
    <row r="67429" spans="1:2" x14ac:dyDescent="0.45">
      <c r="A67429">
        <v>5</v>
      </c>
      <c r="B67429" s="1" t="s">
        <v>67422</v>
      </c>
    </row>
    <row r="67430" spans="1:2" x14ac:dyDescent="0.45">
      <c r="A67430">
        <v>1</v>
      </c>
      <c r="B67430" s="1" t="s">
        <v>67423</v>
      </c>
    </row>
    <row r="67431" spans="1:2" x14ac:dyDescent="0.45">
      <c r="A67431">
        <v>2</v>
      </c>
      <c r="B67431" s="1" t="s">
        <v>67424</v>
      </c>
    </row>
    <row r="67432" spans="1:2" x14ac:dyDescent="0.45">
      <c r="A67432">
        <v>2</v>
      </c>
      <c r="B67432" s="1" t="s">
        <v>67425</v>
      </c>
    </row>
    <row r="67433" spans="1:2" x14ac:dyDescent="0.45">
      <c r="A67433">
        <v>1</v>
      </c>
      <c r="B67433" s="1" t="s">
        <v>67426</v>
      </c>
    </row>
    <row r="67434" spans="1:2" x14ac:dyDescent="0.45">
      <c r="A67434">
        <v>2</v>
      </c>
      <c r="B67434" s="1" t="s">
        <v>67427</v>
      </c>
    </row>
    <row r="67435" spans="1:2" x14ac:dyDescent="0.45">
      <c r="A67435">
        <v>5</v>
      </c>
      <c r="B67435" s="1" t="s">
        <v>67428</v>
      </c>
    </row>
    <row r="67436" spans="1:2" x14ac:dyDescent="0.45">
      <c r="A67436">
        <v>5</v>
      </c>
      <c r="B67436" s="1" t="s">
        <v>67429</v>
      </c>
    </row>
    <row r="67437" spans="1:2" x14ac:dyDescent="0.45">
      <c r="A67437">
        <v>5</v>
      </c>
      <c r="B67437" s="1" t="s">
        <v>67430</v>
      </c>
    </row>
    <row r="67438" spans="1:2" x14ac:dyDescent="0.45">
      <c r="A67438">
        <v>5</v>
      </c>
      <c r="B67438" s="1" t="s">
        <v>67431</v>
      </c>
    </row>
    <row r="67439" spans="1:2" x14ac:dyDescent="0.45">
      <c r="A67439">
        <v>4</v>
      </c>
      <c r="B67439" s="1" t="s">
        <v>67432</v>
      </c>
    </row>
    <row r="67440" spans="1:2" x14ac:dyDescent="0.45">
      <c r="A67440">
        <v>2</v>
      </c>
      <c r="B67440" s="1" t="s">
        <v>67433</v>
      </c>
    </row>
    <row r="67441" spans="1:2" x14ac:dyDescent="0.45">
      <c r="A67441">
        <v>1</v>
      </c>
      <c r="B67441" s="1" t="s">
        <v>67434</v>
      </c>
    </row>
    <row r="67442" spans="1:2" x14ac:dyDescent="0.45">
      <c r="A67442">
        <v>2</v>
      </c>
      <c r="B67442" s="1" t="s">
        <v>67435</v>
      </c>
    </row>
    <row r="67443" spans="1:2" x14ac:dyDescent="0.45">
      <c r="A67443">
        <v>5</v>
      </c>
      <c r="B67443" s="1" t="s">
        <v>67436</v>
      </c>
    </row>
    <row r="67444" spans="1:2" x14ac:dyDescent="0.45">
      <c r="A67444">
        <v>1</v>
      </c>
      <c r="B67444" s="1" t="s">
        <v>67437</v>
      </c>
    </row>
    <row r="67445" spans="1:2" x14ac:dyDescent="0.45">
      <c r="A67445">
        <v>2</v>
      </c>
      <c r="B67445" s="1" t="s">
        <v>67438</v>
      </c>
    </row>
    <row r="67446" spans="1:2" x14ac:dyDescent="0.45">
      <c r="A67446">
        <v>1</v>
      </c>
      <c r="B67446" s="1" t="s">
        <v>67439</v>
      </c>
    </row>
    <row r="67447" spans="1:2" x14ac:dyDescent="0.45">
      <c r="A67447">
        <v>1</v>
      </c>
      <c r="B67447" s="1" t="s">
        <v>67440</v>
      </c>
    </row>
    <row r="67448" spans="1:2" x14ac:dyDescent="0.45">
      <c r="A67448">
        <v>4</v>
      </c>
      <c r="B67448" s="1" t="s">
        <v>67441</v>
      </c>
    </row>
    <row r="67449" spans="1:2" x14ac:dyDescent="0.45">
      <c r="A67449">
        <v>2</v>
      </c>
      <c r="B67449" s="1" t="s">
        <v>67442</v>
      </c>
    </row>
    <row r="67450" spans="1:2" x14ac:dyDescent="0.45">
      <c r="A67450">
        <v>5</v>
      </c>
      <c r="B67450" s="1" t="s">
        <v>67443</v>
      </c>
    </row>
    <row r="67451" spans="1:2" x14ac:dyDescent="0.45">
      <c r="A67451">
        <v>1</v>
      </c>
      <c r="B67451" s="1" t="s">
        <v>67444</v>
      </c>
    </row>
    <row r="67452" spans="1:2" x14ac:dyDescent="0.45">
      <c r="A67452">
        <v>1</v>
      </c>
      <c r="B67452" s="1" t="s">
        <v>67445</v>
      </c>
    </row>
    <row r="67453" spans="1:2" x14ac:dyDescent="0.45">
      <c r="A67453">
        <v>5</v>
      </c>
      <c r="B67453" s="1" t="s">
        <v>67446</v>
      </c>
    </row>
    <row r="67454" spans="1:2" x14ac:dyDescent="0.45">
      <c r="A67454">
        <v>1</v>
      </c>
      <c r="B67454" s="1" t="s">
        <v>67447</v>
      </c>
    </row>
    <row r="67455" spans="1:2" x14ac:dyDescent="0.45">
      <c r="A67455">
        <v>4</v>
      </c>
      <c r="B67455" s="1" t="s">
        <v>67448</v>
      </c>
    </row>
    <row r="67456" spans="1:2" x14ac:dyDescent="0.45">
      <c r="A67456">
        <v>2</v>
      </c>
      <c r="B67456" s="1" t="s">
        <v>67449</v>
      </c>
    </row>
    <row r="67457" spans="1:2" x14ac:dyDescent="0.45">
      <c r="A67457">
        <v>2</v>
      </c>
      <c r="B67457" s="1" t="s">
        <v>67450</v>
      </c>
    </row>
    <row r="67458" spans="1:2" x14ac:dyDescent="0.45">
      <c r="A67458">
        <v>1</v>
      </c>
      <c r="B67458" s="1" t="s">
        <v>67451</v>
      </c>
    </row>
    <row r="67459" spans="1:2" x14ac:dyDescent="0.45">
      <c r="A67459">
        <v>2</v>
      </c>
      <c r="B67459" s="1" t="s">
        <v>67452</v>
      </c>
    </row>
    <row r="67460" spans="1:2" x14ac:dyDescent="0.45">
      <c r="A67460">
        <v>2</v>
      </c>
      <c r="B67460" s="1" t="s">
        <v>67453</v>
      </c>
    </row>
    <row r="67461" spans="1:2" x14ac:dyDescent="0.45">
      <c r="A67461">
        <v>5</v>
      </c>
      <c r="B67461" s="1" t="s">
        <v>67454</v>
      </c>
    </row>
    <row r="67462" spans="1:2" x14ac:dyDescent="0.45">
      <c r="A67462">
        <v>2</v>
      </c>
      <c r="B67462" s="1" t="s">
        <v>67455</v>
      </c>
    </row>
    <row r="67463" spans="1:2" x14ac:dyDescent="0.45">
      <c r="A67463">
        <v>5</v>
      </c>
      <c r="B67463" s="1" t="s">
        <v>67456</v>
      </c>
    </row>
    <row r="67464" spans="1:2" x14ac:dyDescent="0.45">
      <c r="A67464">
        <v>1</v>
      </c>
      <c r="B67464" s="1" t="s">
        <v>67457</v>
      </c>
    </row>
    <row r="67465" spans="1:2" x14ac:dyDescent="0.45">
      <c r="A67465">
        <v>5</v>
      </c>
      <c r="B67465" s="1" t="s">
        <v>67458</v>
      </c>
    </row>
    <row r="67466" spans="1:2" x14ac:dyDescent="0.45">
      <c r="A67466">
        <v>5</v>
      </c>
      <c r="B67466" s="1" t="s">
        <v>67459</v>
      </c>
    </row>
    <row r="67467" spans="1:2" x14ac:dyDescent="0.45">
      <c r="A67467">
        <v>1</v>
      </c>
      <c r="B67467" s="1" t="s">
        <v>67460</v>
      </c>
    </row>
    <row r="67468" spans="1:2" x14ac:dyDescent="0.45">
      <c r="A67468">
        <v>1</v>
      </c>
      <c r="B67468" s="1" t="s">
        <v>67461</v>
      </c>
    </row>
    <row r="67469" spans="1:2" x14ac:dyDescent="0.45">
      <c r="A67469">
        <v>5</v>
      </c>
      <c r="B67469" s="1" t="s">
        <v>67462</v>
      </c>
    </row>
    <row r="67470" spans="1:2" x14ac:dyDescent="0.45">
      <c r="A67470">
        <v>5</v>
      </c>
      <c r="B67470" s="1" t="s">
        <v>67463</v>
      </c>
    </row>
    <row r="67471" spans="1:2" x14ac:dyDescent="0.45">
      <c r="A67471">
        <v>5</v>
      </c>
      <c r="B67471" s="1" t="s">
        <v>67464</v>
      </c>
    </row>
    <row r="67472" spans="1:2" x14ac:dyDescent="0.45">
      <c r="A67472">
        <v>2</v>
      </c>
      <c r="B67472" s="1" t="s">
        <v>67465</v>
      </c>
    </row>
    <row r="67473" spans="1:2" x14ac:dyDescent="0.45">
      <c r="A67473">
        <v>2</v>
      </c>
      <c r="B67473" s="1" t="s">
        <v>67466</v>
      </c>
    </row>
    <row r="67474" spans="1:2" x14ac:dyDescent="0.45">
      <c r="A67474">
        <v>5</v>
      </c>
      <c r="B67474" s="1" t="s">
        <v>67467</v>
      </c>
    </row>
    <row r="67475" spans="1:2" x14ac:dyDescent="0.45">
      <c r="A67475">
        <v>5</v>
      </c>
      <c r="B67475" s="1" t="s">
        <v>67468</v>
      </c>
    </row>
    <row r="67476" spans="1:2" x14ac:dyDescent="0.45">
      <c r="A67476">
        <v>4</v>
      </c>
      <c r="B67476" s="1" t="s">
        <v>67469</v>
      </c>
    </row>
    <row r="67477" spans="1:2" x14ac:dyDescent="0.45">
      <c r="A67477">
        <v>2</v>
      </c>
      <c r="B67477" s="1" t="s">
        <v>67470</v>
      </c>
    </row>
    <row r="67478" spans="1:2" x14ac:dyDescent="0.45">
      <c r="A67478">
        <v>5</v>
      </c>
      <c r="B67478" s="1" t="s">
        <v>67471</v>
      </c>
    </row>
    <row r="67479" spans="1:2" x14ac:dyDescent="0.45">
      <c r="A67479">
        <v>5</v>
      </c>
      <c r="B67479" s="1" t="s">
        <v>67472</v>
      </c>
    </row>
    <row r="67480" spans="1:2" x14ac:dyDescent="0.45">
      <c r="A67480">
        <v>5</v>
      </c>
      <c r="B67480" s="1" t="s">
        <v>67473</v>
      </c>
    </row>
    <row r="67481" spans="1:2" x14ac:dyDescent="0.45">
      <c r="A67481">
        <v>5</v>
      </c>
      <c r="B67481" s="1" t="s">
        <v>67474</v>
      </c>
    </row>
    <row r="67482" spans="1:2" x14ac:dyDescent="0.45">
      <c r="A67482">
        <v>5</v>
      </c>
      <c r="B67482" s="1" t="s">
        <v>67475</v>
      </c>
    </row>
    <row r="67483" spans="1:2" x14ac:dyDescent="0.45">
      <c r="A67483">
        <v>2</v>
      </c>
      <c r="B67483" s="1" t="s">
        <v>67476</v>
      </c>
    </row>
    <row r="67484" spans="1:2" x14ac:dyDescent="0.45">
      <c r="A67484">
        <v>5</v>
      </c>
      <c r="B67484" s="1" t="s">
        <v>67477</v>
      </c>
    </row>
    <row r="67485" spans="1:2" x14ac:dyDescent="0.45">
      <c r="A67485">
        <v>1</v>
      </c>
      <c r="B67485" s="1" t="s">
        <v>67478</v>
      </c>
    </row>
    <row r="67486" spans="1:2" x14ac:dyDescent="0.45">
      <c r="A67486">
        <v>2</v>
      </c>
      <c r="B67486" s="1" t="s">
        <v>67479</v>
      </c>
    </row>
    <row r="67487" spans="1:2" x14ac:dyDescent="0.45">
      <c r="A67487">
        <v>2</v>
      </c>
      <c r="B67487" s="1" t="s">
        <v>67480</v>
      </c>
    </row>
    <row r="67488" spans="1:2" x14ac:dyDescent="0.45">
      <c r="A67488">
        <v>5</v>
      </c>
      <c r="B67488" s="1" t="s">
        <v>67481</v>
      </c>
    </row>
    <row r="67489" spans="1:2" x14ac:dyDescent="0.45">
      <c r="A67489">
        <v>2</v>
      </c>
      <c r="B67489" s="1" t="s">
        <v>67482</v>
      </c>
    </row>
    <row r="67490" spans="1:2" x14ac:dyDescent="0.45">
      <c r="A67490">
        <v>2</v>
      </c>
      <c r="B67490" s="1" t="s">
        <v>67483</v>
      </c>
    </row>
    <row r="67491" spans="1:2" x14ac:dyDescent="0.45">
      <c r="A67491">
        <v>4</v>
      </c>
      <c r="B67491" s="1" t="s">
        <v>67484</v>
      </c>
    </row>
    <row r="67492" spans="1:2" x14ac:dyDescent="0.45">
      <c r="A67492">
        <v>5</v>
      </c>
      <c r="B67492" s="1" t="s">
        <v>67485</v>
      </c>
    </row>
    <row r="67493" spans="1:2" x14ac:dyDescent="0.45">
      <c r="A67493">
        <v>5</v>
      </c>
      <c r="B67493" s="1" t="s">
        <v>67486</v>
      </c>
    </row>
    <row r="67494" spans="1:2" x14ac:dyDescent="0.45">
      <c r="A67494">
        <v>5</v>
      </c>
      <c r="B67494" s="1" t="s">
        <v>67487</v>
      </c>
    </row>
    <row r="67495" spans="1:2" x14ac:dyDescent="0.45">
      <c r="A67495">
        <v>4</v>
      </c>
      <c r="B67495" s="1" t="s">
        <v>67488</v>
      </c>
    </row>
    <row r="67496" spans="1:2" x14ac:dyDescent="0.45">
      <c r="A67496">
        <v>1</v>
      </c>
      <c r="B67496" s="1" t="s">
        <v>67489</v>
      </c>
    </row>
    <row r="67497" spans="1:2" x14ac:dyDescent="0.45">
      <c r="A67497">
        <v>5</v>
      </c>
      <c r="B67497" s="1" t="s">
        <v>67490</v>
      </c>
    </row>
    <row r="67498" spans="1:2" x14ac:dyDescent="0.45">
      <c r="A67498">
        <v>1</v>
      </c>
      <c r="B67498" s="1" t="s">
        <v>67491</v>
      </c>
    </row>
    <row r="67499" spans="1:2" x14ac:dyDescent="0.45">
      <c r="A67499">
        <v>5</v>
      </c>
      <c r="B67499" s="1" t="s">
        <v>67492</v>
      </c>
    </row>
    <row r="67500" spans="1:2" x14ac:dyDescent="0.45">
      <c r="A67500">
        <v>1</v>
      </c>
      <c r="B67500" s="1" t="s">
        <v>67493</v>
      </c>
    </row>
    <row r="67501" spans="1:2" x14ac:dyDescent="0.45">
      <c r="A67501">
        <v>4</v>
      </c>
      <c r="B67501" s="1" t="s">
        <v>67494</v>
      </c>
    </row>
    <row r="67502" spans="1:2" x14ac:dyDescent="0.45">
      <c r="A67502">
        <v>5</v>
      </c>
      <c r="B67502" s="1" t="s">
        <v>67495</v>
      </c>
    </row>
    <row r="67503" spans="1:2" x14ac:dyDescent="0.45">
      <c r="A67503">
        <v>1</v>
      </c>
      <c r="B67503" s="1" t="s">
        <v>67496</v>
      </c>
    </row>
    <row r="67504" spans="1:2" x14ac:dyDescent="0.45">
      <c r="A67504">
        <v>1</v>
      </c>
      <c r="B67504" s="1" t="s">
        <v>67497</v>
      </c>
    </row>
    <row r="67505" spans="1:2" x14ac:dyDescent="0.45">
      <c r="A67505">
        <v>5</v>
      </c>
      <c r="B67505" s="1" t="s">
        <v>67498</v>
      </c>
    </row>
    <row r="67506" spans="1:2" x14ac:dyDescent="0.45">
      <c r="A67506">
        <v>1</v>
      </c>
      <c r="B67506" s="1" t="s">
        <v>67499</v>
      </c>
    </row>
    <row r="67507" spans="1:2" x14ac:dyDescent="0.45">
      <c r="A67507">
        <v>5</v>
      </c>
      <c r="B67507" s="1" t="s">
        <v>67500</v>
      </c>
    </row>
    <row r="67508" spans="1:2" x14ac:dyDescent="0.45">
      <c r="A67508">
        <v>5</v>
      </c>
      <c r="B67508" s="1" t="s">
        <v>67501</v>
      </c>
    </row>
    <row r="67509" spans="1:2" x14ac:dyDescent="0.45">
      <c r="A67509">
        <v>1</v>
      </c>
      <c r="B67509" s="1" t="s">
        <v>67502</v>
      </c>
    </row>
    <row r="67510" spans="1:2" x14ac:dyDescent="0.45">
      <c r="A67510">
        <v>5</v>
      </c>
      <c r="B67510" s="1" t="s">
        <v>67503</v>
      </c>
    </row>
    <row r="67511" spans="1:2" x14ac:dyDescent="0.45">
      <c r="A67511">
        <v>2</v>
      </c>
      <c r="B67511" s="1" t="s">
        <v>67504</v>
      </c>
    </row>
    <row r="67512" spans="1:2" x14ac:dyDescent="0.45">
      <c r="A67512">
        <v>5</v>
      </c>
      <c r="B67512" s="1" t="s">
        <v>67505</v>
      </c>
    </row>
    <row r="67513" spans="1:2" x14ac:dyDescent="0.45">
      <c r="A67513">
        <v>5</v>
      </c>
      <c r="B67513" s="1" t="s">
        <v>67506</v>
      </c>
    </row>
    <row r="67514" spans="1:2" x14ac:dyDescent="0.45">
      <c r="A67514">
        <v>5</v>
      </c>
      <c r="B67514" s="1" t="s">
        <v>67507</v>
      </c>
    </row>
    <row r="67515" spans="1:2" x14ac:dyDescent="0.45">
      <c r="A67515">
        <v>5</v>
      </c>
      <c r="B67515" s="1" t="s">
        <v>67508</v>
      </c>
    </row>
    <row r="67516" spans="1:2" x14ac:dyDescent="0.45">
      <c r="A67516">
        <v>5</v>
      </c>
      <c r="B67516" s="1" t="s">
        <v>67509</v>
      </c>
    </row>
    <row r="67517" spans="1:2" x14ac:dyDescent="0.45">
      <c r="A67517">
        <v>1</v>
      </c>
      <c r="B67517" s="1" t="s">
        <v>67510</v>
      </c>
    </row>
    <row r="67518" spans="1:2" x14ac:dyDescent="0.45">
      <c r="A67518">
        <v>5</v>
      </c>
      <c r="B67518" s="1" t="s">
        <v>67511</v>
      </c>
    </row>
    <row r="67519" spans="1:2" x14ac:dyDescent="0.45">
      <c r="A67519">
        <v>5</v>
      </c>
      <c r="B67519" s="1" t="s">
        <v>67512</v>
      </c>
    </row>
    <row r="67520" spans="1:2" x14ac:dyDescent="0.45">
      <c r="A67520">
        <v>5</v>
      </c>
      <c r="B67520" s="1" t="s">
        <v>67513</v>
      </c>
    </row>
    <row r="67521" spans="1:2" x14ac:dyDescent="0.45">
      <c r="A67521">
        <v>2</v>
      </c>
      <c r="B67521" s="1" t="s">
        <v>67514</v>
      </c>
    </row>
    <row r="67522" spans="1:2" x14ac:dyDescent="0.45">
      <c r="A67522">
        <v>1</v>
      </c>
      <c r="B67522" s="1" t="s">
        <v>67515</v>
      </c>
    </row>
    <row r="67523" spans="1:2" x14ac:dyDescent="0.45">
      <c r="A67523">
        <v>1</v>
      </c>
      <c r="B67523" s="1" t="s">
        <v>67516</v>
      </c>
    </row>
    <row r="67524" spans="1:2" x14ac:dyDescent="0.45">
      <c r="A67524">
        <v>2</v>
      </c>
      <c r="B67524" s="1" t="s">
        <v>67517</v>
      </c>
    </row>
    <row r="67525" spans="1:2" x14ac:dyDescent="0.45">
      <c r="A67525">
        <v>1</v>
      </c>
      <c r="B67525" s="1" t="s">
        <v>67518</v>
      </c>
    </row>
    <row r="67526" spans="1:2" x14ac:dyDescent="0.45">
      <c r="A67526">
        <v>2</v>
      </c>
      <c r="B67526" s="1" t="s">
        <v>67519</v>
      </c>
    </row>
    <row r="67527" spans="1:2" x14ac:dyDescent="0.45">
      <c r="A67527">
        <v>5</v>
      </c>
      <c r="B67527" s="1" t="s">
        <v>67520</v>
      </c>
    </row>
    <row r="67528" spans="1:2" x14ac:dyDescent="0.45">
      <c r="A67528">
        <v>5</v>
      </c>
      <c r="B67528" s="1" t="s">
        <v>67521</v>
      </c>
    </row>
    <row r="67529" spans="1:2" x14ac:dyDescent="0.45">
      <c r="A67529">
        <v>5</v>
      </c>
      <c r="B67529" s="1" t="s">
        <v>67522</v>
      </c>
    </row>
    <row r="67530" spans="1:2" x14ac:dyDescent="0.45">
      <c r="A67530">
        <v>2</v>
      </c>
      <c r="B67530" s="1" t="s">
        <v>67523</v>
      </c>
    </row>
    <row r="67531" spans="1:2" x14ac:dyDescent="0.45">
      <c r="A67531">
        <v>2</v>
      </c>
      <c r="B67531" s="1" t="s">
        <v>67524</v>
      </c>
    </row>
    <row r="67532" spans="1:2" x14ac:dyDescent="0.45">
      <c r="A67532">
        <v>5</v>
      </c>
      <c r="B67532" s="1" t="s">
        <v>67525</v>
      </c>
    </row>
    <row r="67533" spans="1:2" x14ac:dyDescent="0.45">
      <c r="A67533">
        <v>4</v>
      </c>
      <c r="B67533" s="1" t="s">
        <v>67526</v>
      </c>
    </row>
    <row r="67534" spans="1:2" x14ac:dyDescent="0.45">
      <c r="A67534">
        <v>2</v>
      </c>
      <c r="B67534" s="1" t="s">
        <v>67527</v>
      </c>
    </row>
    <row r="67535" spans="1:2" x14ac:dyDescent="0.45">
      <c r="A67535">
        <v>5</v>
      </c>
      <c r="B67535" s="1" t="s">
        <v>67528</v>
      </c>
    </row>
    <row r="67536" spans="1:2" x14ac:dyDescent="0.45">
      <c r="A67536">
        <v>5</v>
      </c>
      <c r="B67536" s="1" t="s">
        <v>67529</v>
      </c>
    </row>
    <row r="67537" spans="1:2" x14ac:dyDescent="0.45">
      <c r="A67537">
        <v>4</v>
      </c>
      <c r="B67537" s="1" t="s">
        <v>67530</v>
      </c>
    </row>
    <row r="67538" spans="1:2" x14ac:dyDescent="0.45">
      <c r="A67538">
        <v>1</v>
      </c>
      <c r="B67538" s="1" t="s">
        <v>67531</v>
      </c>
    </row>
    <row r="67539" spans="1:2" x14ac:dyDescent="0.45">
      <c r="A67539">
        <v>2</v>
      </c>
      <c r="B67539" s="1" t="s">
        <v>67532</v>
      </c>
    </row>
    <row r="67540" spans="1:2" x14ac:dyDescent="0.45">
      <c r="A67540">
        <v>2</v>
      </c>
      <c r="B67540" s="1" t="s">
        <v>67533</v>
      </c>
    </row>
    <row r="67541" spans="1:2" x14ac:dyDescent="0.45">
      <c r="A67541">
        <v>2</v>
      </c>
      <c r="B67541" s="1" t="s">
        <v>67534</v>
      </c>
    </row>
    <row r="67542" spans="1:2" x14ac:dyDescent="0.45">
      <c r="A67542">
        <v>2</v>
      </c>
      <c r="B67542" s="1" t="s">
        <v>67535</v>
      </c>
    </row>
    <row r="67543" spans="1:2" x14ac:dyDescent="0.45">
      <c r="A67543">
        <v>2</v>
      </c>
      <c r="B67543" s="1" t="s">
        <v>67536</v>
      </c>
    </row>
    <row r="67544" spans="1:2" x14ac:dyDescent="0.45">
      <c r="A67544">
        <v>5</v>
      </c>
      <c r="B67544" s="1" t="s">
        <v>67537</v>
      </c>
    </row>
    <row r="67545" spans="1:2" x14ac:dyDescent="0.45">
      <c r="A67545">
        <v>2</v>
      </c>
      <c r="B67545" s="1" t="s">
        <v>67538</v>
      </c>
    </row>
    <row r="67546" spans="1:2" x14ac:dyDescent="0.45">
      <c r="A67546">
        <v>5</v>
      </c>
      <c r="B67546" s="1" t="s">
        <v>67539</v>
      </c>
    </row>
    <row r="67547" spans="1:2" x14ac:dyDescent="0.45">
      <c r="A67547">
        <v>5</v>
      </c>
      <c r="B67547" s="1" t="s">
        <v>67540</v>
      </c>
    </row>
    <row r="67548" spans="1:2" x14ac:dyDescent="0.45">
      <c r="A67548">
        <v>5</v>
      </c>
      <c r="B67548" s="1" t="s">
        <v>67541</v>
      </c>
    </row>
    <row r="67549" spans="1:2" x14ac:dyDescent="0.45">
      <c r="A67549">
        <v>5</v>
      </c>
      <c r="B67549" s="1" t="s">
        <v>67542</v>
      </c>
    </row>
    <row r="67550" spans="1:2" x14ac:dyDescent="0.45">
      <c r="A67550">
        <v>5</v>
      </c>
      <c r="B67550" s="1" t="s">
        <v>67543</v>
      </c>
    </row>
    <row r="67551" spans="1:2" x14ac:dyDescent="0.45">
      <c r="A67551">
        <v>2</v>
      </c>
      <c r="B67551" s="1" t="s">
        <v>67544</v>
      </c>
    </row>
    <row r="67552" spans="1:2" x14ac:dyDescent="0.45">
      <c r="A67552">
        <v>5</v>
      </c>
      <c r="B67552" s="1" t="s">
        <v>67545</v>
      </c>
    </row>
    <row r="67553" spans="1:2" x14ac:dyDescent="0.45">
      <c r="A67553">
        <v>2</v>
      </c>
      <c r="B67553" s="1" t="s">
        <v>67546</v>
      </c>
    </row>
    <row r="67554" spans="1:2" x14ac:dyDescent="0.45">
      <c r="A67554">
        <v>5</v>
      </c>
      <c r="B67554" s="1" t="s">
        <v>67547</v>
      </c>
    </row>
    <row r="67555" spans="1:2" x14ac:dyDescent="0.45">
      <c r="A67555">
        <v>1</v>
      </c>
      <c r="B67555" s="1" t="s">
        <v>67548</v>
      </c>
    </row>
    <row r="67556" spans="1:2" x14ac:dyDescent="0.45">
      <c r="A67556">
        <v>2</v>
      </c>
      <c r="B67556" s="1" t="s">
        <v>67549</v>
      </c>
    </row>
    <row r="67557" spans="1:2" x14ac:dyDescent="0.45">
      <c r="A67557">
        <v>2</v>
      </c>
      <c r="B67557" s="1" t="s">
        <v>67550</v>
      </c>
    </row>
    <row r="67558" spans="1:2" x14ac:dyDescent="0.45">
      <c r="A67558">
        <v>5</v>
      </c>
      <c r="B67558" s="1" t="s">
        <v>67551</v>
      </c>
    </row>
    <row r="67559" spans="1:2" x14ac:dyDescent="0.45">
      <c r="A67559">
        <v>5</v>
      </c>
      <c r="B67559" s="1" t="s">
        <v>67552</v>
      </c>
    </row>
    <row r="67560" spans="1:2" x14ac:dyDescent="0.45">
      <c r="A67560">
        <v>2</v>
      </c>
      <c r="B67560" s="1" t="s">
        <v>67553</v>
      </c>
    </row>
    <row r="67561" spans="1:2" x14ac:dyDescent="0.45">
      <c r="A67561">
        <v>5</v>
      </c>
      <c r="B67561" s="1" t="s">
        <v>67554</v>
      </c>
    </row>
    <row r="67562" spans="1:2" x14ac:dyDescent="0.45">
      <c r="A67562">
        <v>5</v>
      </c>
      <c r="B67562" s="1" t="s">
        <v>67555</v>
      </c>
    </row>
    <row r="67563" spans="1:2" x14ac:dyDescent="0.45">
      <c r="A67563">
        <v>2</v>
      </c>
      <c r="B67563" s="1" t="s">
        <v>67556</v>
      </c>
    </row>
    <row r="67564" spans="1:2" x14ac:dyDescent="0.45">
      <c r="A67564">
        <v>2</v>
      </c>
      <c r="B67564" s="1" t="s">
        <v>67557</v>
      </c>
    </row>
    <row r="67565" spans="1:2" x14ac:dyDescent="0.45">
      <c r="A67565">
        <v>2</v>
      </c>
      <c r="B67565" s="1" t="s">
        <v>67558</v>
      </c>
    </row>
    <row r="67566" spans="1:2" x14ac:dyDescent="0.45">
      <c r="A67566">
        <v>5</v>
      </c>
      <c r="B67566" s="1" t="s">
        <v>67559</v>
      </c>
    </row>
    <row r="67567" spans="1:2" x14ac:dyDescent="0.45">
      <c r="A67567">
        <v>5</v>
      </c>
      <c r="B67567" s="1" t="s">
        <v>67560</v>
      </c>
    </row>
    <row r="67568" spans="1:2" x14ac:dyDescent="0.45">
      <c r="A67568">
        <v>5</v>
      </c>
      <c r="B67568" s="1" t="s">
        <v>67561</v>
      </c>
    </row>
    <row r="67569" spans="1:2" x14ac:dyDescent="0.45">
      <c r="A67569">
        <v>2</v>
      </c>
      <c r="B67569" s="1" t="s">
        <v>67562</v>
      </c>
    </row>
    <row r="67570" spans="1:2" x14ac:dyDescent="0.45">
      <c r="A67570">
        <v>4</v>
      </c>
      <c r="B67570" s="1" t="s">
        <v>67563</v>
      </c>
    </row>
    <row r="67571" spans="1:2" x14ac:dyDescent="0.45">
      <c r="A67571">
        <v>5</v>
      </c>
      <c r="B67571" s="1" t="s">
        <v>67564</v>
      </c>
    </row>
    <row r="67572" spans="1:2" x14ac:dyDescent="0.45">
      <c r="A67572">
        <v>2</v>
      </c>
      <c r="B67572" s="1" t="s">
        <v>67565</v>
      </c>
    </row>
    <row r="67573" spans="1:2" x14ac:dyDescent="0.45">
      <c r="A67573">
        <v>5</v>
      </c>
      <c r="B67573" s="1" t="s">
        <v>67566</v>
      </c>
    </row>
    <row r="67574" spans="1:2" x14ac:dyDescent="0.45">
      <c r="A67574">
        <v>5</v>
      </c>
      <c r="B67574" s="1" t="s">
        <v>67567</v>
      </c>
    </row>
    <row r="67575" spans="1:2" x14ac:dyDescent="0.45">
      <c r="A67575">
        <v>1</v>
      </c>
      <c r="B67575" s="1" t="s">
        <v>67568</v>
      </c>
    </row>
    <row r="67576" spans="1:2" x14ac:dyDescent="0.45">
      <c r="A67576">
        <v>2</v>
      </c>
      <c r="B67576" s="1" t="s">
        <v>67569</v>
      </c>
    </row>
    <row r="67577" spans="1:2" x14ac:dyDescent="0.45">
      <c r="A67577">
        <v>5</v>
      </c>
      <c r="B67577" s="1" t="s">
        <v>67570</v>
      </c>
    </row>
    <row r="67578" spans="1:2" x14ac:dyDescent="0.45">
      <c r="A67578">
        <v>4</v>
      </c>
      <c r="B67578" s="1" t="s">
        <v>67571</v>
      </c>
    </row>
    <row r="67579" spans="1:2" x14ac:dyDescent="0.45">
      <c r="A67579">
        <v>2</v>
      </c>
      <c r="B67579" s="1" t="s">
        <v>67572</v>
      </c>
    </row>
    <row r="67580" spans="1:2" x14ac:dyDescent="0.45">
      <c r="A67580">
        <v>5</v>
      </c>
      <c r="B67580" s="1" t="s">
        <v>67573</v>
      </c>
    </row>
    <row r="67581" spans="1:2" x14ac:dyDescent="0.45">
      <c r="A67581">
        <v>2</v>
      </c>
      <c r="B67581" s="1" t="s">
        <v>67574</v>
      </c>
    </row>
    <row r="67582" spans="1:2" x14ac:dyDescent="0.45">
      <c r="A67582">
        <v>2</v>
      </c>
      <c r="B67582" s="1" t="s">
        <v>67575</v>
      </c>
    </row>
    <row r="67583" spans="1:2" x14ac:dyDescent="0.45">
      <c r="A67583">
        <v>2</v>
      </c>
      <c r="B67583" s="1" t="s">
        <v>67576</v>
      </c>
    </row>
    <row r="67584" spans="1:2" x14ac:dyDescent="0.45">
      <c r="A67584">
        <v>1</v>
      </c>
      <c r="B67584" s="1" t="s">
        <v>67577</v>
      </c>
    </row>
    <row r="67585" spans="1:2" x14ac:dyDescent="0.45">
      <c r="A67585">
        <v>2</v>
      </c>
      <c r="B67585" s="1" t="s">
        <v>67578</v>
      </c>
    </row>
    <row r="67586" spans="1:2" x14ac:dyDescent="0.45">
      <c r="A67586">
        <v>1</v>
      </c>
      <c r="B67586" s="1" t="s">
        <v>67579</v>
      </c>
    </row>
    <row r="67587" spans="1:2" x14ac:dyDescent="0.45">
      <c r="A67587">
        <v>2</v>
      </c>
      <c r="B67587" s="1" t="s">
        <v>67580</v>
      </c>
    </row>
    <row r="67588" spans="1:2" x14ac:dyDescent="0.45">
      <c r="A67588">
        <v>1</v>
      </c>
      <c r="B67588" s="1" t="s">
        <v>67581</v>
      </c>
    </row>
    <row r="67589" spans="1:2" x14ac:dyDescent="0.45">
      <c r="A67589">
        <v>5</v>
      </c>
      <c r="B67589" s="1" t="s">
        <v>67582</v>
      </c>
    </row>
    <row r="67590" spans="1:2" x14ac:dyDescent="0.45">
      <c r="A67590">
        <v>4</v>
      </c>
      <c r="B67590" s="1" t="s">
        <v>67583</v>
      </c>
    </row>
    <row r="67591" spans="1:2" x14ac:dyDescent="0.45">
      <c r="A67591">
        <v>1</v>
      </c>
      <c r="B67591" s="1" t="s">
        <v>67584</v>
      </c>
    </row>
    <row r="67592" spans="1:2" x14ac:dyDescent="0.45">
      <c r="A67592">
        <v>1</v>
      </c>
      <c r="B67592" s="1" t="s">
        <v>67585</v>
      </c>
    </row>
    <row r="67593" spans="1:2" x14ac:dyDescent="0.45">
      <c r="A67593">
        <v>4</v>
      </c>
      <c r="B67593" s="1" t="s">
        <v>67586</v>
      </c>
    </row>
    <row r="67594" spans="1:2" x14ac:dyDescent="0.45">
      <c r="A67594">
        <v>1</v>
      </c>
      <c r="B67594" s="1" t="s">
        <v>67587</v>
      </c>
    </row>
    <row r="67595" spans="1:2" x14ac:dyDescent="0.45">
      <c r="A67595">
        <v>5</v>
      </c>
      <c r="B67595" s="1" t="s">
        <v>67588</v>
      </c>
    </row>
    <row r="67596" spans="1:2" x14ac:dyDescent="0.45">
      <c r="A67596">
        <v>2</v>
      </c>
      <c r="B67596" s="1" t="s">
        <v>67589</v>
      </c>
    </row>
    <row r="67597" spans="1:2" x14ac:dyDescent="0.45">
      <c r="A67597">
        <v>1</v>
      </c>
      <c r="B67597" s="1" t="s">
        <v>67590</v>
      </c>
    </row>
    <row r="67598" spans="1:2" x14ac:dyDescent="0.45">
      <c r="A67598">
        <v>5</v>
      </c>
      <c r="B67598" s="1" t="s">
        <v>67591</v>
      </c>
    </row>
    <row r="67599" spans="1:2" x14ac:dyDescent="0.45">
      <c r="A67599">
        <v>2</v>
      </c>
      <c r="B67599" s="1" t="s">
        <v>67592</v>
      </c>
    </row>
    <row r="67600" spans="1:2" x14ac:dyDescent="0.45">
      <c r="A67600">
        <v>2</v>
      </c>
      <c r="B67600" s="1" t="s">
        <v>67593</v>
      </c>
    </row>
    <row r="67601" spans="1:2" x14ac:dyDescent="0.45">
      <c r="A67601">
        <v>2</v>
      </c>
      <c r="B67601" s="1" t="s">
        <v>67594</v>
      </c>
    </row>
    <row r="67602" spans="1:2" x14ac:dyDescent="0.45">
      <c r="A67602">
        <v>2</v>
      </c>
      <c r="B67602" s="1" t="s">
        <v>67595</v>
      </c>
    </row>
    <row r="67603" spans="1:2" x14ac:dyDescent="0.45">
      <c r="A67603">
        <v>5</v>
      </c>
      <c r="B67603" s="1" t="s">
        <v>67596</v>
      </c>
    </row>
    <row r="67604" spans="1:2" x14ac:dyDescent="0.45">
      <c r="A67604">
        <v>5</v>
      </c>
      <c r="B67604" s="1" t="s">
        <v>67597</v>
      </c>
    </row>
    <row r="67605" spans="1:2" x14ac:dyDescent="0.45">
      <c r="A67605">
        <v>5</v>
      </c>
      <c r="B67605" s="1" t="s">
        <v>67598</v>
      </c>
    </row>
    <row r="67606" spans="1:2" x14ac:dyDescent="0.45">
      <c r="A67606">
        <v>4</v>
      </c>
      <c r="B67606" s="1" t="s">
        <v>67599</v>
      </c>
    </row>
    <row r="67607" spans="1:2" x14ac:dyDescent="0.45">
      <c r="A67607">
        <v>5</v>
      </c>
      <c r="B67607" s="1" t="s">
        <v>67600</v>
      </c>
    </row>
    <row r="67608" spans="1:2" x14ac:dyDescent="0.45">
      <c r="A67608">
        <v>5</v>
      </c>
      <c r="B67608" s="1" t="s">
        <v>67601</v>
      </c>
    </row>
    <row r="67609" spans="1:2" x14ac:dyDescent="0.45">
      <c r="A67609">
        <v>5</v>
      </c>
      <c r="B67609" s="1" t="s">
        <v>67602</v>
      </c>
    </row>
    <row r="67610" spans="1:2" x14ac:dyDescent="0.45">
      <c r="A67610">
        <v>5</v>
      </c>
      <c r="B67610" s="1" t="s">
        <v>67603</v>
      </c>
    </row>
    <row r="67611" spans="1:2" x14ac:dyDescent="0.45">
      <c r="A67611">
        <v>5</v>
      </c>
      <c r="B67611" s="1" t="s">
        <v>67604</v>
      </c>
    </row>
    <row r="67612" spans="1:2" x14ac:dyDescent="0.45">
      <c r="A67612">
        <v>1</v>
      </c>
      <c r="B67612" s="1" t="s">
        <v>67605</v>
      </c>
    </row>
    <row r="67613" spans="1:2" x14ac:dyDescent="0.45">
      <c r="A67613">
        <v>5</v>
      </c>
      <c r="B67613" s="1" t="s">
        <v>67606</v>
      </c>
    </row>
    <row r="67614" spans="1:2" x14ac:dyDescent="0.45">
      <c r="A67614">
        <v>4</v>
      </c>
      <c r="B67614" s="1" t="s">
        <v>67607</v>
      </c>
    </row>
    <row r="67615" spans="1:2" x14ac:dyDescent="0.45">
      <c r="A67615">
        <v>5</v>
      </c>
      <c r="B67615" s="1" t="s">
        <v>67608</v>
      </c>
    </row>
    <row r="67616" spans="1:2" x14ac:dyDescent="0.45">
      <c r="A67616">
        <v>5</v>
      </c>
      <c r="B67616" s="1" t="s">
        <v>67609</v>
      </c>
    </row>
    <row r="67617" spans="1:2" x14ac:dyDescent="0.45">
      <c r="A67617">
        <v>2</v>
      </c>
      <c r="B67617" s="1" t="s">
        <v>67610</v>
      </c>
    </row>
    <row r="67618" spans="1:2" x14ac:dyDescent="0.45">
      <c r="A67618">
        <v>5</v>
      </c>
      <c r="B67618" s="1" t="s">
        <v>67611</v>
      </c>
    </row>
    <row r="67619" spans="1:2" x14ac:dyDescent="0.45">
      <c r="A67619">
        <v>5</v>
      </c>
      <c r="B67619" s="1" t="s">
        <v>67612</v>
      </c>
    </row>
    <row r="67620" spans="1:2" x14ac:dyDescent="0.45">
      <c r="A67620">
        <v>2</v>
      </c>
      <c r="B67620" s="1" t="s">
        <v>67613</v>
      </c>
    </row>
    <row r="67621" spans="1:2" x14ac:dyDescent="0.45">
      <c r="A67621">
        <v>2</v>
      </c>
      <c r="B67621" s="1" t="s">
        <v>67614</v>
      </c>
    </row>
    <row r="67622" spans="1:2" x14ac:dyDescent="0.45">
      <c r="A67622">
        <v>5</v>
      </c>
      <c r="B67622" s="1" t="s">
        <v>67615</v>
      </c>
    </row>
    <row r="67623" spans="1:2" x14ac:dyDescent="0.45">
      <c r="A67623">
        <v>2</v>
      </c>
      <c r="B67623" s="1" t="s">
        <v>67616</v>
      </c>
    </row>
    <row r="67624" spans="1:2" x14ac:dyDescent="0.45">
      <c r="A67624">
        <v>5</v>
      </c>
      <c r="B67624" s="1" t="s">
        <v>67617</v>
      </c>
    </row>
    <row r="67625" spans="1:2" x14ac:dyDescent="0.45">
      <c r="A67625">
        <v>1</v>
      </c>
      <c r="B67625" s="1" t="s">
        <v>67618</v>
      </c>
    </row>
    <row r="67626" spans="1:2" x14ac:dyDescent="0.45">
      <c r="A67626">
        <v>5</v>
      </c>
      <c r="B67626" s="1" t="s">
        <v>67619</v>
      </c>
    </row>
    <row r="67627" spans="1:2" x14ac:dyDescent="0.45">
      <c r="A67627">
        <v>1</v>
      </c>
      <c r="B67627" s="1" t="s">
        <v>67620</v>
      </c>
    </row>
    <row r="67628" spans="1:2" x14ac:dyDescent="0.45">
      <c r="A67628">
        <v>2</v>
      </c>
      <c r="B67628" s="1" t="s">
        <v>67621</v>
      </c>
    </row>
    <row r="67629" spans="1:2" x14ac:dyDescent="0.45">
      <c r="A67629">
        <v>5</v>
      </c>
      <c r="B67629" s="1" t="s">
        <v>67622</v>
      </c>
    </row>
    <row r="67630" spans="1:2" x14ac:dyDescent="0.45">
      <c r="A67630">
        <v>2</v>
      </c>
      <c r="B67630" s="1" t="s">
        <v>67623</v>
      </c>
    </row>
    <row r="67631" spans="1:2" x14ac:dyDescent="0.45">
      <c r="A67631">
        <v>2</v>
      </c>
      <c r="B67631" s="1" t="s">
        <v>67624</v>
      </c>
    </row>
    <row r="67632" spans="1:2" x14ac:dyDescent="0.45">
      <c r="A67632">
        <v>4</v>
      </c>
      <c r="B67632" s="1" t="s">
        <v>67625</v>
      </c>
    </row>
    <row r="67633" spans="1:2" x14ac:dyDescent="0.45">
      <c r="A67633">
        <v>5</v>
      </c>
      <c r="B67633" s="1" t="s">
        <v>67626</v>
      </c>
    </row>
    <row r="67634" spans="1:2" x14ac:dyDescent="0.45">
      <c r="A67634">
        <v>5</v>
      </c>
      <c r="B67634" s="1" t="s">
        <v>67627</v>
      </c>
    </row>
    <row r="67635" spans="1:2" x14ac:dyDescent="0.45">
      <c r="A67635">
        <v>5</v>
      </c>
      <c r="B67635" s="1" t="s">
        <v>67628</v>
      </c>
    </row>
    <row r="67636" spans="1:2" x14ac:dyDescent="0.45">
      <c r="A67636">
        <v>5</v>
      </c>
      <c r="B67636" s="1" t="s">
        <v>67629</v>
      </c>
    </row>
    <row r="67637" spans="1:2" x14ac:dyDescent="0.45">
      <c r="A67637">
        <v>5</v>
      </c>
      <c r="B67637" s="1" t="s">
        <v>67630</v>
      </c>
    </row>
    <row r="67638" spans="1:2" x14ac:dyDescent="0.45">
      <c r="A67638">
        <v>4</v>
      </c>
      <c r="B67638" s="1" t="s">
        <v>67631</v>
      </c>
    </row>
    <row r="67639" spans="1:2" x14ac:dyDescent="0.45">
      <c r="A67639">
        <v>2</v>
      </c>
      <c r="B67639" s="1" t="s">
        <v>67632</v>
      </c>
    </row>
    <row r="67640" spans="1:2" x14ac:dyDescent="0.45">
      <c r="A67640">
        <v>2</v>
      </c>
      <c r="B67640" s="1" t="s">
        <v>67633</v>
      </c>
    </row>
    <row r="67641" spans="1:2" x14ac:dyDescent="0.45">
      <c r="A67641">
        <v>5</v>
      </c>
      <c r="B67641" s="1" t="s">
        <v>67634</v>
      </c>
    </row>
    <row r="67642" spans="1:2" x14ac:dyDescent="0.45">
      <c r="A67642">
        <v>4</v>
      </c>
      <c r="B67642" s="1" t="s">
        <v>67635</v>
      </c>
    </row>
    <row r="67643" spans="1:2" x14ac:dyDescent="0.45">
      <c r="A67643">
        <v>5</v>
      </c>
      <c r="B67643" s="1" t="s">
        <v>67636</v>
      </c>
    </row>
    <row r="67644" spans="1:2" x14ac:dyDescent="0.45">
      <c r="A67644">
        <v>5</v>
      </c>
      <c r="B67644" s="1" t="s">
        <v>67637</v>
      </c>
    </row>
    <row r="67645" spans="1:2" x14ac:dyDescent="0.45">
      <c r="A67645">
        <v>2</v>
      </c>
      <c r="B67645" s="1" t="s">
        <v>67638</v>
      </c>
    </row>
    <row r="67646" spans="1:2" x14ac:dyDescent="0.45">
      <c r="A67646">
        <v>1</v>
      </c>
      <c r="B67646" s="1" t="s">
        <v>67639</v>
      </c>
    </row>
    <row r="67647" spans="1:2" x14ac:dyDescent="0.45">
      <c r="A67647">
        <v>5</v>
      </c>
      <c r="B67647" s="1" t="s">
        <v>67640</v>
      </c>
    </row>
    <row r="67648" spans="1:2" x14ac:dyDescent="0.45">
      <c r="A67648">
        <v>5</v>
      </c>
      <c r="B67648" s="1" t="s">
        <v>67641</v>
      </c>
    </row>
    <row r="67649" spans="1:2" x14ac:dyDescent="0.45">
      <c r="A67649">
        <v>1</v>
      </c>
      <c r="B67649" s="1" t="s">
        <v>67642</v>
      </c>
    </row>
    <row r="67650" spans="1:2" x14ac:dyDescent="0.45">
      <c r="A67650">
        <v>1</v>
      </c>
      <c r="B67650" s="1" t="s">
        <v>67643</v>
      </c>
    </row>
    <row r="67651" spans="1:2" x14ac:dyDescent="0.45">
      <c r="A67651">
        <v>2</v>
      </c>
      <c r="B67651" s="1" t="s">
        <v>67644</v>
      </c>
    </row>
    <row r="67652" spans="1:2" x14ac:dyDescent="0.45">
      <c r="A67652">
        <v>5</v>
      </c>
      <c r="B67652" s="1" t="s">
        <v>67645</v>
      </c>
    </row>
    <row r="67653" spans="1:2" x14ac:dyDescent="0.45">
      <c r="A67653">
        <v>5</v>
      </c>
      <c r="B67653" s="1" t="s">
        <v>67646</v>
      </c>
    </row>
    <row r="67654" spans="1:2" x14ac:dyDescent="0.45">
      <c r="A67654">
        <v>5</v>
      </c>
      <c r="B67654" s="1" t="s">
        <v>67647</v>
      </c>
    </row>
    <row r="67655" spans="1:2" x14ac:dyDescent="0.45">
      <c r="A67655">
        <v>2</v>
      </c>
      <c r="B67655" s="1" t="s">
        <v>67648</v>
      </c>
    </row>
    <row r="67656" spans="1:2" x14ac:dyDescent="0.45">
      <c r="A67656">
        <v>5</v>
      </c>
      <c r="B67656" s="1" t="s">
        <v>67649</v>
      </c>
    </row>
    <row r="67657" spans="1:2" x14ac:dyDescent="0.45">
      <c r="A67657">
        <v>5</v>
      </c>
      <c r="B67657" s="1" t="s">
        <v>67650</v>
      </c>
    </row>
    <row r="67658" spans="1:2" x14ac:dyDescent="0.45">
      <c r="A67658">
        <v>1</v>
      </c>
      <c r="B67658" s="1" t="s">
        <v>67651</v>
      </c>
    </row>
    <row r="67659" spans="1:2" x14ac:dyDescent="0.45">
      <c r="A67659">
        <v>4</v>
      </c>
      <c r="B67659" s="1" t="s">
        <v>67652</v>
      </c>
    </row>
    <row r="67660" spans="1:2" x14ac:dyDescent="0.45">
      <c r="A67660">
        <v>5</v>
      </c>
      <c r="B67660" s="1" t="s">
        <v>67653</v>
      </c>
    </row>
    <row r="67661" spans="1:2" x14ac:dyDescent="0.45">
      <c r="A67661">
        <v>1</v>
      </c>
      <c r="B67661" s="1" t="s">
        <v>67654</v>
      </c>
    </row>
    <row r="67662" spans="1:2" x14ac:dyDescent="0.45">
      <c r="A67662">
        <v>5</v>
      </c>
      <c r="B67662" s="1" t="s">
        <v>67655</v>
      </c>
    </row>
    <row r="67663" spans="1:2" x14ac:dyDescent="0.45">
      <c r="A67663">
        <v>2</v>
      </c>
      <c r="B67663" s="1" t="s">
        <v>67656</v>
      </c>
    </row>
    <row r="67664" spans="1:2" x14ac:dyDescent="0.45">
      <c r="A67664">
        <v>5</v>
      </c>
      <c r="B67664" s="1" t="s">
        <v>67657</v>
      </c>
    </row>
    <row r="67665" spans="1:2" x14ac:dyDescent="0.45">
      <c r="A67665">
        <v>1</v>
      </c>
      <c r="B67665" s="1" t="s">
        <v>67658</v>
      </c>
    </row>
    <row r="67666" spans="1:2" x14ac:dyDescent="0.45">
      <c r="A67666">
        <v>4</v>
      </c>
      <c r="B67666" s="1" t="s">
        <v>67659</v>
      </c>
    </row>
    <row r="67667" spans="1:2" x14ac:dyDescent="0.45">
      <c r="A67667">
        <v>2</v>
      </c>
      <c r="B67667" s="1" t="s">
        <v>67660</v>
      </c>
    </row>
    <row r="67668" spans="1:2" x14ac:dyDescent="0.45">
      <c r="A67668">
        <v>5</v>
      </c>
      <c r="B67668" s="1" t="s">
        <v>67661</v>
      </c>
    </row>
    <row r="67669" spans="1:2" x14ac:dyDescent="0.45">
      <c r="A67669">
        <v>5</v>
      </c>
      <c r="B67669" s="1" t="s">
        <v>67662</v>
      </c>
    </row>
    <row r="67670" spans="1:2" x14ac:dyDescent="0.45">
      <c r="A67670">
        <v>1</v>
      </c>
      <c r="B67670" s="1" t="s">
        <v>67663</v>
      </c>
    </row>
    <row r="67671" spans="1:2" x14ac:dyDescent="0.45">
      <c r="A67671">
        <v>2</v>
      </c>
      <c r="B67671" s="1" t="s">
        <v>67664</v>
      </c>
    </row>
    <row r="67672" spans="1:2" x14ac:dyDescent="0.45">
      <c r="A67672">
        <v>5</v>
      </c>
      <c r="B67672" s="1" t="s">
        <v>67665</v>
      </c>
    </row>
    <row r="67673" spans="1:2" x14ac:dyDescent="0.45">
      <c r="A67673">
        <v>4</v>
      </c>
      <c r="B67673" s="1" t="s">
        <v>67666</v>
      </c>
    </row>
    <row r="67674" spans="1:2" x14ac:dyDescent="0.45">
      <c r="A67674">
        <v>2</v>
      </c>
      <c r="B67674" s="1" t="s">
        <v>67667</v>
      </c>
    </row>
    <row r="67675" spans="1:2" x14ac:dyDescent="0.45">
      <c r="A67675">
        <v>5</v>
      </c>
      <c r="B67675" s="1" t="s">
        <v>67668</v>
      </c>
    </row>
    <row r="67676" spans="1:2" x14ac:dyDescent="0.45">
      <c r="A67676">
        <v>5</v>
      </c>
      <c r="B67676" s="1" t="s">
        <v>67669</v>
      </c>
    </row>
    <row r="67677" spans="1:2" x14ac:dyDescent="0.45">
      <c r="A67677">
        <v>1</v>
      </c>
      <c r="B67677" s="1" t="s">
        <v>67670</v>
      </c>
    </row>
    <row r="67678" spans="1:2" x14ac:dyDescent="0.45">
      <c r="A67678">
        <v>2</v>
      </c>
      <c r="B67678" s="1" t="s">
        <v>67671</v>
      </c>
    </row>
    <row r="67679" spans="1:2" x14ac:dyDescent="0.45">
      <c r="A67679">
        <v>2</v>
      </c>
      <c r="B67679" s="1" t="s">
        <v>67672</v>
      </c>
    </row>
    <row r="67680" spans="1:2" x14ac:dyDescent="0.45">
      <c r="A67680">
        <v>5</v>
      </c>
      <c r="B67680" s="1" t="s">
        <v>67673</v>
      </c>
    </row>
    <row r="67681" spans="1:2" x14ac:dyDescent="0.45">
      <c r="A67681">
        <v>2</v>
      </c>
      <c r="B67681" s="1" t="s">
        <v>67674</v>
      </c>
    </row>
    <row r="67682" spans="1:2" x14ac:dyDescent="0.45">
      <c r="A67682">
        <v>1</v>
      </c>
      <c r="B67682" s="1" t="s">
        <v>67675</v>
      </c>
    </row>
    <row r="67683" spans="1:2" x14ac:dyDescent="0.45">
      <c r="A67683">
        <v>5</v>
      </c>
      <c r="B67683" s="1" t="s">
        <v>67676</v>
      </c>
    </row>
    <row r="67684" spans="1:2" x14ac:dyDescent="0.45">
      <c r="A67684">
        <v>2</v>
      </c>
      <c r="B67684" s="1" t="s">
        <v>67677</v>
      </c>
    </row>
    <row r="67685" spans="1:2" x14ac:dyDescent="0.45">
      <c r="A67685">
        <v>2</v>
      </c>
      <c r="B67685" s="1" t="s">
        <v>67678</v>
      </c>
    </row>
    <row r="67686" spans="1:2" x14ac:dyDescent="0.45">
      <c r="A67686">
        <v>1</v>
      </c>
      <c r="B67686" s="1" t="s">
        <v>67679</v>
      </c>
    </row>
    <row r="67687" spans="1:2" x14ac:dyDescent="0.45">
      <c r="A67687">
        <v>5</v>
      </c>
      <c r="B67687" s="1" t="s">
        <v>67680</v>
      </c>
    </row>
    <row r="67688" spans="1:2" x14ac:dyDescent="0.45">
      <c r="A67688">
        <v>2</v>
      </c>
      <c r="B67688" s="1" t="s">
        <v>67681</v>
      </c>
    </row>
    <row r="67689" spans="1:2" x14ac:dyDescent="0.45">
      <c r="A67689">
        <v>5</v>
      </c>
      <c r="B67689" s="1" t="s">
        <v>67682</v>
      </c>
    </row>
    <row r="67690" spans="1:2" x14ac:dyDescent="0.45">
      <c r="A67690">
        <v>2</v>
      </c>
      <c r="B67690" s="1" t="s">
        <v>67683</v>
      </c>
    </row>
    <row r="67691" spans="1:2" x14ac:dyDescent="0.45">
      <c r="A67691">
        <v>2</v>
      </c>
      <c r="B67691" s="1" t="s">
        <v>67684</v>
      </c>
    </row>
    <row r="67692" spans="1:2" x14ac:dyDescent="0.45">
      <c r="A67692">
        <v>2</v>
      </c>
      <c r="B67692" s="1" t="s">
        <v>67685</v>
      </c>
    </row>
    <row r="67693" spans="1:2" x14ac:dyDescent="0.45">
      <c r="A67693">
        <v>5</v>
      </c>
      <c r="B67693" s="1" t="s">
        <v>67686</v>
      </c>
    </row>
    <row r="67694" spans="1:2" x14ac:dyDescent="0.45">
      <c r="A67694">
        <v>2</v>
      </c>
      <c r="B67694" s="1" t="s">
        <v>67687</v>
      </c>
    </row>
    <row r="67695" spans="1:2" x14ac:dyDescent="0.45">
      <c r="A67695">
        <v>5</v>
      </c>
      <c r="B67695" s="1" t="s">
        <v>67688</v>
      </c>
    </row>
    <row r="67696" spans="1:2" x14ac:dyDescent="0.45">
      <c r="A67696">
        <v>5</v>
      </c>
      <c r="B67696" s="1" t="s">
        <v>67689</v>
      </c>
    </row>
    <row r="67697" spans="1:2" x14ac:dyDescent="0.45">
      <c r="A67697">
        <v>5</v>
      </c>
      <c r="B67697" s="1" t="s">
        <v>67690</v>
      </c>
    </row>
    <row r="67698" spans="1:2" x14ac:dyDescent="0.45">
      <c r="A67698">
        <v>5</v>
      </c>
      <c r="B67698" s="1" t="s">
        <v>67691</v>
      </c>
    </row>
    <row r="67699" spans="1:2" x14ac:dyDescent="0.45">
      <c r="A67699">
        <v>5</v>
      </c>
      <c r="B67699" s="1" t="s">
        <v>67692</v>
      </c>
    </row>
    <row r="67700" spans="1:2" x14ac:dyDescent="0.45">
      <c r="A67700">
        <v>2</v>
      </c>
      <c r="B67700" s="1" t="s">
        <v>67693</v>
      </c>
    </row>
    <row r="67701" spans="1:2" x14ac:dyDescent="0.45">
      <c r="A67701">
        <v>1</v>
      </c>
      <c r="B67701" s="1" t="s">
        <v>67694</v>
      </c>
    </row>
    <row r="67702" spans="1:2" x14ac:dyDescent="0.45">
      <c r="A67702">
        <v>5</v>
      </c>
      <c r="B67702" s="1" t="s">
        <v>67695</v>
      </c>
    </row>
    <row r="67703" spans="1:2" x14ac:dyDescent="0.45">
      <c r="A67703">
        <v>1</v>
      </c>
      <c r="B67703" s="1" t="s">
        <v>67696</v>
      </c>
    </row>
    <row r="67704" spans="1:2" x14ac:dyDescent="0.45">
      <c r="A67704">
        <v>2</v>
      </c>
      <c r="B67704" s="1" t="s">
        <v>67697</v>
      </c>
    </row>
    <row r="67705" spans="1:2" x14ac:dyDescent="0.45">
      <c r="A67705">
        <v>5</v>
      </c>
      <c r="B67705" s="1" t="s">
        <v>67698</v>
      </c>
    </row>
    <row r="67706" spans="1:2" x14ac:dyDescent="0.45">
      <c r="A67706">
        <v>2</v>
      </c>
      <c r="B67706" s="1" t="s">
        <v>67699</v>
      </c>
    </row>
    <row r="67707" spans="1:2" x14ac:dyDescent="0.45">
      <c r="A67707">
        <v>2</v>
      </c>
      <c r="B67707" s="1" t="s">
        <v>67700</v>
      </c>
    </row>
    <row r="67708" spans="1:2" x14ac:dyDescent="0.45">
      <c r="A67708">
        <v>2</v>
      </c>
      <c r="B67708" s="1" t="s">
        <v>67701</v>
      </c>
    </row>
    <row r="67709" spans="1:2" x14ac:dyDescent="0.45">
      <c r="A67709">
        <v>4</v>
      </c>
      <c r="B67709" s="1" t="s">
        <v>67702</v>
      </c>
    </row>
    <row r="67710" spans="1:2" x14ac:dyDescent="0.45">
      <c r="A67710">
        <v>5</v>
      </c>
      <c r="B67710" s="1" t="s">
        <v>67703</v>
      </c>
    </row>
    <row r="67711" spans="1:2" x14ac:dyDescent="0.45">
      <c r="A67711">
        <v>1</v>
      </c>
      <c r="B67711" s="1" t="s">
        <v>67704</v>
      </c>
    </row>
    <row r="67712" spans="1:2" x14ac:dyDescent="0.45">
      <c r="A67712">
        <v>2</v>
      </c>
      <c r="B67712" s="1" t="s">
        <v>67705</v>
      </c>
    </row>
    <row r="67713" spans="1:2" x14ac:dyDescent="0.45">
      <c r="A67713">
        <v>1</v>
      </c>
      <c r="B67713" s="1" t="s">
        <v>67706</v>
      </c>
    </row>
    <row r="67714" spans="1:2" x14ac:dyDescent="0.45">
      <c r="A67714">
        <v>2</v>
      </c>
      <c r="B67714" s="1" t="s">
        <v>67707</v>
      </c>
    </row>
    <row r="67715" spans="1:2" x14ac:dyDescent="0.45">
      <c r="A67715">
        <v>5</v>
      </c>
      <c r="B67715" s="1" t="s">
        <v>67708</v>
      </c>
    </row>
    <row r="67716" spans="1:2" x14ac:dyDescent="0.45">
      <c r="A67716">
        <v>1</v>
      </c>
      <c r="B67716" s="1" t="s">
        <v>67709</v>
      </c>
    </row>
    <row r="67717" spans="1:2" x14ac:dyDescent="0.45">
      <c r="A67717">
        <v>4</v>
      </c>
      <c r="B67717" s="1" t="s">
        <v>67710</v>
      </c>
    </row>
    <row r="67718" spans="1:2" x14ac:dyDescent="0.45">
      <c r="A67718">
        <v>1</v>
      </c>
      <c r="B67718" s="1" t="s">
        <v>67711</v>
      </c>
    </row>
    <row r="67719" spans="1:2" x14ac:dyDescent="0.45">
      <c r="A67719">
        <v>5</v>
      </c>
      <c r="B67719" s="1" t="s">
        <v>67712</v>
      </c>
    </row>
    <row r="67720" spans="1:2" x14ac:dyDescent="0.45">
      <c r="A67720">
        <v>2</v>
      </c>
      <c r="B67720" s="1" t="s">
        <v>67713</v>
      </c>
    </row>
    <row r="67721" spans="1:2" x14ac:dyDescent="0.45">
      <c r="A67721">
        <v>5</v>
      </c>
      <c r="B67721" s="1" t="s">
        <v>67714</v>
      </c>
    </row>
    <row r="67722" spans="1:2" x14ac:dyDescent="0.45">
      <c r="A67722">
        <v>5</v>
      </c>
      <c r="B67722" s="1" t="s">
        <v>67715</v>
      </c>
    </row>
    <row r="67723" spans="1:2" x14ac:dyDescent="0.45">
      <c r="A67723">
        <v>5</v>
      </c>
      <c r="B67723" s="1" t="s">
        <v>67716</v>
      </c>
    </row>
    <row r="67724" spans="1:2" x14ac:dyDescent="0.45">
      <c r="A67724">
        <v>5</v>
      </c>
      <c r="B67724" s="1" t="s">
        <v>67717</v>
      </c>
    </row>
    <row r="67725" spans="1:2" x14ac:dyDescent="0.45">
      <c r="A67725">
        <v>1</v>
      </c>
      <c r="B67725" s="1" t="s">
        <v>67718</v>
      </c>
    </row>
    <row r="67726" spans="1:2" x14ac:dyDescent="0.45">
      <c r="A67726">
        <v>4</v>
      </c>
      <c r="B67726" s="1" t="s">
        <v>67719</v>
      </c>
    </row>
    <row r="67727" spans="1:2" x14ac:dyDescent="0.45">
      <c r="A67727">
        <v>5</v>
      </c>
      <c r="B67727" s="1" t="s">
        <v>67720</v>
      </c>
    </row>
    <row r="67728" spans="1:2" x14ac:dyDescent="0.45">
      <c r="A67728">
        <v>5</v>
      </c>
      <c r="B67728" s="1" t="s">
        <v>67721</v>
      </c>
    </row>
    <row r="67729" spans="1:2" x14ac:dyDescent="0.45">
      <c r="A67729">
        <v>2</v>
      </c>
      <c r="B67729" s="1" t="s">
        <v>67722</v>
      </c>
    </row>
    <row r="67730" spans="1:2" x14ac:dyDescent="0.45">
      <c r="A67730">
        <v>5</v>
      </c>
      <c r="B67730" s="1" t="s">
        <v>67723</v>
      </c>
    </row>
    <row r="67731" spans="1:2" x14ac:dyDescent="0.45">
      <c r="A67731">
        <v>1</v>
      </c>
      <c r="B67731" s="1" t="s">
        <v>67724</v>
      </c>
    </row>
    <row r="67732" spans="1:2" x14ac:dyDescent="0.45">
      <c r="A67732">
        <v>5</v>
      </c>
      <c r="B67732" s="1" t="s">
        <v>67725</v>
      </c>
    </row>
    <row r="67733" spans="1:2" x14ac:dyDescent="0.45">
      <c r="A67733">
        <v>2</v>
      </c>
      <c r="B67733" s="1" t="s">
        <v>67726</v>
      </c>
    </row>
    <row r="67734" spans="1:2" x14ac:dyDescent="0.45">
      <c r="A67734">
        <v>5</v>
      </c>
      <c r="B67734" s="1" t="s">
        <v>67727</v>
      </c>
    </row>
    <row r="67735" spans="1:2" x14ac:dyDescent="0.45">
      <c r="A67735">
        <v>2</v>
      </c>
      <c r="B67735" s="1" t="s">
        <v>67728</v>
      </c>
    </row>
    <row r="67736" spans="1:2" x14ac:dyDescent="0.45">
      <c r="A67736">
        <v>4</v>
      </c>
      <c r="B67736" s="1" t="s">
        <v>67729</v>
      </c>
    </row>
    <row r="67737" spans="1:2" x14ac:dyDescent="0.45">
      <c r="A67737">
        <v>5</v>
      </c>
      <c r="B67737" s="1" t="s">
        <v>67730</v>
      </c>
    </row>
    <row r="67738" spans="1:2" x14ac:dyDescent="0.45">
      <c r="A67738">
        <v>2</v>
      </c>
      <c r="B67738" s="1" t="s">
        <v>67731</v>
      </c>
    </row>
    <row r="67739" spans="1:2" x14ac:dyDescent="0.45">
      <c r="A67739">
        <v>5</v>
      </c>
      <c r="B67739" s="1" t="s">
        <v>67732</v>
      </c>
    </row>
    <row r="67740" spans="1:2" x14ac:dyDescent="0.45">
      <c r="A67740">
        <v>5</v>
      </c>
      <c r="B67740" s="1" t="s">
        <v>67733</v>
      </c>
    </row>
    <row r="67741" spans="1:2" x14ac:dyDescent="0.45">
      <c r="A67741">
        <v>2</v>
      </c>
      <c r="B67741" s="1" t="s">
        <v>67734</v>
      </c>
    </row>
    <row r="67742" spans="1:2" x14ac:dyDescent="0.45">
      <c r="A67742">
        <v>5</v>
      </c>
      <c r="B67742" s="1" t="s">
        <v>67735</v>
      </c>
    </row>
    <row r="67743" spans="1:2" x14ac:dyDescent="0.45">
      <c r="A67743">
        <v>5</v>
      </c>
      <c r="B67743" s="1" t="s">
        <v>67736</v>
      </c>
    </row>
    <row r="67744" spans="1:2" x14ac:dyDescent="0.45">
      <c r="A67744">
        <v>2</v>
      </c>
      <c r="B67744" s="1" t="s">
        <v>67737</v>
      </c>
    </row>
    <row r="67745" spans="1:2" x14ac:dyDescent="0.45">
      <c r="A67745">
        <v>2</v>
      </c>
      <c r="B67745" s="1" t="s">
        <v>67738</v>
      </c>
    </row>
    <row r="67746" spans="1:2" x14ac:dyDescent="0.45">
      <c r="A67746">
        <v>2</v>
      </c>
      <c r="B67746" s="1" t="s">
        <v>67739</v>
      </c>
    </row>
    <row r="67747" spans="1:2" x14ac:dyDescent="0.45">
      <c r="A67747">
        <v>5</v>
      </c>
      <c r="B67747" s="1" t="s">
        <v>67740</v>
      </c>
    </row>
    <row r="67748" spans="1:2" x14ac:dyDescent="0.45">
      <c r="A67748">
        <v>2</v>
      </c>
      <c r="B67748" s="1" t="s">
        <v>67741</v>
      </c>
    </row>
    <row r="67749" spans="1:2" x14ac:dyDescent="0.45">
      <c r="A67749">
        <v>5</v>
      </c>
      <c r="B67749" s="1" t="s">
        <v>67742</v>
      </c>
    </row>
    <row r="67750" spans="1:2" x14ac:dyDescent="0.45">
      <c r="A67750">
        <v>1</v>
      </c>
      <c r="B67750" s="1" t="s">
        <v>67743</v>
      </c>
    </row>
    <row r="67751" spans="1:2" x14ac:dyDescent="0.45">
      <c r="A67751">
        <v>1</v>
      </c>
      <c r="B67751" s="1" t="s">
        <v>67744</v>
      </c>
    </row>
    <row r="67752" spans="1:2" x14ac:dyDescent="0.45">
      <c r="A67752">
        <v>2</v>
      </c>
      <c r="B67752" s="1" t="s">
        <v>67745</v>
      </c>
    </row>
    <row r="67753" spans="1:2" x14ac:dyDescent="0.45">
      <c r="A67753">
        <v>1</v>
      </c>
      <c r="B67753" s="1" t="s">
        <v>67746</v>
      </c>
    </row>
    <row r="67754" spans="1:2" x14ac:dyDescent="0.45">
      <c r="A67754">
        <v>2</v>
      </c>
      <c r="B67754" s="1" t="s">
        <v>67747</v>
      </c>
    </row>
    <row r="67755" spans="1:2" x14ac:dyDescent="0.45">
      <c r="A67755">
        <v>5</v>
      </c>
      <c r="B67755" s="1" t="s">
        <v>67748</v>
      </c>
    </row>
    <row r="67756" spans="1:2" x14ac:dyDescent="0.45">
      <c r="A67756">
        <v>2</v>
      </c>
      <c r="B67756" s="1" t="s">
        <v>67749</v>
      </c>
    </row>
    <row r="67757" spans="1:2" x14ac:dyDescent="0.45">
      <c r="A67757">
        <v>2</v>
      </c>
      <c r="B67757" s="1" t="s">
        <v>67750</v>
      </c>
    </row>
    <row r="67758" spans="1:2" x14ac:dyDescent="0.45">
      <c r="A67758">
        <v>5</v>
      </c>
      <c r="B67758" s="1" t="s">
        <v>67751</v>
      </c>
    </row>
    <row r="67759" spans="1:2" x14ac:dyDescent="0.45">
      <c r="A67759">
        <v>4</v>
      </c>
      <c r="B67759" s="1" t="s">
        <v>67752</v>
      </c>
    </row>
    <row r="67760" spans="1:2" x14ac:dyDescent="0.45">
      <c r="A67760">
        <v>2</v>
      </c>
      <c r="B67760" s="1" t="s">
        <v>67753</v>
      </c>
    </row>
    <row r="67761" spans="1:2" x14ac:dyDescent="0.45">
      <c r="A67761">
        <v>4</v>
      </c>
      <c r="B67761" s="1" t="s">
        <v>67754</v>
      </c>
    </row>
    <row r="67762" spans="1:2" x14ac:dyDescent="0.45">
      <c r="A67762">
        <v>5</v>
      </c>
      <c r="B67762" s="1" t="s">
        <v>67755</v>
      </c>
    </row>
    <row r="67763" spans="1:2" x14ac:dyDescent="0.45">
      <c r="A67763">
        <v>2</v>
      </c>
      <c r="B67763" s="1" t="s">
        <v>67756</v>
      </c>
    </row>
    <row r="67764" spans="1:2" x14ac:dyDescent="0.45">
      <c r="A67764">
        <v>5</v>
      </c>
      <c r="B67764" s="1" t="s">
        <v>67757</v>
      </c>
    </row>
    <row r="67765" spans="1:2" x14ac:dyDescent="0.45">
      <c r="A67765">
        <v>2</v>
      </c>
      <c r="B67765" s="1" t="s">
        <v>67758</v>
      </c>
    </row>
    <row r="67766" spans="1:2" x14ac:dyDescent="0.45">
      <c r="A67766">
        <v>5</v>
      </c>
      <c r="B67766" s="1" t="s">
        <v>67759</v>
      </c>
    </row>
    <row r="67767" spans="1:2" x14ac:dyDescent="0.45">
      <c r="A67767">
        <v>2</v>
      </c>
      <c r="B67767" s="1" t="s">
        <v>67760</v>
      </c>
    </row>
    <row r="67768" spans="1:2" x14ac:dyDescent="0.45">
      <c r="A67768">
        <v>4</v>
      </c>
      <c r="B67768" s="1" t="s">
        <v>67761</v>
      </c>
    </row>
    <row r="67769" spans="1:2" x14ac:dyDescent="0.45">
      <c r="A67769">
        <v>2</v>
      </c>
      <c r="B67769" s="1" t="s">
        <v>67762</v>
      </c>
    </row>
    <row r="67770" spans="1:2" x14ac:dyDescent="0.45">
      <c r="A67770">
        <v>1</v>
      </c>
      <c r="B67770" s="1" t="s">
        <v>67763</v>
      </c>
    </row>
    <row r="67771" spans="1:2" x14ac:dyDescent="0.45">
      <c r="A67771">
        <v>2</v>
      </c>
      <c r="B67771" s="1" t="s">
        <v>67764</v>
      </c>
    </row>
    <row r="67772" spans="1:2" x14ac:dyDescent="0.45">
      <c r="A67772">
        <v>2</v>
      </c>
      <c r="B67772" s="1" t="s">
        <v>67765</v>
      </c>
    </row>
    <row r="67773" spans="1:2" x14ac:dyDescent="0.45">
      <c r="A67773">
        <v>1</v>
      </c>
      <c r="B67773" s="1" t="s">
        <v>67766</v>
      </c>
    </row>
    <row r="67774" spans="1:2" x14ac:dyDescent="0.45">
      <c r="A67774">
        <v>5</v>
      </c>
      <c r="B67774" s="1" t="s">
        <v>67767</v>
      </c>
    </row>
    <row r="67775" spans="1:2" x14ac:dyDescent="0.45">
      <c r="A67775">
        <v>2</v>
      </c>
      <c r="B67775" s="1" t="s">
        <v>67768</v>
      </c>
    </row>
    <row r="67776" spans="1:2" x14ac:dyDescent="0.45">
      <c r="A67776">
        <v>2</v>
      </c>
      <c r="B67776" s="1" t="s">
        <v>67769</v>
      </c>
    </row>
    <row r="67777" spans="1:2" x14ac:dyDescent="0.45">
      <c r="A67777">
        <v>1</v>
      </c>
      <c r="B67777" s="1" t="s">
        <v>67770</v>
      </c>
    </row>
    <row r="67778" spans="1:2" x14ac:dyDescent="0.45">
      <c r="A67778">
        <v>2</v>
      </c>
      <c r="B67778" s="1" t="s">
        <v>67771</v>
      </c>
    </row>
    <row r="67779" spans="1:2" x14ac:dyDescent="0.45">
      <c r="A67779">
        <v>4</v>
      </c>
      <c r="B67779" s="1" t="s">
        <v>67772</v>
      </c>
    </row>
    <row r="67780" spans="1:2" x14ac:dyDescent="0.45">
      <c r="A67780">
        <v>4</v>
      </c>
      <c r="B67780" s="1" t="s">
        <v>67773</v>
      </c>
    </row>
    <row r="67781" spans="1:2" x14ac:dyDescent="0.45">
      <c r="A67781">
        <v>5</v>
      </c>
      <c r="B67781" s="1" t="s">
        <v>67774</v>
      </c>
    </row>
    <row r="67782" spans="1:2" x14ac:dyDescent="0.45">
      <c r="A67782">
        <v>1</v>
      </c>
      <c r="B67782" s="1" t="s">
        <v>67775</v>
      </c>
    </row>
    <row r="67783" spans="1:2" x14ac:dyDescent="0.45">
      <c r="A67783">
        <v>2</v>
      </c>
      <c r="B67783" s="1" t="s">
        <v>67776</v>
      </c>
    </row>
    <row r="67784" spans="1:2" x14ac:dyDescent="0.45">
      <c r="A67784">
        <v>4</v>
      </c>
      <c r="B67784" s="1" t="s">
        <v>67777</v>
      </c>
    </row>
    <row r="67785" spans="1:2" x14ac:dyDescent="0.45">
      <c r="A67785">
        <v>1</v>
      </c>
      <c r="B67785" s="1" t="s">
        <v>67778</v>
      </c>
    </row>
    <row r="67786" spans="1:2" x14ac:dyDescent="0.45">
      <c r="A67786">
        <v>4</v>
      </c>
      <c r="B67786" s="1" t="s">
        <v>67779</v>
      </c>
    </row>
    <row r="67787" spans="1:2" x14ac:dyDescent="0.45">
      <c r="A67787">
        <v>5</v>
      </c>
      <c r="B67787" s="1" t="s">
        <v>67780</v>
      </c>
    </row>
    <row r="67788" spans="1:2" x14ac:dyDescent="0.45">
      <c r="A67788">
        <v>2</v>
      </c>
      <c r="B67788" s="1" t="s">
        <v>67781</v>
      </c>
    </row>
    <row r="67789" spans="1:2" x14ac:dyDescent="0.45">
      <c r="A67789">
        <v>5</v>
      </c>
      <c r="B67789" s="1" t="s">
        <v>67782</v>
      </c>
    </row>
    <row r="67790" spans="1:2" x14ac:dyDescent="0.45">
      <c r="A67790">
        <v>5</v>
      </c>
      <c r="B67790" s="1" t="s">
        <v>67783</v>
      </c>
    </row>
    <row r="67791" spans="1:2" x14ac:dyDescent="0.45">
      <c r="A67791">
        <v>5</v>
      </c>
      <c r="B67791" s="1" t="s">
        <v>67784</v>
      </c>
    </row>
    <row r="67792" spans="1:2" x14ac:dyDescent="0.45">
      <c r="A67792">
        <v>2</v>
      </c>
      <c r="B67792" s="1" t="s">
        <v>67785</v>
      </c>
    </row>
    <row r="67793" spans="1:2" x14ac:dyDescent="0.45">
      <c r="A67793">
        <v>5</v>
      </c>
      <c r="B67793" s="1" t="s">
        <v>67786</v>
      </c>
    </row>
    <row r="67794" spans="1:2" x14ac:dyDescent="0.45">
      <c r="A67794">
        <v>1</v>
      </c>
      <c r="B67794" s="1" t="s">
        <v>67787</v>
      </c>
    </row>
    <row r="67795" spans="1:2" x14ac:dyDescent="0.45">
      <c r="A67795">
        <v>2</v>
      </c>
      <c r="B67795" s="1" t="s">
        <v>67788</v>
      </c>
    </row>
    <row r="67796" spans="1:2" x14ac:dyDescent="0.45">
      <c r="A67796">
        <v>1</v>
      </c>
      <c r="B67796" s="1" t="s">
        <v>67789</v>
      </c>
    </row>
    <row r="67797" spans="1:2" x14ac:dyDescent="0.45">
      <c r="A67797">
        <v>5</v>
      </c>
      <c r="B67797" s="1" t="s">
        <v>67790</v>
      </c>
    </row>
    <row r="67798" spans="1:2" x14ac:dyDescent="0.45">
      <c r="A67798">
        <v>2</v>
      </c>
      <c r="B67798" s="1" t="s">
        <v>67791</v>
      </c>
    </row>
    <row r="67799" spans="1:2" x14ac:dyDescent="0.45">
      <c r="A67799">
        <v>2</v>
      </c>
      <c r="B67799" s="1" t="s">
        <v>67792</v>
      </c>
    </row>
    <row r="67800" spans="1:2" x14ac:dyDescent="0.45">
      <c r="A67800">
        <v>5</v>
      </c>
      <c r="B67800" s="1" t="s">
        <v>67793</v>
      </c>
    </row>
    <row r="67801" spans="1:2" x14ac:dyDescent="0.45">
      <c r="A67801">
        <v>5</v>
      </c>
      <c r="B67801" s="1" t="s">
        <v>67794</v>
      </c>
    </row>
    <row r="67802" spans="1:2" x14ac:dyDescent="0.45">
      <c r="A67802">
        <v>2</v>
      </c>
      <c r="B67802" s="1" t="s">
        <v>67795</v>
      </c>
    </row>
    <row r="67803" spans="1:2" x14ac:dyDescent="0.45">
      <c r="A67803">
        <v>2</v>
      </c>
      <c r="B67803" s="1" t="s">
        <v>67796</v>
      </c>
    </row>
    <row r="67804" spans="1:2" x14ac:dyDescent="0.45">
      <c r="A67804">
        <v>5</v>
      </c>
      <c r="B67804" s="1" t="s">
        <v>67797</v>
      </c>
    </row>
    <row r="67805" spans="1:2" x14ac:dyDescent="0.45">
      <c r="A67805">
        <v>2</v>
      </c>
      <c r="B67805" s="1" t="s">
        <v>67798</v>
      </c>
    </row>
    <row r="67806" spans="1:2" x14ac:dyDescent="0.45">
      <c r="A67806">
        <v>2</v>
      </c>
      <c r="B67806" s="1" t="s">
        <v>67799</v>
      </c>
    </row>
    <row r="67807" spans="1:2" x14ac:dyDescent="0.45">
      <c r="A67807">
        <v>5</v>
      </c>
      <c r="B67807" s="1" t="s">
        <v>67800</v>
      </c>
    </row>
    <row r="67808" spans="1:2" x14ac:dyDescent="0.45">
      <c r="A67808">
        <v>2</v>
      </c>
      <c r="B67808" s="1" t="s">
        <v>67801</v>
      </c>
    </row>
    <row r="67809" spans="1:2" x14ac:dyDescent="0.45">
      <c r="A67809">
        <v>1</v>
      </c>
      <c r="B67809" s="1" t="s">
        <v>67802</v>
      </c>
    </row>
    <row r="67810" spans="1:2" x14ac:dyDescent="0.45">
      <c r="A67810">
        <v>5</v>
      </c>
      <c r="B67810" s="1" t="s">
        <v>67803</v>
      </c>
    </row>
    <row r="67811" spans="1:2" x14ac:dyDescent="0.45">
      <c r="A67811">
        <v>2</v>
      </c>
      <c r="B67811" s="1" t="s">
        <v>67804</v>
      </c>
    </row>
    <row r="67812" spans="1:2" x14ac:dyDescent="0.45">
      <c r="A67812">
        <v>2</v>
      </c>
      <c r="B67812" s="1" t="s">
        <v>67805</v>
      </c>
    </row>
    <row r="67813" spans="1:2" x14ac:dyDescent="0.45">
      <c r="A67813">
        <v>4</v>
      </c>
      <c r="B67813" s="1" t="s">
        <v>67806</v>
      </c>
    </row>
    <row r="67814" spans="1:2" x14ac:dyDescent="0.45">
      <c r="A67814">
        <v>1</v>
      </c>
      <c r="B67814" s="1" t="s">
        <v>67807</v>
      </c>
    </row>
    <row r="67815" spans="1:2" x14ac:dyDescent="0.45">
      <c r="A67815">
        <v>5</v>
      </c>
      <c r="B67815" s="1" t="s">
        <v>67808</v>
      </c>
    </row>
    <row r="67816" spans="1:2" x14ac:dyDescent="0.45">
      <c r="A67816">
        <v>1</v>
      </c>
      <c r="B67816" s="1" t="s">
        <v>67809</v>
      </c>
    </row>
    <row r="67817" spans="1:2" x14ac:dyDescent="0.45">
      <c r="A67817">
        <v>2</v>
      </c>
      <c r="B67817" s="1" t="s">
        <v>67810</v>
      </c>
    </row>
    <row r="67818" spans="1:2" x14ac:dyDescent="0.45">
      <c r="A67818">
        <v>2</v>
      </c>
      <c r="B67818" s="1" t="s">
        <v>67811</v>
      </c>
    </row>
    <row r="67819" spans="1:2" x14ac:dyDescent="0.45">
      <c r="A67819">
        <v>4</v>
      </c>
      <c r="B67819" s="1" t="s">
        <v>67812</v>
      </c>
    </row>
    <row r="67820" spans="1:2" x14ac:dyDescent="0.45">
      <c r="A67820">
        <v>5</v>
      </c>
      <c r="B67820" s="1" t="s">
        <v>67813</v>
      </c>
    </row>
    <row r="67821" spans="1:2" x14ac:dyDescent="0.45">
      <c r="A67821">
        <v>1</v>
      </c>
      <c r="B67821" s="1" t="s">
        <v>67814</v>
      </c>
    </row>
    <row r="67822" spans="1:2" x14ac:dyDescent="0.45">
      <c r="A67822">
        <v>5</v>
      </c>
      <c r="B67822" s="1" t="s">
        <v>67815</v>
      </c>
    </row>
    <row r="67823" spans="1:2" x14ac:dyDescent="0.45">
      <c r="A67823">
        <v>5</v>
      </c>
      <c r="B67823" s="1" t="s">
        <v>67816</v>
      </c>
    </row>
    <row r="67824" spans="1:2" x14ac:dyDescent="0.45">
      <c r="A67824">
        <v>5</v>
      </c>
      <c r="B67824" s="1" t="s">
        <v>67817</v>
      </c>
    </row>
    <row r="67825" spans="1:2" x14ac:dyDescent="0.45">
      <c r="A67825">
        <v>1</v>
      </c>
      <c r="B67825" s="1" t="s">
        <v>67818</v>
      </c>
    </row>
    <row r="67826" spans="1:2" x14ac:dyDescent="0.45">
      <c r="A67826">
        <v>2</v>
      </c>
      <c r="B67826" s="1" t="s">
        <v>67819</v>
      </c>
    </row>
    <row r="67827" spans="1:2" x14ac:dyDescent="0.45">
      <c r="A67827">
        <v>2</v>
      </c>
      <c r="B67827" s="1" t="s">
        <v>67820</v>
      </c>
    </row>
    <row r="67828" spans="1:2" x14ac:dyDescent="0.45">
      <c r="A67828">
        <v>1</v>
      </c>
      <c r="B67828" s="1" t="s">
        <v>67821</v>
      </c>
    </row>
    <row r="67829" spans="1:2" x14ac:dyDescent="0.45">
      <c r="A67829">
        <v>5</v>
      </c>
      <c r="B67829" s="1" t="s">
        <v>67822</v>
      </c>
    </row>
    <row r="67830" spans="1:2" x14ac:dyDescent="0.45">
      <c r="A67830">
        <v>2</v>
      </c>
      <c r="B67830" s="1" t="s">
        <v>67823</v>
      </c>
    </row>
    <row r="67831" spans="1:2" x14ac:dyDescent="0.45">
      <c r="A67831">
        <v>5</v>
      </c>
      <c r="B67831" s="1" t="s">
        <v>67824</v>
      </c>
    </row>
    <row r="67832" spans="1:2" x14ac:dyDescent="0.45">
      <c r="A67832">
        <v>2</v>
      </c>
      <c r="B67832" s="1" t="s">
        <v>67825</v>
      </c>
    </row>
    <row r="67833" spans="1:2" x14ac:dyDescent="0.45">
      <c r="A67833">
        <v>1</v>
      </c>
      <c r="B67833" s="1" t="s">
        <v>67826</v>
      </c>
    </row>
    <row r="67834" spans="1:2" x14ac:dyDescent="0.45">
      <c r="A67834">
        <v>2</v>
      </c>
      <c r="B67834" s="1" t="s">
        <v>67827</v>
      </c>
    </row>
    <row r="67835" spans="1:2" x14ac:dyDescent="0.45">
      <c r="A67835">
        <v>1</v>
      </c>
      <c r="B67835" s="1" t="s">
        <v>67828</v>
      </c>
    </row>
    <row r="67836" spans="1:2" x14ac:dyDescent="0.45">
      <c r="A67836">
        <v>4</v>
      </c>
      <c r="B67836" s="1" t="s">
        <v>67829</v>
      </c>
    </row>
    <row r="67837" spans="1:2" x14ac:dyDescent="0.45">
      <c r="A67837">
        <v>2</v>
      </c>
      <c r="B67837" s="1" t="s">
        <v>67830</v>
      </c>
    </row>
    <row r="67838" spans="1:2" x14ac:dyDescent="0.45">
      <c r="A67838">
        <v>2</v>
      </c>
      <c r="B67838" s="1" t="s">
        <v>67831</v>
      </c>
    </row>
    <row r="67839" spans="1:2" x14ac:dyDescent="0.45">
      <c r="A67839">
        <v>4</v>
      </c>
      <c r="B67839" s="1" t="s">
        <v>67832</v>
      </c>
    </row>
    <row r="67840" spans="1:2" x14ac:dyDescent="0.45">
      <c r="A67840">
        <v>2</v>
      </c>
      <c r="B67840" s="1" t="s">
        <v>67833</v>
      </c>
    </row>
    <row r="67841" spans="1:2" x14ac:dyDescent="0.45">
      <c r="A67841">
        <v>5</v>
      </c>
      <c r="B67841" s="1" t="s">
        <v>67834</v>
      </c>
    </row>
    <row r="67842" spans="1:2" x14ac:dyDescent="0.45">
      <c r="A67842">
        <v>5</v>
      </c>
      <c r="B67842" s="1" t="s">
        <v>67835</v>
      </c>
    </row>
    <row r="67843" spans="1:2" x14ac:dyDescent="0.45">
      <c r="A67843">
        <v>1</v>
      </c>
      <c r="B67843" s="1" t="s">
        <v>67836</v>
      </c>
    </row>
    <row r="67844" spans="1:2" x14ac:dyDescent="0.45">
      <c r="A67844">
        <v>5</v>
      </c>
      <c r="B67844" s="1" t="s">
        <v>67837</v>
      </c>
    </row>
    <row r="67845" spans="1:2" x14ac:dyDescent="0.45">
      <c r="A67845">
        <v>5</v>
      </c>
      <c r="B67845" s="1" t="s">
        <v>67838</v>
      </c>
    </row>
    <row r="67846" spans="1:2" x14ac:dyDescent="0.45">
      <c r="A67846">
        <v>2</v>
      </c>
      <c r="B67846" s="1" t="s">
        <v>67839</v>
      </c>
    </row>
    <row r="67847" spans="1:2" x14ac:dyDescent="0.45">
      <c r="A67847">
        <v>5</v>
      </c>
      <c r="B67847" s="1" t="s">
        <v>67840</v>
      </c>
    </row>
    <row r="67848" spans="1:2" x14ac:dyDescent="0.45">
      <c r="A67848">
        <v>5</v>
      </c>
      <c r="B67848" s="1" t="s">
        <v>67841</v>
      </c>
    </row>
    <row r="67849" spans="1:2" x14ac:dyDescent="0.45">
      <c r="A67849">
        <v>1</v>
      </c>
      <c r="B67849" s="1" t="s">
        <v>67842</v>
      </c>
    </row>
    <row r="67850" spans="1:2" x14ac:dyDescent="0.45">
      <c r="A67850">
        <v>4</v>
      </c>
      <c r="B67850" s="1" t="s">
        <v>67843</v>
      </c>
    </row>
    <row r="67851" spans="1:2" x14ac:dyDescent="0.45">
      <c r="A67851">
        <v>1</v>
      </c>
      <c r="B67851" s="1" t="s">
        <v>67844</v>
      </c>
    </row>
    <row r="67852" spans="1:2" x14ac:dyDescent="0.45">
      <c r="A67852">
        <v>5</v>
      </c>
      <c r="B67852" s="1" t="s">
        <v>67845</v>
      </c>
    </row>
    <row r="67853" spans="1:2" x14ac:dyDescent="0.45">
      <c r="A67853">
        <v>5</v>
      </c>
      <c r="B67853" s="1" t="s">
        <v>67846</v>
      </c>
    </row>
    <row r="67854" spans="1:2" x14ac:dyDescent="0.45">
      <c r="A67854">
        <v>5</v>
      </c>
      <c r="B67854" s="1" t="s">
        <v>67847</v>
      </c>
    </row>
    <row r="67855" spans="1:2" x14ac:dyDescent="0.45">
      <c r="A67855">
        <v>2</v>
      </c>
      <c r="B67855" s="1" t="s">
        <v>67848</v>
      </c>
    </row>
    <row r="67856" spans="1:2" x14ac:dyDescent="0.45">
      <c r="A67856">
        <v>2</v>
      </c>
      <c r="B67856" s="1" t="s">
        <v>67849</v>
      </c>
    </row>
    <row r="67857" spans="1:2" x14ac:dyDescent="0.45">
      <c r="A67857">
        <v>1</v>
      </c>
      <c r="B67857" s="1" t="s">
        <v>67850</v>
      </c>
    </row>
    <row r="67858" spans="1:2" x14ac:dyDescent="0.45">
      <c r="A67858">
        <v>5</v>
      </c>
      <c r="B67858" s="1" t="s">
        <v>67851</v>
      </c>
    </row>
    <row r="67859" spans="1:2" x14ac:dyDescent="0.45">
      <c r="A67859">
        <v>5</v>
      </c>
      <c r="B67859" s="1" t="s">
        <v>67852</v>
      </c>
    </row>
    <row r="67860" spans="1:2" x14ac:dyDescent="0.45">
      <c r="A67860">
        <v>2</v>
      </c>
      <c r="B67860" s="1" t="s">
        <v>67853</v>
      </c>
    </row>
    <row r="67861" spans="1:2" x14ac:dyDescent="0.45">
      <c r="A67861">
        <v>5</v>
      </c>
      <c r="B67861" s="1" t="s">
        <v>67854</v>
      </c>
    </row>
    <row r="67862" spans="1:2" x14ac:dyDescent="0.45">
      <c r="A67862">
        <v>2</v>
      </c>
      <c r="B67862" s="1" t="s">
        <v>67855</v>
      </c>
    </row>
    <row r="67863" spans="1:2" x14ac:dyDescent="0.45">
      <c r="A67863">
        <v>5</v>
      </c>
      <c r="B67863" s="1" t="s">
        <v>67856</v>
      </c>
    </row>
    <row r="67864" spans="1:2" x14ac:dyDescent="0.45">
      <c r="A67864">
        <v>1</v>
      </c>
      <c r="B67864" s="1" t="s">
        <v>67857</v>
      </c>
    </row>
    <row r="67865" spans="1:2" x14ac:dyDescent="0.45">
      <c r="A67865">
        <v>5</v>
      </c>
      <c r="B67865" s="1" t="s">
        <v>67858</v>
      </c>
    </row>
    <row r="67866" spans="1:2" x14ac:dyDescent="0.45">
      <c r="A67866">
        <v>5</v>
      </c>
      <c r="B67866" s="1" t="s">
        <v>67859</v>
      </c>
    </row>
    <row r="67867" spans="1:2" x14ac:dyDescent="0.45">
      <c r="A67867">
        <v>1</v>
      </c>
      <c r="B67867" s="1" t="s">
        <v>67860</v>
      </c>
    </row>
    <row r="67868" spans="1:2" x14ac:dyDescent="0.45">
      <c r="A67868">
        <v>2</v>
      </c>
      <c r="B67868" s="1" t="s">
        <v>67861</v>
      </c>
    </row>
    <row r="67869" spans="1:2" x14ac:dyDescent="0.45">
      <c r="A67869">
        <v>5</v>
      </c>
      <c r="B67869" s="1" t="s">
        <v>67862</v>
      </c>
    </row>
    <row r="67870" spans="1:2" x14ac:dyDescent="0.45">
      <c r="A67870">
        <v>4</v>
      </c>
      <c r="B67870" s="1" t="s">
        <v>67863</v>
      </c>
    </row>
    <row r="67871" spans="1:2" x14ac:dyDescent="0.45">
      <c r="A67871">
        <v>2</v>
      </c>
      <c r="B67871" s="1" t="s">
        <v>67864</v>
      </c>
    </row>
    <row r="67872" spans="1:2" x14ac:dyDescent="0.45">
      <c r="A67872">
        <v>5</v>
      </c>
      <c r="B67872" s="1" t="s">
        <v>67865</v>
      </c>
    </row>
    <row r="67873" spans="1:2" x14ac:dyDescent="0.45">
      <c r="A67873">
        <v>5</v>
      </c>
      <c r="B67873" s="1" t="s">
        <v>67866</v>
      </c>
    </row>
    <row r="67874" spans="1:2" x14ac:dyDescent="0.45">
      <c r="A67874">
        <v>2</v>
      </c>
      <c r="B67874" s="1" t="s">
        <v>67867</v>
      </c>
    </row>
    <row r="67875" spans="1:2" x14ac:dyDescent="0.45">
      <c r="A67875">
        <v>5</v>
      </c>
      <c r="B67875" s="1" t="s">
        <v>67868</v>
      </c>
    </row>
    <row r="67876" spans="1:2" x14ac:dyDescent="0.45">
      <c r="A67876">
        <v>5</v>
      </c>
      <c r="B67876" s="1" t="s">
        <v>67869</v>
      </c>
    </row>
    <row r="67877" spans="1:2" x14ac:dyDescent="0.45">
      <c r="A67877">
        <v>5</v>
      </c>
      <c r="B67877" s="1" t="s">
        <v>67870</v>
      </c>
    </row>
    <row r="67878" spans="1:2" x14ac:dyDescent="0.45">
      <c r="A67878">
        <v>1</v>
      </c>
      <c r="B67878" s="1" t="s">
        <v>67871</v>
      </c>
    </row>
    <row r="67879" spans="1:2" x14ac:dyDescent="0.45">
      <c r="A67879">
        <v>5</v>
      </c>
      <c r="B67879" s="1" t="s">
        <v>67872</v>
      </c>
    </row>
    <row r="67880" spans="1:2" x14ac:dyDescent="0.45">
      <c r="A67880">
        <v>2</v>
      </c>
      <c r="B67880" s="1" t="s">
        <v>67873</v>
      </c>
    </row>
    <row r="67881" spans="1:2" x14ac:dyDescent="0.45">
      <c r="A67881">
        <v>2</v>
      </c>
      <c r="B67881" s="1" t="s">
        <v>67874</v>
      </c>
    </row>
    <row r="67882" spans="1:2" x14ac:dyDescent="0.45">
      <c r="A67882">
        <v>2</v>
      </c>
      <c r="B67882" s="1" t="s">
        <v>67875</v>
      </c>
    </row>
    <row r="67883" spans="1:2" x14ac:dyDescent="0.45">
      <c r="A67883">
        <v>2</v>
      </c>
      <c r="B67883" s="1" t="s">
        <v>67876</v>
      </c>
    </row>
    <row r="67884" spans="1:2" x14ac:dyDescent="0.45">
      <c r="A67884">
        <v>2</v>
      </c>
      <c r="B67884" s="1" t="s">
        <v>67877</v>
      </c>
    </row>
    <row r="67885" spans="1:2" x14ac:dyDescent="0.45">
      <c r="A67885">
        <v>1</v>
      </c>
      <c r="B67885" s="1" t="s">
        <v>67878</v>
      </c>
    </row>
    <row r="67886" spans="1:2" x14ac:dyDescent="0.45">
      <c r="A67886">
        <v>2</v>
      </c>
      <c r="B67886" s="1" t="s">
        <v>67879</v>
      </c>
    </row>
    <row r="67887" spans="1:2" x14ac:dyDescent="0.45">
      <c r="A67887">
        <v>5</v>
      </c>
      <c r="B67887" s="1" t="s">
        <v>67880</v>
      </c>
    </row>
    <row r="67888" spans="1:2" x14ac:dyDescent="0.45">
      <c r="A67888">
        <v>5</v>
      </c>
      <c r="B67888" s="1" t="s">
        <v>67881</v>
      </c>
    </row>
    <row r="67889" spans="1:2" x14ac:dyDescent="0.45">
      <c r="A67889">
        <v>5</v>
      </c>
      <c r="B67889" s="1" t="s">
        <v>67882</v>
      </c>
    </row>
    <row r="67890" spans="1:2" x14ac:dyDescent="0.45">
      <c r="A67890">
        <v>4</v>
      </c>
      <c r="B67890" s="1" t="s">
        <v>67883</v>
      </c>
    </row>
    <row r="67891" spans="1:2" x14ac:dyDescent="0.45">
      <c r="A67891">
        <v>5</v>
      </c>
      <c r="B67891" s="1" t="s">
        <v>67884</v>
      </c>
    </row>
    <row r="67892" spans="1:2" x14ac:dyDescent="0.45">
      <c r="A67892">
        <v>2</v>
      </c>
      <c r="B67892" s="1" t="s">
        <v>67885</v>
      </c>
    </row>
    <row r="67893" spans="1:2" x14ac:dyDescent="0.45">
      <c r="A67893">
        <v>5</v>
      </c>
      <c r="B67893" s="1" t="s">
        <v>67886</v>
      </c>
    </row>
    <row r="67894" spans="1:2" x14ac:dyDescent="0.45">
      <c r="A67894">
        <v>1</v>
      </c>
      <c r="B67894" s="1" t="s">
        <v>67887</v>
      </c>
    </row>
    <row r="67895" spans="1:2" x14ac:dyDescent="0.45">
      <c r="A67895">
        <v>1</v>
      </c>
      <c r="B67895" s="1" t="s">
        <v>67888</v>
      </c>
    </row>
    <row r="67896" spans="1:2" x14ac:dyDescent="0.45">
      <c r="A67896">
        <v>1</v>
      </c>
      <c r="B67896" s="1" t="s">
        <v>67889</v>
      </c>
    </row>
    <row r="67897" spans="1:2" x14ac:dyDescent="0.45">
      <c r="A67897">
        <v>2</v>
      </c>
      <c r="B67897" s="1" t="s">
        <v>67890</v>
      </c>
    </row>
    <row r="67898" spans="1:2" x14ac:dyDescent="0.45">
      <c r="A67898">
        <v>2</v>
      </c>
      <c r="B67898" s="1" t="s">
        <v>67891</v>
      </c>
    </row>
    <row r="67899" spans="1:2" x14ac:dyDescent="0.45">
      <c r="A67899">
        <v>2</v>
      </c>
      <c r="B67899" s="1" t="s">
        <v>67892</v>
      </c>
    </row>
    <row r="67900" spans="1:2" x14ac:dyDescent="0.45">
      <c r="A67900">
        <v>5</v>
      </c>
      <c r="B67900" s="1" t="s">
        <v>67893</v>
      </c>
    </row>
    <row r="67901" spans="1:2" x14ac:dyDescent="0.45">
      <c r="A67901">
        <v>5</v>
      </c>
      <c r="B67901" s="1" t="s">
        <v>67894</v>
      </c>
    </row>
    <row r="67902" spans="1:2" x14ac:dyDescent="0.45">
      <c r="A67902">
        <v>5</v>
      </c>
      <c r="B67902" s="1" t="s">
        <v>67895</v>
      </c>
    </row>
    <row r="67903" spans="1:2" x14ac:dyDescent="0.45">
      <c r="A67903">
        <v>2</v>
      </c>
      <c r="B67903" s="1" t="s">
        <v>67896</v>
      </c>
    </row>
    <row r="67904" spans="1:2" x14ac:dyDescent="0.45">
      <c r="A67904">
        <v>2</v>
      </c>
      <c r="B67904" s="1" t="s">
        <v>67897</v>
      </c>
    </row>
    <row r="67905" spans="1:2" x14ac:dyDescent="0.45">
      <c r="A67905">
        <v>2</v>
      </c>
      <c r="B67905" s="1" t="s">
        <v>67898</v>
      </c>
    </row>
    <row r="67906" spans="1:2" x14ac:dyDescent="0.45">
      <c r="A67906">
        <v>5</v>
      </c>
      <c r="B67906" s="1" t="s">
        <v>67899</v>
      </c>
    </row>
    <row r="67907" spans="1:2" x14ac:dyDescent="0.45">
      <c r="A67907">
        <v>1</v>
      </c>
      <c r="B67907" s="1" t="s">
        <v>67900</v>
      </c>
    </row>
    <row r="67908" spans="1:2" x14ac:dyDescent="0.45">
      <c r="A67908">
        <v>2</v>
      </c>
      <c r="B67908" s="1" t="s">
        <v>67901</v>
      </c>
    </row>
    <row r="67909" spans="1:2" x14ac:dyDescent="0.45">
      <c r="A67909">
        <v>1</v>
      </c>
      <c r="B67909" s="1" t="s">
        <v>67902</v>
      </c>
    </row>
    <row r="67910" spans="1:2" x14ac:dyDescent="0.45">
      <c r="A67910">
        <v>2</v>
      </c>
      <c r="B67910" s="1" t="s">
        <v>67903</v>
      </c>
    </row>
    <row r="67911" spans="1:2" x14ac:dyDescent="0.45">
      <c r="A67911">
        <v>1</v>
      </c>
      <c r="B67911" s="1" t="s">
        <v>67904</v>
      </c>
    </row>
    <row r="67912" spans="1:2" x14ac:dyDescent="0.45">
      <c r="A67912">
        <v>2</v>
      </c>
      <c r="B67912" s="1" t="s">
        <v>67905</v>
      </c>
    </row>
    <row r="67913" spans="1:2" x14ac:dyDescent="0.45">
      <c r="A67913">
        <v>5</v>
      </c>
      <c r="B67913" s="1" t="s">
        <v>67906</v>
      </c>
    </row>
    <row r="67914" spans="1:2" x14ac:dyDescent="0.45">
      <c r="A67914">
        <v>5</v>
      </c>
      <c r="B67914" s="1" t="s">
        <v>67907</v>
      </c>
    </row>
    <row r="67915" spans="1:2" x14ac:dyDescent="0.45">
      <c r="A67915">
        <v>5</v>
      </c>
      <c r="B67915" s="1" t="s">
        <v>67908</v>
      </c>
    </row>
    <row r="67916" spans="1:2" x14ac:dyDescent="0.45">
      <c r="A67916">
        <v>5</v>
      </c>
      <c r="B67916" s="1" t="s">
        <v>67909</v>
      </c>
    </row>
    <row r="67917" spans="1:2" x14ac:dyDescent="0.45">
      <c r="A67917">
        <v>5</v>
      </c>
      <c r="B67917" s="1" t="s">
        <v>67910</v>
      </c>
    </row>
    <row r="67918" spans="1:2" x14ac:dyDescent="0.45">
      <c r="A67918">
        <v>5</v>
      </c>
      <c r="B67918" s="1" t="s">
        <v>67911</v>
      </c>
    </row>
    <row r="67919" spans="1:2" x14ac:dyDescent="0.45">
      <c r="A67919">
        <v>4</v>
      </c>
      <c r="B67919" s="1" t="s">
        <v>67912</v>
      </c>
    </row>
    <row r="67920" spans="1:2" x14ac:dyDescent="0.45">
      <c r="A67920">
        <v>5</v>
      </c>
      <c r="B67920" s="1" t="s">
        <v>67913</v>
      </c>
    </row>
    <row r="67921" spans="1:2" x14ac:dyDescent="0.45">
      <c r="A67921">
        <v>4</v>
      </c>
      <c r="B67921" s="1" t="s">
        <v>67914</v>
      </c>
    </row>
    <row r="67922" spans="1:2" x14ac:dyDescent="0.45">
      <c r="A67922">
        <v>5</v>
      </c>
      <c r="B67922" s="1" t="s">
        <v>67915</v>
      </c>
    </row>
    <row r="67923" spans="1:2" x14ac:dyDescent="0.45">
      <c r="A67923">
        <v>1</v>
      </c>
      <c r="B67923" s="1" t="s">
        <v>67916</v>
      </c>
    </row>
    <row r="67924" spans="1:2" x14ac:dyDescent="0.45">
      <c r="A67924">
        <v>2</v>
      </c>
      <c r="B67924" s="1" t="s">
        <v>67917</v>
      </c>
    </row>
    <row r="67925" spans="1:2" x14ac:dyDescent="0.45">
      <c r="A67925">
        <v>1</v>
      </c>
      <c r="B67925" s="1" t="s">
        <v>67918</v>
      </c>
    </row>
    <row r="67926" spans="1:2" x14ac:dyDescent="0.45">
      <c r="A67926">
        <v>4</v>
      </c>
      <c r="B67926" s="1" t="s">
        <v>67919</v>
      </c>
    </row>
    <row r="67927" spans="1:2" x14ac:dyDescent="0.45">
      <c r="A67927">
        <v>1</v>
      </c>
      <c r="B67927" s="1" t="s">
        <v>67920</v>
      </c>
    </row>
    <row r="67928" spans="1:2" x14ac:dyDescent="0.45">
      <c r="A67928">
        <v>4</v>
      </c>
      <c r="B67928" s="1" t="s">
        <v>67921</v>
      </c>
    </row>
    <row r="67929" spans="1:2" x14ac:dyDescent="0.45">
      <c r="A67929">
        <v>2</v>
      </c>
      <c r="B67929" s="1" t="s">
        <v>67922</v>
      </c>
    </row>
    <row r="67930" spans="1:2" x14ac:dyDescent="0.45">
      <c r="A67930">
        <v>2</v>
      </c>
      <c r="B67930" s="1" t="s">
        <v>67923</v>
      </c>
    </row>
    <row r="67931" spans="1:2" x14ac:dyDescent="0.45">
      <c r="A67931">
        <v>5</v>
      </c>
      <c r="B67931" s="1" t="s">
        <v>67924</v>
      </c>
    </row>
    <row r="67932" spans="1:2" x14ac:dyDescent="0.45">
      <c r="A67932">
        <v>5</v>
      </c>
      <c r="B67932" s="1" t="s">
        <v>67925</v>
      </c>
    </row>
    <row r="67933" spans="1:2" x14ac:dyDescent="0.45">
      <c r="A67933">
        <v>1</v>
      </c>
      <c r="B67933" s="1" t="s">
        <v>67926</v>
      </c>
    </row>
    <row r="67934" spans="1:2" x14ac:dyDescent="0.45">
      <c r="A67934">
        <v>5</v>
      </c>
      <c r="B67934" s="1" t="s">
        <v>67927</v>
      </c>
    </row>
    <row r="67935" spans="1:2" x14ac:dyDescent="0.45">
      <c r="A67935">
        <v>5</v>
      </c>
      <c r="B67935" s="1" t="s">
        <v>67928</v>
      </c>
    </row>
    <row r="67936" spans="1:2" x14ac:dyDescent="0.45">
      <c r="A67936">
        <v>5</v>
      </c>
      <c r="B67936" s="1" t="s">
        <v>67929</v>
      </c>
    </row>
    <row r="67937" spans="1:2" x14ac:dyDescent="0.45">
      <c r="A67937">
        <v>2</v>
      </c>
      <c r="B67937" s="1" t="s">
        <v>67930</v>
      </c>
    </row>
    <row r="67938" spans="1:2" x14ac:dyDescent="0.45">
      <c r="A67938">
        <v>5</v>
      </c>
      <c r="B67938" s="1" t="s">
        <v>67931</v>
      </c>
    </row>
    <row r="67939" spans="1:2" x14ac:dyDescent="0.45">
      <c r="A67939">
        <v>2</v>
      </c>
      <c r="B67939" s="1" t="s">
        <v>67932</v>
      </c>
    </row>
    <row r="67940" spans="1:2" x14ac:dyDescent="0.45">
      <c r="A67940">
        <v>5</v>
      </c>
      <c r="B67940" s="1" t="s">
        <v>67933</v>
      </c>
    </row>
    <row r="67941" spans="1:2" x14ac:dyDescent="0.45">
      <c r="A67941">
        <v>2</v>
      </c>
      <c r="B67941" s="1" t="s">
        <v>67934</v>
      </c>
    </row>
    <row r="67942" spans="1:2" x14ac:dyDescent="0.45">
      <c r="A67942">
        <v>2</v>
      </c>
      <c r="B67942" s="1" t="s">
        <v>67935</v>
      </c>
    </row>
    <row r="67943" spans="1:2" x14ac:dyDescent="0.45">
      <c r="A67943">
        <v>5</v>
      </c>
      <c r="B67943" s="1" t="s">
        <v>67936</v>
      </c>
    </row>
    <row r="67944" spans="1:2" x14ac:dyDescent="0.45">
      <c r="A67944">
        <v>2</v>
      </c>
      <c r="B67944" s="1" t="s">
        <v>67937</v>
      </c>
    </row>
    <row r="67945" spans="1:2" x14ac:dyDescent="0.45">
      <c r="A67945">
        <v>5</v>
      </c>
      <c r="B67945" s="1" t="s">
        <v>67938</v>
      </c>
    </row>
    <row r="67946" spans="1:2" x14ac:dyDescent="0.45">
      <c r="A67946">
        <v>2</v>
      </c>
      <c r="B67946" s="1" t="s">
        <v>67939</v>
      </c>
    </row>
    <row r="67947" spans="1:2" x14ac:dyDescent="0.45">
      <c r="A67947">
        <v>5</v>
      </c>
      <c r="B67947" s="1" t="s">
        <v>67940</v>
      </c>
    </row>
    <row r="67948" spans="1:2" x14ac:dyDescent="0.45">
      <c r="A67948">
        <v>2</v>
      </c>
      <c r="B67948" s="1" t="s">
        <v>67941</v>
      </c>
    </row>
    <row r="67949" spans="1:2" x14ac:dyDescent="0.45">
      <c r="A67949">
        <v>2</v>
      </c>
      <c r="B67949" s="1" t="s">
        <v>67942</v>
      </c>
    </row>
    <row r="67950" spans="1:2" x14ac:dyDescent="0.45">
      <c r="A67950">
        <v>5</v>
      </c>
      <c r="B67950" s="1" t="s">
        <v>67943</v>
      </c>
    </row>
    <row r="67951" spans="1:2" x14ac:dyDescent="0.45">
      <c r="A67951">
        <v>2</v>
      </c>
      <c r="B67951" s="1" t="s">
        <v>67944</v>
      </c>
    </row>
    <row r="67952" spans="1:2" x14ac:dyDescent="0.45">
      <c r="A67952">
        <v>2</v>
      </c>
      <c r="B67952" s="1" t="s">
        <v>67945</v>
      </c>
    </row>
    <row r="67953" spans="1:2" x14ac:dyDescent="0.45">
      <c r="A67953">
        <v>5</v>
      </c>
      <c r="B67953" s="1" t="s">
        <v>67946</v>
      </c>
    </row>
    <row r="67954" spans="1:2" x14ac:dyDescent="0.45">
      <c r="A67954">
        <v>1</v>
      </c>
      <c r="B67954" s="1" t="s">
        <v>67947</v>
      </c>
    </row>
    <row r="67955" spans="1:2" x14ac:dyDescent="0.45">
      <c r="A67955">
        <v>1</v>
      </c>
      <c r="B67955" s="1" t="s">
        <v>67948</v>
      </c>
    </row>
    <row r="67956" spans="1:2" x14ac:dyDescent="0.45">
      <c r="A67956">
        <v>1</v>
      </c>
      <c r="B67956" s="1" t="s">
        <v>67949</v>
      </c>
    </row>
    <row r="67957" spans="1:2" x14ac:dyDescent="0.45">
      <c r="A67957">
        <v>4</v>
      </c>
      <c r="B67957" s="1" t="s">
        <v>67950</v>
      </c>
    </row>
    <row r="67958" spans="1:2" x14ac:dyDescent="0.45">
      <c r="A67958">
        <v>2</v>
      </c>
      <c r="B67958" s="1" t="s">
        <v>67951</v>
      </c>
    </row>
    <row r="67959" spans="1:2" x14ac:dyDescent="0.45">
      <c r="A67959">
        <v>4</v>
      </c>
      <c r="B67959" s="1" t="s">
        <v>67952</v>
      </c>
    </row>
    <row r="67960" spans="1:2" x14ac:dyDescent="0.45">
      <c r="A67960">
        <v>2</v>
      </c>
      <c r="B67960" s="1" t="s">
        <v>67953</v>
      </c>
    </row>
    <row r="67961" spans="1:2" x14ac:dyDescent="0.45">
      <c r="A67961">
        <v>5</v>
      </c>
      <c r="B67961" s="1" t="s">
        <v>67954</v>
      </c>
    </row>
    <row r="67962" spans="1:2" x14ac:dyDescent="0.45">
      <c r="A67962">
        <v>5</v>
      </c>
      <c r="B67962" s="1" t="s">
        <v>67955</v>
      </c>
    </row>
    <row r="67963" spans="1:2" x14ac:dyDescent="0.45">
      <c r="A67963">
        <v>5</v>
      </c>
      <c r="B67963" s="1" t="s">
        <v>67956</v>
      </c>
    </row>
    <row r="67964" spans="1:2" x14ac:dyDescent="0.45">
      <c r="A67964">
        <v>5</v>
      </c>
      <c r="B67964" s="1" t="s">
        <v>67957</v>
      </c>
    </row>
    <row r="67965" spans="1:2" x14ac:dyDescent="0.45">
      <c r="A67965">
        <v>5</v>
      </c>
      <c r="B67965" s="1" t="s">
        <v>67958</v>
      </c>
    </row>
    <row r="67966" spans="1:2" x14ac:dyDescent="0.45">
      <c r="A67966">
        <v>4</v>
      </c>
      <c r="B67966" s="1" t="s">
        <v>67959</v>
      </c>
    </row>
    <row r="67967" spans="1:2" x14ac:dyDescent="0.45">
      <c r="A67967">
        <v>2</v>
      </c>
      <c r="B67967" s="1" t="s">
        <v>67960</v>
      </c>
    </row>
    <row r="67968" spans="1:2" x14ac:dyDescent="0.45">
      <c r="A67968">
        <v>2</v>
      </c>
      <c r="B67968" s="1" t="s">
        <v>67961</v>
      </c>
    </row>
    <row r="67969" spans="1:2" x14ac:dyDescent="0.45">
      <c r="A67969">
        <v>1</v>
      </c>
      <c r="B67969" s="1" t="s">
        <v>67962</v>
      </c>
    </row>
    <row r="67970" spans="1:2" x14ac:dyDescent="0.45">
      <c r="A67970">
        <v>2</v>
      </c>
      <c r="B67970" s="1" t="s">
        <v>67963</v>
      </c>
    </row>
    <row r="67971" spans="1:2" x14ac:dyDescent="0.45">
      <c r="A67971">
        <v>5</v>
      </c>
      <c r="B67971" s="1" t="s">
        <v>67964</v>
      </c>
    </row>
    <row r="67972" spans="1:2" x14ac:dyDescent="0.45">
      <c r="A67972">
        <v>2</v>
      </c>
      <c r="B67972" s="1" t="s">
        <v>67965</v>
      </c>
    </row>
    <row r="67973" spans="1:2" x14ac:dyDescent="0.45">
      <c r="A67973">
        <v>2</v>
      </c>
      <c r="B67973" s="1" t="s">
        <v>67966</v>
      </c>
    </row>
    <row r="67974" spans="1:2" x14ac:dyDescent="0.45">
      <c r="A67974">
        <v>2</v>
      </c>
      <c r="B67974" s="1" t="s">
        <v>67967</v>
      </c>
    </row>
    <row r="67975" spans="1:2" x14ac:dyDescent="0.45">
      <c r="A67975">
        <v>4</v>
      </c>
      <c r="B67975" s="1" t="s">
        <v>67968</v>
      </c>
    </row>
    <row r="67976" spans="1:2" x14ac:dyDescent="0.45">
      <c r="A67976">
        <v>5</v>
      </c>
      <c r="B67976" s="1" t="s">
        <v>67969</v>
      </c>
    </row>
    <row r="67977" spans="1:2" x14ac:dyDescent="0.45">
      <c r="A67977">
        <v>5</v>
      </c>
      <c r="B67977" s="1" t="s">
        <v>67970</v>
      </c>
    </row>
    <row r="67978" spans="1:2" x14ac:dyDescent="0.45">
      <c r="A67978">
        <v>5</v>
      </c>
      <c r="B67978" s="1" t="s">
        <v>67971</v>
      </c>
    </row>
    <row r="67979" spans="1:2" x14ac:dyDescent="0.45">
      <c r="A67979">
        <v>5</v>
      </c>
      <c r="B67979" s="1" t="s">
        <v>67972</v>
      </c>
    </row>
    <row r="67980" spans="1:2" x14ac:dyDescent="0.45">
      <c r="A67980">
        <v>1</v>
      </c>
      <c r="B67980" s="1" t="s">
        <v>67973</v>
      </c>
    </row>
    <row r="67981" spans="1:2" x14ac:dyDescent="0.45">
      <c r="A67981">
        <v>2</v>
      </c>
      <c r="B67981" s="1" t="s">
        <v>67974</v>
      </c>
    </row>
    <row r="67982" spans="1:2" x14ac:dyDescent="0.45">
      <c r="A67982">
        <v>4</v>
      </c>
      <c r="B67982" s="1" t="s">
        <v>67975</v>
      </c>
    </row>
    <row r="67983" spans="1:2" x14ac:dyDescent="0.45">
      <c r="A67983">
        <v>5</v>
      </c>
      <c r="B67983" s="1" t="s">
        <v>67976</v>
      </c>
    </row>
    <row r="67984" spans="1:2" x14ac:dyDescent="0.45">
      <c r="A67984">
        <v>5</v>
      </c>
      <c r="B67984" s="1" t="s">
        <v>67977</v>
      </c>
    </row>
    <row r="67985" spans="1:2" x14ac:dyDescent="0.45">
      <c r="A67985">
        <v>2</v>
      </c>
      <c r="B67985" s="1" t="s">
        <v>67978</v>
      </c>
    </row>
    <row r="67986" spans="1:2" x14ac:dyDescent="0.45">
      <c r="A67986">
        <v>4</v>
      </c>
      <c r="B67986" s="1" t="s">
        <v>67979</v>
      </c>
    </row>
    <row r="67987" spans="1:2" x14ac:dyDescent="0.45">
      <c r="A67987">
        <v>1</v>
      </c>
      <c r="B67987" s="1" t="s">
        <v>67980</v>
      </c>
    </row>
    <row r="67988" spans="1:2" x14ac:dyDescent="0.45">
      <c r="A67988">
        <v>5</v>
      </c>
      <c r="B67988" s="1" t="s">
        <v>67981</v>
      </c>
    </row>
    <row r="67989" spans="1:2" x14ac:dyDescent="0.45">
      <c r="A67989">
        <v>5</v>
      </c>
      <c r="B67989" s="1" t="s">
        <v>67982</v>
      </c>
    </row>
    <row r="67990" spans="1:2" x14ac:dyDescent="0.45">
      <c r="A67990">
        <v>5</v>
      </c>
      <c r="B67990" s="1" t="s">
        <v>67983</v>
      </c>
    </row>
    <row r="67991" spans="1:2" x14ac:dyDescent="0.45">
      <c r="A67991">
        <v>4</v>
      </c>
      <c r="B67991" s="1" t="s">
        <v>67984</v>
      </c>
    </row>
    <row r="67992" spans="1:2" x14ac:dyDescent="0.45">
      <c r="A67992">
        <v>2</v>
      </c>
      <c r="B67992" s="1" t="s">
        <v>67985</v>
      </c>
    </row>
    <row r="67993" spans="1:2" x14ac:dyDescent="0.45">
      <c r="A67993">
        <v>5</v>
      </c>
      <c r="B67993" s="1" t="s">
        <v>67986</v>
      </c>
    </row>
    <row r="67994" spans="1:2" x14ac:dyDescent="0.45">
      <c r="A67994">
        <v>5</v>
      </c>
      <c r="B67994" s="1" t="s">
        <v>67987</v>
      </c>
    </row>
    <row r="67995" spans="1:2" x14ac:dyDescent="0.45">
      <c r="A67995">
        <v>5</v>
      </c>
      <c r="B67995" s="1" t="s">
        <v>67988</v>
      </c>
    </row>
    <row r="67996" spans="1:2" x14ac:dyDescent="0.45">
      <c r="A67996">
        <v>5</v>
      </c>
      <c r="B67996" s="1" t="s">
        <v>67989</v>
      </c>
    </row>
    <row r="67997" spans="1:2" x14ac:dyDescent="0.45">
      <c r="A67997">
        <v>1</v>
      </c>
      <c r="B67997" s="1" t="s">
        <v>67990</v>
      </c>
    </row>
    <row r="67998" spans="1:2" x14ac:dyDescent="0.45">
      <c r="A67998">
        <v>1</v>
      </c>
      <c r="B67998" s="1" t="s">
        <v>67991</v>
      </c>
    </row>
    <row r="67999" spans="1:2" x14ac:dyDescent="0.45">
      <c r="A67999">
        <v>2</v>
      </c>
      <c r="B67999" s="1" t="s">
        <v>67992</v>
      </c>
    </row>
    <row r="68000" spans="1:2" x14ac:dyDescent="0.45">
      <c r="A68000">
        <v>2</v>
      </c>
      <c r="B68000" s="1" t="s">
        <v>67993</v>
      </c>
    </row>
    <row r="68001" spans="1:2" x14ac:dyDescent="0.45">
      <c r="A68001">
        <v>2</v>
      </c>
      <c r="B68001" s="1" t="s">
        <v>67994</v>
      </c>
    </row>
    <row r="68002" spans="1:2" x14ac:dyDescent="0.45">
      <c r="A68002">
        <v>1</v>
      </c>
      <c r="B68002" s="1" t="s">
        <v>67995</v>
      </c>
    </row>
    <row r="68003" spans="1:2" x14ac:dyDescent="0.45">
      <c r="A68003">
        <v>2</v>
      </c>
      <c r="B68003" s="1" t="s">
        <v>67996</v>
      </c>
    </row>
    <row r="68004" spans="1:2" x14ac:dyDescent="0.45">
      <c r="A68004">
        <v>1</v>
      </c>
      <c r="B68004" s="1" t="s">
        <v>67997</v>
      </c>
    </row>
    <row r="68005" spans="1:2" x14ac:dyDescent="0.45">
      <c r="A68005">
        <v>2</v>
      </c>
      <c r="B68005" s="1" t="s">
        <v>67998</v>
      </c>
    </row>
    <row r="68006" spans="1:2" x14ac:dyDescent="0.45">
      <c r="A68006">
        <v>5</v>
      </c>
      <c r="B68006" s="1" t="s">
        <v>67999</v>
      </c>
    </row>
    <row r="68007" spans="1:2" x14ac:dyDescent="0.45">
      <c r="A68007">
        <v>2</v>
      </c>
      <c r="B68007" s="1" t="s">
        <v>68000</v>
      </c>
    </row>
    <row r="68008" spans="1:2" x14ac:dyDescent="0.45">
      <c r="A68008">
        <v>2</v>
      </c>
      <c r="B68008" s="1" t="s">
        <v>68001</v>
      </c>
    </row>
    <row r="68009" spans="1:2" x14ac:dyDescent="0.45">
      <c r="A68009">
        <v>5</v>
      </c>
      <c r="B68009" s="1" t="s">
        <v>68002</v>
      </c>
    </row>
    <row r="68010" spans="1:2" x14ac:dyDescent="0.45">
      <c r="A68010">
        <v>4</v>
      </c>
      <c r="B68010" s="1" t="s">
        <v>68003</v>
      </c>
    </row>
    <row r="68011" spans="1:2" x14ac:dyDescent="0.45">
      <c r="A68011">
        <v>5</v>
      </c>
      <c r="B68011" s="1" t="s">
        <v>68004</v>
      </c>
    </row>
    <row r="68012" spans="1:2" x14ac:dyDescent="0.45">
      <c r="A68012">
        <v>2</v>
      </c>
      <c r="B68012" s="1" t="s">
        <v>68005</v>
      </c>
    </row>
    <row r="68013" spans="1:2" x14ac:dyDescent="0.45">
      <c r="A68013">
        <v>5</v>
      </c>
      <c r="B68013" s="1" t="s">
        <v>68006</v>
      </c>
    </row>
    <row r="68014" spans="1:2" x14ac:dyDescent="0.45">
      <c r="A68014">
        <v>5</v>
      </c>
      <c r="B68014" s="1" t="s">
        <v>68007</v>
      </c>
    </row>
    <row r="68015" spans="1:2" x14ac:dyDescent="0.45">
      <c r="A68015">
        <v>2</v>
      </c>
      <c r="B68015" s="1" t="s">
        <v>68008</v>
      </c>
    </row>
    <row r="68016" spans="1:2" x14ac:dyDescent="0.45">
      <c r="A68016">
        <v>5</v>
      </c>
      <c r="B68016" s="1" t="s">
        <v>68009</v>
      </c>
    </row>
    <row r="68017" spans="1:2" x14ac:dyDescent="0.45">
      <c r="A68017">
        <v>5</v>
      </c>
      <c r="B68017" s="1" t="s">
        <v>68010</v>
      </c>
    </row>
    <row r="68018" spans="1:2" x14ac:dyDescent="0.45">
      <c r="A68018">
        <v>2</v>
      </c>
      <c r="B68018" s="1" t="s">
        <v>68011</v>
      </c>
    </row>
    <row r="68019" spans="1:2" x14ac:dyDescent="0.45">
      <c r="A68019">
        <v>2</v>
      </c>
      <c r="B68019" s="1" t="s">
        <v>68012</v>
      </c>
    </row>
    <row r="68020" spans="1:2" x14ac:dyDescent="0.45">
      <c r="A68020">
        <v>2</v>
      </c>
      <c r="B68020" s="1" t="s">
        <v>68013</v>
      </c>
    </row>
    <row r="68021" spans="1:2" x14ac:dyDescent="0.45">
      <c r="A68021">
        <v>5</v>
      </c>
      <c r="B68021" s="1" t="s">
        <v>68014</v>
      </c>
    </row>
    <row r="68022" spans="1:2" x14ac:dyDescent="0.45">
      <c r="A68022">
        <v>5</v>
      </c>
      <c r="B68022" s="1" t="s">
        <v>68015</v>
      </c>
    </row>
    <row r="68023" spans="1:2" x14ac:dyDescent="0.45">
      <c r="A68023">
        <v>2</v>
      </c>
      <c r="B68023" s="1" t="s">
        <v>68016</v>
      </c>
    </row>
    <row r="68024" spans="1:2" x14ac:dyDescent="0.45">
      <c r="A68024">
        <v>1</v>
      </c>
      <c r="B68024" s="1" t="s">
        <v>68017</v>
      </c>
    </row>
    <row r="68025" spans="1:2" x14ac:dyDescent="0.45">
      <c r="A68025">
        <v>2</v>
      </c>
      <c r="B68025" s="1" t="s">
        <v>68018</v>
      </c>
    </row>
    <row r="68026" spans="1:2" x14ac:dyDescent="0.45">
      <c r="A68026">
        <v>2</v>
      </c>
      <c r="B68026" s="1" t="s">
        <v>68019</v>
      </c>
    </row>
    <row r="68027" spans="1:2" x14ac:dyDescent="0.45">
      <c r="A68027">
        <v>2</v>
      </c>
      <c r="B68027" s="1" t="s">
        <v>68020</v>
      </c>
    </row>
    <row r="68028" spans="1:2" x14ac:dyDescent="0.45">
      <c r="A68028">
        <v>1</v>
      </c>
      <c r="B68028" s="1" t="s">
        <v>68021</v>
      </c>
    </row>
    <row r="68029" spans="1:2" x14ac:dyDescent="0.45">
      <c r="A68029">
        <v>2</v>
      </c>
      <c r="B68029" s="1" t="s">
        <v>68022</v>
      </c>
    </row>
    <row r="68030" spans="1:2" x14ac:dyDescent="0.45">
      <c r="A68030">
        <v>5</v>
      </c>
      <c r="B68030" s="1" t="s">
        <v>68023</v>
      </c>
    </row>
    <row r="68031" spans="1:2" x14ac:dyDescent="0.45">
      <c r="A68031">
        <v>2</v>
      </c>
      <c r="B68031" s="1" t="s">
        <v>68024</v>
      </c>
    </row>
    <row r="68032" spans="1:2" x14ac:dyDescent="0.45">
      <c r="A68032">
        <v>4</v>
      </c>
      <c r="B68032" s="1" t="s">
        <v>68025</v>
      </c>
    </row>
    <row r="68033" spans="1:2" x14ac:dyDescent="0.45">
      <c r="A68033">
        <v>5</v>
      </c>
      <c r="B68033" s="1" t="s">
        <v>68026</v>
      </c>
    </row>
    <row r="68034" spans="1:2" x14ac:dyDescent="0.45">
      <c r="A68034">
        <v>5</v>
      </c>
      <c r="B68034" s="1" t="s">
        <v>68027</v>
      </c>
    </row>
    <row r="68035" spans="1:2" x14ac:dyDescent="0.45">
      <c r="A68035">
        <v>2</v>
      </c>
      <c r="B68035" s="1" t="s">
        <v>68028</v>
      </c>
    </row>
    <row r="68036" spans="1:2" x14ac:dyDescent="0.45">
      <c r="A68036">
        <v>2</v>
      </c>
      <c r="B68036" s="1" t="s">
        <v>68029</v>
      </c>
    </row>
    <row r="68037" spans="1:2" x14ac:dyDescent="0.45">
      <c r="A68037">
        <v>5</v>
      </c>
      <c r="B68037" s="1" t="s">
        <v>68030</v>
      </c>
    </row>
    <row r="68038" spans="1:2" x14ac:dyDescent="0.45">
      <c r="A68038">
        <v>5</v>
      </c>
      <c r="B68038" s="1" t="s">
        <v>68031</v>
      </c>
    </row>
    <row r="68039" spans="1:2" x14ac:dyDescent="0.45">
      <c r="A68039">
        <v>1</v>
      </c>
      <c r="B68039" s="1" t="s">
        <v>68032</v>
      </c>
    </row>
    <row r="68040" spans="1:2" x14ac:dyDescent="0.45">
      <c r="A68040">
        <v>2</v>
      </c>
      <c r="B68040" s="1" t="s">
        <v>68033</v>
      </c>
    </row>
    <row r="68041" spans="1:2" x14ac:dyDescent="0.45">
      <c r="A68041">
        <v>1</v>
      </c>
      <c r="B68041" s="1" t="s">
        <v>68034</v>
      </c>
    </row>
    <row r="68042" spans="1:2" x14ac:dyDescent="0.45">
      <c r="A68042">
        <v>5</v>
      </c>
      <c r="B68042" s="1" t="s">
        <v>68035</v>
      </c>
    </row>
    <row r="68043" spans="1:2" x14ac:dyDescent="0.45">
      <c r="A68043">
        <v>5</v>
      </c>
      <c r="B68043" s="1" t="s">
        <v>68036</v>
      </c>
    </row>
    <row r="68044" spans="1:2" x14ac:dyDescent="0.45">
      <c r="A68044">
        <v>2</v>
      </c>
      <c r="B68044" s="1" t="s">
        <v>68037</v>
      </c>
    </row>
    <row r="68045" spans="1:2" x14ac:dyDescent="0.45">
      <c r="A68045">
        <v>1</v>
      </c>
      <c r="B68045" s="1" t="s">
        <v>68038</v>
      </c>
    </row>
    <row r="68046" spans="1:2" x14ac:dyDescent="0.45">
      <c r="A68046">
        <v>2</v>
      </c>
      <c r="B68046" s="1" t="s">
        <v>68039</v>
      </c>
    </row>
    <row r="68047" spans="1:2" x14ac:dyDescent="0.45">
      <c r="A68047">
        <v>1</v>
      </c>
      <c r="B68047" s="1" t="s">
        <v>68040</v>
      </c>
    </row>
    <row r="68048" spans="1:2" x14ac:dyDescent="0.45">
      <c r="A68048">
        <v>5</v>
      </c>
      <c r="B68048" s="1" t="s">
        <v>68041</v>
      </c>
    </row>
    <row r="68049" spans="1:2" x14ac:dyDescent="0.45">
      <c r="A68049">
        <v>5</v>
      </c>
      <c r="B68049" s="1" t="s">
        <v>68042</v>
      </c>
    </row>
    <row r="68050" spans="1:2" x14ac:dyDescent="0.45">
      <c r="A68050">
        <v>1</v>
      </c>
      <c r="B68050" s="1" t="s">
        <v>68043</v>
      </c>
    </row>
    <row r="68051" spans="1:2" x14ac:dyDescent="0.45">
      <c r="A68051">
        <v>1</v>
      </c>
      <c r="B68051" s="1" t="s">
        <v>68044</v>
      </c>
    </row>
    <row r="68052" spans="1:2" x14ac:dyDescent="0.45">
      <c r="A68052">
        <v>2</v>
      </c>
      <c r="B68052" s="1" t="s">
        <v>68045</v>
      </c>
    </row>
    <row r="68053" spans="1:2" x14ac:dyDescent="0.45">
      <c r="A68053">
        <v>4</v>
      </c>
      <c r="B68053" s="1" t="s">
        <v>68046</v>
      </c>
    </row>
    <row r="68054" spans="1:2" x14ac:dyDescent="0.45">
      <c r="A68054">
        <v>5</v>
      </c>
      <c r="B68054" s="1" t="s">
        <v>68047</v>
      </c>
    </row>
    <row r="68055" spans="1:2" x14ac:dyDescent="0.45">
      <c r="A68055">
        <v>2</v>
      </c>
      <c r="B68055" s="1" t="s">
        <v>68048</v>
      </c>
    </row>
    <row r="68056" spans="1:2" x14ac:dyDescent="0.45">
      <c r="A68056">
        <v>5</v>
      </c>
      <c r="B68056" s="1" t="s">
        <v>68049</v>
      </c>
    </row>
    <row r="68057" spans="1:2" x14ac:dyDescent="0.45">
      <c r="A68057">
        <v>4</v>
      </c>
      <c r="B68057" s="1" t="s">
        <v>68050</v>
      </c>
    </row>
    <row r="68058" spans="1:2" x14ac:dyDescent="0.45">
      <c r="A68058">
        <v>1</v>
      </c>
      <c r="B68058" s="1" t="s">
        <v>68051</v>
      </c>
    </row>
    <row r="68059" spans="1:2" x14ac:dyDescent="0.45">
      <c r="A68059">
        <v>4</v>
      </c>
      <c r="B68059" s="1" t="s">
        <v>68052</v>
      </c>
    </row>
    <row r="68060" spans="1:2" x14ac:dyDescent="0.45">
      <c r="A68060">
        <v>4</v>
      </c>
      <c r="B68060" s="1" t="s">
        <v>68053</v>
      </c>
    </row>
    <row r="68061" spans="1:2" x14ac:dyDescent="0.45">
      <c r="A68061">
        <v>1</v>
      </c>
      <c r="B68061" s="1" t="s">
        <v>68054</v>
      </c>
    </row>
    <row r="68062" spans="1:2" x14ac:dyDescent="0.45">
      <c r="A68062">
        <v>1</v>
      </c>
      <c r="B68062" s="1" t="s">
        <v>68055</v>
      </c>
    </row>
    <row r="68063" spans="1:2" x14ac:dyDescent="0.45">
      <c r="A68063">
        <v>5</v>
      </c>
      <c r="B68063" s="1" t="s">
        <v>68056</v>
      </c>
    </row>
    <row r="68064" spans="1:2" x14ac:dyDescent="0.45">
      <c r="A68064">
        <v>5</v>
      </c>
      <c r="B68064" s="1" t="s">
        <v>68057</v>
      </c>
    </row>
    <row r="68065" spans="1:2" x14ac:dyDescent="0.45">
      <c r="A68065">
        <v>5</v>
      </c>
      <c r="B68065" s="1" t="s">
        <v>68058</v>
      </c>
    </row>
    <row r="68066" spans="1:2" x14ac:dyDescent="0.45">
      <c r="A68066">
        <v>2</v>
      </c>
      <c r="B68066" s="1" t="s">
        <v>68059</v>
      </c>
    </row>
    <row r="68067" spans="1:2" x14ac:dyDescent="0.45">
      <c r="A68067">
        <v>5</v>
      </c>
      <c r="B68067" s="1" t="s">
        <v>68060</v>
      </c>
    </row>
    <row r="68068" spans="1:2" x14ac:dyDescent="0.45">
      <c r="A68068">
        <v>2</v>
      </c>
      <c r="B68068" s="1" t="s">
        <v>68061</v>
      </c>
    </row>
    <row r="68069" spans="1:2" x14ac:dyDescent="0.45">
      <c r="A68069">
        <v>2</v>
      </c>
      <c r="B68069" s="1" t="s">
        <v>68062</v>
      </c>
    </row>
    <row r="68070" spans="1:2" x14ac:dyDescent="0.45">
      <c r="A68070">
        <v>1</v>
      </c>
      <c r="B68070" s="1" t="s">
        <v>68063</v>
      </c>
    </row>
    <row r="68071" spans="1:2" x14ac:dyDescent="0.45">
      <c r="A68071">
        <v>5</v>
      </c>
      <c r="B68071" s="1" t="s">
        <v>68064</v>
      </c>
    </row>
    <row r="68072" spans="1:2" x14ac:dyDescent="0.45">
      <c r="A68072">
        <v>4</v>
      </c>
      <c r="B68072" s="1" t="s">
        <v>68065</v>
      </c>
    </row>
    <row r="68073" spans="1:2" x14ac:dyDescent="0.45">
      <c r="A68073">
        <v>2</v>
      </c>
      <c r="B68073" s="1" t="s">
        <v>68066</v>
      </c>
    </row>
    <row r="68074" spans="1:2" x14ac:dyDescent="0.45">
      <c r="A68074">
        <v>5</v>
      </c>
      <c r="B68074" s="1" t="s">
        <v>68067</v>
      </c>
    </row>
    <row r="68075" spans="1:2" x14ac:dyDescent="0.45">
      <c r="A68075">
        <v>1</v>
      </c>
      <c r="B68075" s="1" t="s">
        <v>68068</v>
      </c>
    </row>
    <row r="68076" spans="1:2" x14ac:dyDescent="0.45">
      <c r="A68076">
        <v>1</v>
      </c>
      <c r="B68076" s="1" t="s">
        <v>68069</v>
      </c>
    </row>
    <row r="68077" spans="1:2" x14ac:dyDescent="0.45">
      <c r="A68077">
        <v>4</v>
      </c>
      <c r="B68077" s="1" t="s">
        <v>68070</v>
      </c>
    </row>
    <row r="68078" spans="1:2" x14ac:dyDescent="0.45">
      <c r="A68078">
        <v>5</v>
      </c>
      <c r="B68078" s="1" t="s">
        <v>68071</v>
      </c>
    </row>
    <row r="68079" spans="1:2" x14ac:dyDescent="0.45">
      <c r="A68079">
        <v>2</v>
      </c>
      <c r="B68079" s="1" t="s">
        <v>68072</v>
      </c>
    </row>
    <row r="68080" spans="1:2" x14ac:dyDescent="0.45">
      <c r="A68080">
        <v>1</v>
      </c>
      <c r="B68080" s="1" t="s">
        <v>68073</v>
      </c>
    </row>
    <row r="68081" spans="1:2" x14ac:dyDescent="0.45">
      <c r="A68081">
        <v>5</v>
      </c>
      <c r="B68081" s="1" t="s">
        <v>68074</v>
      </c>
    </row>
    <row r="68082" spans="1:2" x14ac:dyDescent="0.45">
      <c r="A68082">
        <v>4</v>
      </c>
      <c r="B68082" s="1" t="s">
        <v>68075</v>
      </c>
    </row>
    <row r="68083" spans="1:2" x14ac:dyDescent="0.45">
      <c r="A68083">
        <v>2</v>
      </c>
      <c r="B68083" s="1" t="s">
        <v>68076</v>
      </c>
    </row>
    <row r="68084" spans="1:2" x14ac:dyDescent="0.45">
      <c r="A68084">
        <v>5</v>
      </c>
      <c r="B68084" s="1" t="s">
        <v>68077</v>
      </c>
    </row>
    <row r="68085" spans="1:2" x14ac:dyDescent="0.45">
      <c r="A68085">
        <v>1</v>
      </c>
      <c r="B68085" s="1" t="s">
        <v>68078</v>
      </c>
    </row>
    <row r="68086" spans="1:2" x14ac:dyDescent="0.45">
      <c r="A68086">
        <v>1</v>
      </c>
      <c r="B68086" s="1" t="s">
        <v>68079</v>
      </c>
    </row>
    <row r="68087" spans="1:2" x14ac:dyDescent="0.45">
      <c r="A68087">
        <v>1</v>
      </c>
      <c r="B68087" s="1" t="s">
        <v>68080</v>
      </c>
    </row>
    <row r="68088" spans="1:2" x14ac:dyDescent="0.45">
      <c r="A68088">
        <v>4</v>
      </c>
      <c r="B68088" s="1" t="s">
        <v>68081</v>
      </c>
    </row>
    <row r="68089" spans="1:2" x14ac:dyDescent="0.45">
      <c r="A68089">
        <v>5</v>
      </c>
      <c r="B68089" s="1" t="s">
        <v>68082</v>
      </c>
    </row>
    <row r="68090" spans="1:2" x14ac:dyDescent="0.45">
      <c r="A68090">
        <v>5</v>
      </c>
      <c r="B68090" s="1" t="s">
        <v>68083</v>
      </c>
    </row>
    <row r="68091" spans="1:2" x14ac:dyDescent="0.45">
      <c r="A68091">
        <v>5</v>
      </c>
      <c r="B68091" s="1" t="s">
        <v>68084</v>
      </c>
    </row>
    <row r="68092" spans="1:2" x14ac:dyDescent="0.45">
      <c r="A68092">
        <v>4</v>
      </c>
      <c r="B68092" s="1" t="s">
        <v>68085</v>
      </c>
    </row>
    <row r="68093" spans="1:2" x14ac:dyDescent="0.45">
      <c r="A68093">
        <v>2</v>
      </c>
      <c r="B68093" s="1" t="s">
        <v>68086</v>
      </c>
    </row>
    <row r="68094" spans="1:2" x14ac:dyDescent="0.45">
      <c r="A68094">
        <v>1</v>
      </c>
      <c r="B68094" s="1" t="s">
        <v>68087</v>
      </c>
    </row>
    <row r="68095" spans="1:2" x14ac:dyDescent="0.45">
      <c r="A68095">
        <v>5</v>
      </c>
      <c r="B68095" s="1" t="s">
        <v>68088</v>
      </c>
    </row>
    <row r="68096" spans="1:2" x14ac:dyDescent="0.45">
      <c r="A68096">
        <v>2</v>
      </c>
      <c r="B68096" s="1" t="s">
        <v>68089</v>
      </c>
    </row>
    <row r="68097" spans="1:2" x14ac:dyDescent="0.45">
      <c r="A68097">
        <v>5</v>
      </c>
      <c r="B68097" s="1" t="s">
        <v>68090</v>
      </c>
    </row>
    <row r="68098" spans="1:2" x14ac:dyDescent="0.45">
      <c r="A68098">
        <v>1</v>
      </c>
      <c r="B68098" s="1" t="s">
        <v>68091</v>
      </c>
    </row>
    <row r="68099" spans="1:2" x14ac:dyDescent="0.45">
      <c r="A68099">
        <v>1</v>
      </c>
      <c r="B68099" s="1" t="s">
        <v>68092</v>
      </c>
    </row>
    <row r="68100" spans="1:2" x14ac:dyDescent="0.45">
      <c r="A68100">
        <v>4</v>
      </c>
      <c r="B68100" s="1" t="s">
        <v>68093</v>
      </c>
    </row>
    <row r="68101" spans="1:2" x14ac:dyDescent="0.45">
      <c r="A68101">
        <v>5</v>
      </c>
      <c r="B68101" s="1" t="s">
        <v>68094</v>
      </c>
    </row>
    <row r="68102" spans="1:2" x14ac:dyDescent="0.45">
      <c r="A68102">
        <v>4</v>
      </c>
      <c r="B68102" s="1" t="s">
        <v>68095</v>
      </c>
    </row>
    <row r="68103" spans="1:2" x14ac:dyDescent="0.45">
      <c r="A68103">
        <v>2</v>
      </c>
      <c r="B68103" s="1" t="s">
        <v>12652</v>
      </c>
    </row>
    <row r="68104" spans="1:2" x14ac:dyDescent="0.45">
      <c r="A68104">
        <v>1</v>
      </c>
      <c r="B68104" s="1" t="s">
        <v>68096</v>
      </c>
    </row>
    <row r="68105" spans="1:2" x14ac:dyDescent="0.45">
      <c r="A68105">
        <v>2</v>
      </c>
      <c r="B68105" s="1" t="s">
        <v>68097</v>
      </c>
    </row>
    <row r="68106" spans="1:2" x14ac:dyDescent="0.45">
      <c r="A68106">
        <v>2</v>
      </c>
      <c r="B68106" s="1" t="s">
        <v>68098</v>
      </c>
    </row>
    <row r="68107" spans="1:2" x14ac:dyDescent="0.45">
      <c r="A68107">
        <v>5</v>
      </c>
      <c r="B68107" s="1" t="s">
        <v>68099</v>
      </c>
    </row>
    <row r="68108" spans="1:2" x14ac:dyDescent="0.45">
      <c r="A68108">
        <v>5</v>
      </c>
      <c r="B68108" s="1" t="s">
        <v>68100</v>
      </c>
    </row>
    <row r="68109" spans="1:2" x14ac:dyDescent="0.45">
      <c r="A68109">
        <v>5</v>
      </c>
      <c r="B68109" s="1" t="s">
        <v>68101</v>
      </c>
    </row>
    <row r="68110" spans="1:2" x14ac:dyDescent="0.45">
      <c r="A68110">
        <v>2</v>
      </c>
      <c r="B68110" s="1" t="s">
        <v>68102</v>
      </c>
    </row>
    <row r="68111" spans="1:2" x14ac:dyDescent="0.45">
      <c r="A68111">
        <v>1</v>
      </c>
      <c r="B68111" s="1" t="s">
        <v>68103</v>
      </c>
    </row>
    <row r="68112" spans="1:2" x14ac:dyDescent="0.45">
      <c r="A68112">
        <v>1</v>
      </c>
      <c r="B68112" s="1" t="s">
        <v>68104</v>
      </c>
    </row>
    <row r="68113" spans="1:2" x14ac:dyDescent="0.45">
      <c r="A68113">
        <v>1</v>
      </c>
      <c r="B68113" s="1" t="s">
        <v>68105</v>
      </c>
    </row>
    <row r="68114" spans="1:2" x14ac:dyDescent="0.45">
      <c r="A68114">
        <v>5</v>
      </c>
      <c r="B68114" s="1" t="s">
        <v>68106</v>
      </c>
    </row>
    <row r="68115" spans="1:2" x14ac:dyDescent="0.45">
      <c r="A68115">
        <v>2</v>
      </c>
      <c r="B68115" s="1" t="s">
        <v>68107</v>
      </c>
    </row>
    <row r="68116" spans="1:2" x14ac:dyDescent="0.45">
      <c r="A68116">
        <v>5</v>
      </c>
      <c r="B68116" s="1" t="s">
        <v>68108</v>
      </c>
    </row>
    <row r="68117" spans="1:2" x14ac:dyDescent="0.45">
      <c r="A68117">
        <v>5</v>
      </c>
      <c r="B68117" s="1" t="s">
        <v>68109</v>
      </c>
    </row>
    <row r="68118" spans="1:2" x14ac:dyDescent="0.45">
      <c r="A68118">
        <v>2</v>
      </c>
      <c r="B68118" s="1" t="s">
        <v>68110</v>
      </c>
    </row>
    <row r="68119" spans="1:2" x14ac:dyDescent="0.45">
      <c r="A68119">
        <v>5</v>
      </c>
      <c r="B68119" s="1" t="s">
        <v>68111</v>
      </c>
    </row>
    <row r="68120" spans="1:2" x14ac:dyDescent="0.45">
      <c r="A68120">
        <v>5</v>
      </c>
      <c r="B68120" s="1" t="s">
        <v>68112</v>
      </c>
    </row>
    <row r="68121" spans="1:2" x14ac:dyDescent="0.45">
      <c r="A68121">
        <v>5</v>
      </c>
      <c r="B68121" s="1" t="s">
        <v>68113</v>
      </c>
    </row>
    <row r="68122" spans="1:2" x14ac:dyDescent="0.45">
      <c r="A68122">
        <v>5</v>
      </c>
      <c r="B68122" s="1" t="s">
        <v>68114</v>
      </c>
    </row>
    <row r="68123" spans="1:2" x14ac:dyDescent="0.45">
      <c r="A68123">
        <v>1</v>
      </c>
      <c r="B68123" s="1" t="s">
        <v>68115</v>
      </c>
    </row>
    <row r="68124" spans="1:2" x14ac:dyDescent="0.45">
      <c r="A68124">
        <v>2</v>
      </c>
      <c r="B68124" s="1" t="s">
        <v>68116</v>
      </c>
    </row>
    <row r="68125" spans="1:2" x14ac:dyDescent="0.45">
      <c r="A68125">
        <v>5</v>
      </c>
      <c r="B68125" s="1" t="s">
        <v>68117</v>
      </c>
    </row>
    <row r="68126" spans="1:2" x14ac:dyDescent="0.45">
      <c r="A68126">
        <v>1</v>
      </c>
      <c r="B68126" s="1" t="s">
        <v>68118</v>
      </c>
    </row>
    <row r="68127" spans="1:2" x14ac:dyDescent="0.45">
      <c r="A68127">
        <v>5</v>
      </c>
      <c r="B68127" s="1" t="s">
        <v>68119</v>
      </c>
    </row>
    <row r="68128" spans="1:2" x14ac:dyDescent="0.45">
      <c r="A68128">
        <v>2</v>
      </c>
      <c r="B68128" s="1" t="s">
        <v>68120</v>
      </c>
    </row>
    <row r="68129" spans="1:2" x14ac:dyDescent="0.45">
      <c r="A68129">
        <v>2</v>
      </c>
      <c r="B68129" s="1" t="s">
        <v>68121</v>
      </c>
    </row>
    <row r="68130" spans="1:2" x14ac:dyDescent="0.45">
      <c r="A68130">
        <v>1</v>
      </c>
      <c r="B68130" s="1" t="s">
        <v>68122</v>
      </c>
    </row>
    <row r="68131" spans="1:2" x14ac:dyDescent="0.45">
      <c r="A68131">
        <v>5</v>
      </c>
      <c r="B68131" s="1" t="s">
        <v>68123</v>
      </c>
    </row>
    <row r="68132" spans="1:2" x14ac:dyDescent="0.45">
      <c r="A68132">
        <v>5</v>
      </c>
      <c r="B68132" s="1" t="s">
        <v>68124</v>
      </c>
    </row>
    <row r="68133" spans="1:2" x14ac:dyDescent="0.45">
      <c r="A68133">
        <v>5</v>
      </c>
      <c r="B68133" s="1" t="s">
        <v>68125</v>
      </c>
    </row>
    <row r="68134" spans="1:2" x14ac:dyDescent="0.45">
      <c r="A68134">
        <v>2</v>
      </c>
      <c r="B68134" s="1" t="s">
        <v>68126</v>
      </c>
    </row>
    <row r="68135" spans="1:2" x14ac:dyDescent="0.45">
      <c r="A68135">
        <v>5</v>
      </c>
      <c r="B68135" s="1" t="s">
        <v>68127</v>
      </c>
    </row>
    <row r="68136" spans="1:2" x14ac:dyDescent="0.45">
      <c r="A68136">
        <v>2</v>
      </c>
      <c r="B68136" s="1" t="s">
        <v>68128</v>
      </c>
    </row>
    <row r="68137" spans="1:2" x14ac:dyDescent="0.45">
      <c r="A68137">
        <v>2</v>
      </c>
      <c r="B68137" s="1" t="s">
        <v>68129</v>
      </c>
    </row>
    <row r="68138" spans="1:2" x14ac:dyDescent="0.45">
      <c r="A68138">
        <v>1</v>
      </c>
      <c r="B68138" s="1" t="s">
        <v>68130</v>
      </c>
    </row>
    <row r="68139" spans="1:2" x14ac:dyDescent="0.45">
      <c r="A68139">
        <v>1</v>
      </c>
      <c r="B68139" s="1" t="s">
        <v>68131</v>
      </c>
    </row>
    <row r="68140" spans="1:2" x14ac:dyDescent="0.45">
      <c r="A68140">
        <v>5</v>
      </c>
      <c r="B68140" s="1" t="s">
        <v>68132</v>
      </c>
    </row>
    <row r="68141" spans="1:2" x14ac:dyDescent="0.45">
      <c r="A68141">
        <v>5</v>
      </c>
      <c r="B68141" s="1" t="s">
        <v>68133</v>
      </c>
    </row>
    <row r="68142" spans="1:2" x14ac:dyDescent="0.45">
      <c r="A68142">
        <v>2</v>
      </c>
      <c r="B68142" s="1" t="s">
        <v>68134</v>
      </c>
    </row>
    <row r="68143" spans="1:2" x14ac:dyDescent="0.45">
      <c r="A68143">
        <v>5</v>
      </c>
      <c r="B68143" s="1" t="s">
        <v>68135</v>
      </c>
    </row>
    <row r="68144" spans="1:2" x14ac:dyDescent="0.45">
      <c r="A68144">
        <v>2</v>
      </c>
      <c r="B68144" s="1" t="s">
        <v>68136</v>
      </c>
    </row>
    <row r="68145" spans="1:2" x14ac:dyDescent="0.45">
      <c r="A68145">
        <v>2</v>
      </c>
      <c r="B68145" s="1" t="s">
        <v>68137</v>
      </c>
    </row>
    <row r="68146" spans="1:2" x14ac:dyDescent="0.45">
      <c r="A68146">
        <v>5</v>
      </c>
      <c r="B68146" s="1" t="s">
        <v>68138</v>
      </c>
    </row>
    <row r="68147" spans="1:2" x14ac:dyDescent="0.45">
      <c r="A68147">
        <v>2</v>
      </c>
      <c r="B68147" s="1" t="s">
        <v>68139</v>
      </c>
    </row>
    <row r="68148" spans="1:2" x14ac:dyDescent="0.45">
      <c r="A68148">
        <v>5</v>
      </c>
      <c r="B68148" s="1" t="s">
        <v>68140</v>
      </c>
    </row>
    <row r="68149" spans="1:2" x14ac:dyDescent="0.45">
      <c r="A68149">
        <v>2</v>
      </c>
      <c r="B68149" s="1" t="s">
        <v>68141</v>
      </c>
    </row>
    <row r="68150" spans="1:2" x14ac:dyDescent="0.45">
      <c r="A68150">
        <v>5</v>
      </c>
      <c r="B68150" s="1" t="s">
        <v>68142</v>
      </c>
    </row>
    <row r="68151" spans="1:2" x14ac:dyDescent="0.45">
      <c r="A68151">
        <v>2</v>
      </c>
      <c r="B68151" s="1" t="s">
        <v>68143</v>
      </c>
    </row>
    <row r="68152" spans="1:2" x14ac:dyDescent="0.45">
      <c r="A68152">
        <v>1</v>
      </c>
      <c r="B68152" s="1" t="s">
        <v>68144</v>
      </c>
    </row>
    <row r="68153" spans="1:2" x14ac:dyDescent="0.45">
      <c r="A68153">
        <v>2</v>
      </c>
      <c r="B68153" s="1" t="s">
        <v>68145</v>
      </c>
    </row>
    <row r="68154" spans="1:2" x14ac:dyDescent="0.45">
      <c r="A68154">
        <v>2</v>
      </c>
      <c r="B68154" s="1" t="s">
        <v>68146</v>
      </c>
    </row>
    <row r="68155" spans="1:2" x14ac:dyDescent="0.45">
      <c r="A68155">
        <v>5</v>
      </c>
      <c r="B68155" s="1" t="s">
        <v>68147</v>
      </c>
    </row>
    <row r="68156" spans="1:2" x14ac:dyDescent="0.45">
      <c r="A68156">
        <v>1</v>
      </c>
      <c r="B68156" s="1" t="s">
        <v>68148</v>
      </c>
    </row>
    <row r="68157" spans="1:2" x14ac:dyDescent="0.45">
      <c r="A68157">
        <v>1</v>
      </c>
      <c r="B68157" s="1" t="s">
        <v>68149</v>
      </c>
    </row>
    <row r="68158" spans="1:2" x14ac:dyDescent="0.45">
      <c r="A68158">
        <v>1</v>
      </c>
      <c r="B68158" s="1" t="s">
        <v>68150</v>
      </c>
    </row>
    <row r="68159" spans="1:2" x14ac:dyDescent="0.45">
      <c r="A68159">
        <v>5</v>
      </c>
      <c r="B68159" s="1" t="s">
        <v>68151</v>
      </c>
    </row>
    <row r="68160" spans="1:2" x14ac:dyDescent="0.45">
      <c r="A68160">
        <v>2</v>
      </c>
      <c r="B68160" s="1" t="s">
        <v>68152</v>
      </c>
    </row>
    <row r="68161" spans="1:2" x14ac:dyDescent="0.45">
      <c r="A68161">
        <v>5</v>
      </c>
      <c r="B68161" s="1" t="s">
        <v>68153</v>
      </c>
    </row>
    <row r="68162" spans="1:2" x14ac:dyDescent="0.45">
      <c r="A68162">
        <v>5</v>
      </c>
      <c r="B68162" s="1" t="s">
        <v>68154</v>
      </c>
    </row>
    <row r="68163" spans="1:2" x14ac:dyDescent="0.45">
      <c r="A68163">
        <v>2</v>
      </c>
      <c r="B68163" s="1" t="s">
        <v>68155</v>
      </c>
    </row>
    <row r="68164" spans="1:2" x14ac:dyDescent="0.45">
      <c r="A68164">
        <v>5</v>
      </c>
      <c r="B68164" s="1" t="s">
        <v>68156</v>
      </c>
    </row>
    <row r="68165" spans="1:2" x14ac:dyDescent="0.45">
      <c r="A68165">
        <v>1</v>
      </c>
      <c r="B68165" s="1" t="s">
        <v>68157</v>
      </c>
    </row>
    <row r="68166" spans="1:2" x14ac:dyDescent="0.45">
      <c r="A68166">
        <v>5</v>
      </c>
      <c r="B68166" s="1" t="s">
        <v>68158</v>
      </c>
    </row>
    <row r="68167" spans="1:2" x14ac:dyDescent="0.45">
      <c r="A68167">
        <v>1</v>
      </c>
      <c r="B68167" s="1" t="s">
        <v>68159</v>
      </c>
    </row>
    <row r="68168" spans="1:2" x14ac:dyDescent="0.45">
      <c r="A68168">
        <v>2</v>
      </c>
      <c r="B68168" s="1" t="s">
        <v>68160</v>
      </c>
    </row>
    <row r="68169" spans="1:2" x14ac:dyDescent="0.45">
      <c r="A68169">
        <v>5</v>
      </c>
      <c r="B68169" s="1" t="s">
        <v>68161</v>
      </c>
    </row>
    <row r="68170" spans="1:2" x14ac:dyDescent="0.45">
      <c r="A68170">
        <v>4</v>
      </c>
      <c r="B68170" s="1" t="s">
        <v>68162</v>
      </c>
    </row>
    <row r="68171" spans="1:2" x14ac:dyDescent="0.45">
      <c r="A68171">
        <v>2</v>
      </c>
      <c r="B68171" s="1" t="s">
        <v>68163</v>
      </c>
    </row>
    <row r="68172" spans="1:2" x14ac:dyDescent="0.45">
      <c r="A68172">
        <v>2</v>
      </c>
      <c r="B68172" s="1" t="s">
        <v>68164</v>
      </c>
    </row>
    <row r="68173" spans="1:2" x14ac:dyDescent="0.45">
      <c r="A68173">
        <v>2</v>
      </c>
      <c r="B68173" s="1" t="s">
        <v>68165</v>
      </c>
    </row>
    <row r="68174" spans="1:2" x14ac:dyDescent="0.45">
      <c r="A68174">
        <v>2</v>
      </c>
      <c r="B68174" s="1" t="s">
        <v>68166</v>
      </c>
    </row>
    <row r="68175" spans="1:2" x14ac:dyDescent="0.45">
      <c r="A68175">
        <v>2</v>
      </c>
      <c r="B68175" s="1" t="s">
        <v>68167</v>
      </c>
    </row>
    <row r="68176" spans="1:2" x14ac:dyDescent="0.45">
      <c r="A68176">
        <v>2</v>
      </c>
      <c r="B68176" s="1" t="s">
        <v>68168</v>
      </c>
    </row>
    <row r="68177" spans="1:2" x14ac:dyDescent="0.45">
      <c r="A68177">
        <v>2</v>
      </c>
      <c r="B68177" s="1" t="s">
        <v>68169</v>
      </c>
    </row>
    <row r="68178" spans="1:2" x14ac:dyDescent="0.45">
      <c r="A68178">
        <v>1</v>
      </c>
      <c r="B68178" s="1" t="s">
        <v>68170</v>
      </c>
    </row>
    <row r="68179" spans="1:2" x14ac:dyDescent="0.45">
      <c r="A68179">
        <v>1</v>
      </c>
      <c r="B68179" s="1" t="s">
        <v>68171</v>
      </c>
    </row>
    <row r="68180" spans="1:2" x14ac:dyDescent="0.45">
      <c r="A68180">
        <v>2</v>
      </c>
      <c r="B68180" s="1" t="s">
        <v>68172</v>
      </c>
    </row>
    <row r="68181" spans="1:2" x14ac:dyDescent="0.45">
      <c r="A68181">
        <v>2</v>
      </c>
      <c r="B68181" s="1" t="s">
        <v>68173</v>
      </c>
    </row>
    <row r="68182" spans="1:2" x14ac:dyDescent="0.45">
      <c r="A68182">
        <v>5</v>
      </c>
      <c r="B68182" s="1" t="s">
        <v>68174</v>
      </c>
    </row>
    <row r="68183" spans="1:2" x14ac:dyDescent="0.45">
      <c r="A68183">
        <v>2</v>
      </c>
      <c r="B68183" s="1" t="s">
        <v>68175</v>
      </c>
    </row>
    <row r="68184" spans="1:2" x14ac:dyDescent="0.45">
      <c r="A68184">
        <v>1</v>
      </c>
      <c r="B68184" s="1" t="s">
        <v>68176</v>
      </c>
    </row>
    <row r="68185" spans="1:2" x14ac:dyDescent="0.45">
      <c r="A68185">
        <v>2</v>
      </c>
      <c r="B68185" s="1" t="s">
        <v>68177</v>
      </c>
    </row>
    <row r="68186" spans="1:2" x14ac:dyDescent="0.45">
      <c r="A68186">
        <v>1</v>
      </c>
      <c r="B68186" s="1" t="s">
        <v>68178</v>
      </c>
    </row>
    <row r="68187" spans="1:2" x14ac:dyDescent="0.45">
      <c r="A68187">
        <v>5</v>
      </c>
      <c r="B68187" s="1" t="s">
        <v>68179</v>
      </c>
    </row>
    <row r="68188" spans="1:2" x14ac:dyDescent="0.45">
      <c r="A68188">
        <v>5</v>
      </c>
      <c r="B68188" s="1" t="s">
        <v>68180</v>
      </c>
    </row>
    <row r="68189" spans="1:2" x14ac:dyDescent="0.45">
      <c r="A68189">
        <v>5</v>
      </c>
      <c r="B68189" s="1" t="s">
        <v>68181</v>
      </c>
    </row>
    <row r="68190" spans="1:2" x14ac:dyDescent="0.45">
      <c r="A68190">
        <v>2</v>
      </c>
      <c r="B68190" s="1" t="s">
        <v>68182</v>
      </c>
    </row>
    <row r="68191" spans="1:2" x14ac:dyDescent="0.45">
      <c r="A68191">
        <v>5</v>
      </c>
      <c r="B68191" s="1" t="s">
        <v>68183</v>
      </c>
    </row>
    <row r="68192" spans="1:2" x14ac:dyDescent="0.45">
      <c r="A68192">
        <v>5</v>
      </c>
      <c r="B68192" s="1" t="s">
        <v>68184</v>
      </c>
    </row>
    <row r="68193" spans="1:2" x14ac:dyDescent="0.45">
      <c r="A68193">
        <v>1</v>
      </c>
      <c r="B68193" s="1" t="s">
        <v>68185</v>
      </c>
    </row>
    <row r="68194" spans="1:2" x14ac:dyDescent="0.45">
      <c r="A68194">
        <v>2</v>
      </c>
      <c r="B68194" s="1" t="s">
        <v>68186</v>
      </c>
    </row>
    <row r="68195" spans="1:2" x14ac:dyDescent="0.45">
      <c r="A68195">
        <v>2</v>
      </c>
      <c r="B68195" s="1" t="s">
        <v>68187</v>
      </c>
    </row>
    <row r="68196" spans="1:2" x14ac:dyDescent="0.45">
      <c r="A68196">
        <v>1</v>
      </c>
      <c r="B68196" s="1" t="s">
        <v>68188</v>
      </c>
    </row>
    <row r="68197" spans="1:2" x14ac:dyDescent="0.45">
      <c r="A68197">
        <v>4</v>
      </c>
      <c r="B68197" s="1" t="s">
        <v>68189</v>
      </c>
    </row>
    <row r="68198" spans="1:2" x14ac:dyDescent="0.45">
      <c r="A68198">
        <v>5</v>
      </c>
      <c r="B68198" s="1" t="s">
        <v>68190</v>
      </c>
    </row>
    <row r="68199" spans="1:2" x14ac:dyDescent="0.45">
      <c r="A68199">
        <v>2</v>
      </c>
      <c r="B68199" s="1" t="s">
        <v>68191</v>
      </c>
    </row>
    <row r="68200" spans="1:2" x14ac:dyDescent="0.45">
      <c r="A68200">
        <v>4</v>
      </c>
      <c r="B68200" s="1" t="s">
        <v>68192</v>
      </c>
    </row>
    <row r="68201" spans="1:2" x14ac:dyDescent="0.45">
      <c r="A68201">
        <v>2</v>
      </c>
      <c r="B68201" s="1" t="s">
        <v>68193</v>
      </c>
    </row>
    <row r="68202" spans="1:2" x14ac:dyDescent="0.45">
      <c r="A68202">
        <v>2</v>
      </c>
      <c r="B68202" s="1" t="s">
        <v>68194</v>
      </c>
    </row>
    <row r="68203" spans="1:2" x14ac:dyDescent="0.45">
      <c r="A68203">
        <v>1</v>
      </c>
      <c r="B68203" s="1" t="s">
        <v>68195</v>
      </c>
    </row>
    <row r="68204" spans="1:2" x14ac:dyDescent="0.45">
      <c r="A68204">
        <v>2</v>
      </c>
      <c r="B68204" s="1" t="s">
        <v>68196</v>
      </c>
    </row>
    <row r="68205" spans="1:2" x14ac:dyDescent="0.45">
      <c r="A68205">
        <v>1</v>
      </c>
      <c r="B68205" s="1" t="s">
        <v>68197</v>
      </c>
    </row>
    <row r="68206" spans="1:2" x14ac:dyDescent="0.45">
      <c r="A68206">
        <v>5</v>
      </c>
      <c r="B68206" s="1" t="s">
        <v>68198</v>
      </c>
    </row>
    <row r="68207" spans="1:2" x14ac:dyDescent="0.45">
      <c r="A68207">
        <v>2</v>
      </c>
      <c r="B68207" s="1" t="s">
        <v>68199</v>
      </c>
    </row>
    <row r="68208" spans="1:2" x14ac:dyDescent="0.45">
      <c r="A68208">
        <v>5</v>
      </c>
      <c r="B68208" s="1" t="s">
        <v>68200</v>
      </c>
    </row>
    <row r="68209" spans="1:2" x14ac:dyDescent="0.45">
      <c r="A68209">
        <v>2</v>
      </c>
      <c r="B68209" s="1" t="s">
        <v>68201</v>
      </c>
    </row>
    <row r="68210" spans="1:2" x14ac:dyDescent="0.45">
      <c r="A68210">
        <v>1</v>
      </c>
      <c r="B68210" s="1" t="s">
        <v>68202</v>
      </c>
    </row>
    <row r="68211" spans="1:2" x14ac:dyDescent="0.45">
      <c r="A68211">
        <v>1</v>
      </c>
      <c r="B68211" s="1" t="s">
        <v>68203</v>
      </c>
    </row>
    <row r="68212" spans="1:2" x14ac:dyDescent="0.45">
      <c r="A68212">
        <v>1</v>
      </c>
      <c r="B68212" s="1" t="s">
        <v>68204</v>
      </c>
    </row>
    <row r="68213" spans="1:2" x14ac:dyDescent="0.45">
      <c r="A68213">
        <v>5</v>
      </c>
      <c r="B68213" s="1" t="s">
        <v>68205</v>
      </c>
    </row>
    <row r="68214" spans="1:2" x14ac:dyDescent="0.45">
      <c r="A68214">
        <v>4</v>
      </c>
      <c r="B68214" s="1" t="s">
        <v>68206</v>
      </c>
    </row>
    <row r="68215" spans="1:2" x14ac:dyDescent="0.45">
      <c r="A68215">
        <v>5</v>
      </c>
      <c r="B68215" s="1" t="s">
        <v>68207</v>
      </c>
    </row>
    <row r="68216" spans="1:2" x14ac:dyDescent="0.45">
      <c r="A68216">
        <v>2</v>
      </c>
      <c r="B68216" s="1" t="s">
        <v>68208</v>
      </c>
    </row>
    <row r="68217" spans="1:2" x14ac:dyDescent="0.45">
      <c r="A68217">
        <v>4</v>
      </c>
      <c r="B68217" s="1" t="s">
        <v>68209</v>
      </c>
    </row>
    <row r="68218" spans="1:2" x14ac:dyDescent="0.45">
      <c r="A68218">
        <v>2</v>
      </c>
      <c r="B68218" s="1" t="s">
        <v>68210</v>
      </c>
    </row>
    <row r="68219" spans="1:2" x14ac:dyDescent="0.45">
      <c r="A68219">
        <v>5</v>
      </c>
      <c r="B68219" s="1" t="s">
        <v>68211</v>
      </c>
    </row>
    <row r="68220" spans="1:2" x14ac:dyDescent="0.45">
      <c r="A68220">
        <v>2</v>
      </c>
      <c r="B68220" s="1" t="s">
        <v>68212</v>
      </c>
    </row>
    <row r="68221" spans="1:2" x14ac:dyDescent="0.45">
      <c r="A68221">
        <v>1</v>
      </c>
      <c r="B68221" s="1" t="s">
        <v>68213</v>
      </c>
    </row>
    <row r="68222" spans="1:2" x14ac:dyDescent="0.45">
      <c r="A68222">
        <v>5</v>
      </c>
      <c r="B68222" s="1" t="s">
        <v>68214</v>
      </c>
    </row>
    <row r="68223" spans="1:2" x14ac:dyDescent="0.45">
      <c r="A68223">
        <v>1</v>
      </c>
      <c r="B68223" s="1" t="s">
        <v>68215</v>
      </c>
    </row>
    <row r="68224" spans="1:2" x14ac:dyDescent="0.45">
      <c r="A68224">
        <v>1</v>
      </c>
      <c r="B68224" s="1" t="s">
        <v>68216</v>
      </c>
    </row>
    <row r="68225" spans="1:2" x14ac:dyDescent="0.45">
      <c r="A68225">
        <v>2</v>
      </c>
      <c r="B68225" s="1" t="s">
        <v>68217</v>
      </c>
    </row>
    <row r="68226" spans="1:2" x14ac:dyDescent="0.45">
      <c r="A68226">
        <v>2</v>
      </c>
      <c r="B68226" s="1" t="s">
        <v>68218</v>
      </c>
    </row>
    <row r="68227" spans="1:2" x14ac:dyDescent="0.45">
      <c r="A68227">
        <v>2</v>
      </c>
      <c r="B68227" s="1" t="s">
        <v>68219</v>
      </c>
    </row>
    <row r="68228" spans="1:2" x14ac:dyDescent="0.45">
      <c r="A68228">
        <v>2</v>
      </c>
      <c r="B68228" s="1" t="s">
        <v>68220</v>
      </c>
    </row>
    <row r="68229" spans="1:2" x14ac:dyDescent="0.45">
      <c r="A68229">
        <v>2</v>
      </c>
      <c r="B68229" s="1" t="s">
        <v>68221</v>
      </c>
    </row>
    <row r="68230" spans="1:2" x14ac:dyDescent="0.45">
      <c r="A68230">
        <v>1</v>
      </c>
      <c r="B68230" s="1" t="s">
        <v>68222</v>
      </c>
    </row>
    <row r="68231" spans="1:2" x14ac:dyDescent="0.45">
      <c r="A68231">
        <v>5</v>
      </c>
      <c r="B68231" s="1" t="s">
        <v>68223</v>
      </c>
    </row>
    <row r="68232" spans="1:2" x14ac:dyDescent="0.45">
      <c r="A68232">
        <v>4</v>
      </c>
      <c r="B68232" s="1" t="s">
        <v>68224</v>
      </c>
    </row>
    <row r="68233" spans="1:2" x14ac:dyDescent="0.45">
      <c r="A68233">
        <v>2</v>
      </c>
      <c r="B68233" s="1" t="s">
        <v>68225</v>
      </c>
    </row>
    <row r="68234" spans="1:2" x14ac:dyDescent="0.45">
      <c r="A68234">
        <v>5</v>
      </c>
      <c r="B68234" s="1" t="s">
        <v>68226</v>
      </c>
    </row>
    <row r="68235" spans="1:2" x14ac:dyDescent="0.45">
      <c r="A68235">
        <v>2</v>
      </c>
      <c r="B68235" s="1" t="s">
        <v>68227</v>
      </c>
    </row>
    <row r="68236" spans="1:2" x14ac:dyDescent="0.45">
      <c r="A68236">
        <v>5</v>
      </c>
      <c r="B68236" s="1" t="s">
        <v>68228</v>
      </c>
    </row>
    <row r="68237" spans="1:2" x14ac:dyDescent="0.45">
      <c r="A68237">
        <v>2</v>
      </c>
      <c r="B68237" s="1" t="s">
        <v>68229</v>
      </c>
    </row>
    <row r="68238" spans="1:2" x14ac:dyDescent="0.45">
      <c r="A68238">
        <v>2</v>
      </c>
      <c r="B68238" s="1" t="s">
        <v>68230</v>
      </c>
    </row>
    <row r="68239" spans="1:2" x14ac:dyDescent="0.45">
      <c r="A68239">
        <v>2</v>
      </c>
      <c r="B68239" s="1" t="s">
        <v>68231</v>
      </c>
    </row>
    <row r="68240" spans="1:2" x14ac:dyDescent="0.45">
      <c r="A68240">
        <v>5</v>
      </c>
      <c r="B68240" s="1" t="s">
        <v>68232</v>
      </c>
    </row>
    <row r="68241" spans="1:2" x14ac:dyDescent="0.45">
      <c r="A68241">
        <v>1</v>
      </c>
      <c r="B68241" s="1" t="s">
        <v>68233</v>
      </c>
    </row>
    <row r="68242" spans="1:2" x14ac:dyDescent="0.45">
      <c r="A68242">
        <v>5</v>
      </c>
      <c r="B68242" s="1" t="s">
        <v>68234</v>
      </c>
    </row>
    <row r="68243" spans="1:2" x14ac:dyDescent="0.45">
      <c r="A68243">
        <v>2</v>
      </c>
      <c r="B68243" s="1" t="s">
        <v>68235</v>
      </c>
    </row>
    <row r="68244" spans="1:2" x14ac:dyDescent="0.45">
      <c r="A68244">
        <v>2</v>
      </c>
      <c r="B68244" s="1" t="s">
        <v>68236</v>
      </c>
    </row>
    <row r="68245" spans="1:2" x14ac:dyDescent="0.45">
      <c r="A68245">
        <v>2</v>
      </c>
      <c r="B68245" s="1" t="s">
        <v>68237</v>
      </c>
    </row>
    <row r="68246" spans="1:2" x14ac:dyDescent="0.45">
      <c r="A68246">
        <v>5</v>
      </c>
      <c r="B68246" s="1" t="s">
        <v>68238</v>
      </c>
    </row>
    <row r="68247" spans="1:2" x14ac:dyDescent="0.45">
      <c r="A68247">
        <v>2</v>
      </c>
      <c r="B68247" s="1" t="s">
        <v>68239</v>
      </c>
    </row>
    <row r="68248" spans="1:2" x14ac:dyDescent="0.45">
      <c r="A68248">
        <v>5</v>
      </c>
      <c r="B68248" s="1" t="s">
        <v>68240</v>
      </c>
    </row>
    <row r="68249" spans="1:2" x14ac:dyDescent="0.45">
      <c r="A68249">
        <v>4</v>
      </c>
      <c r="B68249" s="1" t="s">
        <v>68241</v>
      </c>
    </row>
    <row r="68250" spans="1:2" x14ac:dyDescent="0.45">
      <c r="A68250">
        <v>5</v>
      </c>
      <c r="B68250" s="1" t="s">
        <v>68242</v>
      </c>
    </row>
    <row r="68251" spans="1:2" x14ac:dyDescent="0.45">
      <c r="A68251">
        <v>2</v>
      </c>
      <c r="B68251" s="1" t="s">
        <v>68243</v>
      </c>
    </row>
    <row r="68252" spans="1:2" x14ac:dyDescent="0.45">
      <c r="A68252">
        <v>5</v>
      </c>
      <c r="B68252" s="1" t="s">
        <v>68244</v>
      </c>
    </row>
    <row r="68253" spans="1:2" x14ac:dyDescent="0.45">
      <c r="A68253">
        <v>5</v>
      </c>
      <c r="B68253" s="1" t="s">
        <v>68245</v>
      </c>
    </row>
    <row r="68254" spans="1:2" x14ac:dyDescent="0.45">
      <c r="A68254">
        <v>5</v>
      </c>
      <c r="B68254" s="1" t="s">
        <v>68246</v>
      </c>
    </row>
    <row r="68255" spans="1:2" x14ac:dyDescent="0.45">
      <c r="A68255">
        <v>1</v>
      </c>
      <c r="B68255" s="1" t="s">
        <v>68247</v>
      </c>
    </row>
    <row r="68256" spans="1:2" x14ac:dyDescent="0.45">
      <c r="A68256">
        <v>4</v>
      </c>
      <c r="B68256" s="1" t="s">
        <v>68248</v>
      </c>
    </row>
    <row r="68257" spans="1:2" x14ac:dyDescent="0.45">
      <c r="A68257">
        <v>5</v>
      </c>
      <c r="B68257" s="1" t="s">
        <v>68249</v>
      </c>
    </row>
    <row r="68258" spans="1:2" x14ac:dyDescent="0.45">
      <c r="A68258">
        <v>5</v>
      </c>
      <c r="B68258" s="1" t="s">
        <v>68250</v>
      </c>
    </row>
    <row r="68259" spans="1:2" x14ac:dyDescent="0.45">
      <c r="A68259">
        <v>5</v>
      </c>
      <c r="B68259" s="1" t="s">
        <v>68251</v>
      </c>
    </row>
    <row r="68260" spans="1:2" x14ac:dyDescent="0.45">
      <c r="A68260">
        <v>2</v>
      </c>
      <c r="B68260" s="1" t="s">
        <v>68252</v>
      </c>
    </row>
    <row r="68261" spans="1:2" x14ac:dyDescent="0.45">
      <c r="A68261">
        <v>2</v>
      </c>
      <c r="B68261" s="1" t="s">
        <v>68253</v>
      </c>
    </row>
    <row r="68262" spans="1:2" x14ac:dyDescent="0.45">
      <c r="A68262">
        <v>5</v>
      </c>
      <c r="B68262" s="1" t="s">
        <v>68254</v>
      </c>
    </row>
    <row r="68263" spans="1:2" x14ac:dyDescent="0.45">
      <c r="A68263">
        <v>1</v>
      </c>
      <c r="B68263" s="1" t="s">
        <v>68255</v>
      </c>
    </row>
    <row r="68264" spans="1:2" x14ac:dyDescent="0.45">
      <c r="A68264">
        <v>4</v>
      </c>
      <c r="B68264" s="1" t="s">
        <v>68256</v>
      </c>
    </row>
    <row r="68265" spans="1:2" x14ac:dyDescent="0.45">
      <c r="A68265">
        <v>1</v>
      </c>
      <c r="B68265" s="1" t="s">
        <v>68257</v>
      </c>
    </row>
    <row r="68266" spans="1:2" x14ac:dyDescent="0.45">
      <c r="A68266">
        <v>2</v>
      </c>
      <c r="B68266" s="1" t="s">
        <v>68258</v>
      </c>
    </row>
    <row r="68267" spans="1:2" x14ac:dyDescent="0.45">
      <c r="A68267">
        <v>5</v>
      </c>
      <c r="B68267" s="1" t="s">
        <v>68259</v>
      </c>
    </row>
    <row r="68268" spans="1:2" x14ac:dyDescent="0.45">
      <c r="A68268">
        <v>2</v>
      </c>
      <c r="B68268" s="1" t="s">
        <v>68260</v>
      </c>
    </row>
    <row r="68269" spans="1:2" x14ac:dyDescent="0.45">
      <c r="A68269">
        <v>2</v>
      </c>
      <c r="B68269" s="1" t="s">
        <v>68261</v>
      </c>
    </row>
    <row r="68270" spans="1:2" x14ac:dyDescent="0.45">
      <c r="A68270">
        <v>1</v>
      </c>
      <c r="B68270" s="1" t="s">
        <v>68262</v>
      </c>
    </row>
    <row r="68271" spans="1:2" x14ac:dyDescent="0.45">
      <c r="A68271">
        <v>5</v>
      </c>
      <c r="B68271" s="1" t="s">
        <v>68263</v>
      </c>
    </row>
    <row r="68272" spans="1:2" x14ac:dyDescent="0.45">
      <c r="A68272">
        <v>2</v>
      </c>
      <c r="B68272" s="1" t="s">
        <v>68264</v>
      </c>
    </row>
    <row r="68273" spans="1:2" x14ac:dyDescent="0.45">
      <c r="A68273">
        <v>2</v>
      </c>
      <c r="B68273" s="1" t="s">
        <v>68265</v>
      </c>
    </row>
    <row r="68274" spans="1:2" x14ac:dyDescent="0.45">
      <c r="A68274">
        <v>1</v>
      </c>
      <c r="B68274" s="1" t="s">
        <v>68266</v>
      </c>
    </row>
    <row r="68275" spans="1:2" x14ac:dyDescent="0.45">
      <c r="A68275">
        <v>5</v>
      </c>
      <c r="B68275" s="1" t="s">
        <v>68267</v>
      </c>
    </row>
    <row r="68276" spans="1:2" x14ac:dyDescent="0.45">
      <c r="A68276">
        <v>2</v>
      </c>
      <c r="B68276" s="1" t="s">
        <v>68268</v>
      </c>
    </row>
    <row r="68277" spans="1:2" x14ac:dyDescent="0.45">
      <c r="A68277">
        <v>1</v>
      </c>
      <c r="B68277" s="1" t="s">
        <v>68269</v>
      </c>
    </row>
    <row r="68278" spans="1:2" x14ac:dyDescent="0.45">
      <c r="A68278">
        <v>5</v>
      </c>
      <c r="B68278" s="1" t="s">
        <v>68270</v>
      </c>
    </row>
    <row r="68279" spans="1:2" x14ac:dyDescent="0.45">
      <c r="A68279">
        <v>5</v>
      </c>
      <c r="B68279" s="1" t="s">
        <v>68271</v>
      </c>
    </row>
    <row r="68280" spans="1:2" x14ac:dyDescent="0.45">
      <c r="A68280">
        <v>5</v>
      </c>
      <c r="B68280" s="1" t="s">
        <v>68272</v>
      </c>
    </row>
    <row r="68281" spans="1:2" x14ac:dyDescent="0.45">
      <c r="A68281">
        <v>2</v>
      </c>
      <c r="B68281" s="1" t="s">
        <v>68273</v>
      </c>
    </row>
    <row r="68282" spans="1:2" x14ac:dyDescent="0.45">
      <c r="A68282">
        <v>2</v>
      </c>
      <c r="B68282" s="1" t="s">
        <v>68274</v>
      </c>
    </row>
    <row r="68283" spans="1:2" x14ac:dyDescent="0.45">
      <c r="A68283">
        <v>1</v>
      </c>
      <c r="B68283" s="1" t="s">
        <v>68275</v>
      </c>
    </row>
    <row r="68284" spans="1:2" x14ac:dyDescent="0.45">
      <c r="A68284">
        <v>5</v>
      </c>
      <c r="B68284" s="1" t="s">
        <v>68276</v>
      </c>
    </row>
    <row r="68285" spans="1:2" x14ac:dyDescent="0.45">
      <c r="A68285">
        <v>4</v>
      </c>
      <c r="B68285" s="1" t="s">
        <v>68277</v>
      </c>
    </row>
    <row r="68286" spans="1:2" x14ac:dyDescent="0.45">
      <c r="A68286">
        <v>5</v>
      </c>
      <c r="B68286" s="1" t="s">
        <v>68278</v>
      </c>
    </row>
    <row r="68287" spans="1:2" x14ac:dyDescent="0.45">
      <c r="A68287">
        <v>5</v>
      </c>
      <c r="B68287" s="1" t="s">
        <v>68279</v>
      </c>
    </row>
    <row r="68288" spans="1:2" x14ac:dyDescent="0.45">
      <c r="A68288">
        <v>2</v>
      </c>
      <c r="B68288" s="1" t="s">
        <v>68280</v>
      </c>
    </row>
    <row r="68289" spans="1:2" x14ac:dyDescent="0.45">
      <c r="A68289">
        <v>2</v>
      </c>
      <c r="B68289" s="1" t="s">
        <v>68281</v>
      </c>
    </row>
    <row r="68290" spans="1:2" x14ac:dyDescent="0.45">
      <c r="A68290">
        <v>2</v>
      </c>
      <c r="B68290" s="1" t="s">
        <v>68282</v>
      </c>
    </row>
    <row r="68291" spans="1:2" x14ac:dyDescent="0.45">
      <c r="A68291">
        <v>5</v>
      </c>
      <c r="B68291" s="1" t="s">
        <v>68283</v>
      </c>
    </row>
    <row r="68292" spans="1:2" x14ac:dyDescent="0.45">
      <c r="A68292">
        <v>5</v>
      </c>
      <c r="B68292" s="1" t="s">
        <v>68284</v>
      </c>
    </row>
    <row r="68293" spans="1:2" x14ac:dyDescent="0.45">
      <c r="A68293">
        <v>5</v>
      </c>
      <c r="B68293" s="1" t="s">
        <v>68285</v>
      </c>
    </row>
    <row r="68294" spans="1:2" x14ac:dyDescent="0.45">
      <c r="A68294">
        <v>5</v>
      </c>
      <c r="B68294" s="1" t="s">
        <v>68286</v>
      </c>
    </row>
    <row r="68295" spans="1:2" x14ac:dyDescent="0.45">
      <c r="A68295">
        <v>2</v>
      </c>
      <c r="B68295" s="1" t="s">
        <v>68287</v>
      </c>
    </row>
    <row r="68296" spans="1:2" x14ac:dyDescent="0.45">
      <c r="A68296">
        <v>5</v>
      </c>
      <c r="B68296" s="1" t="s">
        <v>68288</v>
      </c>
    </row>
    <row r="68297" spans="1:2" x14ac:dyDescent="0.45">
      <c r="A68297">
        <v>4</v>
      </c>
      <c r="B68297" s="1" t="s">
        <v>68289</v>
      </c>
    </row>
    <row r="68298" spans="1:2" x14ac:dyDescent="0.45">
      <c r="A68298">
        <v>5</v>
      </c>
      <c r="B68298" s="1" t="s">
        <v>68290</v>
      </c>
    </row>
    <row r="68299" spans="1:2" x14ac:dyDescent="0.45">
      <c r="A68299">
        <v>1</v>
      </c>
      <c r="B68299" s="1" t="s">
        <v>68291</v>
      </c>
    </row>
    <row r="68300" spans="1:2" x14ac:dyDescent="0.45">
      <c r="A68300">
        <v>1</v>
      </c>
      <c r="B68300" s="1" t="s">
        <v>68292</v>
      </c>
    </row>
    <row r="68301" spans="1:2" x14ac:dyDescent="0.45">
      <c r="A68301">
        <v>2</v>
      </c>
      <c r="B68301" s="1" t="s">
        <v>68293</v>
      </c>
    </row>
    <row r="68302" spans="1:2" x14ac:dyDescent="0.45">
      <c r="A68302">
        <v>2</v>
      </c>
      <c r="B68302" s="1" t="s">
        <v>68294</v>
      </c>
    </row>
    <row r="68303" spans="1:2" x14ac:dyDescent="0.45">
      <c r="A68303">
        <v>1</v>
      </c>
      <c r="B68303" s="1" t="s">
        <v>68295</v>
      </c>
    </row>
    <row r="68304" spans="1:2" x14ac:dyDescent="0.45">
      <c r="A68304">
        <v>2</v>
      </c>
      <c r="B68304" s="1" t="s">
        <v>68296</v>
      </c>
    </row>
    <row r="68305" spans="1:2" x14ac:dyDescent="0.45">
      <c r="A68305">
        <v>2</v>
      </c>
      <c r="B68305" s="1" t="s">
        <v>68297</v>
      </c>
    </row>
    <row r="68306" spans="1:2" x14ac:dyDescent="0.45">
      <c r="A68306">
        <v>5</v>
      </c>
      <c r="B68306" s="1" t="s">
        <v>68298</v>
      </c>
    </row>
    <row r="68307" spans="1:2" x14ac:dyDescent="0.45">
      <c r="A68307">
        <v>2</v>
      </c>
      <c r="B68307" s="1" t="s">
        <v>68299</v>
      </c>
    </row>
    <row r="68308" spans="1:2" x14ac:dyDescent="0.45">
      <c r="A68308">
        <v>1</v>
      </c>
      <c r="B68308" s="1" t="s">
        <v>68300</v>
      </c>
    </row>
    <row r="68309" spans="1:2" x14ac:dyDescent="0.45">
      <c r="A68309">
        <v>5</v>
      </c>
      <c r="B68309" s="1" t="s">
        <v>68301</v>
      </c>
    </row>
    <row r="68310" spans="1:2" x14ac:dyDescent="0.45">
      <c r="A68310">
        <v>2</v>
      </c>
      <c r="B68310" s="1" t="s">
        <v>68302</v>
      </c>
    </row>
    <row r="68311" spans="1:2" x14ac:dyDescent="0.45">
      <c r="A68311">
        <v>5</v>
      </c>
      <c r="B68311" s="1" t="s">
        <v>68303</v>
      </c>
    </row>
    <row r="68312" spans="1:2" x14ac:dyDescent="0.45">
      <c r="A68312">
        <v>5</v>
      </c>
      <c r="B68312" s="1" t="s">
        <v>68304</v>
      </c>
    </row>
    <row r="68313" spans="1:2" x14ac:dyDescent="0.45">
      <c r="A68313">
        <v>2</v>
      </c>
      <c r="B68313" s="1" t="s">
        <v>68305</v>
      </c>
    </row>
    <row r="68314" spans="1:2" x14ac:dyDescent="0.45">
      <c r="A68314">
        <v>5</v>
      </c>
      <c r="B68314" s="1" t="s">
        <v>68306</v>
      </c>
    </row>
    <row r="68315" spans="1:2" x14ac:dyDescent="0.45">
      <c r="A68315">
        <v>5</v>
      </c>
      <c r="B68315" s="1" t="s">
        <v>68307</v>
      </c>
    </row>
    <row r="68316" spans="1:2" x14ac:dyDescent="0.45">
      <c r="A68316">
        <v>2</v>
      </c>
      <c r="B68316" s="1" t="s">
        <v>68308</v>
      </c>
    </row>
    <row r="68317" spans="1:2" x14ac:dyDescent="0.45">
      <c r="A68317">
        <v>2</v>
      </c>
      <c r="B68317" s="1" t="s">
        <v>68309</v>
      </c>
    </row>
    <row r="68318" spans="1:2" x14ac:dyDescent="0.45">
      <c r="A68318">
        <v>5</v>
      </c>
      <c r="B68318" s="1" t="s">
        <v>68310</v>
      </c>
    </row>
    <row r="68319" spans="1:2" x14ac:dyDescent="0.45">
      <c r="A68319">
        <v>5</v>
      </c>
      <c r="B68319" s="1" t="s">
        <v>68311</v>
      </c>
    </row>
    <row r="68320" spans="1:2" x14ac:dyDescent="0.45">
      <c r="A68320">
        <v>1</v>
      </c>
      <c r="B68320" s="1" t="s">
        <v>68312</v>
      </c>
    </row>
    <row r="68321" spans="1:2" x14ac:dyDescent="0.45">
      <c r="A68321">
        <v>1</v>
      </c>
      <c r="B68321" s="1" t="s">
        <v>68313</v>
      </c>
    </row>
    <row r="68322" spans="1:2" x14ac:dyDescent="0.45">
      <c r="A68322">
        <v>5</v>
      </c>
      <c r="B68322" s="1" t="s">
        <v>68314</v>
      </c>
    </row>
    <row r="68323" spans="1:2" x14ac:dyDescent="0.45">
      <c r="A68323">
        <v>2</v>
      </c>
      <c r="B68323" s="1" t="s">
        <v>68315</v>
      </c>
    </row>
    <row r="68324" spans="1:2" x14ac:dyDescent="0.45">
      <c r="A68324">
        <v>5</v>
      </c>
      <c r="B68324" s="1" t="s">
        <v>68316</v>
      </c>
    </row>
    <row r="68325" spans="1:2" x14ac:dyDescent="0.45">
      <c r="A68325">
        <v>1</v>
      </c>
      <c r="B68325" s="1" t="s">
        <v>68317</v>
      </c>
    </row>
    <row r="68326" spans="1:2" x14ac:dyDescent="0.45">
      <c r="A68326">
        <v>5</v>
      </c>
      <c r="B68326" s="1" t="s">
        <v>68318</v>
      </c>
    </row>
    <row r="68327" spans="1:2" x14ac:dyDescent="0.45">
      <c r="A68327">
        <v>5</v>
      </c>
      <c r="B68327" s="1" t="s">
        <v>68319</v>
      </c>
    </row>
    <row r="68328" spans="1:2" x14ac:dyDescent="0.45">
      <c r="A68328">
        <v>2</v>
      </c>
      <c r="B68328" s="1" t="s">
        <v>68320</v>
      </c>
    </row>
    <row r="68329" spans="1:2" x14ac:dyDescent="0.45">
      <c r="A68329">
        <v>5</v>
      </c>
      <c r="B68329" s="1" t="s">
        <v>68321</v>
      </c>
    </row>
    <row r="68330" spans="1:2" x14ac:dyDescent="0.45">
      <c r="A68330">
        <v>5</v>
      </c>
      <c r="B68330" s="1" t="s">
        <v>68322</v>
      </c>
    </row>
    <row r="68331" spans="1:2" x14ac:dyDescent="0.45">
      <c r="A68331">
        <v>4</v>
      </c>
      <c r="B68331" s="1" t="s">
        <v>68323</v>
      </c>
    </row>
    <row r="68332" spans="1:2" x14ac:dyDescent="0.45">
      <c r="A68332">
        <v>5</v>
      </c>
      <c r="B68332" s="1" t="s">
        <v>68324</v>
      </c>
    </row>
    <row r="68333" spans="1:2" x14ac:dyDescent="0.45">
      <c r="A68333">
        <v>2</v>
      </c>
      <c r="B68333" s="1" t="s">
        <v>68325</v>
      </c>
    </row>
    <row r="68334" spans="1:2" x14ac:dyDescent="0.45">
      <c r="A68334">
        <v>4</v>
      </c>
      <c r="B68334" s="1" t="s">
        <v>68326</v>
      </c>
    </row>
    <row r="68335" spans="1:2" x14ac:dyDescent="0.45">
      <c r="A68335">
        <v>2</v>
      </c>
      <c r="B68335" s="1" t="s">
        <v>68327</v>
      </c>
    </row>
    <row r="68336" spans="1:2" x14ac:dyDescent="0.45">
      <c r="A68336">
        <v>1</v>
      </c>
      <c r="B68336" s="1" t="s">
        <v>68328</v>
      </c>
    </row>
    <row r="68337" spans="1:2" x14ac:dyDescent="0.45">
      <c r="A68337">
        <v>2</v>
      </c>
      <c r="B68337" s="1" t="s">
        <v>68329</v>
      </c>
    </row>
    <row r="68338" spans="1:2" x14ac:dyDescent="0.45">
      <c r="A68338">
        <v>2</v>
      </c>
      <c r="B68338" s="1" t="s">
        <v>68330</v>
      </c>
    </row>
    <row r="68339" spans="1:2" x14ac:dyDescent="0.45">
      <c r="A68339">
        <v>5</v>
      </c>
      <c r="B68339" s="1" t="s">
        <v>68331</v>
      </c>
    </row>
    <row r="68340" spans="1:2" x14ac:dyDescent="0.45">
      <c r="A68340">
        <v>2</v>
      </c>
      <c r="B68340" s="1" t="s">
        <v>68332</v>
      </c>
    </row>
    <row r="68341" spans="1:2" x14ac:dyDescent="0.45">
      <c r="A68341">
        <v>5</v>
      </c>
      <c r="B68341" s="1" t="s">
        <v>68333</v>
      </c>
    </row>
    <row r="68342" spans="1:2" x14ac:dyDescent="0.45">
      <c r="A68342">
        <v>5</v>
      </c>
      <c r="B68342" s="1" t="s">
        <v>68334</v>
      </c>
    </row>
    <row r="68343" spans="1:2" x14ac:dyDescent="0.45">
      <c r="A68343">
        <v>2</v>
      </c>
      <c r="B68343" s="1" t="s">
        <v>68335</v>
      </c>
    </row>
    <row r="68344" spans="1:2" x14ac:dyDescent="0.45">
      <c r="A68344">
        <v>4</v>
      </c>
      <c r="B68344" s="1" t="s">
        <v>68336</v>
      </c>
    </row>
    <row r="68345" spans="1:2" x14ac:dyDescent="0.45">
      <c r="A68345">
        <v>2</v>
      </c>
      <c r="B68345" s="1" t="s">
        <v>68337</v>
      </c>
    </row>
    <row r="68346" spans="1:2" x14ac:dyDescent="0.45">
      <c r="A68346">
        <v>2</v>
      </c>
      <c r="B68346" s="1" t="s">
        <v>68338</v>
      </c>
    </row>
    <row r="68347" spans="1:2" x14ac:dyDescent="0.45">
      <c r="A68347">
        <v>2</v>
      </c>
      <c r="B68347" s="1" t="s">
        <v>68339</v>
      </c>
    </row>
    <row r="68348" spans="1:2" x14ac:dyDescent="0.45">
      <c r="A68348">
        <v>4</v>
      </c>
      <c r="B68348" s="1" t="s">
        <v>68340</v>
      </c>
    </row>
    <row r="68349" spans="1:2" x14ac:dyDescent="0.45">
      <c r="A68349">
        <v>5</v>
      </c>
      <c r="B68349" s="1" t="s">
        <v>68341</v>
      </c>
    </row>
    <row r="68350" spans="1:2" x14ac:dyDescent="0.45">
      <c r="A68350">
        <v>1</v>
      </c>
      <c r="B68350" s="1" t="s">
        <v>68342</v>
      </c>
    </row>
    <row r="68351" spans="1:2" x14ac:dyDescent="0.45">
      <c r="A68351">
        <v>2</v>
      </c>
      <c r="B68351" s="1" t="s">
        <v>68343</v>
      </c>
    </row>
    <row r="68352" spans="1:2" x14ac:dyDescent="0.45">
      <c r="A68352">
        <v>4</v>
      </c>
      <c r="B68352" s="1" t="s">
        <v>68344</v>
      </c>
    </row>
    <row r="68353" spans="1:2" x14ac:dyDescent="0.45">
      <c r="A68353">
        <v>2</v>
      </c>
      <c r="B68353" s="1" t="s">
        <v>68345</v>
      </c>
    </row>
    <row r="68354" spans="1:2" x14ac:dyDescent="0.45">
      <c r="A68354">
        <v>5</v>
      </c>
      <c r="B68354" s="1" t="s">
        <v>68346</v>
      </c>
    </row>
    <row r="68355" spans="1:2" x14ac:dyDescent="0.45">
      <c r="A68355">
        <v>5</v>
      </c>
      <c r="B68355" s="1" t="s">
        <v>68347</v>
      </c>
    </row>
    <row r="68356" spans="1:2" x14ac:dyDescent="0.45">
      <c r="A68356">
        <v>2</v>
      </c>
      <c r="B68356" s="1" t="s">
        <v>68348</v>
      </c>
    </row>
    <row r="68357" spans="1:2" x14ac:dyDescent="0.45">
      <c r="A68357">
        <v>5</v>
      </c>
      <c r="B68357" s="1" t="s">
        <v>68349</v>
      </c>
    </row>
    <row r="68358" spans="1:2" x14ac:dyDescent="0.45">
      <c r="A68358">
        <v>2</v>
      </c>
      <c r="B68358" s="1" t="s">
        <v>68350</v>
      </c>
    </row>
    <row r="68359" spans="1:2" x14ac:dyDescent="0.45">
      <c r="A68359">
        <v>4</v>
      </c>
      <c r="B68359" s="1" t="s">
        <v>68351</v>
      </c>
    </row>
    <row r="68360" spans="1:2" x14ac:dyDescent="0.45">
      <c r="A68360">
        <v>2</v>
      </c>
      <c r="B68360" s="1" t="s">
        <v>68352</v>
      </c>
    </row>
    <row r="68361" spans="1:2" x14ac:dyDescent="0.45">
      <c r="A68361">
        <v>2</v>
      </c>
      <c r="B68361" s="1" t="s">
        <v>68353</v>
      </c>
    </row>
    <row r="68362" spans="1:2" x14ac:dyDescent="0.45">
      <c r="A68362">
        <v>5</v>
      </c>
      <c r="B68362" s="1" t="s">
        <v>68354</v>
      </c>
    </row>
    <row r="68363" spans="1:2" x14ac:dyDescent="0.45">
      <c r="A68363">
        <v>5</v>
      </c>
      <c r="B68363" s="1" t="s">
        <v>68355</v>
      </c>
    </row>
    <row r="68364" spans="1:2" x14ac:dyDescent="0.45">
      <c r="A68364">
        <v>4</v>
      </c>
      <c r="B68364" s="1" t="s">
        <v>68356</v>
      </c>
    </row>
    <row r="68365" spans="1:2" x14ac:dyDescent="0.45">
      <c r="A68365">
        <v>2</v>
      </c>
      <c r="B68365" s="1" t="s">
        <v>68357</v>
      </c>
    </row>
    <row r="68366" spans="1:2" x14ac:dyDescent="0.45">
      <c r="A68366">
        <v>5</v>
      </c>
      <c r="B68366" s="1" t="s">
        <v>68358</v>
      </c>
    </row>
    <row r="68367" spans="1:2" x14ac:dyDescent="0.45">
      <c r="A68367">
        <v>2</v>
      </c>
      <c r="B68367" s="1" t="s">
        <v>68359</v>
      </c>
    </row>
    <row r="68368" spans="1:2" x14ac:dyDescent="0.45">
      <c r="A68368">
        <v>5</v>
      </c>
      <c r="B68368" s="1" t="s">
        <v>68360</v>
      </c>
    </row>
    <row r="68369" spans="1:2" x14ac:dyDescent="0.45">
      <c r="A68369">
        <v>5</v>
      </c>
      <c r="B68369" s="1" t="s">
        <v>68361</v>
      </c>
    </row>
    <row r="68370" spans="1:2" x14ac:dyDescent="0.45">
      <c r="A68370">
        <v>2</v>
      </c>
      <c r="B68370" s="1" t="s">
        <v>68362</v>
      </c>
    </row>
    <row r="68371" spans="1:2" x14ac:dyDescent="0.45">
      <c r="A68371">
        <v>2</v>
      </c>
      <c r="B68371" s="1" t="s">
        <v>68363</v>
      </c>
    </row>
    <row r="68372" spans="1:2" x14ac:dyDescent="0.45">
      <c r="A68372">
        <v>2</v>
      </c>
      <c r="B68372" s="1" t="s">
        <v>68364</v>
      </c>
    </row>
    <row r="68373" spans="1:2" x14ac:dyDescent="0.45">
      <c r="A68373">
        <v>5</v>
      </c>
      <c r="B68373" s="1" t="s">
        <v>68365</v>
      </c>
    </row>
    <row r="68374" spans="1:2" x14ac:dyDescent="0.45">
      <c r="A68374">
        <v>2</v>
      </c>
      <c r="B68374" s="1" t="s">
        <v>68366</v>
      </c>
    </row>
    <row r="68375" spans="1:2" x14ac:dyDescent="0.45">
      <c r="A68375">
        <v>2</v>
      </c>
      <c r="B68375" s="1" t="s">
        <v>68367</v>
      </c>
    </row>
    <row r="68376" spans="1:2" x14ac:dyDescent="0.45">
      <c r="A68376">
        <v>2</v>
      </c>
      <c r="B68376" s="1" t="s">
        <v>68368</v>
      </c>
    </row>
    <row r="68377" spans="1:2" x14ac:dyDescent="0.45">
      <c r="A68377">
        <v>5</v>
      </c>
      <c r="B68377" s="1" t="s">
        <v>68369</v>
      </c>
    </row>
    <row r="68378" spans="1:2" x14ac:dyDescent="0.45">
      <c r="A68378">
        <v>5</v>
      </c>
      <c r="B68378" s="1" t="s">
        <v>68370</v>
      </c>
    </row>
    <row r="68379" spans="1:2" x14ac:dyDescent="0.45">
      <c r="A68379">
        <v>1</v>
      </c>
      <c r="B68379" s="1" t="s">
        <v>68371</v>
      </c>
    </row>
    <row r="68380" spans="1:2" x14ac:dyDescent="0.45">
      <c r="A68380">
        <v>5</v>
      </c>
      <c r="B68380" s="1" t="s">
        <v>68372</v>
      </c>
    </row>
    <row r="68381" spans="1:2" x14ac:dyDescent="0.45">
      <c r="A68381">
        <v>2</v>
      </c>
      <c r="B68381" s="1" t="s">
        <v>68373</v>
      </c>
    </row>
    <row r="68382" spans="1:2" x14ac:dyDescent="0.45">
      <c r="A68382">
        <v>2</v>
      </c>
      <c r="B68382" s="1" t="s">
        <v>68374</v>
      </c>
    </row>
    <row r="68383" spans="1:2" x14ac:dyDescent="0.45">
      <c r="A68383">
        <v>5</v>
      </c>
      <c r="B68383" s="1" t="s">
        <v>68375</v>
      </c>
    </row>
    <row r="68384" spans="1:2" x14ac:dyDescent="0.45">
      <c r="A68384">
        <v>5</v>
      </c>
      <c r="B68384" s="1" t="s">
        <v>68376</v>
      </c>
    </row>
    <row r="68385" spans="1:2" x14ac:dyDescent="0.45">
      <c r="A68385">
        <v>5</v>
      </c>
      <c r="B68385" s="1" t="s">
        <v>68377</v>
      </c>
    </row>
    <row r="68386" spans="1:2" x14ac:dyDescent="0.45">
      <c r="A68386">
        <v>2</v>
      </c>
      <c r="B68386" s="1" t="s">
        <v>68378</v>
      </c>
    </row>
    <row r="68387" spans="1:2" x14ac:dyDescent="0.45">
      <c r="A68387">
        <v>5</v>
      </c>
      <c r="B68387" s="1" t="s">
        <v>68379</v>
      </c>
    </row>
    <row r="68388" spans="1:2" x14ac:dyDescent="0.45">
      <c r="A68388">
        <v>5</v>
      </c>
      <c r="B68388" s="1" t="s">
        <v>68380</v>
      </c>
    </row>
    <row r="68389" spans="1:2" x14ac:dyDescent="0.45">
      <c r="A68389">
        <v>5</v>
      </c>
      <c r="B68389" s="1" t="s">
        <v>68381</v>
      </c>
    </row>
    <row r="68390" spans="1:2" x14ac:dyDescent="0.45">
      <c r="A68390">
        <v>2</v>
      </c>
      <c r="B68390" s="1" t="s">
        <v>68382</v>
      </c>
    </row>
    <row r="68391" spans="1:2" x14ac:dyDescent="0.45">
      <c r="A68391">
        <v>1</v>
      </c>
      <c r="B68391" s="1" t="s">
        <v>68383</v>
      </c>
    </row>
    <row r="68392" spans="1:2" x14ac:dyDescent="0.45">
      <c r="A68392">
        <v>5</v>
      </c>
      <c r="B68392" s="1" t="s">
        <v>68384</v>
      </c>
    </row>
    <row r="68393" spans="1:2" x14ac:dyDescent="0.45">
      <c r="A68393">
        <v>2</v>
      </c>
      <c r="B68393" s="1" t="s">
        <v>68385</v>
      </c>
    </row>
    <row r="68394" spans="1:2" x14ac:dyDescent="0.45">
      <c r="A68394">
        <v>5</v>
      </c>
      <c r="B68394" s="1" t="s">
        <v>68386</v>
      </c>
    </row>
    <row r="68395" spans="1:2" x14ac:dyDescent="0.45">
      <c r="A68395">
        <v>2</v>
      </c>
      <c r="B68395" s="1" t="s">
        <v>68387</v>
      </c>
    </row>
    <row r="68396" spans="1:2" x14ac:dyDescent="0.45">
      <c r="A68396">
        <v>1</v>
      </c>
      <c r="B68396" s="1" t="s">
        <v>68388</v>
      </c>
    </row>
    <row r="68397" spans="1:2" x14ac:dyDescent="0.45">
      <c r="A68397">
        <v>5</v>
      </c>
      <c r="B68397" s="1" t="s">
        <v>68389</v>
      </c>
    </row>
    <row r="68398" spans="1:2" x14ac:dyDescent="0.45">
      <c r="A68398">
        <v>5</v>
      </c>
      <c r="B68398" s="1" t="s">
        <v>68390</v>
      </c>
    </row>
    <row r="68399" spans="1:2" x14ac:dyDescent="0.45">
      <c r="A68399">
        <v>2</v>
      </c>
      <c r="B68399" s="1" t="s">
        <v>68391</v>
      </c>
    </row>
    <row r="68400" spans="1:2" x14ac:dyDescent="0.45">
      <c r="A68400">
        <v>1</v>
      </c>
      <c r="B68400" s="1" t="s">
        <v>68392</v>
      </c>
    </row>
    <row r="68401" spans="1:2" x14ac:dyDescent="0.45">
      <c r="A68401">
        <v>5</v>
      </c>
      <c r="B68401" s="1" t="s">
        <v>68393</v>
      </c>
    </row>
    <row r="68402" spans="1:2" x14ac:dyDescent="0.45">
      <c r="A68402">
        <v>5</v>
      </c>
      <c r="B68402" s="1" t="s">
        <v>68394</v>
      </c>
    </row>
    <row r="68403" spans="1:2" x14ac:dyDescent="0.45">
      <c r="A68403">
        <v>5</v>
      </c>
      <c r="B68403" s="1" t="s">
        <v>68395</v>
      </c>
    </row>
    <row r="68404" spans="1:2" x14ac:dyDescent="0.45">
      <c r="A68404">
        <v>4</v>
      </c>
      <c r="B68404" s="1" t="s">
        <v>68396</v>
      </c>
    </row>
    <row r="68405" spans="1:2" x14ac:dyDescent="0.45">
      <c r="A68405">
        <v>5</v>
      </c>
      <c r="B68405" s="1" t="s">
        <v>68397</v>
      </c>
    </row>
    <row r="68406" spans="1:2" x14ac:dyDescent="0.45">
      <c r="A68406">
        <v>1</v>
      </c>
      <c r="B68406" s="1" t="s">
        <v>68398</v>
      </c>
    </row>
    <row r="68407" spans="1:2" x14ac:dyDescent="0.45">
      <c r="A68407">
        <v>1</v>
      </c>
      <c r="B68407" s="1" t="s">
        <v>68399</v>
      </c>
    </row>
    <row r="68408" spans="1:2" x14ac:dyDescent="0.45">
      <c r="A68408">
        <v>4</v>
      </c>
      <c r="B68408" s="1" t="s">
        <v>68400</v>
      </c>
    </row>
    <row r="68409" spans="1:2" x14ac:dyDescent="0.45">
      <c r="A68409">
        <v>5</v>
      </c>
      <c r="B68409" s="1" t="s">
        <v>68401</v>
      </c>
    </row>
    <row r="68410" spans="1:2" x14ac:dyDescent="0.45">
      <c r="A68410">
        <v>2</v>
      </c>
      <c r="B68410" s="1" t="s">
        <v>68402</v>
      </c>
    </row>
    <row r="68411" spans="1:2" x14ac:dyDescent="0.45">
      <c r="A68411">
        <v>5</v>
      </c>
      <c r="B68411" s="1" t="s">
        <v>68403</v>
      </c>
    </row>
    <row r="68412" spans="1:2" x14ac:dyDescent="0.45">
      <c r="A68412">
        <v>4</v>
      </c>
      <c r="B68412" s="1" t="s">
        <v>68404</v>
      </c>
    </row>
    <row r="68413" spans="1:2" x14ac:dyDescent="0.45">
      <c r="A68413">
        <v>2</v>
      </c>
      <c r="B68413" s="1" t="s">
        <v>68405</v>
      </c>
    </row>
    <row r="68414" spans="1:2" x14ac:dyDescent="0.45">
      <c r="A68414">
        <v>4</v>
      </c>
      <c r="B68414" s="1" t="s">
        <v>68406</v>
      </c>
    </row>
    <row r="68415" spans="1:2" x14ac:dyDescent="0.45">
      <c r="A68415">
        <v>1</v>
      </c>
      <c r="B68415" s="1" t="s">
        <v>68407</v>
      </c>
    </row>
    <row r="68416" spans="1:2" x14ac:dyDescent="0.45">
      <c r="A68416">
        <v>5</v>
      </c>
      <c r="B68416" s="1" t="s">
        <v>68408</v>
      </c>
    </row>
    <row r="68417" spans="1:2" x14ac:dyDescent="0.45">
      <c r="A68417">
        <v>5</v>
      </c>
      <c r="B68417" s="1" t="s">
        <v>68409</v>
      </c>
    </row>
    <row r="68418" spans="1:2" x14ac:dyDescent="0.45">
      <c r="A68418">
        <v>5</v>
      </c>
      <c r="B68418" s="1" t="s">
        <v>68410</v>
      </c>
    </row>
    <row r="68419" spans="1:2" x14ac:dyDescent="0.45">
      <c r="A68419">
        <v>2</v>
      </c>
      <c r="B68419" s="1" t="s">
        <v>68411</v>
      </c>
    </row>
    <row r="68420" spans="1:2" x14ac:dyDescent="0.45">
      <c r="A68420">
        <v>2</v>
      </c>
      <c r="B68420" s="1" t="s">
        <v>68412</v>
      </c>
    </row>
    <row r="68421" spans="1:2" x14ac:dyDescent="0.45">
      <c r="A68421">
        <v>5</v>
      </c>
      <c r="B68421" s="1" t="s">
        <v>68413</v>
      </c>
    </row>
    <row r="68422" spans="1:2" x14ac:dyDescent="0.45">
      <c r="A68422">
        <v>1</v>
      </c>
      <c r="B68422" s="1" t="s">
        <v>68414</v>
      </c>
    </row>
    <row r="68423" spans="1:2" x14ac:dyDescent="0.45">
      <c r="A68423">
        <v>4</v>
      </c>
      <c r="B68423" s="1" t="s">
        <v>68415</v>
      </c>
    </row>
    <row r="68424" spans="1:2" x14ac:dyDescent="0.45">
      <c r="A68424">
        <v>1</v>
      </c>
      <c r="B68424" s="1" t="s">
        <v>68416</v>
      </c>
    </row>
    <row r="68425" spans="1:2" x14ac:dyDescent="0.45">
      <c r="A68425">
        <v>5</v>
      </c>
      <c r="B68425" s="1" t="s">
        <v>68417</v>
      </c>
    </row>
    <row r="68426" spans="1:2" x14ac:dyDescent="0.45">
      <c r="A68426">
        <v>5</v>
      </c>
      <c r="B68426" s="1" t="s">
        <v>68418</v>
      </c>
    </row>
    <row r="68427" spans="1:2" x14ac:dyDescent="0.45">
      <c r="A68427">
        <v>1</v>
      </c>
      <c r="B68427" s="1" t="s">
        <v>68419</v>
      </c>
    </row>
    <row r="68428" spans="1:2" x14ac:dyDescent="0.45">
      <c r="A68428">
        <v>5</v>
      </c>
      <c r="B68428" s="1" t="s">
        <v>68420</v>
      </c>
    </row>
    <row r="68429" spans="1:2" x14ac:dyDescent="0.45">
      <c r="A68429">
        <v>5</v>
      </c>
      <c r="B68429" s="1" t="s">
        <v>68421</v>
      </c>
    </row>
    <row r="68430" spans="1:2" x14ac:dyDescent="0.45">
      <c r="A68430">
        <v>5</v>
      </c>
      <c r="B68430" s="1" t="s">
        <v>68422</v>
      </c>
    </row>
    <row r="68431" spans="1:2" x14ac:dyDescent="0.45">
      <c r="A68431">
        <v>2</v>
      </c>
      <c r="B68431" s="1" t="s">
        <v>68423</v>
      </c>
    </row>
    <row r="68432" spans="1:2" x14ac:dyDescent="0.45">
      <c r="A68432">
        <v>4</v>
      </c>
      <c r="B68432" s="1" t="s">
        <v>68424</v>
      </c>
    </row>
    <row r="68433" spans="1:2" x14ac:dyDescent="0.45">
      <c r="A68433">
        <v>4</v>
      </c>
      <c r="B68433" s="1" t="s">
        <v>68425</v>
      </c>
    </row>
    <row r="68434" spans="1:2" x14ac:dyDescent="0.45">
      <c r="A68434">
        <v>5</v>
      </c>
      <c r="B68434" s="1" t="s">
        <v>68426</v>
      </c>
    </row>
    <row r="68435" spans="1:2" x14ac:dyDescent="0.45">
      <c r="A68435">
        <v>2</v>
      </c>
      <c r="B68435" s="1" t="s">
        <v>68427</v>
      </c>
    </row>
    <row r="68436" spans="1:2" x14ac:dyDescent="0.45">
      <c r="A68436">
        <v>1</v>
      </c>
      <c r="B68436" s="1" t="s">
        <v>68428</v>
      </c>
    </row>
    <row r="68437" spans="1:2" x14ac:dyDescent="0.45">
      <c r="A68437">
        <v>2</v>
      </c>
      <c r="B68437" s="1" t="s">
        <v>68429</v>
      </c>
    </row>
    <row r="68438" spans="1:2" x14ac:dyDescent="0.45">
      <c r="A68438">
        <v>5</v>
      </c>
      <c r="B68438" s="1" t="s">
        <v>68430</v>
      </c>
    </row>
    <row r="68439" spans="1:2" x14ac:dyDescent="0.45">
      <c r="A68439">
        <v>1</v>
      </c>
      <c r="B68439" s="1" t="s">
        <v>68431</v>
      </c>
    </row>
    <row r="68440" spans="1:2" x14ac:dyDescent="0.45">
      <c r="A68440">
        <v>5</v>
      </c>
      <c r="B68440" s="1" t="s">
        <v>68432</v>
      </c>
    </row>
    <row r="68441" spans="1:2" x14ac:dyDescent="0.45">
      <c r="A68441">
        <v>4</v>
      </c>
      <c r="B68441" s="1" t="s">
        <v>68433</v>
      </c>
    </row>
    <row r="68442" spans="1:2" x14ac:dyDescent="0.45">
      <c r="A68442">
        <v>2</v>
      </c>
      <c r="B68442" s="1" t="s">
        <v>68434</v>
      </c>
    </row>
    <row r="68443" spans="1:2" x14ac:dyDescent="0.45">
      <c r="A68443">
        <v>2</v>
      </c>
      <c r="B68443" s="1" t="s">
        <v>68435</v>
      </c>
    </row>
    <row r="68444" spans="1:2" x14ac:dyDescent="0.45">
      <c r="A68444">
        <v>4</v>
      </c>
      <c r="B68444" s="1" t="s">
        <v>68436</v>
      </c>
    </row>
    <row r="68445" spans="1:2" x14ac:dyDescent="0.45">
      <c r="A68445">
        <v>2</v>
      </c>
      <c r="B68445" s="1" t="s">
        <v>68437</v>
      </c>
    </row>
    <row r="68446" spans="1:2" x14ac:dyDescent="0.45">
      <c r="A68446">
        <v>1</v>
      </c>
      <c r="B68446" s="1" t="s">
        <v>68438</v>
      </c>
    </row>
    <row r="68447" spans="1:2" x14ac:dyDescent="0.45">
      <c r="A68447">
        <v>5</v>
      </c>
      <c r="B68447" s="1" t="s">
        <v>68439</v>
      </c>
    </row>
    <row r="68448" spans="1:2" x14ac:dyDescent="0.45">
      <c r="A68448">
        <v>5</v>
      </c>
      <c r="B68448" s="1" t="s">
        <v>68440</v>
      </c>
    </row>
    <row r="68449" spans="1:2" x14ac:dyDescent="0.45">
      <c r="A68449">
        <v>1</v>
      </c>
      <c r="B68449" s="1" t="s">
        <v>68441</v>
      </c>
    </row>
    <row r="68450" spans="1:2" x14ac:dyDescent="0.45">
      <c r="A68450">
        <v>2</v>
      </c>
      <c r="B68450" s="1" t="s">
        <v>68442</v>
      </c>
    </row>
    <row r="68451" spans="1:2" x14ac:dyDescent="0.45">
      <c r="A68451">
        <v>2</v>
      </c>
      <c r="B68451" s="1" t="s">
        <v>68443</v>
      </c>
    </row>
    <row r="68452" spans="1:2" x14ac:dyDescent="0.45">
      <c r="A68452">
        <v>2</v>
      </c>
      <c r="B68452" s="1" t="s">
        <v>68444</v>
      </c>
    </row>
    <row r="68453" spans="1:2" x14ac:dyDescent="0.45">
      <c r="A68453">
        <v>1</v>
      </c>
      <c r="B68453" s="1" t="s">
        <v>68445</v>
      </c>
    </row>
    <row r="68454" spans="1:2" x14ac:dyDescent="0.45">
      <c r="A68454">
        <v>5</v>
      </c>
      <c r="B68454" s="1" t="s">
        <v>68446</v>
      </c>
    </row>
    <row r="68455" spans="1:2" x14ac:dyDescent="0.45">
      <c r="A68455">
        <v>5</v>
      </c>
      <c r="B68455" s="1" t="s">
        <v>68447</v>
      </c>
    </row>
    <row r="68456" spans="1:2" x14ac:dyDescent="0.45">
      <c r="A68456">
        <v>2</v>
      </c>
      <c r="B68456" s="1" t="s">
        <v>68448</v>
      </c>
    </row>
    <row r="68457" spans="1:2" x14ac:dyDescent="0.45">
      <c r="A68457">
        <v>2</v>
      </c>
      <c r="B68457" s="1" t="s">
        <v>68449</v>
      </c>
    </row>
    <row r="68458" spans="1:2" x14ac:dyDescent="0.45">
      <c r="A68458">
        <v>5</v>
      </c>
      <c r="B68458" s="1" t="s">
        <v>68450</v>
      </c>
    </row>
    <row r="68459" spans="1:2" x14ac:dyDescent="0.45">
      <c r="A68459">
        <v>5</v>
      </c>
      <c r="B68459" s="1" t="s">
        <v>68451</v>
      </c>
    </row>
    <row r="68460" spans="1:2" x14ac:dyDescent="0.45">
      <c r="A68460">
        <v>5</v>
      </c>
      <c r="B68460" s="1" t="s">
        <v>68452</v>
      </c>
    </row>
    <row r="68461" spans="1:2" x14ac:dyDescent="0.45">
      <c r="A68461">
        <v>2</v>
      </c>
      <c r="B68461" s="1" t="s">
        <v>68453</v>
      </c>
    </row>
    <row r="68462" spans="1:2" x14ac:dyDescent="0.45">
      <c r="A68462">
        <v>5</v>
      </c>
      <c r="B68462" s="1" t="s">
        <v>68454</v>
      </c>
    </row>
    <row r="68463" spans="1:2" x14ac:dyDescent="0.45">
      <c r="A68463">
        <v>5</v>
      </c>
      <c r="B68463" s="1" t="s">
        <v>68455</v>
      </c>
    </row>
    <row r="68464" spans="1:2" x14ac:dyDescent="0.45">
      <c r="A68464">
        <v>5</v>
      </c>
      <c r="B68464" s="1" t="s">
        <v>68456</v>
      </c>
    </row>
    <row r="68465" spans="1:2" x14ac:dyDescent="0.45">
      <c r="A68465">
        <v>2</v>
      </c>
      <c r="B68465" s="1" t="s">
        <v>68457</v>
      </c>
    </row>
    <row r="68466" spans="1:2" x14ac:dyDescent="0.45">
      <c r="A68466">
        <v>5</v>
      </c>
      <c r="B68466" s="1" t="s">
        <v>68458</v>
      </c>
    </row>
    <row r="68467" spans="1:2" x14ac:dyDescent="0.45">
      <c r="A68467">
        <v>2</v>
      </c>
      <c r="B68467" s="1" t="s">
        <v>68459</v>
      </c>
    </row>
    <row r="68468" spans="1:2" x14ac:dyDescent="0.45">
      <c r="A68468">
        <v>2</v>
      </c>
      <c r="B68468" s="1" t="s">
        <v>68460</v>
      </c>
    </row>
    <row r="68469" spans="1:2" x14ac:dyDescent="0.45">
      <c r="A68469">
        <v>5</v>
      </c>
      <c r="B68469" s="1" t="s">
        <v>68461</v>
      </c>
    </row>
    <row r="68470" spans="1:2" x14ac:dyDescent="0.45">
      <c r="A68470">
        <v>2</v>
      </c>
      <c r="B68470" s="1" t="s">
        <v>68462</v>
      </c>
    </row>
    <row r="68471" spans="1:2" x14ac:dyDescent="0.45">
      <c r="A68471">
        <v>5</v>
      </c>
      <c r="B68471" s="1" t="s">
        <v>68463</v>
      </c>
    </row>
    <row r="68472" spans="1:2" x14ac:dyDescent="0.45">
      <c r="A68472">
        <v>2</v>
      </c>
      <c r="B68472" s="1" t="s">
        <v>68464</v>
      </c>
    </row>
    <row r="68473" spans="1:2" x14ac:dyDescent="0.45">
      <c r="A68473">
        <v>1</v>
      </c>
      <c r="B68473" s="1" t="s">
        <v>68465</v>
      </c>
    </row>
    <row r="68474" spans="1:2" x14ac:dyDescent="0.45">
      <c r="A68474">
        <v>4</v>
      </c>
      <c r="B68474" s="1" t="s">
        <v>68466</v>
      </c>
    </row>
    <row r="68475" spans="1:2" x14ac:dyDescent="0.45">
      <c r="A68475">
        <v>1</v>
      </c>
      <c r="B68475" s="1" t="s">
        <v>68467</v>
      </c>
    </row>
    <row r="68476" spans="1:2" x14ac:dyDescent="0.45">
      <c r="A68476">
        <v>2</v>
      </c>
      <c r="B68476" s="1" t="s">
        <v>68468</v>
      </c>
    </row>
    <row r="68477" spans="1:2" x14ac:dyDescent="0.45">
      <c r="A68477">
        <v>1</v>
      </c>
      <c r="B68477" s="1" t="s">
        <v>68469</v>
      </c>
    </row>
    <row r="68478" spans="1:2" x14ac:dyDescent="0.45">
      <c r="A68478">
        <v>4</v>
      </c>
      <c r="B68478" s="1" t="s">
        <v>68470</v>
      </c>
    </row>
    <row r="68479" spans="1:2" x14ac:dyDescent="0.45">
      <c r="A68479">
        <v>5</v>
      </c>
      <c r="B68479" s="1" t="s">
        <v>68471</v>
      </c>
    </row>
    <row r="68480" spans="1:2" x14ac:dyDescent="0.45">
      <c r="A68480">
        <v>5</v>
      </c>
      <c r="B68480" s="1" t="s">
        <v>68472</v>
      </c>
    </row>
    <row r="68481" spans="1:2" x14ac:dyDescent="0.45">
      <c r="A68481">
        <v>5</v>
      </c>
      <c r="B68481" s="1" t="s">
        <v>68473</v>
      </c>
    </row>
    <row r="68482" spans="1:2" x14ac:dyDescent="0.45">
      <c r="A68482">
        <v>4</v>
      </c>
      <c r="B68482" s="1" t="s">
        <v>68474</v>
      </c>
    </row>
    <row r="68483" spans="1:2" x14ac:dyDescent="0.45">
      <c r="A68483">
        <v>5</v>
      </c>
      <c r="B68483" s="1" t="s">
        <v>68475</v>
      </c>
    </row>
    <row r="68484" spans="1:2" x14ac:dyDescent="0.45">
      <c r="A68484">
        <v>2</v>
      </c>
      <c r="B68484" s="1" t="s">
        <v>68476</v>
      </c>
    </row>
    <row r="68485" spans="1:2" x14ac:dyDescent="0.45">
      <c r="A68485">
        <v>5</v>
      </c>
      <c r="B68485" s="1" t="s">
        <v>68477</v>
      </c>
    </row>
    <row r="68486" spans="1:2" x14ac:dyDescent="0.45">
      <c r="A68486">
        <v>4</v>
      </c>
      <c r="B68486" s="1" t="s">
        <v>68478</v>
      </c>
    </row>
    <row r="68487" spans="1:2" x14ac:dyDescent="0.45">
      <c r="A68487">
        <v>1</v>
      </c>
      <c r="B68487" s="1" t="s">
        <v>68479</v>
      </c>
    </row>
    <row r="68488" spans="1:2" x14ac:dyDescent="0.45">
      <c r="A68488">
        <v>5</v>
      </c>
      <c r="B68488" s="1" t="s">
        <v>68480</v>
      </c>
    </row>
    <row r="68489" spans="1:2" x14ac:dyDescent="0.45">
      <c r="A68489">
        <v>5</v>
      </c>
      <c r="B68489" s="1" t="s">
        <v>68481</v>
      </c>
    </row>
    <row r="68490" spans="1:2" x14ac:dyDescent="0.45">
      <c r="A68490">
        <v>5</v>
      </c>
      <c r="B68490" s="1" t="s">
        <v>68482</v>
      </c>
    </row>
    <row r="68491" spans="1:2" x14ac:dyDescent="0.45">
      <c r="A68491">
        <v>5</v>
      </c>
      <c r="B68491" s="1" t="s">
        <v>68483</v>
      </c>
    </row>
    <row r="68492" spans="1:2" x14ac:dyDescent="0.45">
      <c r="A68492">
        <v>1</v>
      </c>
      <c r="B68492" s="1" t="s">
        <v>68484</v>
      </c>
    </row>
    <row r="68493" spans="1:2" x14ac:dyDescent="0.45">
      <c r="A68493">
        <v>1</v>
      </c>
      <c r="B68493" s="1" t="s">
        <v>68485</v>
      </c>
    </row>
    <row r="68494" spans="1:2" x14ac:dyDescent="0.45">
      <c r="A68494">
        <v>5</v>
      </c>
      <c r="B68494" s="1" t="s">
        <v>68486</v>
      </c>
    </row>
    <row r="68495" spans="1:2" x14ac:dyDescent="0.45">
      <c r="A68495">
        <v>2</v>
      </c>
      <c r="B68495" s="1" t="s">
        <v>68487</v>
      </c>
    </row>
    <row r="68496" spans="1:2" x14ac:dyDescent="0.45">
      <c r="A68496">
        <v>5</v>
      </c>
      <c r="B68496" s="1" t="s">
        <v>68488</v>
      </c>
    </row>
    <row r="68497" spans="1:2" x14ac:dyDescent="0.45">
      <c r="A68497">
        <v>5</v>
      </c>
      <c r="B68497" s="1" t="s">
        <v>68489</v>
      </c>
    </row>
    <row r="68498" spans="1:2" x14ac:dyDescent="0.45">
      <c r="A68498">
        <v>2</v>
      </c>
      <c r="B68498" s="1" t="s">
        <v>68490</v>
      </c>
    </row>
    <row r="68499" spans="1:2" x14ac:dyDescent="0.45">
      <c r="A68499">
        <v>2</v>
      </c>
      <c r="B68499" s="1" t="s">
        <v>68491</v>
      </c>
    </row>
    <row r="68500" spans="1:2" x14ac:dyDescent="0.45">
      <c r="A68500">
        <v>5</v>
      </c>
      <c r="B68500" s="1" t="s">
        <v>68492</v>
      </c>
    </row>
    <row r="68501" spans="1:2" x14ac:dyDescent="0.45">
      <c r="A68501">
        <v>2</v>
      </c>
      <c r="B68501" s="1" t="s">
        <v>68493</v>
      </c>
    </row>
    <row r="68502" spans="1:2" x14ac:dyDescent="0.45">
      <c r="A68502">
        <v>2</v>
      </c>
      <c r="B68502" s="1" t="s">
        <v>68494</v>
      </c>
    </row>
    <row r="68503" spans="1:2" x14ac:dyDescent="0.45">
      <c r="A68503">
        <v>2</v>
      </c>
      <c r="B68503" s="1" t="s">
        <v>68495</v>
      </c>
    </row>
    <row r="68504" spans="1:2" x14ac:dyDescent="0.45">
      <c r="A68504">
        <v>1</v>
      </c>
      <c r="B68504" s="1" t="s">
        <v>68496</v>
      </c>
    </row>
    <row r="68505" spans="1:2" x14ac:dyDescent="0.45">
      <c r="A68505">
        <v>5</v>
      </c>
      <c r="B68505" s="1" t="s">
        <v>68497</v>
      </c>
    </row>
    <row r="68506" spans="1:2" x14ac:dyDescent="0.45">
      <c r="A68506">
        <v>1</v>
      </c>
      <c r="B68506" s="1" t="s">
        <v>68498</v>
      </c>
    </row>
    <row r="68507" spans="1:2" x14ac:dyDescent="0.45">
      <c r="A68507">
        <v>5</v>
      </c>
      <c r="B68507" s="1" t="s">
        <v>68499</v>
      </c>
    </row>
    <row r="68508" spans="1:2" x14ac:dyDescent="0.45">
      <c r="A68508">
        <v>1</v>
      </c>
      <c r="B68508" s="1" t="s">
        <v>68500</v>
      </c>
    </row>
    <row r="68509" spans="1:2" x14ac:dyDescent="0.45">
      <c r="A68509">
        <v>5</v>
      </c>
      <c r="B68509" s="1" t="s">
        <v>68501</v>
      </c>
    </row>
    <row r="68510" spans="1:2" x14ac:dyDescent="0.45">
      <c r="A68510">
        <v>2</v>
      </c>
      <c r="B68510" s="1" t="s">
        <v>68502</v>
      </c>
    </row>
    <row r="68511" spans="1:2" x14ac:dyDescent="0.45">
      <c r="A68511">
        <v>5</v>
      </c>
      <c r="B68511" s="1" t="s">
        <v>68503</v>
      </c>
    </row>
    <row r="68512" spans="1:2" x14ac:dyDescent="0.45">
      <c r="A68512">
        <v>5</v>
      </c>
      <c r="B68512" s="1" t="s">
        <v>68504</v>
      </c>
    </row>
    <row r="68513" spans="1:2" x14ac:dyDescent="0.45">
      <c r="A68513">
        <v>1</v>
      </c>
      <c r="B68513" s="1" t="s">
        <v>68505</v>
      </c>
    </row>
    <row r="68514" spans="1:2" x14ac:dyDescent="0.45">
      <c r="A68514">
        <v>2</v>
      </c>
      <c r="B68514" s="1" t="s">
        <v>68506</v>
      </c>
    </row>
    <row r="68515" spans="1:2" x14ac:dyDescent="0.45">
      <c r="A68515">
        <v>1</v>
      </c>
      <c r="B68515" s="1" t="s">
        <v>68507</v>
      </c>
    </row>
    <row r="68516" spans="1:2" x14ac:dyDescent="0.45">
      <c r="A68516">
        <v>2</v>
      </c>
      <c r="B68516" s="1" t="s">
        <v>68508</v>
      </c>
    </row>
    <row r="68517" spans="1:2" x14ac:dyDescent="0.45">
      <c r="A68517">
        <v>2</v>
      </c>
      <c r="B68517" s="1" t="s">
        <v>68509</v>
      </c>
    </row>
    <row r="68518" spans="1:2" x14ac:dyDescent="0.45">
      <c r="A68518">
        <v>1</v>
      </c>
      <c r="B68518" s="1" t="s">
        <v>68510</v>
      </c>
    </row>
    <row r="68519" spans="1:2" x14ac:dyDescent="0.45">
      <c r="A68519">
        <v>1</v>
      </c>
      <c r="B68519" s="1" t="s">
        <v>68511</v>
      </c>
    </row>
    <row r="68520" spans="1:2" x14ac:dyDescent="0.45">
      <c r="A68520">
        <v>2</v>
      </c>
      <c r="B68520" s="1" t="s">
        <v>68512</v>
      </c>
    </row>
    <row r="68521" spans="1:2" x14ac:dyDescent="0.45">
      <c r="A68521">
        <v>5</v>
      </c>
      <c r="B68521" s="1" t="s">
        <v>68513</v>
      </c>
    </row>
    <row r="68522" spans="1:2" x14ac:dyDescent="0.45">
      <c r="A68522">
        <v>1</v>
      </c>
      <c r="B68522" s="1" t="s">
        <v>68514</v>
      </c>
    </row>
    <row r="68523" spans="1:2" x14ac:dyDescent="0.45">
      <c r="A68523">
        <v>5</v>
      </c>
      <c r="B68523" s="1" t="s">
        <v>68515</v>
      </c>
    </row>
    <row r="68524" spans="1:2" x14ac:dyDescent="0.45">
      <c r="A68524">
        <v>5</v>
      </c>
      <c r="B68524" s="1" t="s">
        <v>68516</v>
      </c>
    </row>
    <row r="68525" spans="1:2" x14ac:dyDescent="0.45">
      <c r="A68525">
        <v>1</v>
      </c>
      <c r="B68525" s="1" t="s">
        <v>68517</v>
      </c>
    </row>
    <row r="68526" spans="1:2" x14ac:dyDescent="0.45">
      <c r="A68526">
        <v>5</v>
      </c>
      <c r="B68526" s="1" t="s">
        <v>68518</v>
      </c>
    </row>
    <row r="68527" spans="1:2" x14ac:dyDescent="0.45">
      <c r="A68527">
        <v>5</v>
      </c>
      <c r="B68527" s="1" t="s">
        <v>68519</v>
      </c>
    </row>
    <row r="68528" spans="1:2" x14ac:dyDescent="0.45">
      <c r="A68528">
        <v>1</v>
      </c>
      <c r="B68528" s="1" t="s">
        <v>68520</v>
      </c>
    </row>
    <row r="68529" spans="1:2" x14ac:dyDescent="0.45">
      <c r="A68529">
        <v>5</v>
      </c>
      <c r="B68529" s="1" t="s">
        <v>68521</v>
      </c>
    </row>
    <row r="68530" spans="1:2" x14ac:dyDescent="0.45">
      <c r="A68530">
        <v>5</v>
      </c>
      <c r="B68530" s="1" t="s">
        <v>68522</v>
      </c>
    </row>
    <row r="68531" spans="1:2" x14ac:dyDescent="0.45">
      <c r="A68531">
        <v>5</v>
      </c>
      <c r="B68531" s="1" t="s">
        <v>68523</v>
      </c>
    </row>
    <row r="68532" spans="1:2" x14ac:dyDescent="0.45">
      <c r="A68532">
        <v>5</v>
      </c>
      <c r="B68532" s="1" t="s">
        <v>68524</v>
      </c>
    </row>
    <row r="68533" spans="1:2" x14ac:dyDescent="0.45">
      <c r="A68533">
        <v>5</v>
      </c>
      <c r="B68533" s="1" t="s">
        <v>68525</v>
      </c>
    </row>
    <row r="68534" spans="1:2" x14ac:dyDescent="0.45">
      <c r="A68534">
        <v>2</v>
      </c>
      <c r="B68534" s="1" t="s">
        <v>68526</v>
      </c>
    </row>
    <row r="68535" spans="1:2" x14ac:dyDescent="0.45">
      <c r="A68535">
        <v>4</v>
      </c>
      <c r="B68535" s="1" t="s">
        <v>68527</v>
      </c>
    </row>
    <row r="68536" spans="1:2" x14ac:dyDescent="0.45">
      <c r="A68536">
        <v>2</v>
      </c>
      <c r="B68536" s="1" t="s">
        <v>68528</v>
      </c>
    </row>
    <row r="68537" spans="1:2" x14ac:dyDescent="0.45">
      <c r="A68537">
        <v>5</v>
      </c>
      <c r="B68537" s="1" t="s">
        <v>68529</v>
      </c>
    </row>
    <row r="68538" spans="1:2" x14ac:dyDescent="0.45">
      <c r="A68538">
        <v>2</v>
      </c>
      <c r="B68538" s="1" t="s">
        <v>68530</v>
      </c>
    </row>
    <row r="68539" spans="1:2" x14ac:dyDescent="0.45">
      <c r="A68539">
        <v>2</v>
      </c>
      <c r="B68539" s="1" t="s">
        <v>68531</v>
      </c>
    </row>
    <row r="68540" spans="1:2" x14ac:dyDescent="0.45">
      <c r="A68540">
        <v>1</v>
      </c>
      <c r="B68540" s="1" t="s">
        <v>68532</v>
      </c>
    </row>
    <row r="68541" spans="1:2" x14ac:dyDescent="0.45">
      <c r="A68541">
        <v>2</v>
      </c>
      <c r="B68541" s="1" t="s">
        <v>68533</v>
      </c>
    </row>
    <row r="68542" spans="1:2" x14ac:dyDescent="0.45">
      <c r="A68542">
        <v>2</v>
      </c>
      <c r="B68542" s="1" t="s">
        <v>68534</v>
      </c>
    </row>
    <row r="68543" spans="1:2" x14ac:dyDescent="0.45">
      <c r="A68543">
        <v>2</v>
      </c>
      <c r="B68543" s="1" t="s">
        <v>68535</v>
      </c>
    </row>
    <row r="68544" spans="1:2" x14ac:dyDescent="0.45">
      <c r="A68544">
        <v>5</v>
      </c>
      <c r="B68544" s="1" t="s">
        <v>68536</v>
      </c>
    </row>
    <row r="68545" spans="1:2" x14ac:dyDescent="0.45">
      <c r="A68545">
        <v>1</v>
      </c>
      <c r="B68545" s="1" t="s">
        <v>68537</v>
      </c>
    </row>
    <row r="68546" spans="1:2" x14ac:dyDescent="0.45">
      <c r="A68546">
        <v>2</v>
      </c>
      <c r="B68546" s="1" t="s">
        <v>68538</v>
      </c>
    </row>
    <row r="68547" spans="1:2" x14ac:dyDescent="0.45">
      <c r="A68547">
        <v>1</v>
      </c>
      <c r="B68547" s="1" t="s">
        <v>68539</v>
      </c>
    </row>
    <row r="68548" spans="1:2" x14ac:dyDescent="0.45">
      <c r="A68548">
        <v>2</v>
      </c>
      <c r="B68548" s="1" t="s">
        <v>68540</v>
      </c>
    </row>
    <row r="68549" spans="1:2" x14ac:dyDescent="0.45">
      <c r="A68549">
        <v>2</v>
      </c>
      <c r="B68549" s="1" t="s">
        <v>68541</v>
      </c>
    </row>
    <row r="68550" spans="1:2" x14ac:dyDescent="0.45">
      <c r="A68550">
        <v>1</v>
      </c>
      <c r="B68550" s="1" t="s">
        <v>68542</v>
      </c>
    </row>
    <row r="68551" spans="1:2" x14ac:dyDescent="0.45">
      <c r="A68551">
        <v>2</v>
      </c>
      <c r="B68551" s="1" t="s">
        <v>68543</v>
      </c>
    </row>
    <row r="68552" spans="1:2" x14ac:dyDescent="0.45">
      <c r="A68552">
        <v>5</v>
      </c>
      <c r="B68552" s="1" t="s">
        <v>68544</v>
      </c>
    </row>
    <row r="68553" spans="1:2" x14ac:dyDescent="0.45">
      <c r="A68553">
        <v>2</v>
      </c>
      <c r="B68553" s="1" t="s">
        <v>68545</v>
      </c>
    </row>
    <row r="68554" spans="1:2" x14ac:dyDescent="0.45">
      <c r="A68554">
        <v>2</v>
      </c>
      <c r="B68554" s="1" t="s">
        <v>68546</v>
      </c>
    </row>
    <row r="68555" spans="1:2" x14ac:dyDescent="0.45">
      <c r="A68555">
        <v>1</v>
      </c>
      <c r="B68555" s="1" t="s">
        <v>68547</v>
      </c>
    </row>
    <row r="68556" spans="1:2" x14ac:dyDescent="0.45">
      <c r="A68556">
        <v>1</v>
      </c>
      <c r="B68556" s="1" t="s">
        <v>68548</v>
      </c>
    </row>
    <row r="68557" spans="1:2" x14ac:dyDescent="0.45">
      <c r="A68557">
        <v>4</v>
      </c>
      <c r="B68557" s="1" t="s">
        <v>68549</v>
      </c>
    </row>
    <row r="68558" spans="1:2" x14ac:dyDescent="0.45">
      <c r="A68558">
        <v>2</v>
      </c>
      <c r="B68558" s="1" t="s">
        <v>68550</v>
      </c>
    </row>
    <row r="68559" spans="1:2" x14ac:dyDescent="0.45">
      <c r="A68559">
        <v>1</v>
      </c>
      <c r="B68559" s="1" t="s">
        <v>68551</v>
      </c>
    </row>
    <row r="68560" spans="1:2" x14ac:dyDescent="0.45">
      <c r="A68560">
        <v>2</v>
      </c>
      <c r="B68560" s="1" t="s">
        <v>68552</v>
      </c>
    </row>
    <row r="68561" spans="1:2" x14ac:dyDescent="0.45">
      <c r="A68561">
        <v>1</v>
      </c>
      <c r="B68561" s="1" t="s">
        <v>68553</v>
      </c>
    </row>
    <row r="68562" spans="1:2" x14ac:dyDescent="0.45">
      <c r="A68562">
        <v>1</v>
      </c>
      <c r="B68562" s="1" t="s">
        <v>68554</v>
      </c>
    </row>
    <row r="68563" spans="1:2" x14ac:dyDescent="0.45">
      <c r="A68563">
        <v>2</v>
      </c>
      <c r="B68563" s="1" t="s">
        <v>68555</v>
      </c>
    </row>
    <row r="68564" spans="1:2" x14ac:dyDescent="0.45">
      <c r="A68564">
        <v>5</v>
      </c>
      <c r="B68564" s="1" t="s">
        <v>68556</v>
      </c>
    </row>
    <row r="68565" spans="1:2" x14ac:dyDescent="0.45">
      <c r="A68565">
        <v>5</v>
      </c>
      <c r="B68565" s="1" t="s">
        <v>68557</v>
      </c>
    </row>
    <row r="68566" spans="1:2" x14ac:dyDescent="0.45">
      <c r="A68566">
        <v>1</v>
      </c>
      <c r="B68566" s="1" t="s">
        <v>68558</v>
      </c>
    </row>
    <row r="68567" spans="1:2" x14ac:dyDescent="0.45">
      <c r="A68567">
        <v>1</v>
      </c>
      <c r="B68567" s="1" t="s">
        <v>68559</v>
      </c>
    </row>
    <row r="68568" spans="1:2" x14ac:dyDescent="0.45">
      <c r="A68568">
        <v>2</v>
      </c>
      <c r="B68568" s="1" t="s">
        <v>68560</v>
      </c>
    </row>
    <row r="68569" spans="1:2" x14ac:dyDescent="0.45">
      <c r="A68569">
        <v>4</v>
      </c>
      <c r="B68569" s="1" t="s">
        <v>68561</v>
      </c>
    </row>
    <row r="68570" spans="1:2" x14ac:dyDescent="0.45">
      <c r="A68570">
        <v>4</v>
      </c>
      <c r="B68570" s="1" t="s">
        <v>68562</v>
      </c>
    </row>
    <row r="68571" spans="1:2" x14ac:dyDescent="0.45">
      <c r="A68571">
        <v>4</v>
      </c>
      <c r="B68571" s="1" t="s">
        <v>68563</v>
      </c>
    </row>
    <row r="68572" spans="1:2" x14ac:dyDescent="0.45">
      <c r="A68572">
        <v>5</v>
      </c>
      <c r="B68572" s="1" t="s">
        <v>68564</v>
      </c>
    </row>
    <row r="68573" spans="1:2" x14ac:dyDescent="0.45">
      <c r="A68573">
        <v>2</v>
      </c>
      <c r="B68573" s="1" t="s">
        <v>68565</v>
      </c>
    </row>
    <row r="68574" spans="1:2" x14ac:dyDescent="0.45">
      <c r="A68574">
        <v>5</v>
      </c>
      <c r="B68574" s="1" t="s">
        <v>68566</v>
      </c>
    </row>
    <row r="68575" spans="1:2" x14ac:dyDescent="0.45">
      <c r="A68575">
        <v>5</v>
      </c>
      <c r="B68575" s="1" t="s">
        <v>68567</v>
      </c>
    </row>
    <row r="68576" spans="1:2" x14ac:dyDescent="0.45">
      <c r="A68576">
        <v>2</v>
      </c>
      <c r="B68576" s="1" t="s">
        <v>68568</v>
      </c>
    </row>
    <row r="68577" spans="1:2" x14ac:dyDescent="0.45">
      <c r="A68577">
        <v>5</v>
      </c>
      <c r="B68577" s="1" t="s">
        <v>68569</v>
      </c>
    </row>
    <row r="68578" spans="1:2" x14ac:dyDescent="0.45">
      <c r="A68578">
        <v>2</v>
      </c>
      <c r="B68578" s="1" t="s">
        <v>68570</v>
      </c>
    </row>
    <row r="68579" spans="1:2" x14ac:dyDescent="0.45">
      <c r="A68579">
        <v>5</v>
      </c>
      <c r="B68579" s="1" t="s">
        <v>68571</v>
      </c>
    </row>
    <row r="68580" spans="1:2" x14ac:dyDescent="0.45">
      <c r="A68580">
        <v>5</v>
      </c>
      <c r="B68580" s="1" t="s">
        <v>68572</v>
      </c>
    </row>
    <row r="68581" spans="1:2" x14ac:dyDescent="0.45">
      <c r="A68581">
        <v>5</v>
      </c>
      <c r="B68581" s="1" t="s">
        <v>68573</v>
      </c>
    </row>
    <row r="68582" spans="1:2" x14ac:dyDescent="0.45">
      <c r="A68582">
        <v>5</v>
      </c>
      <c r="B68582" s="1" t="s">
        <v>68574</v>
      </c>
    </row>
    <row r="68583" spans="1:2" x14ac:dyDescent="0.45">
      <c r="A68583">
        <v>5</v>
      </c>
      <c r="B68583" s="1" t="s">
        <v>68575</v>
      </c>
    </row>
    <row r="68584" spans="1:2" x14ac:dyDescent="0.45">
      <c r="A68584">
        <v>5</v>
      </c>
      <c r="B68584" s="1" t="s">
        <v>68576</v>
      </c>
    </row>
    <row r="68585" spans="1:2" x14ac:dyDescent="0.45">
      <c r="A68585">
        <v>5</v>
      </c>
      <c r="B68585" s="1" t="s">
        <v>68577</v>
      </c>
    </row>
    <row r="68586" spans="1:2" x14ac:dyDescent="0.45">
      <c r="A68586">
        <v>5</v>
      </c>
      <c r="B68586" s="1" t="s">
        <v>68578</v>
      </c>
    </row>
    <row r="68587" spans="1:2" x14ac:dyDescent="0.45">
      <c r="A68587">
        <v>5</v>
      </c>
      <c r="B68587" s="1" t="s">
        <v>68579</v>
      </c>
    </row>
    <row r="68588" spans="1:2" x14ac:dyDescent="0.45">
      <c r="A68588">
        <v>2</v>
      </c>
      <c r="B68588" s="1" t="s">
        <v>68580</v>
      </c>
    </row>
    <row r="68589" spans="1:2" x14ac:dyDescent="0.45">
      <c r="A68589">
        <v>5</v>
      </c>
      <c r="B68589" s="1" t="s">
        <v>68581</v>
      </c>
    </row>
    <row r="68590" spans="1:2" x14ac:dyDescent="0.45">
      <c r="A68590">
        <v>5</v>
      </c>
      <c r="B68590" s="1" t="s">
        <v>68582</v>
      </c>
    </row>
    <row r="68591" spans="1:2" x14ac:dyDescent="0.45">
      <c r="A68591">
        <v>2</v>
      </c>
      <c r="B68591" s="1" t="s">
        <v>68583</v>
      </c>
    </row>
    <row r="68592" spans="1:2" x14ac:dyDescent="0.45">
      <c r="A68592">
        <v>1</v>
      </c>
      <c r="B68592" s="1" t="s">
        <v>68584</v>
      </c>
    </row>
    <row r="68593" spans="1:2" x14ac:dyDescent="0.45">
      <c r="A68593">
        <v>5</v>
      </c>
      <c r="B68593" s="1" t="s">
        <v>68585</v>
      </c>
    </row>
    <row r="68594" spans="1:2" x14ac:dyDescent="0.45">
      <c r="A68594">
        <v>5</v>
      </c>
      <c r="B68594" s="1" t="s">
        <v>68586</v>
      </c>
    </row>
    <row r="68595" spans="1:2" x14ac:dyDescent="0.45">
      <c r="A68595">
        <v>5</v>
      </c>
      <c r="B68595" s="1" t="s">
        <v>68587</v>
      </c>
    </row>
    <row r="68596" spans="1:2" x14ac:dyDescent="0.45">
      <c r="A68596">
        <v>5</v>
      </c>
      <c r="B68596" s="1" t="s">
        <v>68588</v>
      </c>
    </row>
    <row r="68597" spans="1:2" x14ac:dyDescent="0.45">
      <c r="A68597">
        <v>4</v>
      </c>
      <c r="B68597" s="1" t="s">
        <v>68589</v>
      </c>
    </row>
    <row r="68598" spans="1:2" x14ac:dyDescent="0.45">
      <c r="A68598">
        <v>5</v>
      </c>
      <c r="B68598" s="1" t="s">
        <v>68590</v>
      </c>
    </row>
    <row r="68599" spans="1:2" x14ac:dyDescent="0.45">
      <c r="A68599">
        <v>5</v>
      </c>
      <c r="B68599" s="1" t="s">
        <v>68591</v>
      </c>
    </row>
    <row r="68600" spans="1:2" x14ac:dyDescent="0.45">
      <c r="A68600">
        <v>2</v>
      </c>
      <c r="B68600" s="1" t="s">
        <v>68592</v>
      </c>
    </row>
    <row r="68601" spans="1:2" x14ac:dyDescent="0.45">
      <c r="A68601">
        <v>5</v>
      </c>
      <c r="B68601" s="1" t="s">
        <v>68593</v>
      </c>
    </row>
    <row r="68602" spans="1:2" x14ac:dyDescent="0.45">
      <c r="A68602">
        <v>2</v>
      </c>
      <c r="B68602" s="1" t="s">
        <v>68594</v>
      </c>
    </row>
    <row r="68603" spans="1:2" x14ac:dyDescent="0.45">
      <c r="A68603">
        <v>2</v>
      </c>
      <c r="B68603" s="1" t="s">
        <v>68595</v>
      </c>
    </row>
    <row r="68604" spans="1:2" x14ac:dyDescent="0.45">
      <c r="A68604">
        <v>4</v>
      </c>
      <c r="B68604" s="1" t="s">
        <v>68596</v>
      </c>
    </row>
    <row r="68605" spans="1:2" x14ac:dyDescent="0.45">
      <c r="A68605">
        <v>2</v>
      </c>
      <c r="B68605" s="1" t="s">
        <v>68597</v>
      </c>
    </row>
    <row r="68606" spans="1:2" x14ac:dyDescent="0.45">
      <c r="A68606">
        <v>4</v>
      </c>
      <c r="B68606" s="1" t="s">
        <v>68598</v>
      </c>
    </row>
    <row r="68607" spans="1:2" x14ac:dyDescent="0.45">
      <c r="A68607">
        <v>5</v>
      </c>
      <c r="B68607" s="1" t="s">
        <v>68599</v>
      </c>
    </row>
    <row r="68608" spans="1:2" x14ac:dyDescent="0.45">
      <c r="A68608">
        <v>5</v>
      </c>
      <c r="B68608" s="1" t="s">
        <v>68600</v>
      </c>
    </row>
    <row r="68609" spans="1:2" x14ac:dyDescent="0.45">
      <c r="A68609">
        <v>5</v>
      </c>
      <c r="B68609" s="1" t="s">
        <v>68601</v>
      </c>
    </row>
    <row r="68610" spans="1:2" x14ac:dyDescent="0.45">
      <c r="A68610">
        <v>5</v>
      </c>
      <c r="B68610" s="1" t="s">
        <v>68602</v>
      </c>
    </row>
    <row r="68611" spans="1:2" x14ac:dyDescent="0.45">
      <c r="A68611">
        <v>2</v>
      </c>
      <c r="B68611" s="1" t="s">
        <v>68603</v>
      </c>
    </row>
    <row r="68612" spans="1:2" x14ac:dyDescent="0.45">
      <c r="A68612">
        <v>5</v>
      </c>
      <c r="B68612" s="1" t="s">
        <v>68604</v>
      </c>
    </row>
    <row r="68613" spans="1:2" x14ac:dyDescent="0.45">
      <c r="A68613">
        <v>5</v>
      </c>
      <c r="B68613" s="1" t="s">
        <v>68605</v>
      </c>
    </row>
    <row r="68614" spans="1:2" x14ac:dyDescent="0.45">
      <c r="A68614">
        <v>5</v>
      </c>
      <c r="B68614" s="1" t="s">
        <v>68606</v>
      </c>
    </row>
    <row r="68615" spans="1:2" x14ac:dyDescent="0.45">
      <c r="A68615">
        <v>2</v>
      </c>
      <c r="B68615" s="1" t="s">
        <v>68607</v>
      </c>
    </row>
    <row r="68616" spans="1:2" x14ac:dyDescent="0.45">
      <c r="A68616">
        <v>2</v>
      </c>
      <c r="B68616" s="1" t="s">
        <v>68608</v>
      </c>
    </row>
    <row r="68617" spans="1:2" x14ac:dyDescent="0.45">
      <c r="A68617">
        <v>5</v>
      </c>
      <c r="B68617" s="1" t="s">
        <v>68609</v>
      </c>
    </row>
    <row r="68618" spans="1:2" x14ac:dyDescent="0.45">
      <c r="A68618">
        <v>1</v>
      </c>
      <c r="B68618" s="1" t="s">
        <v>68610</v>
      </c>
    </row>
    <row r="68619" spans="1:2" x14ac:dyDescent="0.45">
      <c r="A68619">
        <v>5</v>
      </c>
      <c r="B68619" s="1" t="s">
        <v>68611</v>
      </c>
    </row>
    <row r="68620" spans="1:2" x14ac:dyDescent="0.45">
      <c r="A68620">
        <v>5</v>
      </c>
      <c r="B68620" s="1" t="s">
        <v>68612</v>
      </c>
    </row>
    <row r="68621" spans="1:2" x14ac:dyDescent="0.45">
      <c r="A68621">
        <v>2</v>
      </c>
      <c r="B68621" s="1" t="s">
        <v>68613</v>
      </c>
    </row>
    <row r="68622" spans="1:2" x14ac:dyDescent="0.45">
      <c r="A68622">
        <v>5</v>
      </c>
      <c r="B68622" s="1" t="s">
        <v>68614</v>
      </c>
    </row>
    <row r="68623" spans="1:2" x14ac:dyDescent="0.45">
      <c r="A68623">
        <v>2</v>
      </c>
      <c r="B68623" s="1" t="s">
        <v>68615</v>
      </c>
    </row>
    <row r="68624" spans="1:2" x14ac:dyDescent="0.45">
      <c r="A68624">
        <v>5</v>
      </c>
      <c r="B68624" s="1" t="s">
        <v>68616</v>
      </c>
    </row>
    <row r="68625" spans="1:2" x14ac:dyDescent="0.45">
      <c r="A68625">
        <v>2</v>
      </c>
      <c r="B68625" s="1" t="s">
        <v>68617</v>
      </c>
    </row>
    <row r="68626" spans="1:2" x14ac:dyDescent="0.45">
      <c r="A68626">
        <v>5</v>
      </c>
      <c r="B68626" s="1" t="s">
        <v>68618</v>
      </c>
    </row>
    <row r="68627" spans="1:2" x14ac:dyDescent="0.45">
      <c r="A68627">
        <v>2</v>
      </c>
      <c r="B68627" s="1" t="s">
        <v>68619</v>
      </c>
    </row>
    <row r="68628" spans="1:2" x14ac:dyDescent="0.45">
      <c r="A68628">
        <v>1</v>
      </c>
      <c r="B68628" s="1" t="s">
        <v>68620</v>
      </c>
    </row>
    <row r="68629" spans="1:2" x14ac:dyDescent="0.45">
      <c r="A68629">
        <v>5</v>
      </c>
      <c r="B68629" s="1" t="s">
        <v>68621</v>
      </c>
    </row>
    <row r="68630" spans="1:2" x14ac:dyDescent="0.45">
      <c r="A68630">
        <v>5</v>
      </c>
      <c r="B68630" s="1" t="s">
        <v>68622</v>
      </c>
    </row>
    <row r="68631" spans="1:2" x14ac:dyDescent="0.45">
      <c r="A68631">
        <v>5</v>
      </c>
      <c r="B68631" s="1" t="s">
        <v>68623</v>
      </c>
    </row>
    <row r="68632" spans="1:2" x14ac:dyDescent="0.45">
      <c r="A68632">
        <v>5</v>
      </c>
      <c r="B68632" s="1" t="s">
        <v>68624</v>
      </c>
    </row>
    <row r="68633" spans="1:2" x14ac:dyDescent="0.45">
      <c r="A68633">
        <v>5</v>
      </c>
      <c r="B68633" s="1" t="s">
        <v>68625</v>
      </c>
    </row>
    <row r="68634" spans="1:2" x14ac:dyDescent="0.45">
      <c r="A68634">
        <v>1</v>
      </c>
      <c r="B68634" s="1" t="s">
        <v>68626</v>
      </c>
    </row>
    <row r="68635" spans="1:2" x14ac:dyDescent="0.45">
      <c r="A68635">
        <v>5</v>
      </c>
      <c r="B68635" s="1" t="s">
        <v>68627</v>
      </c>
    </row>
    <row r="68636" spans="1:2" x14ac:dyDescent="0.45">
      <c r="A68636">
        <v>2</v>
      </c>
      <c r="B68636" s="1" t="s">
        <v>68628</v>
      </c>
    </row>
    <row r="68637" spans="1:2" x14ac:dyDescent="0.45">
      <c r="A68637">
        <v>2</v>
      </c>
      <c r="B68637" s="1" t="s">
        <v>68629</v>
      </c>
    </row>
    <row r="68638" spans="1:2" x14ac:dyDescent="0.45">
      <c r="A68638">
        <v>4</v>
      </c>
      <c r="B68638" s="1" t="s">
        <v>68630</v>
      </c>
    </row>
    <row r="68639" spans="1:2" x14ac:dyDescent="0.45">
      <c r="A68639">
        <v>2</v>
      </c>
      <c r="B68639" s="1" t="s">
        <v>68631</v>
      </c>
    </row>
    <row r="68640" spans="1:2" x14ac:dyDescent="0.45">
      <c r="A68640">
        <v>1</v>
      </c>
      <c r="B68640" s="1" t="s">
        <v>68632</v>
      </c>
    </row>
    <row r="68641" spans="1:2" x14ac:dyDescent="0.45">
      <c r="A68641">
        <v>5</v>
      </c>
      <c r="B68641" s="1" t="s">
        <v>68633</v>
      </c>
    </row>
    <row r="68642" spans="1:2" x14ac:dyDescent="0.45">
      <c r="A68642">
        <v>1</v>
      </c>
      <c r="B68642" s="1" t="s">
        <v>68634</v>
      </c>
    </row>
    <row r="68643" spans="1:2" x14ac:dyDescent="0.45">
      <c r="A68643">
        <v>4</v>
      </c>
      <c r="B68643" s="1" t="s">
        <v>68635</v>
      </c>
    </row>
    <row r="68644" spans="1:2" x14ac:dyDescent="0.45">
      <c r="A68644">
        <v>4</v>
      </c>
      <c r="B68644" s="1" t="s">
        <v>68636</v>
      </c>
    </row>
    <row r="68645" spans="1:2" x14ac:dyDescent="0.45">
      <c r="A68645">
        <v>1</v>
      </c>
      <c r="B68645" s="1" t="s">
        <v>68637</v>
      </c>
    </row>
    <row r="68646" spans="1:2" x14ac:dyDescent="0.45">
      <c r="A68646">
        <v>5</v>
      </c>
      <c r="B68646" s="1" t="s">
        <v>68638</v>
      </c>
    </row>
    <row r="68647" spans="1:2" x14ac:dyDescent="0.45">
      <c r="A68647">
        <v>2</v>
      </c>
      <c r="B68647" s="1" t="s">
        <v>68639</v>
      </c>
    </row>
    <row r="68648" spans="1:2" x14ac:dyDescent="0.45">
      <c r="A68648">
        <v>5</v>
      </c>
      <c r="B68648" s="1" t="s">
        <v>68640</v>
      </c>
    </row>
    <row r="68649" spans="1:2" x14ac:dyDescent="0.45">
      <c r="A68649">
        <v>5</v>
      </c>
      <c r="B68649" s="1" t="s">
        <v>68641</v>
      </c>
    </row>
    <row r="68650" spans="1:2" x14ac:dyDescent="0.45">
      <c r="A68650">
        <v>4</v>
      </c>
      <c r="B68650" s="1" t="s">
        <v>68642</v>
      </c>
    </row>
    <row r="68651" spans="1:2" x14ac:dyDescent="0.45">
      <c r="A68651">
        <v>5</v>
      </c>
      <c r="B68651" s="1" t="s">
        <v>68643</v>
      </c>
    </row>
    <row r="68652" spans="1:2" x14ac:dyDescent="0.45">
      <c r="A68652">
        <v>5</v>
      </c>
      <c r="B68652" s="1" t="s">
        <v>68644</v>
      </c>
    </row>
    <row r="68653" spans="1:2" x14ac:dyDescent="0.45">
      <c r="A68653">
        <v>1</v>
      </c>
      <c r="B68653" s="1" t="s">
        <v>68645</v>
      </c>
    </row>
    <row r="68654" spans="1:2" x14ac:dyDescent="0.45">
      <c r="A68654">
        <v>1</v>
      </c>
      <c r="B68654" s="1" t="s">
        <v>68646</v>
      </c>
    </row>
    <row r="68655" spans="1:2" x14ac:dyDescent="0.45">
      <c r="A68655">
        <v>2</v>
      </c>
      <c r="B68655" s="1" t="s">
        <v>68647</v>
      </c>
    </row>
    <row r="68656" spans="1:2" x14ac:dyDescent="0.45">
      <c r="A68656">
        <v>5</v>
      </c>
      <c r="B68656" s="1" t="s">
        <v>68648</v>
      </c>
    </row>
    <row r="68657" spans="1:2" x14ac:dyDescent="0.45">
      <c r="A68657">
        <v>2</v>
      </c>
      <c r="B68657" s="1" t="s">
        <v>68649</v>
      </c>
    </row>
    <row r="68658" spans="1:2" x14ac:dyDescent="0.45">
      <c r="A68658">
        <v>2</v>
      </c>
      <c r="B68658" s="1" t="s">
        <v>68650</v>
      </c>
    </row>
    <row r="68659" spans="1:2" x14ac:dyDescent="0.45">
      <c r="A68659">
        <v>5</v>
      </c>
      <c r="B68659" s="1" t="s">
        <v>68651</v>
      </c>
    </row>
    <row r="68660" spans="1:2" x14ac:dyDescent="0.45">
      <c r="A68660">
        <v>5</v>
      </c>
      <c r="B68660" s="1" t="s">
        <v>68652</v>
      </c>
    </row>
    <row r="68661" spans="1:2" x14ac:dyDescent="0.45">
      <c r="A68661">
        <v>1</v>
      </c>
      <c r="B68661" s="1" t="s">
        <v>68653</v>
      </c>
    </row>
    <row r="68662" spans="1:2" x14ac:dyDescent="0.45">
      <c r="A68662">
        <v>5</v>
      </c>
      <c r="B68662" s="1" t="s">
        <v>68654</v>
      </c>
    </row>
    <row r="68663" spans="1:2" x14ac:dyDescent="0.45">
      <c r="A68663">
        <v>2</v>
      </c>
      <c r="B68663" s="1" t="s">
        <v>68655</v>
      </c>
    </row>
    <row r="68664" spans="1:2" x14ac:dyDescent="0.45">
      <c r="A68664">
        <v>5</v>
      </c>
      <c r="B68664" s="1" t="s">
        <v>68656</v>
      </c>
    </row>
    <row r="68665" spans="1:2" x14ac:dyDescent="0.45">
      <c r="A68665">
        <v>2</v>
      </c>
      <c r="B68665" s="1" t="s">
        <v>68657</v>
      </c>
    </row>
    <row r="68666" spans="1:2" x14ac:dyDescent="0.45">
      <c r="A68666">
        <v>5</v>
      </c>
      <c r="B68666" s="1" t="s">
        <v>68658</v>
      </c>
    </row>
    <row r="68667" spans="1:2" x14ac:dyDescent="0.45">
      <c r="A68667">
        <v>2</v>
      </c>
      <c r="B68667" s="1" t="s">
        <v>68659</v>
      </c>
    </row>
    <row r="68668" spans="1:2" x14ac:dyDescent="0.45">
      <c r="A68668">
        <v>2</v>
      </c>
      <c r="B68668" s="1" t="s">
        <v>68660</v>
      </c>
    </row>
    <row r="68669" spans="1:2" x14ac:dyDescent="0.45">
      <c r="A68669">
        <v>1</v>
      </c>
      <c r="B68669" s="1" t="s">
        <v>68661</v>
      </c>
    </row>
    <row r="68670" spans="1:2" x14ac:dyDescent="0.45">
      <c r="A68670">
        <v>4</v>
      </c>
      <c r="B68670" s="1" t="s">
        <v>68662</v>
      </c>
    </row>
    <row r="68671" spans="1:2" x14ac:dyDescent="0.45">
      <c r="A68671">
        <v>5</v>
      </c>
      <c r="B68671" s="1" t="s">
        <v>68663</v>
      </c>
    </row>
    <row r="68672" spans="1:2" x14ac:dyDescent="0.45">
      <c r="A68672">
        <v>2</v>
      </c>
      <c r="B68672" s="1" t="s">
        <v>68664</v>
      </c>
    </row>
    <row r="68673" spans="1:2" x14ac:dyDescent="0.45">
      <c r="A68673">
        <v>2</v>
      </c>
      <c r="B68673" s="1" t="s">
        <v>68665</v>
      </c>
    </row>
    <row r="68674" spans="1:2" x14ac:dyDescent="0.45">
      <c r="A68674">
        <v>5</v>
      </c>
      <c r="B68674" s="1" t="s">
        <v>68666</v>
      </c>
    </row>
    <row r="68675" spans="1:2" x14ac:dyDescent="0.45">
      <c r="A68675">
        <v>5</v>
      </c>
      <c r="B68675" s="1" t="s">
        <v>68667</v>
      </c>
    </row>
    <row r="68676" spans="1:2" x14ac:dyDescent="0.45">
      <c r="A68676">
        <v>5</v>
      </c>
      <c r="B68676" s="1" t="s">
        <v>68668</v>
      </c>
    </row>
    <row r="68677" spans="1:2" x14ac:dyDescent="0.45">
      <c r="A68677">
        <v>2</v>
      </c>
      <c r="B68677" s="1" t="s">
        <v>68669</v>
      </c>
    </row>
    <row r="68678" spans="1:2" x14ac:dyDescent="0.45">
      <c r="A68678">
        <v>5</v>
      </c>
      <c r="B68678" s="1" t="s">
        <v>68670</v>
      </c>
    </row>
    <row r="68679" spans="1:2" x14ac:dyDescent="0.45">
      <c r="A68679">
        <v>5</v>
      </c>
      <c r="B68679" s="1" t="s">
        <v>68671</v>
      </c>
    </row>
    <row r="68680" spans="1:2" x14ac:dyDescent="0.45">
      <c r="A68680">
        <v>2</v>
      </c>
      <c r="B68680" s="1" t="s">
        <v>68672</v>
      </c>
    </row>
    <row r="68681" spans="1:2" x14ac:dyDescent="0.45">
      <c r="A68681">
        <v>2</v>
      </c>
      <c r="B68681" s="1" t="s">
        <v>68673</v>
      </c>
    </row>
    <row r="68682" spans="1:2" x14ac:dyDescent="0.45">
      <c r="A68682">
        <v>2</v>
      </c>
      <c r="B68682" s="1" t="s">
        <v>68674</v>
      </c>
    </row>
    <row r="68683" spans="1:2" x14ac:dyDescent="0.45">
      <c r="A68683">
        <v>2</v>
      </c>
      <c r="B68683" s="1" t="s">
        <v>68675</v>
      </c>
    </row>
    <row r="68684" spans="1:2" x14ac:dyDescent="0.45">
      <c r="A68684">
        <v>5</v>
      </c>
      <c r="B68684" s="1" t="s">
        <v>68676</v>
      </c>
    </row>
    <row r="68685" spans="1:2" x14ac:dyDescent="0.45">
      <c r="A68685">
        <v>2</v>
      </c>
      <c r="B68685" s="1" t="s">
        <v>68677</v>
      </c>
    </row>
    <row r="68686" spans="1:2" x14ac:dyDescent="0.45">
      <c r="A68686">
        <v>4</v>
      </c>
      <c r="B68686" s="1" t="s">
        <v>68678</v>
      </c>
    </row>
    <row r="68687" spans="1:2" x14ac:dyDescent="0.45">
      <c r="A68687">
        <v>2</v>
      </c>
      <c r="B68687" s="1" t="s">
        <v>68679</v>
      </c>
    </row>
    <row r="68688" spans="1:2" x14ac:dyDescent="0.45">
      <c r="A68688">
        <v>2</v>
      </c>
      <c r="B68688" s="1" t="s">
        <v>68680</v>
      </c>
    </row>
    <row r="68689" spans="1:2" x14ac:dyDescent="0.45">
      <c r="A68689">
        <v>1</v>
      </c>
      <c r="B68689" s="1" t="s">
        <v>68681</v>
      </c>
    </row>
    <row r="68690" spans="1:2" x14ac:dyDescent="0.45">
      <c r="A68690">
        <v>5</v>
      </c>
      <c r="B68690" s="1" t="s">
        <v>68682</v>
      </c>
    </row>
    <row r="68691" spans="1:2" x14ac:dyDescent="0.45">
      <c r="A68691">
        <v>1</v>
      </c>
      <c r="B68691" s="1" t="s">
        <v>68683</v>
      </c>
    </row>
    <row r="68692" spans="1:2" x14ac:dyDescent="0.45">
      <c r="A68692">
        <v>2</v>
      </c>
      <c r="B68692" s="1" t="s">
        <v>68684</v>
      </c>
    </row>
    <row r="68693" spans="1:2" x14ac:dyDescent="0.45">
      <c r="A68693">
        <v>5</v>
      </c>
      <c r="B68693" s="1" t="s">
        <v>68685</v>
      </c>
    </row>
    <row r="68694" spans="1:2" x14ac:dyDescent="0.45">
      <c r="A68694">
        <v>1</v>
      </c>
      <c r="B68694" s="1" t="s">
        <v>68686</v>
      </c>
    </row>
    <row r="68695" spans="1:2" x14ac:dyDescent="0.45">
      <c r="A68695">
        <v>5</v>
      </c>
      <c r="B68695" s="1" t="s">
        <v>68687</v>
      </c>
    </row>
    <row r="68696" spans="1:2" x14ac:dyDescent="0.45">
      <c r="A68696">
        <v>1</v>
      </c>
      <c r="B68696" s="1" t="s">
        <v>68688</v>
      </c>
    </row>
    <row r="68697" spans="1:2" x14ac:dyDescent="0.45">
      <c r="A68697">
        <v>5</v>
      </c>
      <c r="B68697" s="1" t="s">
        <v>68689</v>
      </c>
    </row>
    <row r="68698" spans="1:2" x14ac:dyDescent="0.45">
      <c r="A68698">
        <v>2</v>
      </c>
      <c r="B68698" s="1" t="s">
        <v>68690</v>
      </c>
    </row>
    <row r="68699" spans="1:2" x14ac:dyDescent="0.45">
      <c r="A68699">
        <v>5</v>
      </c>
      <c r="B68699" s="1" t="s">
        <v>68691</v>
      </c>
    </row>
    <row r="68700" spans="1:2" x14ac:dyDescent="0.45">
      <c r="A68700">
        <v>5</v>
      </c>
      <c r="B68700" s="1" t="s">
        <v>68692</v>
      </c>
    </row>
    <row r="68701" spans="1:2" x14ac:dyDescent="0.45">
      <c r="A68701">
        <v>5</v>
      </c>
      <c r="B68701" s="1" t="s">
        <v>68693</v>
      </c>
    </row>
    <row r="68702" spans="1:2" x14ac:dyDescent="0.45">
      <c r="A68702">
        <v>1</v>
      </c>
      <c r="B68702" s="1" t="s">
        <v>68694</v>
      </c>
    </row>
    <row r="68703" spans="1:2" x14ac:dyDescent="0.45">
      <c r="A68703">
        <v>5</v>
      </c>
      <c r="B68703" s="1" t="s">
        <v>68695</v>
      </c>
    </row>
    <row r="68704" spans="1:2" x14ac:dyDescent="0.45">
      <c r="A68704">
        <v>5</v>
      </c>
      <c r="B68704" s="1" t="s">
        <v>68696</v>
      </c>
    </row>
    <row r="68705" spans="1:2" x14ac:dyDescent="0.45">
      <c r="A68705">
        <v>2</v>
      </c>
      <c r="B68705" s="1" t="s">
        <v>68697</v>
      </c>
    </row>
    <row r="68706" spans="1:2" x14ac:dyDescent="0.45">
      <c r="A68706">
        <v>2</v>
      </c>
      <c r="B68706" s="1" t="s">
        <v>68698</v>
      </c>
    </row>
    <row r="68707" spans="1:2" x14ac:dyDescent="0.45">
      <c r="A68707">
        <v>5</v>
      </c>
      <c r="B68707" s="1" t="s">
        <v>68699</v>
      </c>
    </row>
    <row r="68708" spans="1:2" x14ac:dyDescent="0.45">
      <c r="A68708">
        <v>2</v>
      </c>
      <c r="B68708" s="1" t="s">
        <v>68700</v>
      </c>
    </row>
    <row r="68709" spans="1:2" x14ac:dyDescent="0.45">
      <c r="A68709">
        <v>5</v>
      </c>
      <c r="B68709" s="1" t="s">
        <v>68701</v>
      </c>
    </row>
    <row r="68710" spans="1:2" x14ac:dyDescent="0.45">
      <c r="A68710">
        <v>4</v>
      </c>
      <c r="B68710" s="1" t="s">
        <v>68702</v>
      </c>
    </row>
    <row r="68711" spans="1:2" x14ac:dyDescent="0.45">
      <c r="A68711">
        <v>2</v>
      </c>
      <c r="B68711" s="1" t="s">
        <v>68703</v>
      </c>
    </row>
    <row r="68712" spans="1:2" x14ac:dyDescent="0.45">
      <c r="A68712">
        <v>1</v>
      </c>
      <c r="B68712" s="1" t="s">
        <v>68704</v>
      </c>
    </row>
    <row r="68713" spans="1:2" x14ac:dyDescent="0.45">
      <c r="A68713">
        <v>1</v>
      </c>
      <c r="B68713" s="1" t="s">
        <v>68705</v>
      </c>
    </row>
    <row r="68714" spans="1:2" x14ac:dyDescent="0.45">
      <c r="A68714">
        <v>2</v>
      </c>
      <c r="B68714" s="1" t="s">
        <v>68706</v>
      </c>
    </row>
    <row r="68715" spans="1:2" x14ac:dyDescent="0.45">
      <c r="A68715">
        <v>1</v>
      </c>
      <c r="B68715" s="1" t="s">
        <v>68707</v>
      </c>
    </row>
    <row r="68716" spans="1:2" x14ac:dyDescent="0.45">
      <c r="A68716">
        <v>5</v>
      </c>
      <c r="B68716" s="1" t="s">
        <v>68708</v>
      </c>
    </row>
    <row r="68717" spans="1:2" x14ac:dyDescent="0.45">
      <c r="A68717">
        <v>2</v>
      </c>
      <c r="B68717" s="1" t="s">
        <v>68709</v>
      </c>
    </row>
    <row r="68718" spans="1:2" x14ac:dyDescent="0.45">
      <c r="A68718">
        <v>5</v>
      </c>
      <c r="B68718" s="1" t="s">
        <v>68710</v>
      </c>
    </row>
    <row r="68719" spans="1:2" x14ac:dyDescent="0.45">
      <c r="A68719">
        <v>2</v>
      </c>
      <c r="B68719" s="1" t="s">
        <v>68711</v>
      </c>
    </row>
    <row r="68720" spans="1:2" x14ac:dyDescent="0.45">
      <c r="A68720">
        <v>5</v>
      </c>
      <c r="B68720" s="1" t="s">
        <v>68712</v>
      </c>
    </row>
    <row r="68721" spans="1:2" x14ac:dyDescent="0.45">
      <c r="A68721">
        <v>2</v>
      </c>
      <c r="B68721" s="1" t="s">
        <v>68713</v>
      </c>
    </row>
    <row r="68722" spans="1:2" x14ac:dyDescent="0.45">
      <c r="A68722">
        <v>2</v>
      </c>
      <c r="B68722" s="1" t="s">
        <v>68714</v>
      </c>
    </row>
    <row r="68723" spans="1:2" x14ac:dyDescent="0.45">
      <c r="A68723">
        <v>1</v>
      </c>
      <c r="B68723" s="1" t="s">
        <v>68715</v>
      </c>
    </row>
    <row r="68724" spans="1:2" x14ac:dyDescent="0.45">
      <c r="A68724">
        <v>4</v>
      </c>
      <c r="B68724" s="1" t="s">
        <v>68716</v>
      </c>
    </row>
    <row r="68725" spans="1:2" x14ac:dyDescent="0.45">
      <c r="A68725">
        <v>2</v>
      </c>
      <c r="B68725" s="1" t="s">
        <v>68717</v>
      </c>
    </row>
    <row r="68726" spans="1:2" x14ac:dyDescent="0.45">
      <c r="A68726">
        <v>4</v>
      </c>
      <c r="B68726" s="1" t="s">
        <v>68718</v>
      </c>
    </row>
    <row r="68727" spans="1:2" x14ac:dyDescent="0.45">
      <c r="A68727">
        <v>5</v>
      </c>
      <c r="B68727" s="1" t="s">
        <v>68719</v>
      </c>
    </row>
    <row r="68728" spans="1:2" x14ac:dyDescent="0.45">
      <c r="A68728">
        <v>5</v>
      </c>
      <c r="B68728" s="1" t="s">
        <v>68720</v>
      </c>
    </row>
    <row r="68729" spans="1:2" x14ac:dyDescent="0.45">
      <c r="A68729">
        <v>2</v>
      </c>
      <c r="B68729" s="1" t="s">
        <v>68721</v>
      </c>
    </row>
    <row r="68730" spans="1:2" x14ac:dyDescent="0.45">
      <c r="A68730">
        <v>5</v>
      </c>
      <c r="B68730" s="1" t="s">
        <v>68722</v>
      </c>
    </row>
    <row r="68731" spans="1:2" x14ac:dyDescent="0.45">
      <c r="A68731">
        <v>1</v>
      </c>
      <c r="B68731" s="1" t="s">
        <v>68723</v>
      </c>
    </row>
    <row r="68732" spans="1:2" x14ac:dyDescent="0.45">
      <c r="A68732">
        <v>4</v>
      </c>
      <c r="B68732" s="1" t="s">
        <v>68724</v>
      </c>
    </row>
    <row r="68733" spans="1:2" x14ac:dyDescent="0.45">
      <c r="A68733">
        <v>5</v>
      </c>
      <c r="B68733" s="1" t="s">
        <v>68725</v>
      </c>
    </row>
    <row r="68734" spans="1:2" x14ac:dyDescent="0.45">
      <c r="A68734">
        <v>2</v>
      </c>
      <c r="B68734" s="1" t="s">
        <v>68726</v>
      </c>
    </row>
    <row r="68735" spans="1:2" x14ac:dyDescent="0.45">
      <c r="A68735">
        <v>2</v>
      </c>
      <c r="B68735" s="1" t="s">
        <v>68727</v>
      </c>
    </row>
    <row r="68736" spans="1:2" x14ac:dyDescent="0.45">
      <c r="A68736">
        <v>2</v>
      </c>
      <c r="B68736" s="1" t="s">
        <v>68728</v>
      </c>
    </row>
    <row r="68737" spans="1:2" x14ac:dyDescent="0.45">
      <c r="A68737">
        <v>2</v>
      </c>
      <c r="B68737" s="1" t="s">
        <v>68729</v>
      </c>
    </row>
    <row r="68738" spans="1:2" x14ac:dyDescent="0.45">
      <c r="A68738">
        <v>4</v>
      </c>
      <c r="B68738" s="1" t="s">
        <v>68730</v>
      </c>
    </row>
    <row r="68739" spans="1:2" x14ac:dyDescent="0.45">
      <c r="A68739">
        <v>4</v>
      </c>
      <c r="B68739" s="1" t="s">
        <v>68731</v>
      </c>
    </row>
    <row r="68740" spans="1:2" x14ac:dyDescent="0.45">
      <c r="A68740">
        <v>2</v>
      </c>
      <c r="B68740" s="1" t="s">
        <v>68732</v>
      </c>
    </row>
    <row r="68741" spans="1:2" x14ac:dyDescent="0.45">
      <c r="A68741">
        <v>1</v>
      </c>
      <c r="B68741" s="1" t="s">
        <v>68733</v>
      </c>
    </row>
    <row r="68742" spans="1:2" x14ac:dyDescent="0.45">
      <c r="A68742">
        <v>2</v>
      </c>
      <c r="B68742" s="1" t="s">
        <v>68734</v>
      </c>
    </row>
    <row r="68743" spans="1:2" x14ac:dyDescent="0.45">
      <c r="A68743">
        <v>1</v>
      </c>
      <c r="B68743" s="1" t="s">
        <v>68735</v>
      </c>
    </row>
    <row r="68744" spans="1:2" x14ac:dyDescent="0.45">
      <c r="A68744">
        <v>1</v>
      </c>
      <c r="B68744" s="1" t="s">
        <v>68736</v>
      </c>
    </row>
    <row r="68745" spans="1:2" x14ac:dyDescent="0.45">
      <c r="A68745">
        <v>4</v>
      </c>
      <c r="B68745" s="1" t="s">
        <v>68737</v>
      </c>
    </row>
    <row r="68746" spans="1:2" x14ac:dyDescent="0.45">
      <c r="A68746">
        <v>5</v>
      </c>
      <c r="B68746" s="1" t="s">
        <v>68738</v>
      </c>
    </row>
    <row r="68747" spans="1:2" x14ac:dyDescent="0.45">
      <c r="A68747">
        <v>2</v>
      </c>
      <c r="B68747" s="1" t="s">
        <v>68739</v>
      </c>
    </row>
    <row r="68748" spans="1:2" x14ac:dyDescent="0.45">
      <c r="A68748">
        <v>5</v>
      </c>
      <c r="B68748" s="1" t="s">
        <v>68740</v>
      </c>
    </row>
    <row r="68749" spans="1:2" x14ac:dyDescent="0.45">
      <c r="A68749">
        <v>2</v>
      </c>
      <c r="B68749" s="1" t="s">
        <v>68741</v>
      </c>
    </row>
    <row r="68750" spans="1:2" x14ac:dyDescent="0.45">
      <c r="A68750">
        <v>2</v>
      </c>
      <c r="B68750" s="1" t="s">
        <v>68742</v>
      </c>
    </row>
    <row r="68751" spans="1:2" x14ac:dyDescent="0.45">
      <c r="A68751">
        <v>5</v>
      </c>
      <c r="B68751" s="1" t="s">
        <v>68743</v>
      </c>
    </row>
    <row r="68752" spans="1:2" x14ac:dyDescent="0.45">
      <c r="A68752">
        <v>1</v>
      </c>
      <c r="B68752" s="1" t="s">
        <v>68744</v>
      </c>
    </row>
    <row r="68753" spans="1:2" x14ac:dyDescent="0.45">
      <c r="A68753">
        <v>2</v>
      </c>
      <c r="B68753" s="1" t="s">
        <v>68745</v>
      </c>
    </row>
    <row r="68754" spans="1:2" x14ac:dyDescent="0.45">
      <c r="A68754">
        <v>5</v>
      </c>
      <c r="B68754" s="1" t="s">
        <v>68746</v>
      </c>
    </row>
    <row r="68755" spans="1:2" x14ac:dyDescent="0.45">
      <c r="A68755">
        <v>2</v>
      </c>
      <c r="B68755" s="1" t="s">
        <v>68747</v>
      </c>
    </row>
    <row r="68756" spans="1:2" x14ac:dyDescent="0.45">
      <c r="A68756">
        <v>5</v>
      </c>
      <c r="B68756" s="1" t="s">
        <v>68748</v>
      </c>
    </row>
    <row r="68757" spans="1:2" x14ac:dyDescent="0.45">
      <c r="A68757">
        <v>1</v>
      </c>
      <c r="B68757" s="1" t="s">
        <v>68749</v>
      </c>
    </row>
    <row r="68758" spans="1:2" x14ac:dyDescent="0.45">
      <c r="A68758">
        <v>1</v>
      </c>
      <c r="B68758" s="1" t="s">
        <v>68750</v>
      </c>
    </row>
    <row r="68759" spans="1:2" x14ac:dyDescent="0.45">
      <c r="A68759">
        <v>2</v>
      </c>
      <c r="B68759" s="1" t="s">
        <v>68751</v>
      </c>
    </row>
    <row r="68760" spans="1:2" x14ac:dyDescent="0.45">
      <c r="A68760">
        <v>1</v>
      </c>
      <c r="B68760" s="1" t="s">
        <v>68752</v>
      </c>
    </row>
    <row r="68761" spans="1:2" x14ac:dyDescent="0.45">
      <c r="A68761">
        <v>2</v>
      </c>
      <c r="B68761" s="1" t="s">
        <v>68753</v>
      </c>
    </row>
    <row r="68762" spans="1:2" x14ac:dyDescent="0.45">
      <c r="A68762">
        <v>5</v>
      </c>
      <c r="B68762" s="1" t="s">
        <v>68754</v>
      </c>
    </row>
    <row r="68763" spans="1:2" x14ac:dyDescent="0.45">
      <c r="A68763">
        <v>5</v>
      </c>
      <c r="B68763" s="1" t="s">
        <v>68755</v>
      </c>
    </row>
    <row r="68764" spans="1:2" x14ac:dyDescent="0.45">
      <c r="A68764">
        <v>2</v>
      </c>
      <c r="B68764" s="1" t="s">
        <v>68756</v>
      </c>
    </row>
    <row r="68765" spans="1:2" x14ac:dyDescent="0.45">
      <c r="A68765">
        <v>5</v>
      </c>
      <c r="B68765" s="1" t="s">
        <v>68757</v>
      </c>
    </row>
    <row r="68766" spans="1:2" x14ac:dyDescent="0.45">
      <c r="A68766">
        <v>2</v>
      </c>
      <c r="B68766" s="1" t="s">
        <v>68758</v>
      </c>
    </row>
    <row r="68767" spans="1:2" x14ac:dyDescent="0.45">
      <c r="A68767">
        <v>2</v>
      </c>
      <c r="B68767" s="1" t="s">
        <v>68759</v>
      </c>
    </row>
    <row r="68768" spans="1:2" x14ac:dyDescent="0.45">
      <c r="A68768">
        <v>5</v>
      </c>
      <c r="B68768" s="1" t="s">
        <v>68760</v>
      </c>
    </row>
    <row r="68769" spans="1:2" x14ac:dyDescent="0.45">
      <c r="A68769">
        <v>2</v>
      </c>
      <c r="B68769" s="1" t="s">
        <v>68761</v>
      </c>
    </row>
    <row r="68770" spans="1:2" x14ac:dyDescent="0.45">
      <c r="A68770">
        <v>5</v>
      </c>
      <c r="B68770" s="1" t="s">
        <v>68762</v>
      </c>
    </row>
    <row r="68771" spans="1:2" x14ac:dyDescent="0.45">
      <c r="A68771">
        <v>2</v>
      </c>
      <c r="B68771" s="1" t="s">
        <v>68763</v>
      </c>
    </row>
    <row r="68772" spans="1:2" x14ac:dyDescent="0.45">
      <c r="A68772">
        <v>5</v>
      </c>
      <c r="B68772" s="1" t="s">
        <v>68764</v>
      </c>
    </row>
    <row r="68773" spans="1:2" x14ac:dyDescent="0.45">
      <c r="A68773">
        <v>1</v>
      </c>
      <c r="B68773" s="1" t="s">
        <v>68765</v>
      </c>
    </row>
    <row r="68774" spans="1:2" x14ac:dyDescent="0.45">
      <c r="A68774">
        <v>5</v>
      </c>
      <c r="B68774" s="1" t="s">
        <v>68766</v>
      </c>
    </row>
    <row r="68775" spans="1:2" x14ac:dyDescent="0.45">
      <c r="A68775">
        <v>5</v>
      </c>
      <c r="B68775" s="1" t="s">
        <v>68767</v>
      </c>
    </row>
    <row r="68776" spans="1:2" x14ac:dyDescent="0.45">
      <c r="A68776">
        <v>1</v>
      </c>
      <c r="B68776" s="1" t="s">
        <v>68768</v>
      </c>
    </row>
    <row r="68777" spans="1:2" x14ac:dyDescent="0.45">
      <c r="A68777">
        <v>4</v>
      </c>
      <c r="B68777" s="1" t="s">
        <v>68769</v>
      </c>
    </row>
    <row r="68778" spans="1:2" x14ac:dyDescent="0.45">
      <c r="A68778">
        <v>5</v>
      </c>
      <c r="B68778" s="1" t="s">
        <v>68770</v>
      </c>
    </row>
    <row r="68779" spans="1:2" x14ac:dyDescent="0.45">
      <c r="A68779">
        <v>4</v>
      </c>
      <c r="B68779" s="1" t="s">
        <v>68771</v>
      </c>
    </row>
    <row r="68780" spans="1:2" x14ac:dyDescent="0.45">
      <c r="A68780">
        <v>5</v>
      </c>
      <c r="B68780" s="1" t="s">
        <v>68772</v>
      </c>
    </row>
    <row r="68781" spans="1:2" x14ac:dyDescent="0.45">
      <c r="A68781">
        <v>5</v>
      </c>
      <c r="B68781" s="1" t="s">
        <v>68773</v>
      </c>
    </row>
    <row r="68782" spans="1:2" x14ac:dyDescent="0.45">
      <c r="A68782">
        <v>5</v>
      </c>
      <c r="B68782" s="1" t="s">
        <v>68774</v>
      </c>
    </row>
    <row r="68783" spans="1:2" x14ac:dyDescent="0.45">
      <c r="A68783">
        <v>2</v>
      </c>
      <c r="B68783" s="1" t="s">
        <v>68775</v>
      </c>
    </row>
    <row r="68784" spans="1:2" x14ac:dyDescent="0.45">
      <c r="A68784">
        <v>1</v>
      </c>
      <c r="B68784" s="1" t="s">
        <v>68776</v>
      </c>
    </row>
    <row r="68785" spans="1:2" x14ac:dyDescent="0.45">
      <c r="A68785">
        <v>1</v>
      </c>
      <c r="B68785" s="1" t="s">
        <v>68777</v>
      </c>
    </row>
    <row r="68786" spans="1:2" x14ac:dyDescent="0.45">
      <c r="A68786">
        <v>2</v>
      </c>
      <c r="B68786" s="1" t="s">
        <v>68778</v>
      </c>
    </row>
    <row r="68787" spans="1:2" x14ac:dyDescent="0.45">
      <c r="A68787">
        <v>5</v>
      </c>
      <c r="B68787" s="1" t="s">
        <v>68779</v>
      </c>
    </row>
    <row r="68788" spans="1:2" x14ac:dyDescent="0.45">
      <c r="A68788">
        <v>2</v>
      </c>
      <c r="B68788" s="1" t="s">
        <v>68780</v>
      </c>
    </row>
    <row r="68789" spans="1:2" x14ac:dyDescent="0.45">
      <c r="A68789">
        <v>5</v>
      </c>
      <c r="B68789" s="1" t="s">
        <v>68781</v>
      </c>
    </row>
    <row r="68790" spans="1:2" x14ac:dyDescent="0.45">
      <c r="A68790">
        <v>1</v>
      </c>
      <c r="B68790" s="1" t="s">
        <v>68782</v>
      </c>
    </row>
    <row r="68791" spans="1:2" x14ac:dyDescent="0.45">
      <c r="A68791">
        <v>5</v>
      </c>
      <c r="B68791" s="1" t="s">
        <v>68783</v>
      </c>
    </row>
    <row r="68792" spans="1:2" x14ac:dyDescent="0.45">
      <c r="A68792">
        <v>1</v>
      </c>
      <c r="B68792" s="1" t="s">
        <v>68784</v>
      </c>
    </row>
    <row r="68793" spans="1:2" x14ac:dyDescent="0.45">
      <c r="A68793">
        <v>5</v>
      </c>
      <c r="B68793" s="1" t="s">
        <v>68785</v>
      </c>
    </row>
    <row r="68794" spans="1:2" x14ac:dyDescent="0.45">
      <c r="A68794">
        <v>5</v>
      </c>
      <c r="B68794" s="1" t="s">
        <v>68786</v>
      </c>
    </row>
    <row r="68795" spans="1:2" x14ac:dyDescent="0.45">
      <c r="A68795">
        <v>5</v>
      </c>
      <c r="B68795" s="1" t="s">
        <v>68787</v>
      </c>
    </row>
    <row r="68796" spans="1:2" x14ac:dyDescent="0.45">
      <c r="A68796">
        <v>5</v>
      </c>
      <c r="B68796" s="1" t="s">
        <v>68788</v>
      </c>
    </row>
    <row r="68797" spans="1:2" x14ac:dyDescent="0.45">
      <c r="A68797">
        <v>1</v>
      </c>
      <c r="B68797" s="1" t="s">
        <v>68789</v>
      </c>
    </row>
    <row r="68798" spans="1:2" x14ac:dyDescent="0.45">
      <c r="A68798">
        <v>2</v>
      </c>
      <c r="B68798" s="1" t="s">
        <v>68790</v>
      </c>
    </row>
    <row r="68799" spans="1:2" x14ac:dyDescent="0.45">
      <c r="A68799">
        <v>5</v>
      </c>
      <c r="B68799" s="1" t="s">
        <v>68791</v>
      </c>
    </row>
    <row r="68800" spans="1:2" x14ac:dyDescent="0.45">
      <c r="A68800">
        <v>5</v>
      </c>
      <c r="B68800" s="1" t="s">
        <v>68792</v>
      </c>
    </row>
    <row r="68801" spans="1:2" x14ac:dyDescent="0.45">
      <c r="A68801">
        <v>4</v>
      </c>
      <c r="B68801" s="1" t="s">
        <v>68793</v>
      </c>
    </row>
    <row r="68802" spans="1:2" x14ac:dyDescent="0.45">
      <c r="A68802">
        <v>1</v>
      </c>
      <c r="B68802" s="1" t="s">
        <v>68794</v>
      </c>
    </row>
    <row r="68803" spans="1:2" x14ac:dyDescent="0.45">
      <c r="A68803">
        <v>5</v>
      </c>
      <c r="B68803" s="1" t="s">
        <v>68795</v>
      </c>
    </row>
    <row r="68804" spans="1:2" x14ac:dyDescent="0.45">
      <c r="A68804">
        <v>5</v>
      </c>
      <c r="B68804" s="1" t="s">
        <v>68796</v>
      </c>
    </row>
    <row r="68805" spans="1:2" x14ac:dyDescent="0.45">
      <c r="A68805">
        <v>2</v>
      </c>
      <c r="B68805" s="1" t="s">
        <v>68797</v>
      </c>
    </row>
    <row r="68806" spans="1:2" x14ac:dyDescent="0.45">
      <c r="A68806">
        <v>1</v>
      </c>
      <c r="B68806" s="1" t="s">
        <v>68798</v>
      </c>
    </row>
    <row r="68807" spans="1:2" x14ac:dyDescent="0.45">
      <c r="A68807">
        <v>5</v>
      </c>
      <c r="B68807" s="1" t="s">
        <v>68799</v>
      </c>
    </row>
    <row r="68808" spans="1:2" x14ac:dyDescent="0.45">
      <c r="A68808">
        <v>5</v>
      </c>
      <c r="B68808" s="1" t="s">
        <v>68800</v>
      </c>
    </row>
    <row r="68809" spans="1:2" x14ac:dyDescent="0.45">
      <c r="A68809">
        <v>4</v>
      </c>
      <c r="B68809" s="1" t="s">
        <v>68801</v>
      </c>
    </row>
    <row r="68810" spans="1:2" x14ac:dyDescent="0.45">
      <c r="A68810">
        <v>4</v>
      </c>
      <c r="B68810" s="1" t="s">
        <v>68802</v>
      </c>
    </row>
    <row r="68811" spans="1:2" x14ac:dyDescent="0.45">
      <c r="A68811">
        <v>5</v>
      </c>
      <c r="B68811" s="1" t="s">
        <v>68803</v>
      </c>
    </row>
    <row r="68812" spans="1:2" x14ac:dyDescent="0.45">
      <c r="A68812">
        <v>5</v>
      </c>
      <c r="B68812" s="1" t="s">
        <v>68804</v>
      </c>
    </row>
    <row r="68813" spans="1:2" x14ac:dyDescent="0.45">
      <c r="A68813">
        <v>5</v>
      </c>
      <c r="B68813" s="1" t="s">
        <v>68805</v>
      </c>
    </row>
    <row r="68814" spans="1:2" x14ac:dyDescent="0.45">
      <c r="A68814">
        <v>5</v>
      </c>
      <c r="B68814" s="1" t="s">
        <v>68806</v>
      </c>
    </row>
    <row r="68815" spans="1:2" x14ac:dyDescent="0.45">
      <c r="A68815">
        <v>5</v>
      </c>
      <c r="B68815" s="1" t="s">
        <v>68807</v>
      </c>
    </row>
    <row r="68816" spans="1:2" x14ac:dyDescent="0.45">
      <c r="A68816">
        <v>2</v>
      </c>
      <c r="B68816" s="1" t="s">
        <v>68808</v>
      </c>
    </row>
    <row r="68817" spans="1:2" x14ac:dyDescent="0.45">
      <c r="A68817">
        <v>5</v>
      </c>
      <c r="B68817" s="1" t="s">
        <v>68809</v>
      </c>
    </row>
    <row r="68818" spans="1:2" x14ac:dyDescent="0.45">
      <c r="A68818">
        <v>2</v>
      </c>
      <c r="B68818" s="1" t="s">
        <v>68810</v>
      </c>
    </row>
    <row r="68819" spans="1:2" x14ac:dyDescent="0.45">
      <c r="A68819">
        <v>4</v>
      </c>
      <c r="B68819" s="1" t="s">
        <v>68811</v>
      </c>
    </row>
    <row r="68820" spans="1:2" x14ac:dyDescent="0.45">
      <c r="A68820">
        <v>5</v>
      </c>
      <c r="B68820" s="1" t="s">
        <v>68812</v>
      </c>
    </row>
    <row r="68821" spans="1:2" x14ac:dyDescent="0.45">
      <c r="A68821">
        <v>1</v>
      </c>
      <c r="B68821" s="1" t="s">
        <v>68813</v>
      </c>
    </row>
    <row r="68822" spans="1:2" x14ac:dyDescent="0.45">
      <c r="A68822">
        <v>1</v>
      </c>
      <c r="B68822" s="1" t="s">
        <v>68814</v>
      </c>
    </row>
    <row r="68823" spans="1:2" x14ac:dyDescent="0.45">
      <c r="A68823">
        <v>1</v>
      </c>
      <c r="B68823" s="1" t="s">
        <v>68815</v>
      </c>
    </row>
    <row r="68824" spans="1:2" x14ac:dyDescent="0.45">
      <c r="A68824">
        <v>1</v>
      </c>
      <c r="B68824" s="1" t="s">
        <v>68816</v>
      </c>
    </row>
    <row r="68825" spans="1:2" x14ac:dyDescent="0.45">
      <c r="A68825">
        <v>5</v>
      </c>
      <c r="B68825" s="1" t="s">
        <v>68817</v>
      </c>
    </row>
    <row r="68826" spans="1:2" x14ac:dyDescent="0.45">
      <c r="A68826">
        <v>5</v>
      </c>
      <c r="B68826" s="1" t="s">
        <v>68818</v>
      </c>
    </row>
    <row r="68827" spans="1:2" x14ac:dyDescent="0.45">
      <c r="A68827">
        <v>2</v>
      </c>
      <c r="B68827" s="1" t="s">
        <v>68819</v>
      </c>
    </row>
    <row r="68828" spans="1:2" x14ac:dyDescent="0.45">
      <c r="A68828">
        <v>4</v>
      </c>
      <c r="B68828" s="1" t="s">
        <v>68820</v>
      </c>
    </row>
    <row r="68829" spans="1:2" x14ac:dyDescent="0.45">
      <c r="A68829">
        <v>5</v>
      </c>
      <c r="B68829" s="1" t="s">
        <v>68821</v>
      </c>
    </row>
    <row r="68830" spans="1:2" x14ac:dyDescent="0.45">
      <c r="A68830">
        <v>5</v>
      </c>
      <c r="B68830" s="1" t="s">
        <v>68822</v>
      </c>
    </row>
    <row r="68831" spans="1:2" x14ac:dyDescent="0.45">
      <c r="A68831">
        <v>2</v>
      </c>
      <c r="B68831" s="1" t="s">
        <v>68823</v>
      </c>
    </row>
    <row r="68832" spans="1:2" x14ac:dyDescent="0.45">
      <c r="A68832">
        <v>1</v>
      </c>
      <c r="B68832" s="1" t="s">
        <v>68824</v>
      </c>
    </row>
    <row r="68833" spans="1:2" x14ac:dyDescent="0.45">
      <c r="A68833">
        <v>5</v>
      </c>
      <c r="B68833" s="1" t="s">
        <v>68825</v>
      </c>
    </row>
    <row r="68834" spans="1:2" x14ac:dyDescent="0.45">
      <c r="A68834">
        <v>1</v>
      </c>
      <c r="B68834" s="1" t="s">
        <v>68826</v>
      </c>
    </row>
    <row r="68835" spans="1:2" x14ac:dyDescent="0.45">
      <c r="A68835">
        <v>1</v>
      </c>
      <c r="B68835" s="1" t="s">
        <v>68827</v>
      </c>
    </row>
    <row r="68836" spans="1:2" x14ac:dyDescent="0.45">
      <c r="A68836">
        <v>5</v>
      </c>
      <c r="B68836" s="1" t="s">
        <v>68828</v>
      </c>
    </row>
    <row r="68837" spans="1:2" x14ac:dyDescent="0.45">
      <c r="A68837">
        <v>5</v>
      </c>
      <c r="B68837" s="1" t="s">
        <v>68829</v>
      </c>
    </row>
    <row r="68838" spans="1:2" x14ac:dyDescent="0.45">
      <c r="A68838">
        <v>2</v>
      </c>
      <c r="B68838" s="1" t="s">
        <v>68830</v>
      </c>
    </row>
    <row r="68839" spans="1:2" x14ac:dyDescent="0.45">
      <c r="A68839">
        <v>5</v>
      </c>
      <c r="B68839" s="1" t="s">
        <v>68831</v>
      </c>
    </row>
    <row r="68840" spans="1:2" x14ac:dyDescent="0.45">
      <c r="A68840">
        <v>5</v>
      </c>
      <c r="B68840" s="1" t="s">
        <v>68832</v>
      </c>
    </row>
    <row r="68841" spans="1:2" x14ac:dyDescent="0.45">
      <c r="A68841">
        <v>2</v>
      </c>
      <c r="B68841" s="1" t="s">
        <v>68833</v>
      </c>
    </row>
    <row r="68842" spans="1:2" x14ac:dyDescent="0.45">
      <c r="A68842">
        <v>5</v>
      </c>
      <c r="B68842" s="1" t="s">
        <v>68834</v>
      </c>
    </row>
    <row r="68843" spans="1:2" x14ac:dyDescent="0.45">
      <c r="A68843">
        <v>2</v>
      </c>
      <c r="B68843" s="1" t="s">
        <v>68835</v>
      </c>
    </row>
    <row r="68844" spans="1:2" x14ac:dyDescent="0.45">
      <c r="A68844">
        <v>2</v>
      </c>
      <c r="B68844" s="1" t="s">
        <v>68836</v>
      </c>
    </row>
    <row r="68845" spans="1:2" x14ac:dyDescent="0.45">
      <c r="A68845">
        <v>5</v>
      </c>
      <c r="B68845" s="1" t="s">
        <v>68837</v>
      </c>
    </row>
    <row r="68846" spans="1:2" x14ac:dyDescent="0.45">
      <c r="A68846">
        <v>2</v>
      </c>
      <c r="B68846" s="1" t="s">
        <v>68838</v>
      </c>
    </row>
    <row r="68847" spans="1:2" x14ac:dyDescent="0.45">
      <c r="A68847">
        <v>4</v>
      </c>
      <c r="B68847" s="1" t="s">
        <v>68839</v>
      </c>
    </row>
    <row r="68848" spans="1:2" x14ac:dyDescent="0.45">
      <c r="A68848">
        <v>2</v>
      </c>
      <c r="B68848" s="1" t="s">
        <v>68840</v>
      </c>
    </row>
    <row r="68849" spans="1:2" x14ac:dyDescent="0.45">
      <c r="A68849">
        <v>2</v>
      </c>
      <c r="B68849" s="1" t="s">
        <v>68841</v>
      </c>
    </row>
    <row r="68850" spans="1:2" x14ac:dyDescent="0.45">
      <c r="A68850">
        <v>5</v>
      </c>
      <c r="B68850" s="1" t="s">
        <v>68842</v>
      </c>
    </row>
    <row r="68851" spans="1:2" x14ac:dyDescent="0.45">
      <c r="A68851">
        <v>2</v>
      </c>
      <c r="B68851" s="1" t="s">
        <v>68843</v>
      </c>
    </row>
    <row r="68852" spans="1:2" x14ac:dyDescent="0.45">
      <c r="A68852">
        <v>5</v>
      </c>
      <c r="B68852" s="1" t="s">
        <v>68844</v>
      </c>
    </row>
    <row r="68853" spans="1:2" x14ac:dyDescent="0.45">
      <c r="A68853">
        <v>2</v>
      </c>
      <c r="B68853" s="1" t="s">
        <v>68845</v>
      </c>
    </row>
    <row r="68854" spans="1:2" x14ac:dyDescent="0.45">
      <c r="A68854">
        <v>4</v>
      </c>
      <c r="B68854" s="1" t="s">
        <v>68846</v>
      </c>
    </row>
    <row r="68855" spans="1:2" x14ac:dyDescent="0.45">
      <c r="A68855">
        <v>5</v>
      </c>
      <c r="B68855" s="1" t="s">
        <v>68847</v>
      </c>
    </row>
    <row r="68856" spans="1:2" x14ac:dyDescent="0.45">
      <c r="A68856">
        <v>1</v>
      </c>
      <c r="B68856" s="1" t="s">
        <v>68848</v>
      </c>
    </row>
    <row r="68857" spans="1:2" x14ac:dyDescent="0.45">
      <c r="A68857">
        <v>2</v>
      </c>
      <c r="B68857" s="1" t="s">
        <v>68849</v>
      </c>
    </row>
    <row r="68858" spans="1:2" x14ac:dyDescent="0.45">
      <c r="A68858">
        <v>2</v>
      </c>
      <c r="B68858" s="1" t="s">
        <v>68850</v>
      </c>
    </row>
    <row r="68859" spans="1:2" x14ac:dyDescent="0.45">
      <c r="A68859">
        <v>5</v>
      </c>
      <c r="B68859" s="1" t="s">
        <v>68851</v>
      </c>
    </row>
    <row r="68860" spans="1:2" x14ac:dyDescent="0.45">
      <c r="A68860">
        <v>1</v>
      </c>
      <c r="B68860" s="1" t="s">
        <v>68852</v>
      </c>
    </row>
    <row r="68861" spans="1:2" x14ac:dyDescent="0.45">
      <c r="A68861">
        <v>2</v>
      </c>
      <c r="B68861" s="1" t="s">
        <v>68853</v>
      </c>
    </row>
    <row r="68862" spans="1:2" x14ac:dyDescent="0.45">
      <c r="A68862">
        <v>5</v>
      </c>
      <c r="B68862" s="1" t="s">
        <v>68854</v>
      </c>
    </row>
    <row r="68863" spans="1:2" x14ac:dyDescent="0.45">
      <c r="A68863">
        <v>5</v>
      </c>
      <c r="B68863" s="1" t="s">
        <v>68855</v>
      </c>
    </row>
    <row r="68864" spans="1:2" x14ac:dyDescent="0.45">
      <c r="A68864">
        <v>5</v>
      </c>
      <c r="B68864" s="1" t="s">
        <v>68856</v>
      </c>
    </row>
    <row r="68865" spans="1:2" x14ac:dyDescent="0.45">
      <c r="A68865">
        <v>5</v>
      </c>
      <c r="B68865" s="1" t="s">
        <v>68857</v>
      </c>
    </row>
    <row r="68866" spans="1:2" x14ac:dyDescent="0.45">
      <c r="A68866">
        <v>1</v>
      </c>
      <c r="B68866" s="1" t="s">
        <v>68858</v>
      </c>
    </row>
    <row r="68867" spans="1:2" x14ac:dyDescent="0.45">
      <c r="A68867">
        <v>5</v>
      </c>
      <c r="B68867" s="1" t="s">
        <v>68859</v>
      </c>
    </row>
    <row r="68868" spans="1:2" x14ac:dyDescent="0.45">
      <c r="A68868">
        <v>5</v>
      </c>
      <c r="B68868" s="1" t="s">
        <v>68860</v>
      </c>
    </row>
    <row r="68869" spans="1:2" x14ac:dyDescent="0.45">
      <c r="A68869">
        <v>2</v>
      </c>
      <c r="B68869" s="1" t="s">
        <v>68861</v>
      </c>
    </row>
    <row r="68870" spans="1:2" x14ac:dyDescent="0.45">
      <c r="A68870">
        <v>2</v>
      </c>
      <c r="B68870" s="1" t="s">
        <v>68862</v>
      </c>
    </row>
    <row r="68871" spans="1:2" x14ac:dyDescent="0.45">
      <c r="A68871">
        <v>2</v>
      </c>
      <c r="B68871" s="1" t="s">
        <v>68863</v>
      </c>
    </row>
    <row r="68872" spans="1:2" x14ac:dyDescent="0.45">
      <c r="A68872">
        <v>1</v>
      </c>
      <c r="B68872" s="1" t="s">
        <v>68864</v>
      </c>
    </row>
    <row r="68873" spans="1:2" x14ac:dyDescent="0.45">
      <c r="A68873">
        <v>2</v>
      </c>
      <c r="B68873" s="1" t="s">
        <v>68865</v>
      </c>
    </row>
    <row r="68874" spans="1:2" x14ac:dyDescent="0.45">
      <c r="A68874">
        <v>2</v>
      </c>
      <c r="B68874" s="1" t="s">
        <v>68866</v>
      </c>
    </row>
    <row r="68875" spans="1:2" x14ac:dyDescent="0.45">
      <c r="A68875">
        <v>2</v>
      </c>
      <c r="B68875" s="1" t="s">
        <v>68867</v>
      </c>
    </row>
    <row r="68876" spans="1:2" x14ac:dyDescent="0.45">
      <c r="A68876">
        <v>2</v>
      </c>
      <c r="B68876" s="1" t="s">
        <v>68868</v>
      </c>
    </row>
    <row r="68877" spans="1:2" x14ac:dyDescent="0.45">
      <c r="A68877">
        <v>1</v>
      </c>
      <c r="B68877" s="1" t="s">
        <v>68869</v>
      </c>
    </row>
    <row r="68878" spans="1:2" x14ac:dyDescent="0.45">
      <c r="A68878">
        <v>2</v>
      </c>
      <c r="B68878" s="1" t="s">
        <v>68870</v>
      </c>
    </row>
    <row r="68879" spans="1:2" x14ac:dyDescent="0.45">
      <c r="A68879">
        <v>5</v>
      </c>
      <c r="B68879" s="1" t="s">
        <v>68871</v>
      </c>
    </row>
    <row r="68880" spans="1:2" x14ac:dyDescent="0.45">
      <c r="A68880">
        <v>1</v>
      </c>
      <c r="B68880" s="1" t="s">
        <v>68872</v>
      </c>
    </row>
    <row r="68881" spans="1:2" x14ac:dyDescent="0.45">
      <c r="A68881">
        <v>1</v>
      </c>
      <c r="B68881" s="1" t="s">
        <v>68873</v>
      </c>
    </row>
    <row r="68882" spans="1:2" x14ac:dyDescent="0.45">
      <c r="A68882">
        <v>5</v>
      </c>
      <c r="B68882" s="1" t="s">
        <v>68874</v>
      </c>
    </row>
    <row r="68883" spans="1:2" x14ac:dyDescent="0.45">
      <c r="A68883">
        <v>1</v>
      </c>
      <c r="B68883" s="1" t="s">
        <v>68875</v>
      </c>
    </row>
    <row r="68884" spans="1:2" x14ac:dyDescent="0.45">
      <c r="A68884">
        <v>5</v>
      </c>
      <c r="B68884" s="1" t="s">
        <v>68876</v>
      </c>
    </row>
    <row r="68885" spans="1:2" x14ac:dyDescent="0.45">
      <c r="A68885">
        <v>2</v>
      </c>
      <c r="B68885" s="1" t="s">
        <v>68877</v>
      </c>
    </row>
    <row r="68886" spans="1:2" x14ac:dyDescent="0.45">
      <c r="A68886">
        <v>4</v>
      </c>
      <c r="B68886" s="1" t="s">
        <v>68878</v>
      </c>
    </row>
    <row r="68887" spans="1:2" x14ac:dyDescent="0.45">
      <c r="A68887">
        <v>1</v>
      </c>
      <c r="B68887" s="1" t="s">
        <v>68879</v>
      </c>
    </row>
    <row r="68888" spans="1:2" x14ac:dyDescent="0.45">
      <c r="A68888">
        <v>2</v>
      </c>
      <c r="B68888" s="1" t="s">
        <v>68880</v>
      </c>
    </row>
    <row r="68889" spans="1:2" x14ac:dyDescent="0.45">
      <c r="A68889">
        <v>2</v>
      </c>
      <c r="B68889" s="1" t="s">
        <v>68881</v>
      </c>
    </row>
    <row r="68890" spans="1:2" x14ac:dyDescent="0.45">
      <c r="A68890">
        <v>2</v>
      </c>
      <c r="B68890" s="1" t="s">
        <v>68882</v>
      </c>
    </row>
    <row r="68891" spans="1:2" x14ac:dyDescent="0.45">
      <c r="A68891">
        <v>2</v>
      </c>
      <c r="B68891" s="1" t="s">
        <v>68883</v>
      </c>
    </row>
    <row r="68892" spans="1:2" x14ac:dyDescent="0.45">
      <c r="A68892">
        <v>5</v>
      </c>
      <c r="B68892" s="1" t="s">
        <v>68884</v>
      </c>
    </row>
    <row r="68893" spans="1:2" x14ac:dyDescent="0.45">
      <c r="A68893">
        <v>5</v>
      </c>
      <c r="B68893" s="1" t="s">
        <v>68885</v>
      </c>
    </row>
    <row r="68894" spans="1:2" x14ac:dyDescent="0.45">
      <c r="A68894">
        <v>4</v>
      </c>
      <c r="B68894" s="1" t="s">
        <v>68886</v>
      </c>
    </row>
    <row r="68895" spans="1:2" x14ac:dyDescent="0.45">
      <c r="A68895">
        <v>2</v>
      </c>
      <c r="B68895" s="1" t="s">
        <v>68887</v>
      </c>
    </row>
    <row r="68896" spans="1:2" x14ac:dyDescent="0.45">
      <c r="A68896">
        <v>2</v>
      </c>
      <c r="B68896" s="1" t="s">
        <v>68888</v>
      </c>
    </row>
    <row r="68897" spans="1:2" x14ac:dyDescent="0.45">
      <c r="A68897">
        <v>5</v>
      </c>
      <c r="B68897" s="1" t="s">
        <v>68889</v>
      </c>
    </row>
    <row r="68898" spans="1:2" x14ac:dyDescent="0.45">
      <c r="A68898">
        <v>5</v>
      </c>
      <c r="B68898" s="1" t="s">
        <v>68890</v>
      </c>
    </row>
    <row r="68899" spans="1:2" x14ac:dyDescent="0.45">
      <c r="A68899">
        <v>1</v>
      </c>
      <c r="B68899" s="1" t="s">
        <v>68891</v>
      </c>
    </row>
    <row r="68900" spans="1:2" x14ac:dyDescent="0.45">
      <c r="A68900">
        <v>1</v>
      </c>
      <c r="B68900" s="1" t="s">
        <v>68892</v>
      </c>
    </row>
    <row r="68901" spans="1:2" x14ac:dyDescent="0.45">
      <c r="A68901">
        <v>5</v>
      </c>
      <c r="B68901" s="1" t="s">
        <v>68893</v>
      </c>
    </row>
    <row r="68902" spans="1:2" x14ac:dyDescent="0.45">
      <c r="A68902">
        <v>5</v>
      </c>
      <c r="B68902" s="1" t="s">
        <v>68894</v>
      </c>
    </row>
    <row r="68903" spans="1:2" x14ac:dyDescent="0.45">
      <c r="A68903">
        <v>1</v>
      </c>
      <c r="B68903" s="1" t="s">
        <v>68895</v>
      </c>
    </row>
    <row r="68904" spans="1:2" x14ac:dyDescent="0.45">
      <c r="A68904">
        <v>2</v>
      </c>
      <c r="B68904" s="1" t="s">
        <v>68896</v>
      </c>
    </row>
    <row r="68905" spans="1:2" x14ac:dyDescent="0.45">
      <c r="A68905">
        <v>1</v>
      </c>
      <c r="B68905" s="1" t="s">
        <v>68897</v>
      </c>
    </row>
    <row r="68906" spans="1:2" x14ac:dyDescent="0.45">
      <c r="A68906">
        <v>5</v>
      </c>
      <c r="B68906" s="1" t="s">
        <v>68898</v>
      </c>
    </row>
    <row r="68907" spans="1:2" x14ac:dyDescent="0.45">
      <c r="A68907">
        <v>2</v>
      </c>
      <c r="B68907" s="1" t="s">
        <v>68899</v>
      </c>
    </row>
    <row r="68908" spans="1:2" x14ac:dyDescent="0.45">
      <c r="A68908">
        <v>1</v>
      </c>
      <c r="B68908" s="1" t="s">
        <v>68900</v>
      </c>
    </row>
    <row r="68909" spans="1:2" x14ac:dyDescent="0.45">
      <c r="A68909">
        <v>4</v>
      </c>
      <c r="B68909" s="1" t="s">
        <v>68901</v>
      </c>
    </row>
    <row r="68910" spans="1:2" x14ac:dyDescent="0.45">
      <c r="A68910">
        <v>1</v>
      </c>
      <c r="B68910" s="1" t="s">
        <v>68902</v>
      </c>
    </row>
    <row r="68911" spans="1:2" x14ac:dyDescent="0.45">
      <c r="A68911">
        <v>5</v>
      </c>
      <c r="B68911" s="1" t="s">
        <v>68903</v>
      </c>
    </row>
    <row r="68912" spans="1:2" x14ac:dyDescent="0.45">
      <c r="A68912">
        <v>2</v>
      </c>
      <c r="B68912" s="1" t="s">
        <v>68904</v>
      </c>
    </row>
    <row r="68913" spans="1:2" x14ac:dyDescent="0.45">
      <c r="A68913">
        <v>5</v>
      </c>
      <c r="B68913" s="1" t="s">
        <v>68905</v>
      </c>
    </row>
    <row r="68914" spans="1:2" x14ac:dyDescent="0.45">
      <c r="A68914">
        <v>5</v>
      </c>
      <c r="B68914" s="1" t="s">
        <v>68906</v>
      </c>
    </row>
    <row r="68915" spans="1:2" x14ac:dyDescent="0.45">
      <c r="A68915">
        <v>5</v>
      </c>
      <c r="B68915" s="1" t="s">
        <v>68907</v>
      </c>
    </row>
    <row r="68916" spans="1:2" x14ac:dyDescent="0.45">
      <c r="A68916">
        <v>4</v>
      </c>
      <c r="B68916" s="1" t="s">
        <v>68908</v>
      </c>
    </row>
    <row r="68917" spans="1:2" x14ac:dyDescent="0.45">
      <c r="A68917">
        <v>1</v>
      </c>
      <c r="B68917" s="1" t="s">
        <v>68909</v>
      </c>
    </row>
    <row r="68918" spans="1:2" x14ac:dyDescent="0.45">
      <c r="A68918">
        <v>2</v>
      </c>
      <c r="B68918" s="1" t="s">
        <v>68910</v>
      </c>
    </row>
    <row r="68919" spans="1:2" x14ac:dyDescent="0.45">
      <c r="A68919">
        <v>5</v>
      </c>
      <c r="B68919" s="1" t="s">
        <v>68911</v>
      </c>
    </row>
    <row r="68920" spans="1:2" x14ac:dyDescent="0.45">
      <c r="A68920">
        <v>2</v>
      </c>
      <c r="B68920" s="1" t="s">
        <v>68912</v>
      </c>
    </row>
    <row r="68921" spans="1:2" x14ac:dyDescent="0.45">
      <c r="A68921">
        <v>5</v>
      </c>
      <c r="B68921" s="1" t="s">
        <v>68913</v>
      </c>
    </row>
    <row r="68922" spans="1:2" x14ac:dyDescent="0.45">
      <c r="A68922">
        <v>5</v>
      </c>
      <c r="B68922" s="1" t="s">
        <v>68914</v>
      </c>
    </row>
    <row r="68923" spans="1:2" x14ac:dyDescent="0.45">
      <c r="A68923">
        <v>5</v>
      </c>
      <c r="B68923" s="1" t="s">
        <v>68915</v>
      </c>
    </row>
    <row r="68924" spans="1:2" x14ac:dyDescent="0.45">
      <c r="A68924">
        <v>5</v>
      </c>
      <c r="B68924" s="1" t="s">
        <v>68916</v>
      </c>
    </row>
    <row r="68925" spans="1:2" x14ac:dyDescent="0.45">
      <c r="A68925">
        <v>1</v>
      </c>
      <c r="B68925" s="1" t="s">
        <v>68917</v>
      </c>
    </row>
    <row r="68926" spans="1:2" x14ac:dyDescent="0.45">
      <c r="A68926">
        <v>1</v>
      </c>
      <c r="B68926" s="1" t="s">
        <v>68918</v>
      </c>
    </row>
    <row r="68927" spans="1:2" x14ac:dyDescent="0.45">
      <c r="A68927">
        <v>5</v>
      </c>
      <c r="B68927" s="1" t="s">
        <v>68919</v>
      </c>
    </row>
    <row r="68928" spans="1:2" x14ac:dyDescent="0.45">
      <c r="A68928">
        <v>1</v>
      </c>
      <c r="B68928" s="1" t="s">
        <v>68920</v>
      </c>
    </row>
    <row r="68929" spans="1:2" x14ac:dyDescent="0.45">
      <c r="A68929">
        <v>4</v>
      </c>
      <c r="B68929" s="1" t="s">
        <v>68921</v>
      </c>
    </row>
    <row r="68930" spans="1:2" x14ac:dyDescent="0.45">
      <c r="A68930">
        <v>5</v>
      </c>
      <c r="B68930" s="1" t="s">
        <v>68922</v>
      </c>
    </row>
    <row r="68931" spans="1:2" x14ac:dyDescent="0.45">
      <c r="A68931">
        <v>1</v>
      </c>
      <c r="B68931" s="1" t="s">
        <v>68923</v>
      </c>
    </row>
    <row r="68932" spans="1:2" x14ac:dyDescent="0.45">
      <c r="A68932">
        <v>2</v>
      </c>
      <c r="B68932" s="1" t="s">
        <v>68924</v>
      </c>
    </row>
    <row r="68933" spans="1:2" x14ac:dyDescent="0.45">
      <c r="A68933">
        <v>5</v>
      </c>
      <c r="B68933" s="1" t="s">
        <v>68925</v>
      </c>
    </row>
    <row r="68934" spans="1:2" x14ac:dyDescent="0.45">
      <c r="A68934">
        <v>4</v>
      </c>
      <c r="B68934" s="1" t="s">
        <v>68926</v>
      </c>
    </row>
    <row r="68935" spans="1:2" x14ac:dyDescent="0.45">
      <c r="A68935">
        <v>5</v>
      </c>
      <c r="B68935" s="1" t="s">
        <v>68927</v>
      </c>
    </row>
    <row r="68936" spans="1:2" x14ac:dyDescent="0.45">
      <c r="A68936">
        <v>4</v>
      </c>
      <c r="B68936" s="1" t="s">
        <v>68928</v>
      </c>
    </row>
    <row r="68937" spans="1:2" x14ac:dyDescent="0.45">
      <c r="A68937">
        <v>2</v>
      </c>
      <c r="B68937" s="1" t="s">
        <v>68929</v>
      </c>
    </row>
    <row r="68938" spans="1:2" x14ac:dyDescent="0.45">
      <c r="A68938">
        <v>1</v>
      </c>
      <c r="B68938" s="1" t="s">
        <v>68930</v>
      </c>
    </row>
    <row r="68939" spans="1:2" x14ac:dyDescent="0.45">
      <c r="A68939">
        <v>2</v>
      </c>
      <c r="B68939" s="1" t="s">
        <v>68931</v>
      </c>
    </row>
    <row r="68940" spans="1:2" x14ac:dyDescent="0.45">
      <c r="A68940">
        <v>1</v>
      </c>
      <c r="B68940" s="1" t="s">
        <v>68932</v>
      </c>
    </row>
    <row r="68941" spans="1:2" x14ac:dyDescent="0.45">
      <c r="A68941">
        <v>5</v>
      </c>
      <c r="B68941" s="1" t="s">
        <v>68933</v>
      </c>
    </row>
    <row r="68942" spans="1:2" x14ac:dyDescent="0.45">
      <c r="A68942">
        <v>2</v>
      </c>
      <c r="B68942" s="1" t="s">
        <v>68934</v>
      </c>
    </row>
    <row r="68943" spans="1:2" x14ac:dyDescent="0.45">
      <c r="A68943">
        <v>4</v>
      </c>
      <c r="B68943" s="1" t="s">
        <v>68935</v>
      </c>
    </row>
    <row r="68944" spans="1:2" x14ac:dyDescent="0.45">
      <c r="A68944">
        <v>2</v>
      </c>
      <c r="B68944" s="1" t="s">
        <v>68936</v>
      </c>
    </row>
    <row r="68945" spans="1:2" x14ac:dyDescent="0.45">
      <c r="A68945">
        <v>1</v>
      </c>
      <c r="B68945" s="1" t="s">
        <v>68937</v>
      </c>
    </row>
    <row r="68946" spans="1:2" x14ac:dyDescent="0.45">
      <c r="A68946">
        <v>2</v>
      </c>
      <c r="B68946" s="1" t="s">
        <v>68938</v>
      </c>
    </row>
    <row r="68947" spans="1:2" x14ac:dyDescent="0.45">
      <c r="A68947">
        <v>2</v>
      </c>
      <c r="B68947" s="1" t="s">
        <v>68939</v>
      </c>
    </row>
    <row r="68948" spans="1:2" x14ac:dyDescent="0.45">
      <c r="A68948">
        <v>2</v>
      </c>
      <c r="B68948" s="1" t="s">
        <v>68940</v>
      </c>
    </row>
    <row r="68949" spans="1:2" x14ac:dyDescent="0.45">
      <c r="A68949">
        <v>2</v>
      </c>
      <c r="B68949" s="1" t="s">
        <v>68941</v>
      </c>
    </row>
    <row r="68950" spans="1:2" x14ac:dyDescent="0.45">
      <c r="A68950">
        <v>2</v>
      </c>
      <c r="B68950" s="1" t="s">
        <v>68942</v>
      </c>
    </row>
    <row r="68951" spans="1:2" x14ac:dyDescent="0.45">
      <c r="A68951">
        <v>1</v>
      </c>
      <c r="B68951" s="1" t="s">
        <v>68943</v>
      </c>
    </row>
    <row r="68952" spans="1:2" x14ac:dyDescent="0.45">
      <c r="A68952">
        <v>5</v>
      </c>
      <c r="B68952" s="1" t="s">
        <v>68944</v>
      </c>
    </row>
    <row r="68953" spans="1:2" x14ac:dyDescent="0.45">
      <c r="A68953">
        <v>1</v>
      </c>
      <c r="B68953" s="1" t="s">
        <v>68945</v>
      </c>
    </row>
    <row r="68954" spans="1:2" x14ac:dyDescent="0.45">
      <c r="A68954">
        <v>1</v>
      </c>
      <c r="B68954" s="1" t="s">
        <v>68946</v>
      </c>
    </row>
    <row r="68955" spans="1:2" x14ac:dyDescent="0.45">
      <c r="A68955">
        <v>2</v>
      </c>
      <c r="B68955" s="1" t="s">
        <v>68947</v>
      </c>
    </row>
    <row r="68956" spans="1:2" x14ac:dyDescent="0.45">
      <c r="A68956">
        <v>5</v>
      </c>
      <c r="B68956" s="1" t="s">
        <v>68948</v>
      </c>
    </row>
    <row r="68957" spans="1:2" x14ac:dyDescent="0.45">
      <c r="A68957">
        <v>2</v>
      </c>
      <c r="B68957" s="1" t="s">
        <v>68949</v>
      </c>
    </row>
    <row r="68958" spans="1:2" x14ac:dyDescent="0.45">
      <c r="A68958">
        <v>1</v>
      </c>
      <c r="B68958" s="1" t="s">
        <v>68950</v>
      </c>
    </row>
    <row r="68959" spans="1:2" x14ac:dyDescent="0.45">
      <c r="A68959">
        <v>2</v>
      </c>
      <c r="B68959" s="1" t="s">
        <v>68951</v>
      </c>
    </row>
    <row r="68960" spans="1:2" x14ac:dyDescent="0.45">
      <c r="A68960">
        <v>2</v>
      </c>
      <c r="B68960" s="1" t="s">
        <v>68952</v>
      </c>
    </row>
    <row r="68961" spans="1:2" x14ac:dyDescent="0.45">
      <c r="A68961">
        <v>5</v>
      </c>
      <c r="B68961" s="1" t="s">
        <v>68953</v>
      </c>
    </row>
    <row r="68962" spans="1:2" x14ac:dyDescent="0.45">
      <c r="A68962">
        <v>5</v>
      </c>
      <c r="B68962" s="1" t="s">
        <v>68954</v>
      </c>
    </row>
    <row r="68963" spans="1:2" x14ac:dyDescent="0.45">
      <c r="A68963">
        <v>5</v>
      </c>
      <c r="B68963" s="1" t="s">
        <v>68955</v>
      </c>
    </row>
    <row r="68964" spans="1:2" x14ac:dyDescent="0.45">
      <c r="A68964">
        <v>1</v>
      </c>
      <c r="B68964" s="1" t="s">
        <v>68956</v>
      </c>
    </row>
    <row r="68965" spans="1:2" x14ac:dyDescent="0.45">
      <c r="A68965">
        <v>2</v>
      </c>
      <c r="B68965" s="1" t="s">
        <v>68957</v>
      </c>
    </row>
    <row r="68966" spans="1:2" x14ac:dyDescent="0.45">
      <c r="A68966">
        <v>5</v>
      </c>
      <c r="B68966" s="1" t="s">
        <v>68958</v>
      </c>
    </row>
    <row r="68967" spans="1:2" x14ac:dyDescent="0.45">
      <c r="A68967">
        <v>2</v>
      </c>
      <c r="B68967" s="1" t="s">
        <v>68959</v>
      </c>
    </row>
    <row r="68968" spans="1:2" x14ac:dyDescent="0.45">
      <c r="A68968">
        <v>1</v>
      </c>
      <c r="B68968" s="1" t="s">
        <v>68960</v>
      </c>
    </row>
    <row r="68969" spans="1:2" x14ac:dyDescent="0.45">
      <c r="A68969">
        <v>5</v>
      </c>
      <c r="B68969" s="1" t="s">
        <v>68961</v>
      </c>
    </row>
    <row r="68970" spans="1:2" x14ac:dyDescent="0.45">
      <c r="A68970">
        <v>4</v>
      </c>
      <c r="B68970" s="1" t="s">
        <v>68962</v>
      </c>
    </row>
    <row r="68971" spans="1:2" x14ac:dyDescent="0.45">
      <c r="A68971">
        <v>5</v>
      </c>
      <c r="B68971" s="1" t="s">
        <v>68963</v>
      </c>
    </row>
    <row r="68972" spans="1:2" x14ac:dyDescent="0.45">
      <c r="A68972">
        <v>5</v>
      </c>
      <c r="B68972" s="1" t="s">
        <v>68964</v>
      </c>
    </row>
    <row r="68973" spans="1:2" x14ac:dyDescent="0.45">
      <c r="A68973">
        <v>2</v>
      </c>
      <c r="B68973" s="1" t="s">
        <v>68965</v>
      </c>
    </row>
    <row r="68974" spans="1:2" x14ac:dyDescent="0.45">
      <c r="A68974">
        <v>5</v>
      </c>
      <c r="B68974" s="1" t="s">
        <v>68966</v>
      </c>
    </row>
    <row r="68975" spans="1:2" x14ac:dyDescent="0.45">
      <c r="A68975">
        <v>2</v>
      </c>
      <c r="B68975" s="1" t="s">
        <v>68967</v>
      </c>
    </row>
    <row r="68976" spans="1:2" x14ac:dyDescent="0.45">
      <c r="A68976">
        <v>5</v>
      </c>
      <c r="B68976" s="1" t="s">
        <v>68968</v>
      </c>
    </row>
    <row r="68977" spans="1:2" x14ac:dyDescent="0.45">
      <c r="A68977">
        <v>2</v>
      </c>
      <c r="B68977" s="1" t="s">
        <v>68969</v>
      </c>
    </row>
    <row r="68978" spans="1:2" x14ac:dyDescent="0.45">
      <c r="A68978">
        <v>1</v>
      </c>
      <c r="B68978" s="1" t="s">
        <v>68970</v>
      </c>
    </row>
    <row r="68979" spans="1:2" x14ac:dyDescent="0.45">
      <c r="A68979">
        <v>1</v>
      </c>
      <c r="B68979" s="1" t="s">
        <v>68971</v>
      </c>
    </row>
    <row r="68980" spans="1:2" x14ac:dyDescent="0.45">
      <c r="A68980">
        <v>2</v>
      </c>
      <c r="B68980" s="1" t="s">
        <v>68972</v>
      </c>
    </row>
    <row r="68981" spans="1:2" x14ac:dyDescent="0.45">
      <c r="A68981">
        <v>2</v>
      </c>
      <c r="B68981" s="1" t="s">
        <v>68973</v>
      </c>
    </row>
    <row r="68982" spans="1:2" x14ac:dyDescent="0.45">
      <c r="A68982">
        <v>1</v>
      </c>
      <c r="B68982" s="1" t="s">
        <v>68974</v>
      </c>
    </row>
    <row r="68983" spans="1:2" x14ac:dyDescent="0.45">
      <c r="A68983">
        <v>1</v>
      </c>
      <c r="B68983" s="1" t="s">
        <v>68975</v>
      </c>
    </row>
    <row r="68984" spans="1:2" x14ac:dyDescent="0.45">
      <c r="A68984">
        <v>4</v>
      </c>
      <c r="B68984" s="1" t="s">
        <v>68976</v>
      </c>
    </row>
    <row r="68985" spans="1:2" x14ac:dyDescent="0.45">
      <c r="A68985">
        <v>2</v>
      </c>
      <c r="B68985" s="1" t="s">
        <v>68977</v>
      </c>
    </row>
    <row r="68986" spans="1:2" x14ac:dyDescent="0.45">
      <c r="A68986">
        <v>1</v>
      </c>
      <c r="B68986" s="1" t="s">
        <v>68978</v>
      </c>
    </row>
    <row r="68987" spans="1:2" x14ac:dyDescent="0.45">
      <c r="A68987">
        <v>5</v>
      </c>
      <c r="B68987" s="1" t="s">
        <v>68979</v>
      </c>
    </row>
    <row r="68988" spans="1:2" x14ac:dyDescent="0.45">
      <c r="A68988">
        <v>5</v>
      </c>
      <c r="B68988" s="1" t="s">
        <v>68980</v>
      </c>
    </row>
    <row r="68989" spans="1:2" x14ac:dyDescent="0.45">
      <c r="A68989">
        <v>5</v>
      </c>
      <c r="B68989" s="1" t="s">
        <v>68981</v>
      </c>
    </row>
    <row r="68990" spans="1:2" x14ac:dyDescent="0.45">
      <c r="A68990">
        <v>4</v>
      </c>
      <c r="B68990" s="1" t="s">
        <v>68982</v>
      </c>
    </row>
    <row r="68991" spans="1:2" x14ac:dyDescent="0.45">
      <c r="A68991">
        <v>2</v>
      </c>
      <c r="B68991" s="1" t="s">
        <v>68983</v>
      </c>
    </row>
    <row r="68992" spans="1:2" x14ac:dyDescent="0.45">
      <c r="A68992">
        <v>2</v>
      </c>
      <c r="B68992" s="1" t="s">
        <v>68984</v>
      </c>
    </row>
    <row r="68993" spans="1:2" x14ac:dyDescent="0.45">
      <c r="A68993">
        <v>1</v>
      </c>
      <c r="B68993" s="1" t="s">
        <v>68985</v>
      </c>
    </row>
    <row r="68994" spans="1:2" x14ac:dyDescent="0.45">
      <c r="A68994">
        <v>4</v>
      </c>
      <c r="B68994" s="1" t="s">
        <v>68986</v>
      </c>
    </row>
    <row r="68995" spans="1:2" x14ac:dyDescent="0.45">
      <c r="A68995">
        <v>4</v>
      </c>
      <c r="B68995" s="1" t="s">
        <v>68987</v>
      </c>
    </row>
    <row r="68996" spans="1:2" x14ac:dyDescent="0.45">
      <c r="A68996">
        <v>5</v>
      </c>
      <c r="B68996" s="1" t="s">
        <v>68988</v>
      </c>
    </row>
    <row r="68997" spans="1:2" x14ac:dyDescent="0.45">
      <c r="A68997">
        <v>4</v>
      </c>
      <c r="B68997" s="1" t="s">
        <v>68989</v>
      </c>
    </row>
    <row r="68998" spans="1:2" x14ac:dyDescent="0.45">
      <c r="A68998">
        <v>2</v>
      </c>
      <c r="B68998" s="1" t="s">
        <v>68990</v>
      </c>
    </row>
    <row r="68999" spans="1:2" x14ac:dyDescent="0.45">
      <c r="A68999">
        <v>1</v>
      </c>
      <c r="B68999" s="1" t="s">
        <v>68991</v>
      </c>
    </row>
    <row r="69000" spans="1:2" x14ac:dyDescent="0.45">
      <c r="A69000">
        <v>2</v>
      </c>
      <c r="B69000" s="1" t="s">
        <v>68992</v>
      </c>
    </row>
    <row r="69001" spans="1:2" x14ac:dyDescent="0.45">
      <c r="A69001">
        <v>2</v>
      </c>
      <c r="B69001" s="1" t="s">
        <v>68993</v>
      </c>
    </row>
    <row r="69002" spans="1:2" x14ac:dyDescent="0.45">
      <c r="A69002">
        <v>2</v>
      </c>
      <c r="B69002" s="1" t="s">
        <v>68994</v>
      </c>
    </row>
    <row r="69003" spans="1:2" x14ac:dyDescent="0.45">
      <c r="A69003">
        <v>5</v>
      </c>
      <c r="B69003" s="1" t="s">
        <v>68995</v>
      </c>
    </row>
    <row r="69004" spans="1:2" x14ac:dyDescent="0.45">
      <c r="A69004">
        <v>1</v>
      </c>
      <c r="B69004" s="1" t="s">
        <v>68996</v>
      </c>
    </row>
    <row r="69005" spans="1:2" x14ac:dyDescent="0.45">
      <c r="A69005">
        <v>2</v>
      </c>
      <c r="B69005" s="1" t="s">
        <v>68997</v>
      </c>
    </row>
    <row r="69006" spans="1:2" x14ac:dyDescent="0.45">
      <c r="A69006">
        <v>5</v>
      </c>
      <c r="B69006" s="1" t="s">
        <v>68998</v>
      </c>
    </row>
    <row r="69007" spans="1:2" x14ac:dyDescent="0.45">
      <c r="A69007">
        <v>2</v>
      </c>
      <c r="B69007" s="1" t="s">
        <v>68999</v>
      </c>
    </row>
    <row r="69008" spans="1:2" x14ac:dyDescent="0.45">
      <c r="A69008">
        <v>5</v>
      </c>
      <c r="B69008" s="1" t="s">
        <v>69000</v>
      </c>
    </row>
    <row r="69009" spans="1:2" x14ac:dyDescent="0.45">
      <c r="A69009">
        <v>1</v>
      </c>
      <c r="B69009" s="1" t="s">
        <v>69001</v>
      </c>
    </row>
    <row r="69010" spans="1:2" x14ac:dyDescent="0.45">
      <c r="A69010">
        <v>5</v>
      </c>
      <c r="B69010" s="1" t="s">
        <v>69002</v>
      </c>
    </row>
    <row r="69011" spans="1:2" x14ac:dyDescent="0.45">
      <c r="A69011">
        <v>2</v>
      </c>
      <c r="B69011" s="1" t="s">
        <v>69003</v>
      </c>
    </row>
    <row r="69012" spans="1:2" x14ac:dyDescent="0.45">
      <c r="A69012">
        <v>5</v>
      </c>
      <c r="B69012" s="1" t="s">
        <v>69004</v>
      </c>
    </row>
    <row r="69013" spans="1:2" x14ac:dyDescent="0.45">
      <c r="A69013">
        <v>2</v>
      </c>
      <c r="B69013" s="1" t="s">
        <v>69005</v>
      </c>
    </row>
    <row r="69014" spans="1:2" x14ac:dyDescent="0.45">
      <c r="A69014">
        <v>1</v>
      </c>
      <c r="B69014" s="1" t="s">
        <v>69006</v>
      </c>
    </row>
    <row r="69015" spans="1:2" x14ac:dyDescent="0.45">
      <c r="A69015">
        <v>2</v>
      </c>
      <c r="B69015" s="1" t="s">
        <v>69007</v>
      </c>
    </row>
    <row r="69016" spans="1:2" x14ac:dyDescent="0.45">
      <c r="A69016">
        <v>5</v>
      </c>
      <c r="B69016" s="1" t="s">
        <v>69008</v>
      </c>
    </row>
    <row r="69017" spans="1:2" x14ac:dyDescent="0.45">
      <c r="A69017">
        <v>2</v>
      </c>
      <c r="B69017" s="1" t="s">
        <v>69009</v>
      </c>
    </row>
    <row r="69018" spans="1:2" x14ac:dyDescent="0.45">
      <c r="A69018">
        <v>5</v>
      </c>
      <c r="B69018" s="1" t="s">
        <v>69010</v>
      </c>
    </row>
    <row r="69019" spans="1:2" x14ac:dyDescent="0.45">
      <c r="A69019">
        <v>1</v>
      </c>
      <c r="B69019" s="1" t="s">
        <v>69011</v>
      </c>
    </row>
    <row r="69020" spans="1:2" x14ac:dyDescent="0.45">
      <c r="A69020">
        <v>2</v>
      </c>
      <c r="B69020" s="1" t="s">
        <v>69012</v>
      </c>
    </row>
    <row r="69021" spans="1:2" x14ac:dyDescent="0.45">
      <c r="A69021">
        <v>5</v>
      </c>
      <c r="B69021" s="1" t="s">
        <v>69013</v>
      </c>
    </row>
    <row r="69022" spans="1:2" x14ac:dyDescent="0.45">
      <c r="A69022">
        <v>2</v>
      </c>
      <c r="B69022" s="1" t="s">
        <v>69014</v>
      </c>
    </row>
    <row r="69023" spans="1:2" x14ac:dyDescent="0.45">
      <c r="A69023">
        <v>1</v>
      </c>
      <c r="B69023" s="1" t="s">
        <v>69015</v>
      </c>
    </row>
    <row r="69024" spans="1:2" x14ac:dyDescent="0.45">
      <c r="A69024">
        <v>5</v>
      </c>
      <c r="B69024" s="1" t="s">
        <v>69016</v>
      </c>
    </row>
    <row r="69025" spans="1:2" x14ac:dyDescent="0.45">
      <c r="A69025">
        <v>4</v>
      </c>
      <c r="B69025" s="1" t="s">
        <v>69017</v>
      </c>
    </row>
    <row r="69026" spans="1:2" x14ac:dyDescent="0.45">
      <c r="A69026">
        <v>2</v>
      </c>
      <c r="B69026" s="1" t="s">
        <v>69018</v>
      </c>
    </row>
    <row r="69027" spans="1:2" x14ac:dyDescent="0.45">
      <c r="A69027">
        <v>4</v>
      </c>
      <c r="B69027" s="1" t="s">
        <v>69019</v>
      </c>
    </row>
    <row r="69028" spans="1:2" x14ac:dyDescent="0.45">
      <c r="A69028">
        <v>2</v>
      </c>
      <c r="B69028" s="1" t="s">
        <v>69020</v>
      </c>
    </row>
    <row r="69029" spans="1:2" x14ac:dyDescent="0.45">
      <c r="A69029">
        <v>5</v>
      </c>
      <c r="B69029" s="1" t="s">
        <v>69021</v>
      </c>
    </row>
    <row r="69030" spans="1:2" x14ac:dyDescent="0.45">
      <c r="A69030">
        <v>2</v>
      </c>
      <c r="B69030" s="1" t="s">
        <v>69022</v>
      </c>
    </row>
    <row r="69031" spans="1:2" x14ac:dyDescent="0.45">
      <c r="A69031">
        <v>2</v>
      </c>
      <c r="B69031" s="1" t="s">
        <v>69023</v>
      </c>
    </row>
    <row r="69032" spans="1:2" x14ac:dyDescent="0.45">
      <c r="A69032">
        <v>1</v>
      </c>
      <c r="B69032" s="1" t="s">
        <v>69024</v>
      </c>
    </row>
    <row r="69033" spans="1:2" x14ac:dyDescent="0.45">
      <c r="A69033">
        <v>2</v>
      </c>
      <c r="B69033" s="1" t="s">
        <v>69025</v>
      </c>
    </row>
    <row r="69034" spans="1:2" x14ac:dyDescent="0.45">
      <c r="A69034">
        <v>1</v>
      </c>
      <c r="B69034" s="1" t="s">
        <v>69026</v>
      </c>
    </row>
    <row r="69035" spans="1:2" x14ac:dyDescent="0.45">
      <c r="A69035">
        <v>5</v>
      </c>
      <c r="B69035" s="1" t="s">
        <v>69027</v>
      </c>
    </row>
    <row r="69036" spans="1:2" x14ac:dyDescent="0.45">
      <c r="A69036">
        <v>5</v>
      </c>
      <c r="B69036" s="1" t="s">
        <v>69028</v>
      </c>
    </row>
    <row r="69037" spans="1:2" x14ac:dyDescent="0.45">
      <c r="A69037">
        <v>5</v>
      </c>
      <c r="B69037" s="1" t="s">
        <v>69029</v>
      </c>
    </row>
    <row r="69038" spans="1:2" x14ac:dyDescent="0.45">
      <c r="A69038">
        <v>2</v>
      </c>
      <c r="B69038" s="1" t="s">
        <v>69030</v>
      </c>
    </row>
    <row r="69039" spans="1:2" x14ac:dyDescent="0.45">
      <c r="A69039">
        <v>5</v>
      </c>
      <c r="B69039" s="1" t="s">
        <v>69031</v>
      </c>
    </row>
    <row r="69040" spans="1:2" x14ac:dyDescent="0.45">
      <c r="A69040">
        <v>5</v>
      </c>
      <c r="B69040" s="1" t="s">
        <v>69032</v>
      </c>
    </row>
    <row r="69041" spans="1:2" x14ac:dyDescent="0.45">
      <c r="A69041">
        <v>1</v>
      </c>
      <c r="B69041" s="1" t="s">
        <v>69033</v>
      </c>
    </row>
    <row r="69042" spans="1:2" x14ac:dyDescent="0.45">
      <c r="A69042">
        <v>2</v>
      </c>
      <c r="B69042" s="1" t="s">
        <v>69034</v>
      </c>
    </row>
    <row r="69043" spans="1:2" x14ac:dyDescent="0.45">
      <c r="A69043">
        <v>5</v>
      </c>
      <c r="B69043" s="1" t="s">
        <v>69035</v>
      </c>
    </row>
    <row r="69044" spans="1:2" x14ac:dyDescent="0.45">
      <c r="A69044">
        <v>5</v>
      </c>
      <c r="B69044" s="1" t="s">
        <v>69036</v>
      </c>
    </row>
    <row r="69045" spans="1:2" x14ac:dyDescent="0.45">
      <c r="A69045">
        <v>1</v>
      </c>
      <c r="B69045" s="1" t="s">
        <v>69037</v>
      </c>
    </row>
    <row r="69046" spans="1:2" x14ac:dyDescent="0.45">
      <c r="A69046">
        <v>4</v>
      </c>
      <c r="B69046" s="1" t="s">
        <v>69038</v>
      </c>
    </row>
    <row r="69047" spans="1:2" x14ac:dyDescent="0.45">
      <c r="A69047">
        <v>1</v>
      </c>
      <c r="B69047" s="1" t="s">
        <v>69039</v>
      </c>
    </row>
    <row r="69048" spans="1:2" x14ac:dyDescent="0.45">
      <c r="A69048">
        <v>1</v>
      </c>
      <c r="B69048" s="1" t="s">
        <v>69040</v>
      </c>
    </row>
    <row r="69049" spans="1:2" x14ac:dyDescent="0.45">
      <c r="A69049">
        <v>5</v>
      </c>
      <c r="B69049" s="1" t="s">
        <v>69041</v>
      </c>
    </row>
    <row r="69050" spans="1:2" x14ac:dyDescent="0.45">
      <c r="A69050">
        <v>1</v>
      </c>
      <c r="B69050" s="1" t="s">
        <v>69042</v>
      </c>
    </row>
    <row r="69051" spans="1:2" x14ac:dyDescent="0.45">
      <c r="A69051">
        <v>5</v>
      </c>
      <c r="B69051" s="1" t="s">
        <v>69043</v>
      </c>
    </row>
    <row r="69052" spans="1:2" x14ac:dyDescent="0.45">
      <c r="A69052">
        <v>2</v>
      </c>
      <c r="B69052" s="1" t="s">
        <v>69044</v>
      </c>
    </row>
    <row r="69053" spans="1:2" x14ac:dyDescent="0.45">
      <c r="A69053">
        <v>2</v>
      </c>
      <c r="B69053" s="1" t="s">
        <v>69045</v>
      </c>
    </row>
    <row r="69054" spans="1:2" x14ac:dyDescent="0.45">
      <c r="A69054">
        <v>5</v>
      </c>
      <c r="B69054" s="1" t="s">
        <v>69046</v>
      </c>
    </row>
    <row r="69055" spans="1:2" x14ac:dyDescent="0.45">
      <c r="A69055">
        <v>5</v>
      </c>
      <c r="B69055" s="1" t="s">
        <v>69047</v>
      </c>
    </row>
    <row r="69056" spans="1:2" x14ac:dyDescent="0.45">
      <c r="A69056">
        <v>2</v>
      </c>
      <c r="B69056" s="1" t="s">
        <v>69048</v>
      </c>
    </row>
    <row r="69057" spans="1:2" x14ac:dyDescent="0.45">
      <c r="A69057">
        <v>5</v>
      </c>
      <c r="B69057" s="1" t="s">
        <v>69049</v>
      </c>
    </row>
    <row r="69058" spans="1:2" x14ac:dyDescent="0.45">
      <c r="A69058">
        <v>5</v>
      </c>
      <c r="B69058" s="1" t="s">
        <v>69050</v>
      </c>
    </row>
    <row r="69059" spans="1:2" x14ac:dyDescent="0.45">
      <c r="A69059">
        <v>5</v>
      </c>
      <c r="B69059" s="1" t="s">
        <v>69051</v>
      </c>
    </row>
    <row r="69060" spans="1:2" x14ac:dyDescent="0.45">
      <c r="A69060">
        <v>2</v>
      </c>
      <c r="B69060" s="1" t="s">
        <v>69052</v>
      </c>
    </row>
    <row r="69061" spans="1:2" x14ac:dyDescent="0.45">
      <c r="A69061">
        <v>4</v>
      </c>
      <c r="B69061" s="1" t="s">
        <v>69053</v>
      </c>
    </row>
    <row r="69062" spans="1:2" x14ac:dyDescent="0.45">
      <c r="A69062">
        <v>4</v>
      </c>
      <c r="B69062" s="1" t="s">
        <v>69054</v>
      </c>
    </row>
    <row r="69063" spans="1:2" x14ac:dyDescent="0.45">
      <c r="A69063">
        <v>5</v>
      </c>
      <c r="B69063" s="1" t="s">
        <v>69055</v>
      </c>
    </row>
    <row r="69064" spans="1:2" x14ac:dyDescent="0.45">
      <c r="A69064">
        <v>5</v>
      </c>
      <c r="B69064" s="1" t="s">
        <v>69056</v>
      </c>
    </row>
    <row r="69065" spans="1:2" x14ac:dyDescent="0.45">
      <c r="A69065">
        <v>2</v>
      </c>
      <c r="B69065" s="1" t="s">
        <v>69057</v>
      </c>
    </row>
    <row r="69066" spans="1:2" x14ac:dyDescent="0.45">
      <c r="A69066">
        <v>2</v>
      </c>
      <c r="B69066" s="1" t="s">
        <v>69058</v>
      </c>
    </row>
    <row r="69067" spans="1:2" x14ac:dyDescent="0.45">
      <c r="A69067">
        <v>5</v>
      </c>
      <c r="B69067" s="1" t="s">
        <v>69059</v>
      </c>
    </row>
    <row r="69068" spans="1:2" x14ac:dyDescent="0.45">
      <c r="A69068">
        <v>2</v>
      </c>
      <c r="B69068" s="1" t="s">
        <v>69060</v>
      </c>
    </row>
    <row r="69069" spans="1:2" x14ac:dyDescent="0.45">
      <c r="A69069">
        <v>5</v>
      </c>
      <c r="B69069" s="1" t="s">
        <v>69061</v>
      </c>
    </row>
    <row r="69070" spans="1:2" x14ac:dyDescent="0.45">
      <c r="A69070">
        <v>5</v>
      </c>
      <c r="B69070" s="1" t="s">
        <v>69062</v>
      </c>
    </row>
    <row r="69071" spans="1:2" x14ac:dyDescent="0.45">
      <c r="A69071">
        <v>5</v>
      </c>
      <c r="B69071" s="1" t="s">
        <v>69063</v>
      </c>
    </row>
    <row r="69072" spans="1:2" x14ac:dyDescent="0.45">
      <c r="A69072">
        <v>4</v>
      </c>
      <c r="B69072" s="1" t="s">
        <v>69064</v>
      </c>
    </row>
    <row r="69073" spans="1:2" x14ac:dyDescent="0.45">
      <c r="A69073">
        <v>5</v>
      </c>
      <c r="B69073" s="1" t="s">
        <v>69065</v>
      </c>
    </row>
    <row r="69074" spans="1:2" x14ac:dyDescent="0.45">
      <c r="A69074">
        <v>2</v>
      </c>
      <c r="B69074" s="1" t="s">
        <v>69066</v>
      </c>
    </row>
    <row r="69075" spans="1:2" x14ac:dyDescent="0.45">
      <c r="A69075">
        <v>5</v>
      </c>
      <c r="B69075" s="1" t="s">
        <v>69067</v>
      </c>
    </row>
    <row r="69076" spans="1:2" x14ac:dyDescent="0.45">
      <c r="A69076">
        <v>5</v>
      </c>
      <c r="B69076" s="1" t="s">
        <v>69068</v>
      </c>
    </row>
    <row r="69077" spans="1:2" x14ac:dyDescent="0.45">
      <c r="A69077">
        <v>5</v>
      </c>
      <c r="B69077" s="1" t="s">
        <v>69069</v>
      </c>
    </row>
    <row r="69078" spans="1:2" x14ac:dyDescent="0.45">
      <c r="A69078">
        <v>5</v>
      </c>
      <c r="B69078" s="1" t="s">
        <v>69070</v>
      </c>
    </row>
    <row r="69079" spans="1:2" x14ac:dyDescent="0.45">
      <c r="A69079">
        <v>5</v>
      </c>
      <c r="B69079" s="1" t="s">
        <v>69071</v>
      </c>
    </row>
    <row r="69080" spans="1:2" x14ac:dyDescent="0.45">
      <c r="A69080">
        <v>2</v>
      </c>
      <c r="B69080" s="1" t="s">
        <v>69072</v>
      </c>
    </row>
    <row r="69081" spans="1:2" x14ac:dyDescent="0.45">
      <c r="A69081">
        <v>1</v>
      </c>
      <c r="B69081" s="1" t="s">
        <v>69073</v>
      </c>
    </row>
    <row r="69082" spans="1:2" x14ac:dyDescent="0.45">
      <c r="A69082">
        <v>5</v>
      </c>
      <c r="B69082" s="1" t="s">
        <v>69074</v>
      </c>
    </row>
    <row r="69083" spans="1:2" x14ac:dyDescent="0.45">
      <c r="A69083">
        <v>2</v>
      </c>
      <c r="B69083" s="1" t="s">
        <v>69075</v>
      </c>
    </row>
    <row r="69084" spans="1:2" x14ac:dyDescent="0.45">
      <c r="A69084">
        <v>5</v>
      </c>
      <c r="B69084" s="1" t="s">
        <v>69076</v>
      </c>
    </row>
    <row r="69085" spans="1:2" x14ac:dyDescent="0.45">
      <c r="A69085">
        <v>4</v>
      </c>
      <c r="B69085" s="1" t="s">
        <v>69077</v>
      </c>
    </row>
    <row r="69086" spans="1:2" x14ac:dyDescent="0.45">
      <c r="A69086">
        <v>1</v>
      </c>
      <c r="B69086" s="1" t="s">
        <v>69078</v>
      </c>
    </row>
    <row r="69087" spans="1:2" x14ac:dyDescent="0.45">
      <c r="A69087">
        <v>2</v>
      </c>
      <c r="B69087" s="1" t="s">
        <v>69079</v>
      </c>
    </row>
    <row r="69088" spans="1:2" x14ac:dyDescent="0.45">
      <c r="A69088">
        <v>1</v>
      </c>
      <c r="B69088" s="1" t="s">
        <v>69080</v>
      </c>
    </row>
    <row r="69089" spans="1:2" x14ac:dyDescent="0.45">
      <c r="A69089">
        <v>1</v>
      </c>
      <c r="B69089" s="1" t="s">
        <v>69081</v>
      </c>
    </row>
    <row r="69090" spans="1:2" x14ac:dyDescent="0.45">
      <c r="A69090">
        <v>5</v>
      </c>
      <c r="B69090" s="1" t="s">
        <v>69082</v>
      </c>
    </row>
    <row r="69091" spans="1:2" x14ac:dyDescent="0.45">
      <c r="A69091">
        <v>2</v>
      </c>
      <c r="B69091" s="1" t="s">
        <v>69083</v>
      </c>
    </row>
    <row r="69092" spans="1:2" x14ac:dyDescent="0.45">
      <c r="A69092">
        <v>2</v>
      </c>
      <c r="B69092" s="1" t="s">
        <v>69084</v>
      </c>
    </row>
    <row r="69093" spans="1:2" x14ac:dyDescent="0.45">
      <c r="A69093">
        <v>5</v>
      </c>
      <c r="B69093" s="1" t="s">
        <v>69085</v>
      </c>
    </row>
    <row r="69094" spans="1:2" x14ac:dyDescent="0.45">
      <c r="A69094">
        <v>1</v>
      </c>
      <c r="B69094" s="1" t="s">
        <v>69086</v>
      </c>
    </row>
    <row r="69095" spans="1:2" x14ac:dyDescent="0.45">
      <c r="A69095">
        <v>5</v>
      </c>
      <c r="B69095" s="1" t="s">
        <v>69087</v>
      </c>
    </row>
    <row r="69096" spans="1:2" x14ac:dyDescent="0.45">
      <c r="A69096">
        <v>2</v>
      </c>
      <c r="B69096" s="1" t="s">
        <v>69088</v>
      </c>
    </row>
    <row r="69097" spans="1:2" x14ac:dyDescent="0.45">
      <c r="A69097">
        <v>1</v>
      </c>
      <c r="B69097" s="1" t="s">
        <v>69089</v>
      </c>
    </row>
    <row r="69098" spans="1:2" x14ac:dyDescent="0.45">
      <c r="A69098">
        <v>2</v>
      </c>
      <c r="B69098" s="1" t="s">
        <v>69090</v>
      </c>
    </row>
    <row r="69099" spans="1:2" x14ac:dyDescent="0.45">
      <c r="A69099">
        <v>2</v>
      </c>
      <c r="B69099" s="1" t="s">
        <v>69091</v>
      </c>
    </row>
    <row r="69100" spans="1:2" x14ac:dyDescent="0.45">
      <c r="A69100">
        <v>5</v>
      </c>
      <c r="B69100" s="1" t="s">
        <v>69092</v>
      </c>
    </row>
    <row r="69101" spans="1:2" x14ac:dyDescent="0.45">
      <c r="A69101">
        <v>2</v>
      </c>
      <c r="B69101" s="1" t="s">
        <v>69093</v>
      </c>
    </row>
    <row r="69102" spans="1:2" x14ac:dyDescent="0.45">
      <c r="A69102">
        <v>5</v>
      </c>
      <c r="B69102" s="1" t="s">
        <v>69094</v>
      </c>
    </row>
    <row r="69103" spans="1:2" x14ac:dyDescent="0.45">
      <c r="A69103">
        <v>5</v>
      </c>
      <c r="B69103" s="1" t="s">
        <v>69095</v>
      </c>
    </row>
    <row r="69104" spans="1:2" x14ac:dyDescent="0.45">
      <c r="A69104">
        <v>1</v>
      </c>
      <c r="B69104" s="1" t="s">
        <v>69096</v>
      </c>
    </row>
    <row r="69105" spans="1:2" x14ac:dyDescent="0.45">
      <c r="A69105">
        <v>5</v>
      </c>
      <c r="B69105" s="1" t="s">
        <v>69097</v>
      </c>
    </row>
    <row r="69106" spans="1:2" x14ac:dyDescent="0.45">
      <c r="A69106">
        <v>5</v>
      </c>
      <c r="B69106" s="1" t="s">
        <v>69098</v>
      </c>
    </row>
    <row r="69107" spans="1:2" x14ac:dyDescent="0.45">
      <c r="A69107">
        <v>1</v>
      </c>
      <c r="B69107" s="1" t="s">
        <v>69099</v>
      </c>
    </row>
    <row r="69108" spans="1:2" x14ac:dyDescent="0.45">
      <c r="A69108">
        <v>5</v>
      </c>
      <c r="B69108" s="1" t="s">
        <v>69100</v>
      </c>
    </row>
    <row r="69109" spans="1:2" x14ac:dyDescent="0.45">
      <c r="A69109">
        <v>1</v>
      </c>
      <c r="B69109" s="1" t="s">
        <v>69101</v>
      </c>
    </row>
    <row r="69110" spans="1:2" x14ac:dyDescent="0.45">
      <c r="A69110">
        <v>4</v>
      </c>
      <c r="B69110" s="1" t="s">
        <v>69102</v>
      </c>
    </row>
    <row r="69111" spans="1:2" x14ac:dyDescent="0.45">
      <c r="A69111">
        <v>1</v>
      </c>
      <c r="B69111" s="1" t="s">
        <v>69103</v>
      </c>
    </row>
    <row r="69112" spans="1:2" x14ac:dyDescent="0.45">
      <c r="A69112">
        <v>2</v>
      </c>
      <c r="B69112" s="1" t="s">
        <v>69104</v>
      </c>
    </row>
    <row r="69113" spans="1:2" x14ac:dyDescent="0.45">
      <c r="A69113">
        <v>2</v>
      </c>
      <c r="B69113" s="1" t="s">
        <v>69105</v>
      </c>
    </row>
    <row r="69114" spans="1:2" x14ac:dyDescent="0.45">
      <c r="A69114">
        <v>5</v>
      </c>
      <c r="B69114" s="1" t="s">
        <v>69106</v>
      </c>
    </row>
    <row r="69115" spans="1:2" x14ac:dyDescent="0.45">
      <c r="A69115">
        <v>5</v>
      </c>
      <c r="B69115" s="1" t="s">
        <v>69107</v>
      </c>
    </row>
    <row r="69116" spans="1:2" x14ac:dyDescent="0.45">
      <c r="A69116">
        <v>4</v>
      </c>
      <c r="B69116" s="1" t="s">
        <v>69108</v>
      </c>
    </row>
    <row r="69117" spans="1:2" x14ac:dyDescent="0.45">
      <c r="A69117">
        <v>5</v>
      </c>
      <c r="B69117" s="1" t="s">
        <v>69109</v>
      </c>
    </row>
    <row r="69118" spans="1:2" x14ac:dyDescent="0.45">
      <c r="A69118">
        <v>5</v>
      </c>
      <c r="B69118" s="1" t="s">
        <v>69110</v>
      </c>
    </row>
    <row r="69119" spans="1:2" x14ac:dyDescent="0.45">
      <c r="A69119">
        <v>5</v>
      </c>
      <c r="B69119" s="1" t="s">
        <v>69111</v>
      </c>
    </row>
    <row r="69120" spans="1:2" x14ac:dyDescent="0.45">
      <c r="A69120">
        <v>5</v>
      </c>
      <c r="B69120" s="1" t="s">
        <v>69112</v>
      </c>
    </row>
    <row r="69121" spans="1:2" x14ac:dyDescent="0.45">
      <c r="A69121">
        <v>5</v>
      </c>
      <c r="B69121" s="1" t="s">
        <v>69113</v>
      </c>
    </row>
    <row r="69122" spans="1:2" x14ac:dyDescent="0.45">
      <c r="A69122">
        <v>5</v>
      </c>
      <c r="B69122" s="1" t="s">
        <v>69114</v>
      </c>
    </row>
    <row r="69123" spans="1:2" x14ac:dyDescent="0.45">
      <c r="A69123">
        <v>2</v>
      </c>
      <c r="B69123" s="1" t="s">
        <v>69115</v>
      </c>
    </row>
    <row r="69124" spans="1:2" x14ac:dyDescent="0.45">
      <c r="A69124">
        <v>1</v>
      </c>
      <c r="B69124" s="1" t="s">
        <v>69116</v>
      </c>
    </row>
    <row r="69125" spans="1:2" x14ac:dyDescent="0.45">
      <c r="A69125">
        <v>1</v>
      </c>
      <c r="B69125" s="1" t="s">
        <v>69117</v>
      </c>
    </row>
    <row r="69126" spans="1:2" x14ac:dyDescent="0.45">
      <c r="A69126">
        <v>2</v>
      </c>
      <c r="B69126" s="1" t="s">
        <v>69118</v>
      </c>
    </row>
    <row r="69127" spans="1:2" x14ac:dyDescent="0.45">
      <c r="A69127">
        <v>2</v>
      </c>
      <c r="B69127" s="1" t="s">
        <v>69119</v>
      </c>
    </row>
    <row r="69128" spans="1:2" x14ac:dyDescent="0.45">
      <c r="A69128">
        <v>4</v>
      </c>
      <c r="B69128" s="1" t="s">
        <v>69120</v>
      </c>
    </row>
    <row r="69129" spans="1:2" x14ac:dyDescent="0.45">
      <c r="A69129">
        <v>1</v>
      </c>
      <c r="B69129" s="1" t="s">
        <v>69121</v>
      </c>
    </row>
    <row r="69130" spans="1:2" x14ac:dyDescent="0.45">
      <c r="A69130">
        <v>1</v>
      </c>
      <c r="B69130" s="1" t="s">
        <v>69122</v>
      </c>
    </row>
    <row r="69131" spans="1:2" x14ac:dyDescent="0.45">
      <c r="A69131">
        <v>1</v>
      </c>
      <c r="B69131" s="1" t="s">
        <v>69123</v>
      </c>
    </row>
    <row r="69132" spans="1:2" x14ac:dyDescent="0.45">
      <c r="A69132">
        <v>2</v>
      </c>
      <c r="B69132" s="1" t="s">
        <v>69124</v>
      </c>
    </row>
    <row r="69133" spans="1:2" x14ac:dyDescent="0.45">
      <c r="A69133">
        <v>2</v>
      </c>
      <c r="B69133" s="1" t="s">
        <v>69125</v>
      </c>
    </row>
    <row r="69134" spans="1:2" x14ac:dyDescent="0.45">
      <c r="A69134">
        <v>1</v>
      </c>
      <c r="B69134" s="1" t="s">
        <v>69126</v>
      </c>
    </row>
    <row r="69135" spans="1:2" x14ac:dyDescent="0.45">
      <c r="A69135">
        <v>4</v>
      </c>
      <c r="B69135" s="1" t="s">
        <v>69127</v>
      </c>
    </row>
    <row r="69136" spans="1:2" x14ac:dyDescent="0.45">
      <c r="A69136">
        <v>5</v>
      </c>
      <c r="B69136" s="1" t="s">
        <v>69128</v>
      </c>
    </row>
    <row r="69137" spans="1:2" x14ac:dyDescent="0.45">
      <c r="A69137">
        <v>5</v>
      </c>
      <c r="B69137" s="1" t="s">
        <v>69129</v>
      </c>
    </row>
    <row r="69138" spans="1:2" x14ac:dyDescent="0.45">
      <c r="A69138">
        <v>2</v>
      </c>
      <c r="B69138" s="1" t="s">
        <v>69130</v>
      </c>
    </row>
    <row r="69139" spans="1:2" x14ac:dyDescent="0.45">
      <c r="A69139">
        <v>1</v>
      </c>
      <c r="B69139" s="1" t="s">
        <v>69131</v>
      </c>
    </row>
    <row r="69140" spans="1:2" x14ac:dyDescent="0.45">
      <c r="A69140">
        <v>2</v>
      </c>
      <c r="B69140" s="1" t="s">
        <v>69132</v>
      </c>
    </row>
    <row r="69141" spans="1:2" x14ac:dyDescent="0.45">
      <c r="A69141">
        <v>5</v>
      </c>
      <c r="B69141" s="1" t="s">
        <v>69133</v>
      </c>
    </row>
    <row r="69142" spans="1:2" x14ac:dyDescent="0.45">
      <c r="A69142">
        <v>2</v>
      </c>
      <c r="B69142" s="1" t="s">
        <v>69134</v>
      </c>
    </row>
    <row r="69143" spans="1:2" x14ac:dyDescent="0.45">
      <c r="A69143">
        <v>2</v>
      </c>
      <c r="B69143" s="1" t="s">
        <v>69135</v>
      </c>
    </row>
    <row r="69144" spans="1:2" x14ac:dyDescent="0.45">
      <c r="A69144">
        <v>2</v>
      </c>
      <c r="B69144" s="1" t="s">
        <v>69136</v>
      </c>
    </row>
    <row r="69145" spans="1:2" x14ac:dyDescent="0.45">
      <c r="A69145">
        <v>1</v>
      </c>
      <c r="B69145" s="1" t="s">
        <v>69137</v>
      </c>
    </row>
    <row r="69146" spans="1:2" x14ac:dyDescent="0.45">
      <c r="A69146">
        <v>5</v>
      </c>
      <c r="B69146" s="1" t="s">
        <v>69138</v>
      </c>
    </row>
    <row r="69147" spans="1:2" x14ac:dyDescent="0.45">
      <c r="A69147">
        <v>1</v>
      </c>
      <c r="B69147" s="1" t="s">
        <v>69139</v>
      </c>
    </row>
    <row r="69148" spans="1:2" x14ac:dyDescent="0.45">
      <c r="A69148">
        <v>5</v>
      </c>
      <c r="B69148" s="1" t="s">
        <v>69140</v>
      </c>
    </row>
    <row r="69149" spans="1:2" x14ac:dyDescent="0.45">
      <c r="A69149">
        <v>5</v>
      </c>
      <c r="B69149" s="1" t="s">
        <v>69141</v>
      </c>
    </row>
    <row r="69150" spans="1:2" x14ac:dyDescent="0.45">
      <c r="A69150">
        <v>2</v>
      </c>
      <c r="B69150" s="1" t="s">
        <v>69142</v>
      </c>
    </row>
    <row r="69151" spans="1:2" x14ac:dyDescent="0.45">
      <c r="A69151">
        <v>4</v>
      </c>
      <c r="B69151" s="1" t="s">
        <v>69143</v>
      </c>
    </row>
    <row r="69152" spans="1:2" x14ac:dyDescent="0.45">
      <c r="A69152">
        <v>1</v>
      </c>
      <c r="B69152" s="1" t="s">
        <v>69144</v>
      </c>
    </row>
    <row r="69153" spans="1:2" x14ac:dyDescent="0.45">
      <c r="A69153">
        <v>5</v>
      </c>
      <c r="B69153" s="1" t="s">
        <v>69145</v>
      </c>
    </row>
    <row r="69154" spans="1:2" x14ac:dyDescent="0.45">
      <c r="A69154">
        <v>5</v>
      </c>
      <c r="B69154" s="1" t="s">
        <v>69146</v>
      </c>
    </row>
    <row r="69155" spans="1:2" x14ac:dyDescent="0.45">
      <c r="A69155">
        <v>2</v>
      </c>
      <c r="B69155" s="1" t="s">
        <v>69147</v>
      </c>
    </row>
    <row r="69156" spans="1:2" x14ac:dyDescent="0.45">
      <c r="A69156">
        <v>1</v>
      </c>
      <c r="B69156" s="1" t="s">
        <v>69148</v>
      </c>
    </row>
    <row r="69157" spans="1:2" x14ac:dyDescent="0.45">
      <c r="A69157">
        <v>2</v>
      </c>
      <c r="B69157" s="1" t="s">
        <v>69149</v>
      </c>
    </row>
    <row r="69158" spans="1:2" x14ac:dyDescent="0.45">
      <c r="A69158">
        <v>5</v>
      </c>
      <c r="B69158" s="1" t="s">
        <v>69150</v>
      </c>
    </row>
    <row r="69159" spans="1:2" x14ac:dyDescent="0.45">
      <c r="A69159">
        <v>5</v>
      </c>
      <c r="B69159" s="1" t="s">
        <v>69151</v>
      </c>
    </row>
    <row r="69160" spans="1:2" x14ac:dyDescent="0.45">
      <c r="A69160">
        <v>5</v>
      </c>
      <c r="B69160" s="1" t="s">
        <v>69152</v>
      </c>
    </row>
    <row r="69161" spans="1:2" x14ac:dyDescent="0.45">
      <c r="A69161">
        <v>1</v>
      </c>
      <c r="B69161" s="1" t="s">
        <v>69153</v>
      </c>
    </row>
    <row r="69162" spans="1:2" x14ac:dyDescent="0.45">
      <c r="A69162">
        <v>1</v>
      </c>
      <c r="B69162" s="1" t="s">
        <v>69154</v>
      </c>
    </row>
    <row r="69163" spans="1:2" x14ac:dyDescent="0.45">
      <c r="A69163">
        <v>5</v>
      </c>
      <c r="B69163" s="1" t="s">
        <v>69155</v>
      </c>
    </row>
    <row r="69164" spans="1:2" x14ac:dyDescent="0.45">
      <c r="A69164">
        <v>5</v>
      </c>
      <c r="B69164" s="1" t="s">
        <v>69156</v>
      </c>
    </row>
    <row r="69165" spans="1:2" x14ac:dyDescent="0.45">
      <c r="A69165">
        <v>4</v>
      </c>
      <c r="B69165" s="1" t="s">
        <v>69157</v>
      </c>
    </row>
    <row r="69166" spans="1:2" x14ac:dyDescent="0.45">
      <c r="A69166">
        <v>5</v>
      </c>
      <c r="B69166" s="1" t="s">
        <v>69158</v>
      </c>
    </row>
    <row r="69167" spans="1:2" x14ac:dyDescent="0.45">
      <c r="A69167">
        <v>1</v>
      </c>
      <c r="B69167" s="1" t="s">
        <v>69159</v>
      </c>
    </row>
    <row r="69168" spans="1:2" x14ac:dyDescent="0.45">
      <c r="A69168">
        <v>1</v>
      </c>
      <c r="B69168" s="1" t="s">
        <v>69160</v>
      </c>
    </row>
    <row r="69169" spans="1:2" x14ac:dyDescent="0.45">
      <c r="A69169">
        <v>2</v>
      </c>
      <c r="B69169" s="1" t="s">
        <v>69161</v>
      </c>
    </row>
    <row r="69170" spans="1:2" x14ac:dyDescent="0.45">
      <c r="A69170">
        <v>2</v>
      </c>
      <c r="B69170" s="1" t="s">
        <v>69162</v>
      </c>
    </row>
    <row r="69171" spans="1:2" x14ac:dyDescent="0.45">
      <c r="A69171">
        <v>5</v>
      </c>
      <c r="B69171" s="1" t="s">
        <v>69163</v>
      </c>
    </row>
    <row r="69172" spans="1:2" x14ac:dyDescent="0.45">
      <c r="A69172">
        <v>5</v>
      </c>
      <c r="B69172" s="1" t="s">
        <v>69164</v>
      </c>
    </row>
    <row r="69173" spans="1:2" x14ac:dyDescent="0.45">
      <c r="A69173">
        <v>5</v>
      </c>
      <c r="B69173" s="1" t="s">
        <v>69165</v>
      </c>
    </row>
    <row r="69174" spans="1:2" x14ac:dyDescent="0.45">
      <c r="A69174">
        <v>2</v>
      </c>
      <c r="B69174" s="1" t="s">
        <v>69166</v>
      </c>
    </row>
    <row r="69175" spans="1:2" x14ac:dyDescent="0.45">
      <c r="A69175">
        <v>2</v>
      </c>
      <c r="B69175" s="1" t="s">
        <v>69167</v>
      </c>
    </row>
    <row r="69176" spans="1:2" x14ac:dyDescent="0.45">
      <c r="A69176">
        <v>2</v>
      </c>
      <c r="B69176" s="1" t="s">
        <v>69168</v>
      </c>
    </row>
    <row r="69177" spans="1:2" x14ac:dyDescent="0.45">
      <c r="A69177">
        <v>4</v>
      </c>
      <c r="B69177" s="1" t="s">
        <v>69169</v>
      </c>
    </row>
    <row r="69178" spans="1:2" x14ac:dyDescent="0.45">
      <c r="A69178">
        <v>5</v>
      </c>
      <c r="B69178" s="1" t="s">
        <v>69170</v>
      </c>
    </row>
    <row r="69179" spans="1:2" x14ac:dyDescent="0.45">
      <c r="A69179">
        <v>5</v>
      </c>
      <c r="B69179" s="1" t="s">
        <v>69171</v>
      </c>
    </row>
    <row r="69180" spans="1:2" x14ac:dyDescent="0.45">
      <c r="A69180">
        <v>5</v>
      </c>
      <c r="B69180" s="1" t="s">
        <v>69172</v>
      </c>
    </row>
    <row r="69181" spans="1:2" x14ac:dyDescent="0.45">
      <c r="A69181">
        <v>2</v>
      </c>
      <c r="B69181" s="1" t="s">
        <v>69173</v>
      </c>
    </row>
    <row r="69182" spans="1:2" x14ac:dyDescent="0.45">
      <c r="A69182">
        <v>1</v>
      </c>
      <c r="B69182" s="1" t="s">
        <v>69174</v>
      </c>
    </row>
    <row r="69183" spans="1:2" x14ac:dyDescent="0.45">
      <c r="A69183">
        <v>5</v>
      </c>
      <c r="B69183" s="1" t="s">
        <v>69175</v>
      </c>
    </row>
    <row r="69184" spans="1:2" x14ac:dyDescent="0.45">
      <c r="A69184">
        <v>1</v>
      </c>
      <c r="B69184" s="1" t="s">
        <v>69176</v>
      </c>
    </row>
    <row r="69185" spans="1:2" x14ac:dyDescent="0.45">
      <c r="A69185">
        <v>1</v>
      </c>
      <c r="B69185" s="1" t="s">
        <v>69177</v>
      </c>
    </row>
    <row r="69186" spans="1:2" x14ac:dyDescent="0.45">
      <c r="A69186">
        <v>2</v>
      </c>
      <c r="B69186" s="1" t="s">
        <v>69178</v>
      </c>
    </row>
    <row r="69187" spans="1:2" x14ac:dyDescent="0.45">
      <c r="A69187">
        <v>5</v>
      </c>
      <c r="B69187" s="1" t="s">
        <v>69179</v>
      </c>
    </row>
    <row r="69188" spans="1:2" x14ac:dyDescent="0.45">
      <c r="A69188">
        <v>2</v>
      </c>
      <c r="B69188" s="1" t="s">
        <v>69180</v>
      </c>
    </row>
    <row r="69189" spans="1:2" x14ac:dyDescent="0.45">
      <c r="A69189">
        <v>5</v>
      </c>
      <c r="B69189" s="1" t="s">
        <v>69181</v>
      </c>
    </row>
    <row r="69190" spans="1:2" x14ac:dyDescent="0.45">
      <c r="A69190">
        <v>5</v>
      </c>
      <c r="B69190" s="1" t="s">
        <v>69182</v>
      </c>
    </row>
    <row r="69191" spans="1:2" x14ac:dyDescent="0.45">
      <c r="A69191">
        <v>5</v>
      </c>
      <c r="B69191" s="1" t="s">
        <v>69183</v>
      </c>
    </row>
    <row r="69192" spans="1:2" x14ac:dyDescent="0.45">
      <c r="A69192">
        <v>1</v>
      </c>
      <c r="B69192" s="1" t="s">
        <v>69184</v>
      </c>
    </row>
    <row r="69193" spans="1:2" x14ac:dyDescent="0.45">
      <c r="A69193">
        <v>5</v>
      </c>
      <c r="B69193" s="1" t="s">
        <v>69185</v>
      </c>
    </row>
    <row r="69194" spans="1:2" x14ac:dyDescent="0.45">
      <c r="A69194">
        <v>1</v>
      </c>
      <c r="B69194" s="1" t="s">
        <v>69186</v>
      </c>
    </row>
    <row r="69195" spans="1:2" x14ac:dyDescent="0.45">
      <c r="A69195">
        <v>5</v>
      </c>
      <c r="B69195" s="1" t="s">
        <v>69187</v>
      </c>
    </row>
    <row r="69196" spans="1:2" x14ac:dyDescent="0.45">
      <c r="A69196">
        <v>5</v>
      </c>
      <c r="B69196" s="1" t="s">
        <v>69188</v>
      </c>
    </row>
    <row r="69197" spans="1:2" x14ac:dyDescent="0.45">
      <c r="A69197">
        <v>5</v>
      </c>
      <c r="B69197" s="1" t="s">
        <v>69189</v>
      </c>
    </row>
    <row r="69198" spans="1:2" x14ac:dyDescent="0.45">
      <c r="A69198">
        <v>5</v>
      </c>
      <c r="B69198" s="1" t="s">
        <v>69190</v>
      </c>
    </row>
    <row r="69199" spans="1:2" x14ac:dyDescent="0.45">
      <c r="A69199">
        <v>2</v>
      </c>
      <c r="B69199" s="1" t="s">
        <v>69191</v>
      </c>
    </row>
    <row r="69200" spans="1:2" x14ac:dyDescent="0.45">
      <c r="A69200">
        <v>2</v>
      </c>
      <c r="B69200" s="1" t="s">
        <v>69192</v>
      </c>
    </row>
    <row r="69201" spans="1:2" x14ac:dyDescent="0.45">
      <c r="A69201">
        <v>5</v>
      </c>
      <c r="B69201" s="1" t="s">
        <v>69193</v>
      </c>
    </row>
    <row r="69202" spans="1:2" x14ac:dyDescent="0.45">
      <c r="A69202">
        <v>5</v>
      </c>
      <c r="B69202" s="1" t="s">
        <v>69194</v>
      </c>
    </row>
    <row r="69203" spans="1:2" x14ac:dyDescent="0.45">
      <c r="A69203">
        <v>1</v>
      </c>
      <c r="B69203" s="1" t="s">
        <v>69195</v>
      </c>
    </row>
    <row r="69204" spans="1:2" x14ac:dyDescent="0.45">
      <c r="A69204">
        <v>2</v>
      </c>
      <c r="B69204" s="1" t="s">
        <v>69196</v>
      </c>
    </row>
    <row r="69205" spans="1:2" x14ac:dyDescent="0.45">
      <c r="A69205">
        <v>2</v>
      </c>
      <c r="B69205" s="1" t="s">
        <v>69197</v>
      </c>
    </row>
    <row r="69206" spans="1:2" x14ac:dyDescent="0.45">
      <c r="A69206">
        <v>1</v>
      </c>
      <c r="B69206" s="1" t="s">
        <v>69198</v>
      </c>
    </row>
    <row r="69207" spans="1:2" x14ac:dyDescent="0.45">
      <c r="A69207">
        <v>1</v>
      </c>
      <c r="B69207" s="1" t="s">
        <v>69199</v>
      </c>
    </row>
    <row r="69208" spans="1:2" x14ac:dyDescent="0.45">
      <c r="A69208">
        <v>2</v>
      </c>
      <c r="B69208" s="1" t="s">
        <v>69200</v>
      </c>
    </row>
    <row r="69209" spans="1:2" x14ac:dyDescent="0.45">
      <c r="A69209">
        <v>1</v>
      </c>
      <c r="B69209" s="1" t="s">
        <v>69201</v>
      </c>
    </row>
    <row r="69210" spans="1:2" x14ac:dyDescent="0.45">
      <c r="A69210">
        <v>5</v>
      </c>
      <c r="B69210" s="1" t="s">
        <v>69202</v>
      </c>
    </row>
    <row r="69211" spans="1:2" x14ac:dyDescent="0.45">
      <c r="A69211">
        <v>4</v>
      </c>
      <c r="B69211" s="1" t="s">
        <v>69203</v>
      </c>
    </row>
    <row r="69212" spans="1:2" x14ac:dyDescent="0.45">
      <c r="A69212">
        <v>5</v>
      </c>
      <c r="B69212" s="1" t="s">
        <v>69204</v>
      </c>
    </row>
    <row r="69213" spans="1:2" x14ac:dyDescent="0.45">
      <c r="A69213">
        <v>5</v>
      </c>
      <c r="B69213" s="1" t="s">
        <v>69205</v>
      </c>
    </row>
    <row r="69214" spans="1:2" x14ac:dyDescent="0.45">
      <c r="A69214">
        <v>2</v>
      </c>
      <c r="B69214" s="1" t="s">
        <v>69206</v>
      </c>
    </row>
    <row r="69215" spans="1:2" x14ac:dyDescent="0.45">
      <c r="A69215">
        <v>5</v>
      </c>
      <c r="B69215" s="1" t="s">
        <v>69207</v>
      </c>
    </row>
    <row r="69216" spans="1:2" x14ac:dyDescent="0.45">
      <c r="A69216">
        <v>5</v>
      </c>
      <c r="B69216" s="1" t="s">
        <v>69208</v>
      </c>
    </row>
    <row r="69217" spans="1:2" x14ac:dyDescent="0.45">
      <c r="A69217">
        <v>5</v>
      </c>
      <c r="B69217" s="1" t="s">
        <v>69209</v>
      </c>
    </row>
    <row r="69218" spans="1:2" x14ac:dyDescent="0.45">
      <c r="A69218">
        <v>1</v>
      </c>
      <c r="B69218" s="1" t="s">
        <v>69210</v>
      </c>
    </row>
    <row r="69219" spans="1:2" x14ac:dyDescent="0.45">
      <c r="A69219">
        <v>5</v>
      </c>
      <c r="B69219" s="1" t="s">
        <v>69211</v>
      </c>
    </row>
    <row r="69220" spans="1:2" x14ac:dyDescent="0.45">
      <c r="A69220">
        <v>5</v>
      </c>
      <c r="B69220" s="1" t="s">
        <v>69212</v>
      </c>
    </row>
    <row r="69221" spans="1:2" x14ac:dyDescent="0.45">
      <c r="A69221">
        <v>4</v>
      </c>
      <c r="B69221" s="1" t="s">
        <v>69213</v>
      </c>
    </row>
    <row r="69222" spans="1:2" x14ac:dyDescent="0.45">
      <c r="A69222">
        <v>2</v>
      </c>
      <c r="B69222" s="1" t="s">
        <v>69214</v>
      </c>
    </row>
    <row r="69223" spans="1:2" x14ac:dyDescent="0.45">
      <c r="A69223">
        <v>1</v>
      </c>
      <c r="B69223" s="1" t="s">
        <v>69215</v>
      </c>
    </row>
    <row r="69224" spans="1:2" x14ac:dyDescent="0.45">
      <c r="A69224">
        <v>2</v>
      </c>
      <c r="B69224" s="1" t="s">
        <v>69216</v>
      </c>
    </row>
    <row r="69225" spans="1:2" x14ac:dyDescent="0.45">
      <c r="A69225">
        <v>5</v>
      </c>
      <c r="B69225" s="1" t="s">
        <v>69217</v>
      </c>
    </row>
    <row r="69226" spans="1:2" x14ac:dyDescent="0.45">
      <c r="A69226">
        <v>5</v>
      </c>
      <c r="B69226" s="1" t="s">
        <v>69218</v>
      </c>
    </row>
    <row r="69227" spans="1:2" x14ac:dyDescent="0.45">
      <c r="A69227">
        <v>2</v>
      </c>
      <c r="B69227" s="1" t="s">
        <v>69219</v>
      </c>
    </row>
    <row r="69228" spans="1:2" x14ac:dyDescent="0.45">
      <c r="A69228">
        <v>1</v>
      </c>
      <c r="B69228" s="1" t="s">
        <v>69220</v>
      </c>
    </row>
    <row r="69229" spans="1:2" x14ac:dyDescent="0.45">
      <c r="A69229">
        <v>1</v>
      </c>
      <c r="B69229" s="1" t="s">
        <v>69221</v>
      </c>
    </row>
    <row r="69230" spans="1:2" x14ac:dyDescent="0.45">
      <c r="A69230">
        <v>2</v>
      </c>
      <c r="B69230" s="1" t="s">
        <v>69222</v>
      </c>
    </row>
    <row r="69231" spans="1:2" x14ac:dyDescent="0.45">
      <c r="A69231">
        <v>5</v>
      </c>
      <c r="B69231" s="1" t="s">
        <v>69223</v>
      </c>
    </row>
    <row r="69232" spans="1:2" x14ac:dyDescent="0.45">
      <c r="A69232">
        <v>2</v>
      </c>
      <c r="B69232" s="1" t="s">
        <v>69224</v>
      </c>
    </row>
    <row r="69233" spans="1:2" x14ac:dyDescent="0.45">
      <c r="A69233">
        <v>4</v>
      </c>
      <c r="B69233" s="1" t="s">
        <v>69225</v>
      </c>
    </row>
    <row r="69234" spans="1:2" x14ac:dyDescent="0.45">
      <c r="A69234">
        <v>5</v>
      </c>
      <c r="B69234" s="1" t="s">
        <v>69226</v>
      </c>
    </row>
    <row r="69235" spans="1:2" x14ac:dyDescent="0.45">
      <c r="A69235">
        <v>1</v>
      </c>
      <c r="B69235" s="1" t="s">
        <v>69227</v>
      </c>
    </row>
    <row r="69236" spans="1:2" x14ac:dyDescent="0.45">
      <c r="A69236">
        <v>5</v>
      </c>
      <c r="B69236" s="1" t="s">
        <v>69228</v>
      </c>
    </row>
    <row r="69237" spans="1:2" x14ac:dyDescent="0.45">
      <c r="A69237">
        <v>5</v>
      </c>
      <c r="B69237" s="1" t="s">
        <v>69229</v>
      </c>
    </row>
    <row r="69238" spans="1:2" x14ac:dyDescent="0.45">
      <c r="A69238">
        <v>5</v>
      </c>
      <c r="B69238" s="1" t="s">
        <v>69230</v>
      </c>
    </row>
    <row r="69239" spans="1:2" x14ac:dyDescent="0.45">
      <c r="A69239">
        <v>2</v>
      </c>
      <c r="B69239" s="1" t="s">
        <v>69231</v>
      </c>
    </row>
    <row r="69240" spans="1:2" x14ac:dyDescent="0.45">
      <c r="A69240">
        <v>1</v>
      </c>
      <c r="B69240" s="1" t="s">
        <v>69232</v>
      </c>
    </row>
    <row r="69241" spans="1:2" x14ac:dyDescent="0.45">
      <c r="A69241">
        <v>5</v>
      </c>
      <c r="B69241" s="1" t="s">
        <v>69233</v>
      </c>
    </row>
    <row r="69242" spans="1:2" x14ac:dyDescent="0.45">
      <c r="A69242">
        <v>2</v>
      </c>
      <c r="B69242" s="1" t="s">
        <v>69234</v>
      </c>
    </row>
    <row r="69243" spans="1:2" x14ac:dyDescent="0.45">
      <c r="A69243">
        <v>2</v>
      </c>
      <c r="B69243" s="1" t="s">
        <v>69235</v>
      </c>
    </row>
    <row r="69244" spans="1:2" x14ac:dyDescent="0.45">
      <c r="A69244">
        <v>2</v>
      </c>
      <c r="B69244" s="1" t="s">
        <v>69236</v>
      </c>
    </row>
    <row r="69245" spans="1:2" x14ac:dyDescent="0.45">
      <c r="A69245">
        <v>5</v>
      </c>
      <c r="B69245" s="1" t="s">
        <v>69237</v>
      </c>
    </row>
    <row r="69246" spans="1:2" x14ac:dyDescent="0.45">
      <c r="A69246">
        <v>4</v>
      </c>
      <c r="B69246" s="1" t="s">
        <v>69238</v>
      </c>
    </row>
    <row r="69247" spans="1:2" x14ac:dyDescent="0.45">
      <c r="A69247">
        <v>5</v>
      </c>
      <c r="B69247" s="1" t="s">
        <v>69239</v>
      </c>
    </row>
    <row r="69248" spans="1:2" x14ac:dyDescent="0.45">
      <c r="A69248">
        <v>5</v>
      </c>
      <c r="B69248" s="1" t="s">
        <v>69240</v>
      </c>
    </row>
    <row r="69249" spans="1:2" x14ac:dyDescent="0.45">
      <c r="A69249">
        <v>2</v>
      </c>
      <c r="B69249" s="1" t="s">
        <v>69241</v>
      </c>
    </row>
    <row r="69250" spans="1:2" x14ac:dyDescent="0.45">
      <c r="A69250">
        <v>1</v>
      </c>
      <c r="B69250" s="1" t="s">
        <v>69242</v>
      </c>
    </row>
    <row r="69251" spans="1:2" x14ac:dyDescent="0.45">
      <c r="A69251">
        <v>1</v>
      </c>
      <c r="B69251" s="1" t="s">
        <v>69243</v>
      </c>
    </row>
    <row r="69252" spans="1:2" x14ac:dyDescent="0.45">
      <c r="A69252">
        <v>2</v>
      </c>
      <c r="B69252" s="1" t="s">
        <v>69244</v>
      </c>
    </row>
    <row r="69253" spans="1:2" x14ac:dyDescent="0.45">
      <c r="A69253">
        <v>2</v>
      </c>
      <c r="B69253" s="1" t="s">
        <v>69245</v>
      </c>
    </row>
    <row r="69254" spans="1:2" x14ac:dyDescent="0.45">
      <c r="A69254">
        <v>5</v>
      </c>
      <c r="B69254" s="1" t="s">
        <v>69246</v>
      </c>
    </row>
    <row r="69255" spans="1:2" x14ac:dyDescent="0.45">
      <c r="A69255">
        <v>5</v>
      </c>
      <c r="B69255" s="1" t="s">
        <v>69247</v>
      </c>
    </row>
    <row r="69256" spans="1:2" x14ac:dyDescent="0.45">
      <c r="A69256">
        <v>5</v>
      </c>
      <c r="B69256" s="1" t="s">
        <v>69248</v>
      </c>
    </row>
    <row r="69257" spans="1:2" x14ac:dyDescent="0.45">
      <c r="A69257">
        <v>5</v>
      </c>
      <c r="B69257" s="1" t="s">
        <v>69249</v>
      </c>
    </row>
    <row r="69258" spans="1:2" x14ac:dyDescent="0.45">
      <c r="A69258">
        <v>5</v>
      </c>
      <c r="B69258" s="1" t="s">
        <v>69250</v>
      </c>
    </row>
    <row r="69259" spans="1:2" x14ac:dyDescent="0.45">
      <c r="A69259">
        <v>1</v>
      </c>
      <c r="B69259" s="1" t="s">
        <v>69251</v>
      </c>
    </row>
    <row r="69260" spans="1:2" x14ac:dyDescent="0.45">
      <c r="A69260">
        <v>5</v>
      </c>
      <c r="B69260" s="1" t="s">
        <v>69252</v>
      </c>
    </row>
    <row r="69261" spans="1:2" x14ac:dyDescent="0.45">
      <c r="A69261">
        <v>5</v>
      </c>
      <c r="B69261" s="1" t="s">
        <v>69253</v>
      </c>
    </row>
    <row r="69262" spans="1:2" x14ac:dyDescent="0.45">
      <c r="A69262">
        <v>1</v>
      </c>
      <c r="B69262" s="1" t="s">
        <v>69254</v>
      </c>
    </row>
    <row r="69263" spans="1:2" x14ac:dyDescent="0.45">
      <c r="A69263">
        <v>5</v>
      </c>
      <c r="B69263" s="1" t="s">
        <v>69255</v>
      </c>
    </row>
    <row r="69264" spans="1:2" x14ac:dyDescent="0.45">
      <c r="A69264">
        <v>5</v>
      </c>
      <c r="B69264" s="1" t="s">
        <v>69256</v>
      </c>
    </row>
    <row r="69265" spans="1:2" x14ac:dyDescent="0.45">
      <c r="A69265">
        <v>5</v>
      </c>
      <c r="B69265" s="1" t="s">
        <v>69257</v>
      </c>
    </row>
    <row r="69266" spans="1:2" x14ac:dyDescent="0.45">
      <c r="A69266">
        <v>5</v>
      </c>
      <c r="B69266" s="1" t="s">
        <v>69258</v>
      </c>
    </row>
    <row r="69267" spans="1:2" x14ac:dyDescent="0.45">
      <c r="A69267">
        <v>5</v>
      </c>
      <c r="B69267" s="1" t="s">
        <v>69259</v>
      </c>
    </row>
    <row r="69268" spans="1:2" x14ac:dyDescent="0.45">
      <c r="A69268">
        <v>1</v>
      </c>
      <c r="B69268" s="1" t="s">
        <v>69260</v>
      </c>
    </row>
    <row r="69269" spans="1:2" x14ac:dyDescent="0.45">
      <c r="A69269">
        <v>5</v>
      </c>
      <c r="B69269" s="1" t="s">
        <v>69261</v>
      </c>
    </row>
    <row r="69270" spans="1:2" x14ac:dyDescent="0.45">
      <c r="A69270">
        <v>4</v>
      </c>
      <c r="B69270" s="1" t="s">
        <v>69262</v>
      </c>
    </row>
    <row r="69271" spans="1:2" x14ac:dyDescent="0.45">
      <c r="A69271">
        <v>1</v>
      </c>
      <c r="B69271" s="1" t="s">
        <v>69263</v>
      </c>
    </row>
    <row r="69272" spans="1:2" x14ac:dyDescent="0.45">
      <c r="A69272">
        <v>5</v>
      </c>
      <c r="B69272" s="1" t="s">
        <v>69264</v>
      </c>
    </row>
    <row r="69273" spans="1:2" x14ac:dyDescent="0.45">
      <c r="A69273">
        <v>2</v>
      </c>
      <c r="B69273" s="1" t="s">
        <v>69265</v>
      </c>
    </row>
    <row r="69274" spans="1:2" x14ac:dyDescent="0.45">
      <c r="A69274">
        <v>5</v>
      </c>
      <c r="B69274" s="1" t="s">
        <v>69266</v>
      </c>
    </row>
    <row r="69275" spans="1:2" x14ac:dyDescent="0.45">
      <c r="A69275">
        <v>2</v>
      </c>
      <c r="B69275" s="1" t="s">
        <v>69267</v>
      </c>
    </row>
    <row r="69276" spans="1:2" x14ac:dyDescent="0.45">
      <c r="A69276">
        <v>2</v>
      </c>
      <c r="B69276" s="1" t="s">
        <v>69268</v>
      </c>
    </row>
    <row r="69277" spans="1:2" x14ac:dyDescent="0.45">
      <c r="A69277">
        <v>5</v>
      </c>
      <c r="B69277" s="1" t="s">
        <v>69269</v>
      </c>
    </row>
    <row r="69278" spans="1:2" x14ac:dyDescent="0.45">
      <c r="A69278">
        <v>2</v>
      </c>
      <c r="B69278" s="1" t="s">
        <v>69270</v>
      </c>
    </row>
    <row r="69279" spans="1:2" x14ac:dyDescent="0.45">
      <c r="A69279">
        <v>5</v>
      </c>
      <c r="B69279" s="1" t="s">
        <v>69271</v>
      </c>
    </row>
    <row r="69280" spans="1:2" x14ac:dyDescent="0.45">
      <c r="A69280">
        <v>5</v>
      </c>
      <c r="B69280" s="1" t="s">
        <v>69272</v>
      </c>
    </row>
    <row r="69281" spans="1:2" x14ac:dyDescent="0.45">
      <c r="A69281">
        <v>5</v>
      </c>
      <c r="B69281" s="1" t="s">
        <v>69273</v>
      </c>
    </row>
    <row r="69282" spans="1:2" x14ac:dyDescent="0.45">
      <c r="A69282">
        <v>2</v>
      </c>
      <c r="B69282" s="1" t="s">
        <v>69274</v>
      </c>
    </row>
    <row r="69283" spans="1:2" x14ac:dyDescent="0.45">
      <c r="A69283">
        <v>2</v>
      </c>
      <c r="B69283" s="1" t="s">
        <v>69275</v>
      </c>
    </row>
    <row r="69284" spans="1:2" x14ac:dyDescent="0.45">
      <c r="A69284">
        <v>2</v>
      </c>
      <c r="B69284" s="1" t="s">
        <v>69276</v>
      </c>
    </row>
    <row r="69285" spans="1:2" x14ac:dyDescent="0.45">
      <c r="A69285">
        <v>5</v>
      </c>
      <c r="B69285" s="1" t="s">
        <v>69277</v>
      </c>
    </row>
    <row r="69286" spans="1:2" x14ac:dyDescent="0.45">
      <c r="A69286">
        <v>5</v>
      </c>
      <c r="B69286" s="1" t="s">
        <v>69278</v>
      </c>
    </row>
    <row r="69287" spans="1:2" x14ac:dyDescent="0.45">
      <c r="A69287">
        <v>2</v>
      </c>
      <c r="B69287" s="1" t="s">
        <v>69279</v>
      </c>
    </row>
    <row r="69288" spans="1:2" x14ac:dyDescent="0.45">
      <c r="A69288">
        <v>2</v>
      </c>
      <c r="B69288" s="1" t="s">
        <v>69280</v>
      </c>
    </row>
    <row r="69289" spans="1:2" x14ac:dyDescent="0.45">
      <c r="A69289">
        <v>5</v>
      </c>
      <c r="B69289" s="1" t="s">
        <v>69281</v>
      </c>
    </row>
    <row r="69290" spans="1:2" x14ac:dyDescent="0.45">
      <c r="A69290">
        <v>1</v>
      </c>
      <c r="B69290" s="1" t="s">
        <v>69282</v>
      </c>
    </row>
    <row r="69291" spans="1:2" x14ac:dyDescent="0.45">
      <c r="A69291">
        <v>5</v>
      </c>
      <c r="B69291" s="1" t="s">
        <v>69283</v>
      </c>
    </row>
    <row r="69292" spans="1:2" x14ac:dyDescent="0.45">
      <c r="A69292">
        <v>5</v>
      </c>
      <c r="B69292" s="1" t="s">
        <v>69284</v>
      </c>
    </row>
    <row r="69293" spans="1:2" x14ac:dyDescent="0.45">
      <c r="A69293">
        <v>2</v>
      </c>
      <c r="B69293" s="1" t="s">
        <v>69285</v>
      </c>
    </row>
    <row r="69294" spans="1:2" x14ac:dyDescent="0.45">
      <c r="A69294">
        <v>5</v>
      </c>
      <c r="B69294" s="1" t="s">
        <v>69286</v>
      </c>
    </row>
    <row r="69295" spans="1:2" x14ac:dyDescent="0.45">
      <c r="A69295">
        <v>5</v>
      </c>
      <c r="B69295" s="1" t="s">
        <v>69287</v>
      </c>
    </row>
    <row r="69296" spans="1:2" x14ac:dyDescent="0.45">
      <c r="A69296">
        <v>2</v>
      </c>
      <c r="B69296" s="1" t="s">
        <v>69288</v>
      </c>
    </row>
    <row r="69297" spans="1:2" x14ac:dyDescent="0.45">
      <c r="A69297">
        <v>5</v>
      </c>
      <c r="B69297" s="1" t="s">
        <v>69289</v>
      </c>
    </row>
    <row r="69298" spans="1:2" x14ac:dyDescent="0.45">
      <c r="A69298">
        <v>5</v>
      </c>
      <c r="B69298" s="1" t="s">
        <v>69290</v>
      </c>
    </row>
    <row r="69299" spans="1:2" x14ac:dyDescent="0.45">
      <c r="A69299">
        <v>2</v>
      </c>
      <c r="B69299" s="1" t="s">
        <v>69291</v>
      </c>
    </row>
    <row r="69300" spans="1:2" x14ac:dyDescent="0.45">
      <c r="A69300">
        <v>2</v>
      </c>
      <c r="B69300" s="1" t="s">
        <v>69292</v>
      </c>
    </row>
    <row r="69301" spans="1:2" x14ac:dyDescent="0.45">
      <c r="A69301">
        <v>5</v>
      </c>
      <c r="B69301" s="1" t="s">
        <v>69293</v>
      </c>
    </row>
    <row r="69302" spans="1:2" x14ac:dyDescent="0.45">
      <c r="A69302">
        <v>4</v>
      </c>
      <c r="B69302" s="1" t="s">
        <v>69294</v>
      </c>
    </row>
    <row r="69303" spans="1:2" x14ac:dyDescent="0.45">
      <c r="A69303">
        <v>2</v>
      </c>
      <c r="B69303" s="1" t="s">
        <v>69295</v>
      </c>
    </row>
    <row r="69304" spans="1:2" x14ac:dyDescent="0.45">
      <c r="A69304">
        <v>5</v>
      </c>
      <c r="B69304" s="1" t="s">
        <v>69296</v>
      </c>
    </row>
    <row r="69305" spans="1:2" x14ac:dyDescent="0.45">
      <c r="A69305">
        <v>2</v>
      </c>
      <c r="B69305" s="1" t="s">
        <v>69297</v>
      </c>
    </row>
    <row r="69306" spans="1:2" x14ac:dyDescent="0.45">
      <c r="A69306">
        <v>5</v>
      </c>
      <c r="B69306" s="1" t="s">
        <v>69298</v>
      </c>
    </row>
    <row r="69307" spans="1:2" x14ac:dyDescent="0.45">
      <c r="A69307">
        <v>2</v>
      </c>
      <c r="B69307" s="1" t="s">
        <v>69299</v>
      </c>
    </row>
    <row r="69308" spans="1:2" x14ac:dyDescent="0.45">
      <c r="A69308">
        <v>5</v>
      </c>
      <c r="B69308" s="1" t="s">
        <v>69300</v>
      </c>
    </row>
    <row r="69309" spans="1:2" x14ac:dyDescent="0.45">
      <c r="A69309">
        <v>1</v>
      </c>
      <c r="B69309" s="1" t="s">
        <v>69301</v>
      </c>
    </row>
    <row r="69310" spans="1:2" x14ac:dyDescent="0.45">
      <c r="A69310">
        <v>2</v>
      </c>
      <c r="B69310" s="1" t="s">
        <v>69302</v>
      </c>
    </row>
    <row r="69311" spans="1:2" x14ac:dyDescent="0.45">
      <c r="A69311">
        <v>1</v>
      </c>
      <c r="B69311" s="1" t="s">
        <v>69303</v>
      </c>
    </row>
    <row r="69312" spans="1:2" x14ac:dyDescent="0.45">
      <c r="A69312">
        <v>1</v>
      </c>
      <c r="B69312" s="1" t="s">
        <v>69304</v>
      </c>
    </row>
    <row r="69313" spans="1:2" x14ac:dyDescent="0.45">
      <c r="A69313">
        <v>4</v>
      </c>
      <c r="B69313" s="1" t="s">
        <v>69305</v>
      </c>
    </row>
    <row r="69314" spans="1:2" x14ac:dyDescent="0.45">
      <c r="A69314">
        <v>5</v>
      </c>
      <c r="B69314" s="1" t="s">
        <v>69306</v>
      </c>
    </row>
    <row r="69315" spans="1:2" x14ac:dyDescent="0.45">
      <c r="A69315">
        <v>1</v>
      </c>
      <c r="B69315" s="1" t="s">
        <v>69307</v>
      </c>
    </row>
    <row r="69316" spans="1:2" x14ac:dyDescent="0.45">
      <c r="A69316">
        <v>2</v>
      </c>
      <c r="B69316" s="1" t="s">
        <v>69308</v>
      </c>
    </row>
    <row r="69317" spans="1:2" x14ac:dyDescent="0.45">
      <c r="A69317">
        <v>5</v>
      </c>
      <c r="B69317" s="1" t="s">
        <v>69309</v>
      </c>
    </row>
    <row r="69318" spans="1:2" x14ac:dyDescent="0.45">
      <c r="A69318">
        <v>5</v>
      </c>
      <c r="B69318" s="1" t="s">
        <v>69310</v>
      </c>
    </row>
    <row r="69319" spans="1:2" x14ac:dyDescent="0.45">
      <c r="A69319">
        <v>4</v>
      </c>
      <c r="B69319" s="1" t="s">
        <v>69311</v>
      </c>
    </row>
    <row r="69320" spans="1:2" x14ac:dyDescent="0.45">
      <c r="A69320">
        <v>2</v>
      </c>
      <c r="B69320" s="1" t="s">
        <v>69312</v>
      </c>
    </row>
    <row r="69321" spans="1:2" x14ac:dyDescent="0.45">
      <c r="A69321">
        <v>4</v>
      </c>
      <c r="B69321" s="1" t="s">
        <v>69313</v>
      </c>
    </row>
    <row r="69322" spans="1:2" x14ac:dyDescent="0.45">
      <c r="A69322">
        <v>5</v>
      </c>
      <c r="B69322" s="1" t="s">
        <v>69314</v>
      </c>
    </row>
    <row r="69323" spans="1:2" x14ac:dyDescent="0.45">
      <c r="A69323">
        <v>5</v>
      </c>
      <c r="B69323" s="1" t="s">
        <v>69315</v>
      </c>
    </row>
    <row r="69324" spans="1:2" x14ac:dyDescent="0.45">
      <c r="A69324">
        <v>1</v>
      </c>
      <c r="B69324" s="1" t="s">
        <v>69316</v>
      </c>
    </row>
    <row r="69325" spans="1:2" x14ac:dyDescent="0.45">
      <c r="A69325">
        <v>5</v>
      </c>
      <c r="B69325" s="1" t="s">
        <v>69317</v>
      </c>
    </row>
    <row r="69326" spans="1:2" x14ac:dyDescent="0.45">
      <c r="A69326">
        <v>5</v>
      </c>
      <c r="B69326" s="1" t="s">
        <v>69318</v>
      </c>
    </row>
    <row r="69327" spans="1:2" x14ac:dyDescent="0.45">
      <c r="A69327">
        <v>5</v>
      </c>
      <c r="B69327" s="1" t="s">
        <v>69319</v>
      </c>
    </row>
    <row r="69328" spans="1:2" x14ac:dyDescent="0.45">
      <c r="A69328">
        <v>2</v>
      </c>
      <c r="B69328" s="1" t="s">
        <v>69320</v>
      </c>
    </row>
    <row r="69329" spans="1:2" x14ac:dyDescent="0.45">
      <c r="A69329">
        <v>2</v>
      </c>
      <c r="B69329" s="1" t="s">
        <v>69321</v>
      </c>
    </row>
    <row r="69330" spans="1:2" x14ac:dyDescent="0.45">
      <c r="A69330">
        <v>5</v>
      </c>
      <c r="B69330" s="1" t="s">
        <v>69322</v>
      </c>
    </row>
    <row r="69331" spans="1:2" x14ac:dyDescent="0.45">
      <c r="A69331">
        <v>5</v>
      </c>
      <c r="B69331" s="1" t="s">
        <v>69323</v>
      </c>
    </row>
    <row r="69332" spans="1:2" x14ac:dyDescent="0.45">
      <c r="A69332">
        <v>1</v>
      </c>
      <c r="B69332" s="1" t="s">
        <v>69324</v>
      </c>
    </row>
    <row r="69333" spans="1:2" x14ac:dyDescent="0.45">
      <c r="A69333">
        <v>2</v>
      </c>
      <c r="B69333" s="1" t="s">
        <v>69325</v>
      </c>
    </row>
    <row r="69334" spans="1:2" x14ac:dyDescent="0.45">
      <c r="A69334">
        <v>2</v>
      </c>
      <c r="B69334" s="1" t="s">
        <v>69326</v>
      </c>
    </row>
    <row r="69335" spans="1:2" x14ac:dyDescent="0.45">
      <c r="A69335">
        <v>5</v>
      </c>
      <c r="B69335" s="1" t="s">
        <v>69327</v>
      </c>
    </row>
    <row r="69336" spans="1:2" x14ac:dyDescent="0.45">
      <c r="A69336">
        <v>5</v>
      </c>
      <c r="B69336" s="1" t="s">
        <v>69328</v>
      </c>
    </row>
    <row r="69337" spans="1:2" x14ac:dyDescent="0.45">
      <c r="A69337">
        <v>5</v>
      </c>
      <c r="B69337" s="1" t="s">
        <v>69329</v>
      </c>
    </row>
    <row r="69338" spans="1:2" x14ac:dyDescent="0.45">
      <c r="A69338">
        <v>1</v>
      </c>
      <c r="B69338" s="1" t="s">
        <v>69330</v>
      </c>
    </row>
    <row r="69339" spans="1:2" x14ac:dyDescent="0.45">
      <c r="A69339">
        <v>5</v>
      </c>
      <c r="B69339" s="1" t="s">
        <v>69331</v>
      </c>
    </row>
    <row r="69340" spans="1:2" x14ac:dyDescent="0.45">
      <c r="A69340">
        <v>1</v>
      </c>
      <c r="B69340" s="1" t="s">
        <v>69332</v>
      </c>
    </row>
    <row r="69341" spans="1:2" x14ac:dyDescent="0.45">
      <c r="A69341">
        <v>4</v>
      </c>
      <c r="B69341" s="1" t="s">
        <v>69333</v>
      </c>
    </row>
    <row r="69342" spans="1:2" x14ac:dyDescent="0.45">
      <c r="A69342">
        <v>2</v>
      </c>
      <c r="B69342" s="1" t="s">
        <v>69334</v>
      </c>
    </row>
    <row r="69343" spans="1:2" x14ac:dyDescent="0.45">
      <c r="A69343">
        <v>2</v>
      </c>
      <c r="B69343" s="1" t="s">
        <v>69335</v>
      </c>
    </row>
    <row r="69344" spans="1:2" x14ac:dyDescent="0.45">
      <c r="A69344">
        <v>1</v>
      </c>
      <c r="B69344" s="1" t="s">
        <v>69336</v>
      </c>
    </row>
    <row r="69345" spans="1:2" x14ac:dyDescent="0.45">
      <c r="A69345">
        <v>5</v>
      </c>
      <c r="B69345" s="1" t="s">
        <v>69337</v>
      </c>
    </row>
    <row r="69346" spans="1:2" x14ac:dyDescent="0.45">
      <c r="A69346">
        <v>5</v>
      </c>
      <c r="B69346" s="1" t="s">
        <v>69338</v>
      </c>
    </row>
    <row r="69347" spans="1:2" x14ac:dyDescent="0.45">
      <c r="A69347">
        <v>5</v>
      </c>
      <c r="B69347" s="1" t="s">
        <v>69339</v>
      </c>
    </row>
    <row r="69348" spans="1:2" x14ac:dyDescent="0.45">
      <c r="A69348">
        <v>2</v>
      </c>
      <c r="B69348" s="1" t="s">
        <v>69340</v>
      </c>
    </row>
    <row r="69349" spans="1:2" x14ac:dyDescent="0.45">
      <c r="A69349">
        <v>5</v>
      </c>
      <c r="B69349" s="1" t="s">
        <v>69341</v>
      </c>
    </row>
    <row r="69350" spans="1:2" x14ac:dyDescent="0.45">
      <c r="A69350">
        <v>4</v>
      </c>
      <c r="B69350" s="1" t="s">
        <v>69342</v>
      </c>
    </row>
    <row r="69351" spans="1:2" x14ac:dyDescent="0.45">
      <c r="A69351">
        <v>5</v>
      </c>
      <c r="B69351" s="1" t="s">
        <v>69343</v>
      </c>
    </row>
    <row r="69352" spans="1:2" x14ac:dyDescent="0.45">
      <c r="A69352">
        <v>5</v>
      </c>
      <c r="B69352" s="1" t="s">
        <v>69344</v>
      </c>
    </row>
    <row r="69353" spans="1:2" x14ac:dyDescent="0.45">
      <c r="A69353">
        <v>2</v>
      </c>
      <c r="B69353" s="1" t="s">
        <v>69345</v>
      </c>
    </row>
    <row r="69354" spans="1:2" x14ac:dyDescent="0.45">
      <c r="A69354">
        <v>5</v>
      </c>
      <c r="B69354" s="1" t="s">
        <v>69346</v>
      </c>
    </row>
    <row r="69355" spans="1:2" x14ac:dyDescent="0.45">
      <c r="A69355">
        <v>1</v>
      </c>
      <c r="B69355" s="1" t="s">
        <v>69347</v>
      </c>
    </row>
    <row r="69356" spans="1:2" x14ac:dyDescent="0.45">
      <c r="A69356">
        <v>5</v>
      </c>
      <c r="B69356" s="1" t="s">
        <v>69348</v>
      </c>
    </row>
    <row r="69357" spans="1:2" x14ac:dyDescent="0.45">
      <c r="A69357">
        <v>4</v>
      </c>
      <c r="B69357" s="1" t="s">
        <v>69349</v>
      </c>
    </row>
    <row r="69358" spans="1:2" x14ac:dyDescent="0.45">
      <c r="A69358">
        <v>5</v>
      </c>
      <c r="B69358" s="1" t="s">
        <v>69350</v>
      </c>
    </row>
    <row r="69359" spans="1:2" x14ac:dyDescent="0.45">
      <c r="A69359">
        <v>2</v>
      </c>
      <c r="B69359" s="1" t="s">
        <v>69351</v>
      </c>
    </row>
    <row r="69360" spans="1:2" x14ac:dyDescent="0.45">
      <c r="A69360">
        <v>1</v>
      </c>
      <c r="B69360" s="1" t="s">
        <v>69352</v>
      </c>
    </row>
    <row r="69361" spans="1:2" x14ac:dyDescent="0.45">
      <c r="A69361">
        <v>5</v>
      </c>
      <c r="B69361" s="1" t="s">
        <v>69353</v>
      </c>
    </row>
    <row r="69362" spans="1:2" x14ac:dyDescent="0.45">
      <c r="A69362">
        <v>1</v>
      </c>
      <c r="B69362" s="1" t="s">
        <v>69354</v>
      </c>
    </row>
    <row r="69363" spans="1:2" x14ac:dyDescent="0.45">
      <c r="A69363">
        <v>5</v>
      </c>
      <c r="B69363" s="1" t="s">
        <v>69355</v>
      </c>
    </row>
    <row r="69364" spans="1:2" x14ac:dyDescent="0.45">
      <c r="A69364">
        <v>2</v>
      </c>
      <c r="B69364" s="1" t="s">
        <v>69356</v>
      </c>
    </row>
    <row r="69365" spans="1:2" x14ac:dyDescent="0.45">
      <c r="A69365">
        <v>2</v>
      </c>
      <c r="B69365" s="1" t="s">
        <v>69357</v>
      </c>
    </row>
    <row r="69366" spans="1:2" x14ac:dyDescent="0.45">
      <c r="A69366">
        <v>5</v>
      </c>
      <c r="B69366" s="1" t="s">
        <v>69358</v>
      </c>
    </row>
    <row r="69367" spans="1:2" x14ac:dyDescent="0.45">
      <c r="A69367">
        <v>1</v>
      </c>
      <c r="B69367" s="1" t="s">
        <v>69359</v>
      </c>
    </row>
    <row r="69368" spans="1:2" x14ac:dyDescent="0.45">
      <c r="A69368">
        <v>5</v>
      </c>
      <c r="B69368" s="1" t="s">
        <v>69360</v>
      </c>
    </row>
    <row r="69369" spans="1:2" x14ac:dyDescent="0.45">
      <c r="A69369">
        <v>5</v>
      </c>
      <c r="B69369" s="1" t="s">
        <v>69361</v>
      </c>
    </row>
    <row r="69370" spans="1:2" x14ac:dyDescent="0.45">
      <c r="A69370">
        <v>2</v>
      </c>
      <c r="B69370" s="1" t="s">
        <v>69362</v>
      </c>
    </row>
    <row r="69371" spans="1:2" x14ac:dyDescent="0.45">
      <c r="A69371">
        <v>2</v>
      </c>
      <c r="B69371" s="1" t="s">
        <v>69363</v>
      </c>
    </row>
    <row r="69372" spans="1:2" x14ac:dyDescent="0.45">
      <c r="A69372">
        <v>2</v>
      </c>
      <c r="B69372" s="1" t="s">
        <v>69364</v>
      </c>
    </row>
    <row r="69373" spans="1:2" x14ac:dyDescent="0.45">
      <c r="A69373">
        <v>4</v>
      </c>
      <c r="B69373" s="1" t="s">
        <v>69365</v>
      </c>
    </row>
    <row r="69374" spans="1:2" x14ac:dyDescent="0.45">
      <c r="A69374">
        <v>1</v>
      </c>
      <c r="B69374" s="1" t="s">
        <v>69366</v>
      </c>
    </row>
    <row r="69375" spans="1:2" x14ac:dyDescent="0.45">
      <c r="A69375">
        <v>5</v>
      </c>
      <c r="B69375" s="1" t="s">
        <v>69367</v>
      </c>
    </row>
    <row r="69376" spans="1:2" x14ac:dyDescent="0.45">
      <c r="A69376">
        <v>5</v>
      </c>
      <c r="B69376" s="1" t="s">
        <v>69368</v>
      </c>
    </row>
    <row r="69377" spans="1:2" x14ac:dyDescent="0.45">
      <c r="A69377">
        <v>5</v>
      </c>
      <c r="B69377" s="1" t="s">
        <v>69369</v>
      </c>
    </row>
    <row r="69378" spans="1:2" x14ac:dyDescent="0.45">
      <c r="A69378">
        <v>2</v>
      </c>
      <c r="B69378" s="1" t="s">
        <v>69370</v>
      </c>
    </row>
    <row r="69379" spans="1:2" x14ac:dyDescent="0.45">
      <c r="A69379">
        <v>2</v>
      </c>
      <c r="B69379" s="1" t="s">
        <v>69371</v>
      </c>
    </row>
    <row r="69380" spans="1:2" x14ac:dyDescent="0.45">
      <c r="A69380">
        <v>5</v>
      </c>
      <c r="B69380" s="1" t="s">
        <v>69372</v>
      </c>
    </row>
    <row r="69381" spans="1:2" x14ac:dyDescent="0.45">
      <c r="A69381">
        <v>5</v>
      </c>
      <c r="B69381" s="1" t="s">
        <v>69373</v>
      </c>
    </row>
    <row r="69382" spans="1:2" x14ac:dyDescent="0.45">
      <c r="A69382">
        <v>5</v>
      </c>
      <c r="B69382" s="1" t="s">
        <v>69374</v>
      </c>
    </row>
    <row r="69383" spans="1:2" x14ac:dyDescent="0.45">
      <c r="A69383">
        <v>1</v>
      </c>
      <c r="B69383" s="1" t="s">
        <v>69375</v>
      </c>
    </row>
    <row r="69384" spans="1:2" x14ac:dyDescent="0.45">
      <c r="A69384">
        <v>1</v>
      </c>
      <c r="B69384" s="1" t="s">
        <v>69376</v>
      </c>
    </row>
    <row r="69385" spans="1:2" x14ac:dyDescent="0.45">
      <c r="A69385">
        <v>2</v>
      </c>
      <c r="B69385" s="1" t="s">
        <v>69377</v>
      </c>
    </row>
    <row r="69386" spans="1:2" x14ac:dyDescent="0.45">
      <c r="A69386">
        <v>2</v>
      </c>
      <c r="B69386" s="1" t="s">
        <v>69378</v>
      </c>
    </row>
    <row r="69387" spans="1:2" x14ac:dyDescent="0.45">
      <c r="A69387">
        <v>5</v>
      </c>
      <c r="B69387" s="1" t="s">
        <v>69379</v>
      </c>
    </row>
    <row r="69388" spans="1:2" x14ac:dyDescent="0.45">
      <c r="A69388">
        <v>2</v>
      </c>
      <c r="B69388" s="1" t="s">
        <v>69380</v>
      </c>
    </row>
    <row r="69389" spans="1:2" x14ac:dyDescent="0.45">
      <c r="A69389">
        <v>4</v>
      </c>
      <c r="B69389" s="1" t="s">
        <v>69381</v>
      </c>
    </row>
    <row r="69390" spans="1:2" x14ac:dyDescent="0.45">
      <c r="A69390">
        <v>2</v>
      </c>
      <c r="B69390" s="1" t="s">
        <v>69382</v>
      </c>
    </row>
    <row r="69391" spans="1:2" x14ac:dyDescent="0.45">
      <c r="A69391">
        <v>2</v>
      </c>
      <c r="B69391" s="1" t="s">
        <v>69383</v>
      </c>
    </row>
    <row r="69392" spans="1:2" x14ac:dyDescent="0.45">
      <c r="A69392">
        <v>1</v>
      </c>
      <c r="B69392" s="1" t="s">
        <v>69384</v>
      </c>
    </row>
    <row r="69393" spans="1:2" x14ac:dyDescent="0.45">
      <c r="A69393">
        <v>5</v>
      </c>
      <c r="B69393" s="1" t="s">
        <v>69385</v>
      </c>
    </row>
    <row r="69394" spans="1:2" x14ac:dyDescent="0.45">
      <c r="A69394">
        <v>5</v>
      </c>
      <c r="B69394" s="1" t="s">
        <v>69386</v>
      </c>
    </row>
    <row r="69395" spans="1:2" x14ac:dyDescent="0.45">
      <c r="A69395">
        <v>5</v>
      </c>
      <c r="B69395" s="1" t="s">
        <v>69387</v>
      </c>
    </row>
    <row r="69396" spans="1:2" x14ac:dyDescent="0.45">
      <c r="A69396">
        <v>2</v>
      </c>
      <c r="B69396" s="1" t="s">
        <v>69388</v>
      </c>
    </row>
    <row r="69397" spans="1:2" x14ac:dyDescent="0.45">
      <c r="A69397">
        <v>2</v>
      </c>
      <c r="B69397" s="1" t="s">
        <v>69389</v>
      </c>
    </row>
    <row r="69398" spans="1:2" x14ac:dyDescent="0.45">
      <c r="A69398">
        <v>2</v>
      </c>
      <c r="B69398" s="1" t="s">
        <v>69390</v>
      </c>
    </row>
    <row r="69399" spans="1:2" x14ac:dyDescent="0.45">
      <c r="A69399">
        <v>2</v>
      </c>
      <c r="B69399" s="1" t="s">
        <v>69391</v>
      </c>
    </row>
    <row r="69400" spans="1:2" x14ac:dyDescent="0.45">
      <c r="A69400">
        <v>1</v>
      </c>
      <c r="B69400" s="1" t="s">
        <v>69392</v>
      </c>
    </row>
    <row r="69401" spans="1:2" x14ac:dyDescent="0.45">
      <c r="A69401">
        <v>5</v>
      </c>
      <c r="B69401" s="1" t="s">
        <v>69393</v>
      </c>
    </row>
    <row r="69402" spans="1:2" x14ac:dyDescent="0.45">
      <c r="A69402">
        <v>2</v>
      </c>
      <c r="B69402" s="1" t="s">
        <v>69394</v>
      </c>
    </row>
    <row r="69403" spans="1:2" x14ac:dyDescent="0.45">
      <c r="A69403">
        <v>2</v>
      </c>
      <c r="B69403" s="1" t="s">
        <v>69395</v>
      </c>
    </row>
    <row r="69404" spans="1:2" x14ac:dyDescent="0.45">
      <c r="A69404">
        <v>2</v>
      </c>
      <c r="B69404" s="1" t="s">
        <v>69396</v>
      </c>
    </row>
    <row r="69405" spans="1:2" x14ac:dyDescent="0.45">
      <c r="A69405">
        <v>1</v>
      </c>
      <c r="B69405" s="1" t="s">
        <v>69397</v>
      </c>
    </row>
    <row r="69406" spans="1:2" x14ac:dyDescent="0.45">
      <c r="A69406">
        <v>5</v>
      </c>
      <c r="B69406" s="1" t="s">
        <v>69398</v>
      </c>
    </row>
    <row r="69407" spans="1:2" x14ac:dyDescent="0.45">
      <c r="A69407">
        <v>5</v>
      </c>
      <c r="B69407" s="1" t="s">
        <v>69399</v>
      </c>
    </row>
    <row r="69408" spans="1:2" x14ac:dyDescent="0.45">
      <c r="A69408">
        <v>5</v>
      </c>
      <c r="B69408" s="1" t="s">
        <v>69400</v>
      </c>
    </row>
    <row r="69409" spans="1:2" x14ac:dyDescent="0.45">
      <c r="A69409">
        <v>2</v>
      </c>
      <c r="B69409" s="1" t="s">
        <v>69401</v>
      </c>
    </row>
    <row r="69410" spans="1:2" x14ac:dyDescent="0.45">
      <c r="A69410">
        <v>2</v>
      </c>
      <c r="B69410" s="1" t="s">
        <v>69402</v>
      </c>
    </row>
    <row r="69411" spans="1:2" x14ac:dyDescent="0.45">
      <c r="A69411">
        <v>2</v>
      </c>
      <c r="B69411" s="1" t="s">
        <v>69403</v>
      </c>
    </row>
    <row r="69412" spans="1:2" x14ac:dyDescent="0.45">
      <c r="A69412">
        <v>5</v>
      </c>
      <c r="B69412" s="1" t="s">
        <v>69404</v>
      </c>
    </row>
    <row r="69413" spans="1:2" x14ac:dyDescent="0.45">
      <c r="A69413">
        <v>2</v>
      </c>
      <c r="B69413" s="1" t="s">
        <v>69405</v>
      </c>
    </row>
    <row r="69414" spans="1:2" x14ac:dyDescent="0.45">
      <c r="A69414">
        <v>4</v>
      </c>
      <c r="B69414" s="1" t="s">
        <v>69406</v>
      </c>
    </row>
    <row r="69415" spans="1:2" x14ac:dyDescent="0.45">
      <c r="A69415">
        <v>5</v>
      </c>
      <c r="B69415" s="1" t="s">
        <v>69407</v>
      </c>
    </row>
    <row r="69416" spans="1:2" x14ac:dyDescent="0.45">
      <c r="A69416">
        <v>5</v>
      </c>
      <c r="B69416" s="1" t="s">
        <v>69408</v>
      </c>
    </row>
    <row r="69417" spans="1:2" x14ac:dyDescent="0.45">
      <c r="A69417">
        <v>2</v>
      </c>
      <c r="B69417" s="1" t="s">
        <v>69409</v>
      </c>
    </row>
    <row r="69418" spans="1:2" x14ac:dyDescent="0.45">
      <c r="A69418">
        <v>5</v>
      </c>
      <c r="B69418" s="1" t="s">
        <v>69410</v>
      </c>
    </row>
    <row r="69419" spans="1:2" x14ac:dyDescent="0.45">
      <c r="A69419">
        <v>5</v>
      </c>
      <c r="B69419" s="1" t="s">
        <v>69411</v>
      </c>
    </row>
    <row r="69420" spans="1:2" x14ac:dyDescent="0.45">
      <c r="A69420">
        <v>5</v>
      </c>
      <c r="B69420" s="1" t="s">
        <v>69412</v>
      </c>
    </row>
    <row r="69421" spans="1:2" x14ac:dyDescent="0.45">
      <c r="A69421">
        <v>5</v>
      </c>
      <c r="B69421" s="1" t="s">
        <v>69413</v>
      </c>
    </row>
    <row r="69422" spans="1:2" x14ac:dyDescent="0.45">
      <c r="A69422">
        <v>5</v>
      </c>
      <c r="B69422" s="1" t="s">
        <v>69414</v>
      </c>
    </row>
    <row r="69423" spans="1:2" x14ac:dyDescent="0.45">
      <c r="A69423">
        <v>5</v>
      </c>
      <c r="B69423" s="1" t="s">
        <v>69415</v>
      </c>
    </row>
    <row r="69424" spans="1:2" x14ac:dyDescent="0.45">
      <c r="A69424">
        <v>5</v>
      </c>
      <c r="B69424" s="1" t="s">
        <v>69416</v>
      </c>
    </row>
    <row r="69425" spans="1:2" x14ac:dyDescent="0.45">
      <c r="A69425">
        <v>1</v>
      </c>
      <c r="B69425" s="1" t="s">
        <v>69417</v>
      </c>
    </row>
    <row r="69426" spans="1:2" x14ac:dyDescent="0.45">
      <c r="A69426">
        <v>1</v>
      </c>
      <c r="B69426" s="1" t="s">
        <v>69418</v>
      </c>
    </row>
    <row r="69427" spans="1:2" x14ac:dyDescent="0.45">
      <c r="A69427">
        <v>1</v>
      </c>
      <c r="B69427" s="1" t="s">
        <v>69419</v>
      </c>
    </row>
    <row r="69428" spans="1:2" x14ac:dyDescent="0.45">
      <c r="A69428">
        <v>5</v>
      </c>
      <c r="B69428" s="1" t="s">
        <v>69420</v>
      </c>
    </row>
    <row r="69429" spans="1:2" x14ac:dyDescent="0.45">
      <c r="A69429">
        <v>2</v>
      </c>
      <c r="B69429" s="1" t="s">
        <v>69421</v>
      </c>
    </row>
    <row r="69430" spans="1:2" x14ac:dyDescent="0.45">
      <c r="A69430">
        <v>2</v>
      </c>
      <c r="B69430" s="1" t="s">
        <v>69422</v>
      </c>
    </row>
    <row r="69431" spans="1:2" x14ac:dyDescent="0.45">
      <c r="A69431">
        <v>2</v>
      </c>
      <c r="B69431" s="1" t="s">
        <v>69423</v>
      </c>
    </row>
    <row r="69432" spans="1:2" x14ac:dyDescent="0.45">
      <c r="A69432">
        <v>5</v>
      </c>
      <c r="B69432" s="1" t="s">
        <v>69424</v>
      </c>
    </row>
    <row r="69433" spans="1:2" x14ac:dyDescent="0.45">
      <c r="A69433">
        <v>5</v>
      </c>
      <c r="B69433" s="1" t="s">
        <v>69425</v>
      </c>
    </row>
    <row r="69434" spans="1:2" x14ac:dyDescent="0.45">
      <c r="A69434">
        <v>5</v>
      </c>
      <c r="B69434" s="1" t="s">
        <v>69426</v>
      </c>
    </row>
    <row r="69435" spans="1:2" x14ac:dyDescent="0.45">
      <c r="A69435">
        <v>5</v>
      </c>
      <c r="B69435" s="1" t="s">
        <v>69427</v>
      </c>
    </row>
    <row r="69436" spans="1:2" x14ac:dyDescent="0.45">
      <c r="A69436">
        <v>2</v>
      </c>
      <c r="B69436" s="1" t="s">
        <v>69428</v>
      </c>
    </row>
    <row r="69437" spans="1:2" x14ac:dyDescent="0.45">
      <c r="A69437">
        <v>2</v>
      </c>
      <c r="B69437" s="1" t="s">
        <v>69429</v>
      </c>
    </row>
    <row r="69438" spans="1:2" x14ac:dyDescent="0.45">
      <c r="A69438">
        <v>5</v>
      </c>
      <c r="B69438" s="1" t="s">
        <v>69430</v>
      </c>
    </row>
    <row r="69439" spans="1:2" x14ac:dyDescent="0.45">
      <c r="A69439">
        <v>2</v>
      </c>
      <c r="B69439" s="1" t="s">
        <v>69431</v>
      </c>
    </row>
    <row r="69440" spans="1:2" x14ac:dyDescent="0.45">
      <c r="A69440">
        <v>2</v>
      </c>
      <c r="B69440" s="1" t="s">
        <v>69432</v>
      </c>
    </row>
    <row r="69441" spans="1:2" x14ac:dyDescent="0.45">
      <c r="A69441">
        <v>5</v>
      </c>
      <c r="B69441" s="1" t="s">
        <v>69433</v>
      </c>
    </row>
    <row r="69442" spans="1:2" x14ac:dyDescent="0.45">
      <c r="A69442">
        <v>5</v>
      </c>
      <c r="B69442" s="1" t="s">
        <v>69434</v>
      </c>
    </row>
    <row r="69443" spans="1:2" x14ac:dyDescent="0.45">
      <c r="A69443">
        <v>2</v>
      </c>
      <c r="B69443" s="1" t="s">
        <v>69435</v>
      </c>
    </row>
    <row r="69444" spans="1:2" x14ac:dyDescent="0.45">
      <c r="A69444">
        <v>1</v>
      </c>
      <c r="B69444" s="1" t="s">
        <v>69436</v>
      </c>
    </row>
    <row r="69445" spans="1:2" x14ac:dyDescent="0.45">
      <c r="A69445">
        <v>5</v>
      </c>
      <c r="B69445" s="1" t="s">
        <v>69437</v>
      </c>
    </row>
    <row r="69446" spans="1:2" x14ac:dyDescent="0.45">
      <c r="A69446">
        <v>5</v>
      </c>
      <c r="B69446" s="1" t="s">
        <v>69438</v>
      </c>
    </row>
    <row r="69447" spans="1:2" x14ac:dyDescent="0.45">
      <c r="A69447">
        <v>1</v>
      </c>
      <c r="B69447" s="1" t="s">
        <v>69439</v>
      </c>
    </row>
    <row r="69448" spans="1:2" x14ac:dyDescent="0.45">
      <c r="A69448">
        <v>1</v>
      </c>
      <c r="B69448" s="1" t="s">
        <v>69440</v>
      </c>
    </row>
    <row r="69449" spans="1:2" x14ac:dyDescent="0.45">
      <c r="A69449">
        <v>2</v>
      </c>
      <c r="B69449" s="1" t="s">
        <v>69441</v>
      </c>
    </row>
    <row r="69450" spans="1:2" x14ac:dyDescent="0.45">
      <c r="A69450">
        <v>2</v>
      </c>
      <c r="B69450" s="1" t="s">
        <v>69442</v>
      </c>
    </row>
    <row r="69451" spans="1:2" x14ac:dyDescent="0.45">
      <c r="A69451">
        <v>1</v>
      </c>
      <c r="B69451" s="1" t="s">
        <v>69443</v>
      </c>
    </row>
    <row r="69452" spans="1:2" x14ac:dyDescent="0.45">
      <c r="A69452">
        <v>5</v>
      </c>
      <c r="B69452" s="1" t="s">
        <v>69444</v>
      </c>
    </row>
    <row r="69453" spans="1:2" x14ac:dyDescent="0.45">
      <c r="A69453">
        <v>4</v>
      </c>
      <c r="B69453" s="1" t="s">
        <v>69445</v>
      </c>
    </row>
    <row r="69454" spans="1:2" x14ac:dyDescent="0.45">
      <c r="A69454">
        <v>1</v>
      </c>
      <c r="B69454" s="1" t="s">
        <v>69446</v>
      </c>
    </row>
    <row r="69455" spans="1:2" x14ac:dyDescent="0.45">
      <c r="A69455">
        <v>5</v>
      </c>
      <c r="B69455" s="1" t="s">
        <v>69447</v>
      </c>
    </row>
    <row r="69456" spans="1:2" x14ac:dyDescent="0.45">
      <c r="A69456">
        <v>2</v>
      </c>
      <c r="B69456" s="1" t="s">
        <v>69448</v>
      </c>
    </row>
    <row r="69457" spans="1:2" x14ac:dyDescent="0.45">
      <c r="A69457">
        <v>2</v>
      </c>
      <c r="B69457" s="1" t="s">
        <v>69449</v>
      </c>
    </row>
    <row r="69458" spans="1:2" x14ac:dyDescent="0.45">
      <c r="A69458">
        <v>4</v>
      </c>
      <c r="B69458" s="1" t="s">
        <v>69450</v>
      </c>
    </row>
    <row r="69459" spans="1:2" x14ac:dyDescent="0.45">
      <c r="A69459">
        <v>2</v>
      </c>
      <c r="B69459" s="1" t="s">
        <v>69451</v>
      </c>
    </row>
    <row r="69460" spans="1:2" x14ac:dyDescent="0.45">
      <c r="A69460">
        <v>5</v>
      </c>
      <c r="B69460" s="1" t="s">
        <v>69452</v>
      </c>
    </row>
    <row r="69461" spans="1:2" x14ac:dyDescent="0.45">
      <c r="A69461">
        <v>4</v>
      </c>
      <c r="B69461" s="1" t="s">
        <v>69453</v>
      </c>
    </row>
    <row r="69462" spans="1:2" x14ac:dyDescent="0.45">
      <c r="A69462">
        <v>2</v>
      </c>
      <c r="B69462" s="1" t="s">
        <v>69454</v>
      </c>
    </row>
    <row r="69463" spans="1:2" x14ac:dyDescent="0.45">
      <c r="A69463">
        <v>5</v>
      </c>
      <c r="B69463" s="1" t="s">
        <v>69455</v>
      </c>
    </row>
    <row r="69464" spans="1:2" x14ac:dyDescent="0.45">
      <c r="A69464">
        <v>2</v>
      </c>
      <c r="B69464" s="1" t="s">
        <v>69456</v>
      </c>
    </row>
    <row r="69465" spans="1:2" x14ac:dyDescent="0.45">
      <c r="A69465">
        <v>5</v>
      </c>
      <c r="B69465" s="1" t="s">
        <v>69457</v>
      </c>
    </row>
    <row r="69466" spans="1:2" x14ac:dyDescent="0.45">
      <c r="A69466">
        <v>5</v>
      </c>
      <c r="B69466" s="1" t="s">
        <v>69458</v>
      </c>
    </row>
    <row r="69467" spans="1:2" x14ac:dyDescent="0.45">
      <c r="A69467">
        <v>5</v>
      </c>
      <c r="B69467" s="1" t="s">
        <v>69459</v>
      </c>
    </row>
    <row r="69468" spans="1:2" x14ac:dyDescent="0.45">
      <c r="A69468">
        <v>1</v>
      </c>
      <c r="B69468" s="1" t="s">
        <v>69460</v>
      </c>
    </row>
    <row r="69469" spans="1:2" x14ac:dyDescent="0.45">
      <c r="A69469">
        <v>2</v>
      </c>
      <c r="B69469" s="1" t="s">
        <v>69461</v>
      </c>
    </row>
    <row r="69470" spans="1:2" x14ac:dyDescent="0.45">
      <c r="A69470">
        <v>5</v>
      </c>
      <c r="B69470" s="1" t="s">
        <v>69462</v>
      </c>
    </row>
    <row r="69471" spans="1:2" x14ac:dyDescent="0.45">
      <c r="A69471">
        <v>2</v>
      </c>
      <c r="B69471" s="1" t="s">
        <v>69463</v>
      </c>
    </row>
    <row r="69472" spans="1:2" x14ac:dyDescent="0.45">
      <c r="A69472">
        <v>2</v>
      </c>
      <c r="B69472" s="1" t="s">
        <v>69464</v>
      </c>
    </row>
    <row r="69473" spans="1:2" x14ac:dyDescent="0.45">
      <c r="A69473">
        <v>2</v>
      </c>
      <c r="B69473" s="1" t="s">
        <v>69465</v>
      </c>
    </row>
    <row r="69474" spans="1:2" x14ac:dyDescent="0.45">
      <c r="A69474">
        <v>5</v>
      </c>
      <c r="B69474" s="1" t="s">
        <v>69466</v>
      </c>
    </row>
    <row r="69475" spans="1:2" x14ac:dyDescent="0.45">
      <c r="A69475">
        <v>5</v>
      </c>
      <c r="B69475" s="1" t="s">
        <v>69467</v>
      </c>
    </row>
    <row r="69476" spans="1:2" x14ac:dyDescent="0.45">
      <c r="A69476">
        <v>2</v>
      </c>
      <c r="B69476" s="1" t="s">
        <v>69468</v>
      </c>
    </row>
    <row r="69477" spans="1:2" x14ac:dyDescent="0.45">
      <c r="A69477">
        <v>5</v>
      </c>
      <c r="B69477" s="1" t="s">
        <v>69469</v>
      </c>
    </row>
    <row r="69478" spans="1:2" x14ac:dyDescent="0.45">
      <c r="A69478">
        <v>5</v>
      </c>
      <c r="B69478" s="1" t="s">
        <v>69470</v>
      </c>
    </row>
    <row r="69479" spans="1:2" x14ac:dyDescent="0.45">
      <c r="A69479">
        <v>4</v>
      </c>
      <c r="B69479" s="1" t="s">
        <v>69471</v>
      </c>
    </row>
    <row r="69480" spans="1:2" x14ac:dyDescent="0.45">
      <c r="A69480">
        <v>1</v>
      </c>
      <c r="B69480" s="1" t="s">
        <v>69472</v>
      </c>
    </row>
    <row r="69481" spans="1:2" x14ac:dyDescent="0.45">
      <c r="A69481">
        <v>2</v>
      </c>
      <c r="B69481" s="1" t="s">
        <v>69473</v>
      </c>
    </row>
    <row r="69482" spans="1:2" x14ac:dyDescent="0.45">
      <c r="A69482">
        <v>5</v>
      </c>
      <c r="B69482" s="1" t="s">
        <v>69474</v>
      </c>
    </row>
    <row r="69483" spans="1:2" x14ac:dyDescent="0.45">
      <c r="A69483">
        <v>5</v>
      </c>
      <c r="B69483" s="1" t="s">
        <v>69475</v>
      </c>
    </row>
    <row r="69484" spans="1:2" x14ac:dyDescent="0.45">
      <c r="A69484">
        <v>5</v>
      </c>
      <c r="B69484" s="1" t="s">
        <v>69476</v>
      </c>
    </row>
    <row r="69485" spans="1:2" x14ac:dyDescent="0.45">
      <c r="A69485">
        <v>5</v>
      </c>
      <c r="B69485" s="1" t="s">
        <v>69477</v>
      </c>
    </row>
    <row r="69486" spans="1:2" x14ac:dyDescent="0.45">
      <c r="A69486">
        <v>2</v>
      </c>
      <c r="B69486" s="1" t="s">
        <v>69478</v>
      </c>
    </row>
    <row r="69487" spans="1:2" x14ac:dyDescent="0.45">
      <c r="A69487">
        <v>5</v>
      </c>
      <c r="B69487" s="1" t="s">
        <v>69479</v>
      </c>
    </row>
    <row r="69488" spans="1:2" x14ac:dyDescent="0.45">
      <c r="A69488">
        <v>2</v>
      </c>
      <c r="B69488" s="1" t="s">
        <v>69480</v>
      </c>
    </row>
    <row r="69489" spans="1:2" x14ac:dyDescent="0.45">
      <c r="A69489">
        <v>5</v>
      </c>
      <c r="B69489" s="1" t="s">
        <v>69481</v>
      </c>
    </row>
    <row r="69490" spans="1:2" x14ac:dyDescent="0.45">
      <c r="A69490">
        <v>5</v>
      </c>
      <c r="B69490" s="1" t="s">
        <v>69482</v>
      </c>
    </row>
    <row r="69491" spans="1:2" x14ac:dyDescent="0.45">
      <c r="A69491">
        <v>5</v>
      </c>
      <c r="B69491" s="1" t="s">
        <v>69483</v>
      </c>
    </row>
    <row r="69492" spans="1:2" x14ac:dyDescent="0.45">
      <c r="A69492">
        <v>2</v>
      </c>
      <c r="B69492" s="1" t="s">
        <v>69484</v>
      </c>
    </row>
    <row r="69493" spans="1:2" x14ac:dyDescent="0.45">
      <c r="A69493">
        <v>1</v>
      </c>
      <c r="B69493" s="1" t="s">
        <v>69485</v>
      </c>
    </row>
    <row r="69494" spans="1:2" x14ac:dyDescent="0.45">
      <c r="A69494">
        <v>5</v>
      </c>
      <c r="B69494" s="1" t="s">
        <v>69486</v>
      </c>
    </row>
    <row r="69495" spans="1:2" x14ac:dyDescent="0.45">
      <c r="A69495">
        <v>5</v>
      </c>
      <c r="B69495" s="1" t="s">
        <v>69487</v>
      </c>
    </row>
    <row r="69496" spans="1:2" x14ac:dyDescent="0.45">
      <c r="A69496">
        <v>4</v>
      </c>
      <c r="B69496" s="1" t="s">
        <v>69488</v>
      </c>
    </row>
    <row r="69497" spans="1:2" x14ac:dyDescent="0.45">
      <c r="A69497">
        <v>2</v>
      </c>
      <c r="B69497" s="1" t="s">
        <v>69489</v>
      </c>
    </row>
    <row r="69498" spans="1:2" x14ac:dyDescent="0.45">
      <c r="A69498">
        <v>5</v>
      </c>
      <c r="B69498" s="1" t="s">
        <v>69490</v>
      </c>
    </row>
    <row r="69499" spans="1:2" x14ac:dyDescent="0.45">
      <c r="A69499">
        <v>4</v>
      </c>
      <c r="B69499" s="1" t="s">
        <v>69491</v>
      </c>
    </row>
    <row r="69500" spans="1:2" x14ac:dyDescent="0.45">
      <c r="A69500">
        <v>1</v>
      </c>
      <c r="B69500" s="1" t="s">
        <v>69492</v>
      </c>
    </row>
    <row r="69501" spans="1:2" x14ac:dyDescent="0.45">
      <c r="A69501">
        <v>2</v>
      </c>
      <c r="B69501" s="1" t="s">
        <v>69493</v>
      </c>
    </row>
    <row r="69502" spans="1:2" x14ac:dyDescent="0.45">
      <c r="A69502">
        <v>2</v>
      </c>
      <c r="B69502" s="1" t="s">
        <v>69494</v>
      </c>
    </row>
    <row r="69503" spans="1:2" x14ac:dyDescent="0.45">
      <c r="A69503">
        <v>2</v>
      </c>
      <c r="B69503" s="1" t="s">
        <v>69495</v>
      </c>
    </row>
    <row r="69504" spans="1:2" x14ac:dyDescent="0.45">
      <c r="A69504">
        <v>5</v>
      </c>
      <c r="B69504" s="1" t="s">
        <v>69496</v>
      </c>
    </row>
    <row r="69505" spans="1:2" x14ac:dyDescent="0.45">
      <c r="A69505">
        <v>4</v>
      </c>
      <c r="B69505" s="1" t="s">
        <v>69497</v>
      </c>
    </row>
    <row r="69506" spans="1:2" x14ac:dyDescent="0.45">
      <c r="A69506">
        <v>2</v>
      </c>
      <c r="B69506" s="1" t="s">
        <v>69498</v>
      </c>
    </row>
    <row r="69507" spans="1:2" x14ac:dyDescent="0.45">
      <c r="A69507">
        <v>2</v>
      </c>
      <c r="B69507" s="1" t="s">
        <v>69499</v>
      </c>
    </row>
    <row r="69508" spans="1:2" x14ac:dyDescent="0.45">
      <c r="A69508">
        <v>5</v>
      </c>
      <c r="B69508" s="1" t="s">
        <v>69500</v>
      </c>
    </row>
    <row r="69509" spans="1:2" x14ac:dyDescent="0.45">
      <c r="A69509">
        <v>5</v>
      </c>
      <c r="B69509" s="1" t="s">
        <v>69501</v>
      </c>
    </row>
    <row r="69510" spans="1:2" x14ac:dyDescent="0.45">
      <c r="A69510">
        <v>5</v>
      </c>
      <c r="B69510" s="1" t="s">
        <v>69502</v>
      </c>
    </row>
    <row r="69511" spans="1:2" x14ac:dyDescent="0.45">
      <c r="A69511">
        <v>5</v>
      </c>
      <c r="B69511" s="1" t="s">
        <v>69503</v>
      </c>
    </row>
    <row r="69512" spans="1:2" x14ac:dyDescent="0.45">
      <c r="A69512">
        <v>5</v>
      </c>
      <c r="B69512" s="1" t="s">
        <v>69504</v>
      </c>
    </row>
    <row r="69513" spans="1:2" x14ac:dyDescent="0.45">
      <c r="A69513">
        <v>5</v>
      </c>
      <c r="B69513" s="1" t="s">
        <v>69505</v>
      </c>
    </row>
    <row r="69514" spans="1:2" x14ac:dyDescent="0.45">
      <c r="A69514">
        <v>2</v>
      </c>
      <c r="B69514" s="1" t="s">
        <v>69506</v>
      </c>
    </row>
    <row r="69515" spans="1:2" x14ac:dyDescent="0.45">
      <c r="A69515">
        <v>2</v>
      </c>
      <c r="B69515" s="1" t="s">
        <v>69507</v>
      </c>
    </row>
    <row r="69516" spans="1:2" x14ac:dyDescent="0.45">
      <c r="A69516">
        <v>2</v>
      </c>
      <c r="B69516" s="1" t="s">
        <v>69508</v>
      </c>
    </row>
    <row r="69517" spans="1:2" x14ac:dyDescent="0.45">
      <c r="A69517">
        <v>5</v>
      </c>
      <c r="B69517" s="1" t="s">
        <v>69509</v>
      </c>
    </row>
    <row r="69518" spans="1:2" x14ac:dyDescent="0.45">
      <c r="A69518">
        <v>5</v>
      </c>
      <c r="B69518" s="1" t="s">
        <v>69510</v>
      </c>
    </row>
    <row r="69519" spans="1:2" x14ac:dyDescent="0.45">
      <c r="A69519">
        <v>1</v>
      </c>
      <c r="B69519" s="1" t="s">
        <v>69511</v>
      </c>
    </row>
    <row r="69520" spans="1:2" x14ac:dyDescent="0.45">
      <c r="A69520">
        <v>2</v>
      </c>
      <c r="B69520" s="1" t="s">
        <v>69512</v>
      </c>
    </row>
    <row r="69521" spans="1:2" x14ac:dyDescent="0.45">
      <c r="A69521">
        <v>4</v>
      </c>
      <c r="B69521" s="1" t="s">
        <v>69513</v>
      </c>
    </row>
    <row r="69522" spans="1:2" x14ac:dyDescent="0.45">
      <c r="A69522">
        <v>5</v>
      </c>
      <c r="B69522" s="1" t="s">
        <v>69514</v>
      </c>
    </row>
    <row r="69523" spans="1:2" x14ac:dyDescent="0.45">
      <c r="A69523">
        <v>4</v>
      </c>
      <c r="B69523" s="1" t="s">
        <v>69515</v>
      </c>
    </row>
    <row r="69524" spans="1:2" x14ac:dyDescent="0.45">
      <c r="A69524">
        <v>2</v>
      </c>
      <c r="B69524" s="1" t="s">
        <v>69516</v>
      </c>
    </row>
    <row r="69525" spans="1:2" x14ac:dyDescent="0.45">
      <c r="A69525">
        <v>1</v>
      </c>
      <c r="B69525" s="1" t="s">
        <v>69517</v>
      </c>
    </row>
    <row r="69526" spans="1:2" x14ac:dyDescent="0.45">
      <c r="A69526">
        <v>5</v>
      </c>
      <c r="B69526" s="1" t="s">
        <v>69518</v>
      </c>
    </row>
    <row r="69527" spans="1:2" x14ac:dyDescent="0.45">
      <c r="A69527">
        <v>2</v>
      </c>
      <c r="B69527" s="1" t="s">
        <v>69519</v>
      </c>
    </row>
    <row r="69528" spans="1:2" x14ac:dyDescent="0.45">
      <c r="A69528">
        <v>4</v>
      </c>
      <c r="B69528" s="1" t="s">
        <v>69520</v>
      </c>
    </row>
    <row r="69529" spans="1:2" x14ac:dyDescent="0.45">
      <c r="A69529">
        <v>2</v>
      </c>
      <c r="B69529" s="1" t="s">
        <v>69521</v>
      </c>
    </row>
    <row r="69530" spans="1:2" x14ac:dyDescent="0.45">
      <c r="A69530">
        <v>1</v>
      </c>
      <c r="B69530" s="1" t="s">
        <v>69522</v>
      </c>
    </row>
    <row r="69531" spans="1:2" x14ac:dyDescent="0.45">
      <c r="A69531">
        <v>1</v>
      </c>
      <c r="B69531" s="1" t="s">
        <v>69523</v>
      </c>
    </row>
    <row r="69532" spans="1:2" x14ac:dyDescent="0.45">
      <c r="A69532">
        <v>1</v>
      </c>
      <c r="B69532" s="1" t="s">
        <v>69524</v>
      </c>
    </row>
    <row r="69533" spans="1:2" x14ac:dyDescent="0.45">
      <c r="A69533">
        <v>5</v>
      </c>
      <c r="B69533" s="1" t="s">
        <v>69525</v>
      </c>
    </row>
    <row r="69534" spans="1:2" x14ac:dyDescent="0.45">
      <c r="A69534">
        <v>2</v>
      </c>
      <c r="B69534" s="1" t="s">
        <v>69526</v>
      </c>
    </row>
    <row r="69535" spans="1:2" x14ac:dyDescent="0.45">
      <c r="A69535">
        <v>5</v>
      </c>
      <c r="B69535" s="1" t="s">
        <v>69527</v>
      </c>
    </row>
    <row r="69536" spans="1:2" x14ac:dyDescent="0.45">
      <c r="A69536">
        <v>1</v>
      </c>
      <c r="B69536" s="1" t="s">
        <v>69528</v>
      </c>
    </row>
    <row r="69537" spans="1:2" x14ac:dyDescent="0.45">
      <c r="A69537">
        <v>5</v>
      </c>
      <c r="B69537" s="1" t="s">
        <v>69529</v>
      </c>
    </row>
    <row r="69538" spans="1:2" x14ac:dyDescent="0.45">
      <c r="A69538">
        <v>2</v>
      </c>
      <c r="B69538" s="1" t="s">
        <v>69530</v>
      </c>
    </row>
    <row r="69539" spans="1:2" x14ac:dyDescent="0.45">
      <c r="A69539">
        <v>5</v>
      </c>
      <c r="B69539" s="1" t="s">
        <v>69531</v>
      </c>
    </row>
    <row r="69540" spans="1:2" x14ac:dyDescent="0.45">
      <c r="A69540">
        <v>2</v>
      </c>
      <c r="B69540" s="1" t="s">
        <v>69532</v>
      </c>
    </row>
    <row r="69541" spans="1:2" x14ac:dyDescent="0.45">
      <c r="A69541">
        <v>2</v>
      </c>
      <c r="B69541" s="1" t="s">
        <v>69533</v>
      </c>
    </row>
    <row r="69542" spans="1:2" x14ac:dyDescent="0.45">
      <c r="A69542">
        <v>1</v>
      </c>
      <c r="B69542" s="1" t="s">
        <v>69534</v>
      </c>
    </row>
    <row r="69543" spans="1:2" x14ac:dyDescent="0.45">
      <c r="A69543">
        <v>5</v>
      </c>
      <c r="B69543" s="1" t="s">
        <v>69535</v>
      </c>
    </row>
    <row r="69544" spans="1:2" x14ac:dyDescent="0.45">
      <c r="A69544">
        <v>5</v>
      </c>
      <c r="B69544" s="1" t="s">
        <v>69536</v>
      </c>
    </row>
    <row r="69545" spans="1:2" x14ac:dyDescent="0.45">
      <c r="A69545">
        <v>5</v>
      </c>
      <c r="B69545" s="1" t="s">
        <v>69537</v>
      </c>
    </row>
    <row r="69546" spans="1:2" x14ac:dyDescent="0.45">
      <c r="A69546">
        <v>5</v>
      </c>
      <c r="B69546" s="1" t="s">
        <v>69538</v>
      </c>
    </row>
    <row r="69547" spans="1:2" x14ac:dyDescent="0.45">
      <c r="A69547">
        <v>4</v>
      </c>
      <c r="B69547" s="1" t="s">
        <v>69539</v>
      </c>
    </row>
    <row r="69548" spans="1:2" x14ac:dyDescent="0.45">
      <c r="A69548">
        <v>2</v>
      </c>
      <c r="B69548" s="1" t="s">
        <v>69540</v>
      </c>
    </row>
    <row r="69549" spans="1:2" x14ac:dyDescent="0.45">
      <c r="A69549">
        <v>1</v>
      </c>
      <c r="B69549" s="1" t="s">
        <v>69541</v>
      </c>
    </row>
    <row r="69550" spans="1:2" x14ac:dyDescent="0.45">
      <c r="A69550">
        <v>4</v>
      </c>
      <c r="B69550" s="1" t="s">
        <v>69542</v>
      </c>
    </row>
    <row r="69551" spans="1:2" x14ac:dyDescent="0.45">
      <c r="A69551">
        <v>5</v>
      </c>
      <c r="B69551" s="1" t="s">
        <v>69543</v>
      </c>
    </row>
    <row r="69552" spans="1:2" x14ac:dyDescent="0.45">
      <c r="A69552">
        <v>5</v>
      </c>
      <c r="B69552" s="1" t="s">
        <v>69544</v>
      </c>
    </row>
    <row r="69553" spans="1:2" x14ac:dyDescent="0.45">
      <c r="A69553">
        <v>4</v>
      </c>
      <c r="B69553" s="1" t="s">
        <v>69545</v>
      </c>
    </row>
    <row r="69554" spans="1:2" x14ac:dyDescent="0.45">
      <c r="A69554">
        <v>2</v>
      </c>
      <c r="B69554" s="1" t="s">
        <v>69546</v>
      </c>
    </row>
    <row r="69555" spans="1:2" x14ac:dyDescent="0.45">
      <c r="A69555">
        <v>5</v>
      </c>
      <c r="B69555" s="1" t="s">
        <v>69547</v>
      </c>
    </row>
    <row r="69556" spans="1:2" x14ac:dyDescent="0.45">
      <c r="A69556">
        <v>1</v>
      </c>
      <c r="B69556" s="1" t="s">
        <v>69548</v>
      </c>
    </row>
    <row r="69557" spans="1:2" x14ac:dyDescent="0.45">
      <c r="A69557">
        <v>2</v>
      </c>
      <c r="B69557" s="1" t="s">
        <v>69549</v>
      </c>
    </row>
    <row r="69558" spans="1:2" x14ac:dyDescent="0.45">
      <c r="A69558">
        <v>5</v>
      </c>
      <c r="B69558" s="1" t="s">
        <v>69550</v>
      </c>
    </row>
    <row r="69559" spans="1:2" x14ac:dyDescent="0.45">
      <c r="A69559">
        <v>2</v>
      </c>
      <c r="B69559" s="1" t="s">
        <v>69551</v>
      </c>
    </row>
    <row r="69560" spans="1:2" x14ac:dyDescent="0.45">
      <c r="A69560">
        <v>5</v>
      </c>
      <c r="B69560" s="1" t="s">
        <v>69552</v>
      </c>
    </row>
    <row r="69561" spans="1:2" x14ac:dyDescent="0.45">
      <c r="A69561">
        <v>1</v>
      </c>
      <c r="B69561" s="1" t="s">
        <v>69553</v>
      </c>
    </row>
    <row r="69562" spans="1:2" x14ac:dyDescent="0.45">
      <c r="A69562">
        <v>2</v>
      </c>
      <c r="B69562" s="1" t="s">
        <v>69554</v>
      </c>
    </row>
    <row r="69563" spans="1:2" x14ac:dyDescent="0.45">
      <c r="A69563">
        <v>5</v>
      </c>
      <c r="B69563" s="1" t="s">
        <v>69555</v>
      </c>
    </row>
    <row r="69564" spans="1:2" x14ac:dyDescent="0.45">
      <c r="A69564">
        <v>2</v>
      </c>
      <c r="B69564" s="1" t="s">
        <v>69556</v>
      </c>
    </row>
    <row r="69565" spans="1:2" x14ac:dyDescent="0.45">
      <c r="A69565">
        <v>5</v>
      </c>
      <c r="B69565" s="1" t="s">
        <v>69557</v>
      </c>
    </row>
    <row r="69566" spans="1:2" x14ac:dyDescent="0.45">
      <c r="A69566">
        <v>2</v>
      </c>
      <c r="B69566" s="1" t="s">
        <v>69558</v>
      </c>
    </row>
    <row r="69567" spans="1:2" x14ac:dyDescent="0.45">
      <c r="A69567">
        <v>2</v>
      </c>
      <c r="B69567" s="1" t="s">
        <v>69559</v>
      </c>
    </row>
    <row r="69568" spans="1:2" x14ac:dyDescent="0.45">
      <c r="A69568">
        <v>5</v>
      </c>
      <c r="B69568" s="1" t="s">
        <v>69560</v>
      </c>
    </row>
    <row r="69569" spans="1:2" x14ac:dyDescent="0.45">
      <c r="A69569">
        <v>1</v>
      </c>
      <c r="B69569" s="1" t="s">
        <v>69561</v>
      </c>
    </row>
    <row r="69570" spans="1:2" x14ac:dyDescent="0.45">
      <c r="A69570">
        <v>2</v>
      </c>
      <c r="B69570" s="1" t="s">
        <v>69562</v>
      </c>
    </row>
    <row r="69571" spans="1:2" x14ac:dyDescent="0.45">
      <c r="A69571">
        <v>2</v>
      </c>
      <c r="B69571" s="1" t="s">
        <v>69563</v>
      </c>
    </row>
    <row r="69572" spans="1:2" x14ac:dyDescent="0.45">
      <c r="A69572">
        <v>5</v>
      </c>
      <c r="B69572" s="1" t="s">
        <v>69564</v>
      </c>
    </row>
    <row r="69573" spans="1:2" x14ac:dyDescent="0.45">
      <c r="A69573">
        <v>5</v>
      </c>
      <c r="B69573" s="1" t="s">
        <v>69565</v>
      </c>
    </row>
    <row r="69574" spans="1:2" x14ac:dyDescent="0.45">
      <c r="A69574">
        <v>4</v>
      </c>
      <c r="B69574" s="1" t="s">
        <v>69566</v>
      </c>
    </row>
    <row r="69575" spans="1:2" x14ac:dyDescent="0.45">
      <c r="A69575">
        <v>2</v>
      </c>
      <c r="B69575" s="1" t="s">
        <v>69567</v>
      </c>
    </row>
    <row r="69576" spans="1:2" x14ac:dyDescent="0.45">
      <c r="A69576">
        <v>5</v>
      </c>
      <c r="B69576" s="1" t="s">
        <v>69568</v>
      </c>
    </row>
    <row r="69577" spans="1:2" x14ac:dyDescent="0.45">
      <c r="A69577">
        <v>4</v>
      </c>
      <c r="B69577" s="1" t="s">
        <v>69569</v>
      </c>
    </row>
    <row r="69578" spans="1:2" x14ac:dyDescent="0.45">
      <c r="A69578">
        <v>1</v>
      </c>
      <c r="B69578" s="1" t="s">
        <v>69570</v>
      </c>
    </row>
    <row r="69579" spans="1:2" x14ac:dyDescent="0.45">
      <c r="A69579">
        <v>2</v>
      </c>
      <c r="B69579" s="1" t="s">
        <v>69571</v>
      </c>
    </row>
    <row r="69580" spans="1:2" x14ac:dyDescent="0.45">
      <c r="A69580">
        <v>2</v>
      </c>
      <c r="B69580" s="1" t="s">
        <v>69572</v>
      </c>
    </row>
    <row r="69581" spans="1:2" x14ac:dyDescent="0.45">
      <c r="A69581">
        <v>2</v>
      </c>
      <c r="B69581" s="1" t="s">
        <v>69573</v>
      </c>
    </row>
    <row r="69582" spans="1:2" x14ac:dyDescent="0.45">
      <c r="A69582">
        <v>5</v>
      </c>
      <c r="B69582" s="1" t="s">
        <v>69574</v>
      </c>
    </row>
    <row r="69583" spans="1:2" x14ac:dyDescent="0.45">
      <c r="A69583">
        <v>2</v>
      </c>
      <c r="B69583" s="1" t="s">
        <v>69575</v>
      </c>
    </row>
    <row r="69584" spans="1:2" x14ac:dyDescent="0.45">
      <c r="A69584">
        <v>1</v>
      </c>
      <c r="B69584" s="1" t="s">
        <v>69576</v>
      </c>
    </row>
    <row r="69585" spans="1:2" x14ac:dyDescent="0.45">
      <c r="A69585">
        <v>5</v>
      </c>
      <c r="B69585" s="1" t="s">
        <v>69577</v>
      </c>
    </row>
    <row r="69586" spans="1:2" x14ac:dyDescent="0.45">
      <c r="A69586">
        <v>2</v>
      </c>
      <c r="B69586" s="1" t="s">
        <v>69578</v>
      </c>
    </row>
    <row r="69587" spans="1:2" x14ac:dyDescent="0.45">
      <c r="A69587">
        <v>5</v>
      </c>
      <c r="B69587" s="1" t="s">
        <v>69579</v>
      </c>
    </row>
    <row r="69588" spans="1:2" x14ac:dyDescent="0.45">
      <c r="A69588">
        <v>1</v>
      </c>
      <c r="B69588" s="1" t="s">
        <v>69580</v>
      </c>
    </row>
    <row r="69589" spans="1:2" x14ac:dyDescent="0.45">
      <c r="A69589">
        <v>5</v>
      </c>
      <c r="B69589" s="1" t="s">
        <v>69581</v>
      </c>
    </row>
    <row r="69590" spans="1:2" x14ac:dyDescent="0.45">
      <c r="A69590">
        <v>4</v>
      </c>
      <c r="B69590" s="1" t="s">
        <v>69582</v>
      </c>
    </row>
    <row r="69591" spans="1:2" x14ac:dyDescent="0.45">
      <c r="A69591">
        <v>5</v>
      </c>
      <c r="B69591" s="1" t="s">
        <v>69583</v>
      </c>
    </row>
    <row r="69592" spans="1:2" x14ac:dyDescent="0.45">
      <c r="A69592">
        <v>2</v>
      </c>
      <c r="B69592" s="1" t="s">
        <v>69584</v>
      </c>
    </row>
    <row r="69593" spans="1:2" x14ac:dyDescent="0.45">
      <c r="A69593">
        <v>2</v>
      </c>
      <c r="B69593" s="1" t="s">
        <v>69585</v>
      </c>
    </row>
    <row r="69594" spans="1:2" x14ac:dyDescent="0.45">
      <c r="A69594">
        <v>2</v>
      </c>
      <c r="B69594" s="1" t="s">
        <v>69586</v>
      </c>
    </row>
    <row r="69595" spans="1:2" x14ac:dyDescent="0.45">
      <c r="A69595">
        <v>5</v>
      </c>
      <c r="B69595" s="1" t="s">
        <v>69587</v>
      </c>
    </row>
    <row r="69596" spans="1:2" x14ac:dyDescent="0.45">
      <c r="A69596">
        <v>5</v>
      </c>
      <c r="B69596" s="1" t="s">
        <v>69588</v>
      </c>
    </row>
    <row r="69597" spans="1:2" x14ac:dyDescent="0.45">
      <c r="A69597">
        <v>2</v>
      </c>
      <c r="B69597" s="1" t="s">
        <v>69589</v>
      </c>
    </row>
    <row r="69598" spans="1:2" x14ac:dyDescent="0.45">
      <c r="A69598">
        <v>5</v>
      </c>
      <c r="B69598" s="1" t="s">
        <v>69590</v>
      </c>
    </row>
    <row r="69599" spans="1:2" x14ac:dyDescent="0.45">
      <c r="A69599">
        <v>5</v>
      </c>
      <c r="B69599" s="1" t="s">
        <v>69591</v>
      </c>
    </row>
    <row r="69600" spans="1:2" x14ac:dyDescent="0.45">
      <c r="A69600">
        <v>2</v>
      </c>
      <c r="B69600" s="1" t="s">
        <v>69592</v>
      </c>
    </row>
    <row r="69601" spans="1:2" x14ac:dyDescent="0.45">
      <c r="A69601">
        <v>5</v>
      </c>
      <c r="B69601" s="1" t="s">
        <v>69593</v>
      </c>
    </row>
    <row r="69602" spans="1:2" x14ac:dyDescent="0.45">
      <c r="A69602">
        <v>2</v>
      </c>
      <c r="B69602" s="1" t="s">
        <v>69594</v>
      </c>
    </row>
    <row r="69603" spans="1:2" x14ac:dyDescent="0.45">
      <c r="A69603">
        <v>5</v>
      </c>
      <c r="B69603" s="1" t="s">
        <v>69595</v>
      </c>
    </row>
    <row r="69604" spans="1:2" x14ac:dyDescent="0.45">
      <c r="A69604">
        <v>5</v>
      </c>
      <c r="B69604" s="1" t="s">
        <v>69596</v>
      </c>
    </row>
    <row r="69605" spans="1:2" x14ac:dyDescent="0.45">
      <c r="A69605">
        <v>2</v>
      </c>
      <c r="B69605" s="1" t="s">
        <v>69597</v>
      </c>
    </row>
    <row r="69606" spans="1:2" x14ac:dyDescent="0.45">
      <c r="A69606">
        <v>4</v>
      </c>
      <c r="B69606" s="1" t="s">
        <v>69598</v>
      </c>
    </row>
    <row r="69607" spans="1:2" x14ac:dyDescent="0.45">
      <c r="A69607">
        <v>1</v>
      </c>
      <c r="B69607" s="1" t="s">
        <v>69599</v>
      </c>
    </row>
    <row r="69608" spans="1:2" x14ac:dyDescent="0.45">
      <c r="A69608">
        <v>4</v>
      </c>
      <c r="B69608" s="1" t="s">
        <v>69600</v>
      </c>
    </row>
    <row r="69609" spans="1:2" x14ac:dyDescent="0.45">
      <c r="A69609">
        <v>2</v>
      </c>
      <c r="B69609" s="1" t="s">
        <v>69601</v>
      </c>
    </row>
    <row r="69610" spans="1:2" x14ac:dyDescent="0.45">
      <c r="A69610">
        <v>1</v>
      </c>
      <c r="B69610" s="1" t="s">
        <v>69602</v>
      </c>
    </row>
    <row r="69611" spans="1:2" x14ac:dyDescent="0.45">
      <c r="A69611">
        <v>2</v>
      </c>
      <c r="B69611" s="1" t="s">
        <v>69603</v>
      </c>
    </row>
    <row r="69612" spans="1:2" x14ac:dyDescent="0.45">
      <c r="A69612">
        <v>1</v>
      </c>
      <c r="B69612" s="1" t="s">
        <v>69604</v>
      </c>
    </row>
    <row r="69613" spans="1:2" x14ac:dyDescent="0.45">
      <c r="A69613">
        <v>2</v>
      </c>
      <c r="B69613" s="1" t="s">
        <v>69605</v>
      </c>
    </row>
    <row r="69614" spans="1:2" x14ac:dyDescent="0.45">
      <c r="A69614">
        <v>5</v>
      </c>
      <c r="B69614" s="1" t="s">
        <v>69606</v>
      </c>
    </row>
    <row r="69615" spans="1:2" x14ac:dyDescent="0.45">
      <c r="A69615">
        <v>1</v>
      </c>
      <c r="B69615" s="1" t="s">
        <v>69607</v>
      </c>
    </row>
    <row r="69616" spans="1:2" x14ac:dyDescent="0.45">
      <c r="A69616">
        <v>5</v>
      </c>
      <c r="B69616" s="1" t="s">
        <v>69608</v>
      </c>
    </row>
    <row r="69617" spans="1:2" x14ac:dyDescent="0.45">
      <c r="A69617">
        <v>2</v>
      </c>
      <c r="B69617" s="1" t="s">
        <v>69609</v>
      </c>
    </row>
    <row r="69618" spans="1:2" x14ac:dyDescent="0.45">
      <c r="A69618">
        <v>2</v>
      </c>
      <c r="B69618" s="1" t="s">
        <v>69610</v>
      </c>
    </row>
    <row r="69619" spans="1:2" x14ac:dyDescent="0.45">
      <c r="A69619">
        <v>2</v>
      </c>
      <c r="B69619" s="1" t="s">
        <v>69611</v>
      </c>
    </row>
    <row r="69620" spans="1:2" x14ac:dyDescent="0.45">
      <c r="A69620">
        <v>5</v>
      </c>
      <c r="B69620" s="1" t="s">
        <v>69612</v>
      </c>
    </row>
    <row r="69621" spans="1:2" x14ac:dyDescent="0.45">
      <c r="A69621">
        <v>1</v>
      </c>
      <c r="B69621" s="1" t="s">
        <v>69613</v>
      </c>
    </row>
    <row r="69622" spans="1:2" x14ac:dyDescent="0.45">
      <c r="A69622">
        <v>2</v>
      </c>
      <c r="B69622" s="1" t="s">
        <v>69614</v>
      </c>
    </row>
    <row r="69623" spans="1:2" x14ac:dyDescent="0.45">
      <c r="A69623">
        <v>1</v>
      </c>
      <c r="B69623" s="1" t="s">
        <v>69615</v>
      </c>
    </row>
    <row r="69624" spans="1:2" x14ac:dyDescent="0.45">
      <c r="A69624">
        <v>5</v>
      </c>
      <c r="B69624" s="1" t="s">
        <v>69616</v>
      </c>
    </row>
    <row r="69625" spans="1:2" x14ac:dyDescent="0.45">
      <c r="A69625">
        <v>5</v>
      </c>
      <c r="B69625" s="1" t="s">
        <v>69617</v>
      </c>
    </row>
    <row r="69626" spans="1:2" x14ac:dyDescent="0.45">
      <c r="A69626">
        <v>4</v>
      </c>
      <c r="B69626" s="1" t="s">
        <v>69618</v>
      </c>
    </row>
    <row r="69627" spans="1:2" x14ac:dyDescent="0.45">
      <c r="A69627">
        <v>5</v>
      </c>
      <c r="B69627" s="1" t="s">
        <v>69619</v>
      </c>
    </row>
    <row r="69628" spans="1:2" x14ac:dyDescent="0.45">
      <c r="A69628">
        <v>5</v>
      </c>
      <c r="B69628" s="1" t="s">
        <v>69620</v>
      </c>
    </row>
    <row r="69629" spans="1:2" x14ac:dyDescent="0.45">
      <c r="A69629">
        <v>2</v>
      </c>
      <c r="B69629" s="1" t="s">
        <v>69621</v>
      </c>
    </row>
    <row r="69630" spans="1:2" x14ac:dyDescent="0.45">
      <c r="A69630">
        <v>4</v>
      </c>
      <c r="B69630" s="1" t="s">
        <v>69622</v>
      </c>
    </row>
    <row r="69631" spans="1:2" x14ac:dyDescent="0.45">
      <c r="A69631">
        <v>5</v>
      </c>
      <c r="B69631" s="1" t="s">
        <v>69623</v>
      </c>
    </row>
    <row r="69632" spans="1:2" x14ac:dyDescent="0.45">
      <c r="A69632">
        <v>2</v>
      </c>
      <c r="B69632" s="1" t="s">
        <v>69624</v>
      </c>
    </row>
    <row r="69633" spans="1:2" x14ac:dyDescent="0.45">
      <c r="A69633">
        <v>5</v>
      </c>
      <c r="B69633" s="1" t="s">
        <v>69625</v>
      </c>
    </row>
    <row r="69634" spans="1:2" x14ac:dyDescent="0.45">
      <c r="A69634">
        <v>2</v>
      </c>
      <c r="B69634" s="1" t="s">
        <v>69626</v>
      </c>
    </row>
    <row r="69635" spans="1:2" x14ac:dyDescent="0.45">
      <c r="A69635">
        <v>2</v>
      </c>
      <c r="B69635" s="1" t="s">
        <v>69627</v>
      </c>
    </row>
    <row r="69636" spans="1:2" x14ac:dyDescent="0.45">
      <c r="A69636">
        <v>5</v>
      </c>
      <c r="B69636" s="1" t="s">
        <v>69628</v>
      </c>
    </row>
    <row r="69637" spans="1:2" x14ac:dyDescent="0.45">
      <c r="A69637">
        <v>2</v>
      </c>
      <c r="B69637" s="1" t="s">
        <v>69629</v>
      </c>
    </row>
    <row r="69638" spans="1:2" x14ac:dyDescent="0.45">
      <c r="A69638">
        <v>4</v>
      </c>
      <c r="B69638" s="1" t="s">
        <v>69630</v>
      </c>
    </row>
    <row r="69639" spans="1:2" x14ac:dyDescent="0.45">
      <c r="A69639">
        <v>5</v>
      </c>
      <c r="B69639" s="1" t="s">
        <v>69631</v>
      </c>
    </row>
    <row r="69640" spans="1:2" x14ac:dyDescent="0.45">
      <c r="A69640">
        <v>5</v>
      </c>
      <c r="B69640" s="1" t="s">
        <v>69632</v>
      </c>
    </row>
    <row r="69641" spans="1:2" x14ac:dyDescent="0.45">
      <c r="A69641">
        <v>4</v>
      </c>
      <c r="B69641" s="1" t="s">
        <v>69633</v>
      </c>
    </row>
    <row r="69642" spans="1:2" x14ac:dyDescent="0.45">
      <c r="A69642">
        <v>4</v>
      </c>
      <c r="B69642" s="1" t="s">
        <v>69634</v>
      </c>
    </row>
    <row r="69643" spans="1:2" x14ac:dyDescent="0.45">
      <c r="A69643">
        <v>2</v>
      </c>
      <c r="B69643" s="1" t="s">
        <v>69635</v>
      </c>
    </row>
    <row r="69644" spans="1:2" x14ac:dyDescent="0.45">
      <c r="A69644">
        <v>5</v>
      </c>
      <c r="B69644" s="1" t="s">
        <v>69636</v>
      </c>
    </row>
    <row r="69645" spans="1:2" x14ac:dyDescent="0.45">
      <c r="A69645">
        <v>4</v>
      </c>
      <c r="B69645" s="1" t="s">
        <v>69637</v>
      </c>
    </row>
    <row r="69646" spans="1:2" x14ac:dyDescent="0.45">
      <c r="A69646">
        <v>1</v>
      </c>
      <c r="B69646" s="1" t="s">
        <v>69638</v>
      </c>
    </row>
    <row r="69647" spans="1:2" x14ac:dyDescent="0.45">
      <c r="A69647">
        <v>5</v>
      </c>
      <c r="B69647" s="1" t="s">
        <v>69639</v>
      </c>
    </row>
    <row r="69648" spans="1:2" x14ac:dyDescent="0.45">
      <c r="A69648">
        <v>4</v>
      </c>
      <c r="B69648" s="1" t="s">
        <v>69640</v>
      </c>
    </row>
    <row r="69649" spans="1:2" x14ac:dyDescent="0.45">
      <c r="A69649">
        <v>5</v>
      </c>
      <c r="B69649" s="1" t="s">
        <v>69641</v>
      </c>
    </row>
    <row r="69650" spans="1:2" x14ac:dyDescent="0.45">
      <c r="A69650">
        <v>4</v>
      </c>
      <c r="B69650" s="1" t="s">
        <v>69642</v>
      </c>
    </row>
    <row r="69651" spans="1:2" x14ac:dyDescent="0.45">
      <c r="A69651">
        <v>4</v>
      </c>
      <c r="B69651" s="1" t="s">
        <v>69643</v>
      </c>
    </row>
    <row r="69652" spans="1:2" x14ac:dyDescent="0.45">
      <c r="A69652">
        <v>2</v>
      </c>
      <c r="B69652" s="1" t="s">
        <v>69644</v>
      </c>
    </row>
    <row r="69653" spans="1:2" x14ac:dyDescent="0.45">
      <c r="A69653">
        <v>1</v>
      </c>
      <c r="B69653" s="1" t="s">
        <v>69645</v>
      </c>
    </row>
    <row r="69654" spans="1:2" x14ac:dyDescent="0.45">
      <c r="A69654">
        <v>2</v>
      </c>
      <c r="B69654" s="1" t="s">
        <v>69646</v>
      </c>
    </row>
    <row r="69655" spans="1:2" x14ac:dyDescent="0.45">
      <c r="A69655">
        <v>5</v>
      </c>
      <c r="B69655" s="1" t="s">
        <v>69647</v>
      </c>
    </row>
    <row r="69656" spans="1:2" x14ac:dyDescent="0.45">
      <c r="A69656">
        <v>5</v>
      </c>
      <c r="B69656" s="1" t="s">
        <v>69648</v>
      </c>
    </row>
    <row r="69657" spans="1:2" x14ac:dyDescent="0.45">
      <c r="A69657">
        <v>1</v>
      </c>
      <c r="B69657" s="1" t="s">
        <v>69649</v>
      </c>
    </row>
    <row r="69658" spans="1:2" x14ac:dyDescent="0.45">
      <c r="A69658">
        <v>4</v>
      </c>
      <c r="B69658" s="1" t="s">
        <v>69650</v>
      </c>
    </row>
    <row r="69659" spans="1:2" x14ac:dyDescent="0.45">
      <c r="A69659">
        <v>4</v>
      </c>
      <c r="B69659" s="1" t="s">
        <v>69651</v>
      </c>
    </row>
    <row r="69660" spans="1:2" x14ac:dyDescent="0.45">
      <c r="A69660">
        <v>4</v>
      </c>
      <c r="B69660" s="1" t="s">
        <v>69652</v>
      </c>
    </row>
    <row r="69661" spans="1:2" x14ac:dyDescent="0.45">
      <c r="A69661">
        <v>5</v>
      </c>
      <c r="B69661" s="1" t="s">
        <v>69653</v>
      </c>
    </row>
    <row r="69662" spans="1:2" x14ac:dyDescent="0.45">
      <c r="A69662">
        <v>5</v>
      </c>
      <c r="B69662" s="1" t="s">
        <v>69654</v>
      </c>
    </row>
    <row r="69663" spans="1:2" x14ac:dyDescent="0.45">
      <c r="A69663">
        <v>5</v>
      </c>
      <c r="B69663" s="1" t="s">
        <v>69655</v>
      </c>
    </row>
    <row r="69664" spans="1:2" x14ac:dyDescent="0.45">
      <c r="A69664">
        <v>2</v>
      </c>
      <c r="B69664" s="1" t="s">
        <v>69656</v>
      </c>
    </row>
    <row r="69665" spans="1:2" x14ac:dyDescent="0.45">
      <c r="A69665">
        <v>1</v>
      </c>
      <c r="B69665" s="1" t="s">
        <v>69657</v>
      </c>
    </row>
    <row r="69666" spans="1:2" x14ac:dyDescent="0.45">
      <c r="A69666">
        <v>5</v>
      </c>
      <c r="B69666" s="1" t="s">
        <v>69658</v>
      </c>
    </row>
    <row r="69667" spans="1:2" x14ac:dyDescent="0.45">
      <c r="A69667">
        <v>1</v>
      </c>
      <c r="B69667" s="1" t="s">
        <v>69659</v>
      </c>
    </row>
    <row r="69668" spans="1:2" x14ac:dyDescent="0.45">
      <c r="A69668">
        <v>1</v>
      </c>
      <c r="B69668" s="1" t="s">
        <v>69660</v>
      </c>
    </row>
    <row r="69669" spans="1:2" x14ac:dyDescent="0.45">
      <c r="A69669">
        <v>2</v>
      </c>
      <c r="B69669" s="1" t="s">
        <v>69661</v>
      </c>
    </row>
    <row r="69670" spans="1:2" x14ac:dyDescent="0.45">
      <c r="A69670">
        <v>2</v>
      </c>
      <c r="B69670" s="1" t="s">
        <v>69662</v>
      </c>
    </row>
    <row r="69671" spans="1:2" x14ac:dyDescent="0.45">
      <c r="A69671">
        <v>4</v>
      </c>
      <c r="B69671" s="1" t="s">
        <v>69663</v>
      </c>
    </row>
    <row r="69672" spans="1:2" x14ac:dyDescent="0.45">
      <c r="A69672">
        <v>5</v>
      </c>
      <c r="B69672" s="1" t="s">
        <v>69664</v>
      </c>
    </row>
    <row r="69673" spans="1:2" x14ac:dyDescent="0.45">
      <c r="A69673">
        <v>5</v>
      </c>
      <c r="B69673" s="1" t="s">
        <v>69665</v>
      </c>
    </row>
    <row r="69674" spans="1:2" x14ac:dyDescent="0.45">
      <c r="A69674">
        <v>5</v>
      </c>
      <c r="B69674" s="1" t="s">
        <v>69666</v>
      </c>
    </row>
    <row r="69675" spans="1:2" x14ac:dyDescent="0.45">
      <c r="A69675">
        <v>5</v>
      </c>
      <c r="B69675" s="1" t="s">
        <v>69667</v>
      </c>
    </row>
    <row r="69676" spans="1:2" x14ac:dyDescent="0.45">
      <c r="A69676">
        <v>5</v>
      </c>
      <c r="B69676" s="1" t="s">
        <v>69668</v>
      </c>
    </row>
    <row r="69677" spans="1:2" x14ac:dyDescent="0.45">
      <c r="A69677">
        <v>2</v>
      </c>
      <c r="B69677" s="1" t="s">
        <v>69669</v>
      </c>
    </row>
    <row r="69678" spans="1:2" x14ac:dyDescent="0.45">
      <c r="A69678">
        <v>2</v>
      </c>
      <c r="B69678" s="1" t="s">
        <v>69670</v>
      </c>
    </row>
    <row r="69679" spans="1:2" x14ac:dyDescent="0.45">
      <c r="A69679">
        <v>2</v>
      </c>
      <c r="B69679" s="1" t="s">
        <v>69671</v>
      </c>
    </row>
    <row r="69680" spans="1:2" x14ac:dyDescent="0.45">
      <c r="A69680">
        <v>2</v>
      </c>
      <c r="B69680" s="1" t="s">
        <v>69672</v>
      </c>
    </row>
    <row r="69681" spans="1:2" x14ac:dyDescent="0.45">
      <c r="A69681">
        <v>1</v>
      </c>
      <c r="B69681" s="1" t="s">
        <v>69673</v>
      </c>
    </row>
    <row r="69682" spans="1:2" x14ac:dyDescent="0.45">
      <c r="A69682">
        <v>4</v>
      </c>
      <c r="B69682" s="1" t="s">
        <v>69674</v>
      </c>
    </row>
    <row r="69683" spans="1:2" x14ac:dyDescent="0.45">
      <c r="A69683">
        <v>5</v>
      </c>
      <c r="B69683" s="1" t="s">
        <v>69675</v>
      </c>
    </row>
    <row r="69684" spans="1:2" x14ac:dyDescent="0.45">
      <c r="A69684">
        <v>5</v>
      </c>
      <c r="B69684" s="1" t="s">
        <v>69676</v>
      </c>
    </row>
    <row r="69685" spans="1:2" x14ac:dyDescent="0.45">
      <c r="A69685">
        <v>5</v>
      </c>
      <c r="B69685" s="1" t="s">
        <v>69677</v>
      </c>
    </row>
    <row r="69686" spans="1:2" x14ac:dyDescent="0.45">
      <c r="A69686">
        <v>1</v>
      </c>
      <c r="B69686" s="1" t="s">
        <v>69678</v>
      </c>
    </row>
    <row r="69687" spans="1:2" x14ac:dyDescent="0.45">
      <c r="A69687">
        <v>2</v>
      </c>
      <c r="B69687" s="1" t="s">
        <v>69679</v>
      </c>
    </row>
    <row r="69688" spans="1:2" x14ac:dyDescent="0.45">
      <c r="A69688">
        <v>2</v>
      </c>
      <c r="B69688" s="1" t="s">
        <v>69680</v>
      </c>
    </row>
    <row r="69689" spans="1:2" x14ac:dyDescent="0.45">
      <c r="A69689">
        <v>5</v>
      </c>
      <c r="B69689" s="1" t="s">
        <v>69681</v>
      </c>
    </row>
    <row r="69690" spans="1:2" x14ac:dyDescent="0.45">
      <c r="A69690">
        <v>5</v>
      </c>
      <c r="B69690" s="1" t="s">
        <v>69682</v>
      </c>
    </row>
    <row r="69691" spans="1:2" x14ac:dyDescent="0.45">
      <c r="A69691">
        <v>1</v>
      </c>
      <c r="B69691" s="1" t="s">
        <v>69683</v>
      </c>
    </row>
    <row r="69692" spans="1:2" x14ac:dyDescent="0.45">
      <c r="A69692">
        <v>2</v>
      </c>
      <c r="B69692" s="1" t="s">
        <v>69684</v>
      </c>
    </row>
    <row r="69693" spans="1:2" x14ac:dyDescent="0.45">
      <c r="A69693">
        <v>2</v>
      </c>
      <c r="B69693" s="1" t="s">
        <v>69685</v>
      </c>
    </row>
    <row r="69694" spans="1:2" x14ac:dyDescent="0.45">
      <c r="A69694">
        <v>2</v>
      </c>
      <c r="B69694" s="1" t="s">
        <v>69686</v>
      </c>
    </row>
    <row r="69695" spans="1:2" x14ac:dyDescent="0.45">
      <c r="A69695">
        <v>4</v>
      </c>
      <c r="B69695" s="1" t="s">
        <v>69687</v>
      </c>
    </row>
    <row r="69696" spans="1:2" x14ac:dyDescent="0.45">
      <c r="A69696">
        <v>4</v>
      </c>
      <c r="B69696" s="1" t="s">
        <v>69688</v>
      </c>
    </row>
    <row r="69697" spans="1:2" x14ac:dyDescent="0.45">
      <c r="A69697">
        <v>4</v>
      </c>
      <c r="B69697" s="1" t="s">
        <v>69689</v>
      </c>
    </row>
    <row r="69698" spans="1:2" x14ac:dyDescent="0.45">
      <c r="A69698">
        <v>5</v>
      </c>
      <c r="B69698" s="1" t="s">
        <v>69690</v>
      </c>
    </row>
    <row r="69699" spans="1:2" x14ac:dyDescent="0.45">
      <c r="A69699">
        <v>2</v>
      </c>
      <c r="B69699" s="1" t="s">
        <v>69691</v>
      </c>
    </row>
    <row r="69700" spans="1:2" x14ac:dyDescent="0.45">
      <c r="A69700">
        <v>4</v>
      </c>
      <c r="B69700" s="1" t="s">
        <v>69692</v>
      </c>
    </row>
    <row r="69701" spans="1:2" x14ac:dyDescent="0.45">
      <c r="A69701">
        <v>1</v>
      </c>
      <c r="B69701" s="1" t="s">
        <v>69693</v>
      </c>
    </row>
    <row r="69702" spans="1:2" x14ac:dyDescent="0.45">
      <c r="A69702">
        <v>2</v>
      </c>
      <c r="B69702" s="1" t="s">
        <v>69694</v>
      </c>
    </row>
    <row r="69703" spans="1:2" x14ac:dyDescent="0.45">
      <c r="A69703">
        <v>5</v>
      </c>
      <c r="B69703" s="1" t="s">
        <v>69695</v>
      </c>
    </row>
    <row r="69704" spans="1:2" x14ac:dyDescent="0.45">
      <c r="A69704">
        <v>5</v>
      </c>
      <c r="B69704" s="1" t="s">
        <v>69696</v>
      </c>
    </row>
    <row r="69705" spans="1:2" x14ac:dyDescent="0.45">
      <c r="A69705">
        <v>2</v>
      </c>
      <c r="B69705" s="1" t="s">
        <v>69697</v>
      </c>
    </row>
    <row r="69706" spans="1:2" x14ac:dyDescent="0.45">
      <c r="A69706">
        <v>1</v>
      </c>
      <c r="B69706" s="1" t="s">
        <v>69698</v>
      </c>
    </row>
    <row r="69707" spans="1:2" x14ac:dyDescent="0.45">
      <c r="A69707">
        <v>2</v>
      </c>
      <c r="B69707" s="1" t="s">
        <v>69699</v>
      </c>
    </row>
    <row r="69708" spans="1:2" x14ac:dyDescent="0.45">
      <c r="A69708">
        <v>5</v>
      </c>
      <c r="B69708" s="1" t="s">
        <v>69700</v>
      </c>
    </row>
    <row r="69709" spans="1:2" x14ac:dyDescent="0.45">
      <c r="A69709">
        <v>5</v>
      </c>
      <c r="B69709" s="1" t="s">
        <v>69701</v>
      </c>
    </row>
    <row r="69710" spans="1:2" x14ac:dyDescent="0.45">
      <c r="A69710">
        <v>1</v>
      </c>
      <c r="B69710" s="1" t="s">
        <v>69702</v>
      </c>
    </row>
    <row r="69711" spans="1:2" x14ac:dyDescent="0.45">
      <c r="A69711">
        <v>1</v>
      </c>
      <c r="B69711" s="1" t="s">
        <v>69703</v>
      </c>
    </row>
    <row r="69712" spans="1:2" x14ac:dyDescent="0.45">
      <c r="A69712">
        <v>4</v>
      </c>
      <c r="B69712" s="1" t="s">
        <v>69704</v>
      </c>
    </row>
    <row r="69713" spans="1:2" x14ac:dyDescent="0.45">
      <c r="A69713">
        <v>2</v>
      </c>
      <c r="B69713" s="1" t="s">
        <v>69705</v>
      </c>
    </row>
    <row r="69714" spans="1:2" x14ac:dyDescent="0.45">
      <c r="A69714">
        <v>5</v>
      </c>
      <c r="B69714" s="1" t="s">
        <v>69706</v>
      </c>
    </row>
    <row r="69715" spans="1:2" x14ac:dyDescent="0.45">
      <c r="A69715">
        <v>5</v>
      </c>
      <c r="B69715" s="1" t="s">
        <v>69707</v>
      </c>
    </row>
    <row r="69716" spans="1:2" x14ac:dyDescent="0.45">
      <c r="A69716">
        <v>5</v>
      </c>
      <c r="B69716" s="1" t="s">
        <v>69708</v>
      </c>
    </row>
    <row r="69717" spans="1:2" x14ac:dyDescent="0.45">
      <c r="A69717">
        <v>5</v>
      </c>
      <c r="B69717" s="1" t="s">
        <v>69709</v>
      </c>
    </row>
    <row r="69718" spans="1:2" x14ac:dyDescent="0.45">
      <c r="A69718">
        <v>1</v>
      </c>
      <c r="B69718" s="1" t="s">
        <v>69710</v>
      </c>
    </row>
    <row r="69719" spans="1:2" x14ac:dyDescent="0.45">
      <c r="A69719">
        <v>5</v>
      </c>
      <c r="B69719" s="1" t="s">
        <v>69711</v>
      </c>
    </row>
    <row r="69720" spans="1:2" x14ac:dyDescent="0.45">
      <c r="A69720">
        <v>5</v>
      </c>
      <c r="B69720" s="1" t="s">
        <v>69712</v>
      </c>
    </row>
    <row r="69721" spans="1:2" x14ac:dyDescent="0.45">
      <c r="A69721">
        <v>1</v>
      </c>
      <c r="B69721" s="1" t="s">
        <v>69713</v>
      </c>
    </row>
    <row r="69722" spans="1:2" x14ac:dyDescent="0.45">
      <c r="A69722">
        <v>5</v>
      </c>
      <c r="B69722" s="1" t="s">
        <v>69714</v>
      </c>
    </row>
    <row r="69723" spans="1:2" x14ac:dyDescent="0.45">
      <c r="A69723">
        <v>5</v>
      </c>
      <c r="B69723" s="1" t="s">
        <v>69715</v>
      </c>
    </row>
    <row r="69724" spans="1:2" x14ac:dyDescent="0.45">
      <c r="A69724">
        <v>2</v>
      </c>
      <c r="B69724" s="1" t="s">
        <v>69716</v>
      </c>
    </row>
    <row r="69725" spans="1:2" x14ac:dyDescent="0.45">
      <c r="A69725">
        <v>2</v>
      </c>
      <c r="B69725" s="1" t="s">
        <v>69717</v>
      </c>
    </row>
    <row r="69726" spans="1:2" x14ac:dyDescent="0.45">
      <c r="A69726">
        <v>4</v>
      </c>
      <c r="B69726" s="1" t="s">
        <v>69718</v>
      </c>
    </row>
    <row r="69727" spans="1:2" x14ac:dyDescent="0.45">
      <c r="A69727">
        <v>5</v>
      </c>
      <c r="B69727" s="1" t="s">
        <v>69719</v>
      </c>
    </row>
    <row r="69728" spans="1:2" x14ac:dyDescent="0.45">
      <c r="A69728">
        <v>2</v>
      </c>
      <c r="B69728" s="1" t="s">
        <v>69720</v>
      </c>
    </row>
    <row r="69729" spans="1:2" x14ac:dyDescent="0.45">
      <c r="A69729">
        <v>4</v>
      </c>
      <c r="B69729" s="1" t="s">
        <v>69721</v>
      </c>
    </row>
    <row r="69730" spans="1:2" x14ac:dyDescent="0.45">
      <c r="A69730">
        <v>1</v>
      </c>
      <c r="B69730" s="1" t="s">
        <v>69722</v>
      </c>
    </row>
    <row r="69731" spans="1:2" x14ac:dyDescent="0.45">
      <c r="A69731">
        <v>5</v>
      </c>
      <c r="B69731" s="1" t="s">
        <v>69723</v>
      </c>
    </row>
    <row r="69732" spans="1:2" x14ac:dyDescent="0.45">
      <c r="A69732">
        <v>2</v>
      </c>
      <c r="B69732" s="1" t="s">
        <v>69724</v>
      </c>
    </row>
    <row r="69733" spans="1:2" x14ac:dyDescent="0.45">
      <c r="A69733">
        <v>5</v>
      </c>
      <c r="B69733" s="1" t="s">
        <v>69725</v>
      </c>
    </row>
    <row r="69734" spans="1:2" x14ac:dyDescent="0.45">
      <c r="A69734">
        <v>1</v>
      </c>
      <c r="B69734" s="1" t="s">
        <v>69726</v>
      </c>
    </row>
    <row r="69735" spans="1:2" x14ac:dyDescent="0.45">
      <c r="A69735">
        <v>5</v>
      </c>
      <c r="B69735" s="1" t="s">
        <v>69727</v>
      </c>
    </row>
    <row r="69736" spans="1:2" x14ac:dyDescent="0.45">
      <c r="A69736">
        <v>5</v>
      </c>
      <c r="B69736" s="1" t="s">
        <v>69728</v>
      </c>
    </row>
    <row r="69737" spans="1:2" x14ac:dyDescent="0.45">
      <c r="A69737">
        <v>4</v>
      </c>
      <c r="B69737" s="1" t="s">
        <v>69729</v>
      </c>
    </row>
    <row r="69738" spans="1:2" x14ac:dyDescent="0.45">
      <c r="A69738">
        <v>5</v>
      </c>
      <c r="B69738" s="1" t="s">
        <v>69730</v>
      </c>
    </row>
    <row r="69739" spans="1:2" x14ac:dyDescent="0.45">
      <c r="A69739">
        <v>5</v>
      </c>
      <c r="B69739" s="1" t="s">
        <v>69731</v>
      </c>
    </row>
    <row r="69740" spans="1:2" x14ac:dyDescent="0.45">
      <c r="A69740">
        <v>2</v>
      </c>
      <c r="B69740" s="1" t="s">
        <v>69732</v>
      </c>
    </row>
    <row r="69741" spans="1:2" x14ac:dyDescent="0.45">
      <c r="A69741">
        <v>1</v>
      </c>
      <c r="B69741" s="1" t="s">
        <v>69733</v>
      </c>
    </row>
    <row r="69742" spans="1:2" x14ac:dyDescent="0.45">
      <c r="A69742">
        <v>5</v>
      </c>
      <c r="B69742" s="1" t="s">
        <v>69734</v>
      </c>
    </row>
    <row r="69743" spans="1:2" x14ac:dyDescent="0.45">
      <c r="A69743">
        <v>5</v>
      </c>
      <c r="B69743" s="1" t="s">
        <v>69735</v>
      </c>
    </row>
    <row r="69744" spans="1:2" x14ac:dyDescent="0.45">
      <c r="A69744">
        <v>5</v>
      </c>
      <c r="B69744" s="1" t="s">
        <v>69736</v>
      </c>
    </row>
    <row r="69745" spans="1:2" x14ac:dyDescent="0.45">
      <c r="A69745">
        <v>5</v>
      </c>
      <c r="B69745" s="1" t="s">
        <v>69737</v>
      </c>
    </row>
    <row r="69746" spans="1:2" x14ac:dyDescent="0.45">
      <c r="A69746">
        <v>5</v>
      </c>
      <c r="B69746" s="1" t="s">
        <v>69738</v>
      </c>
    </row>
    <row r="69747" spans="1:2" x14ac:dyDescent="0.45">
      <c r="A69747">
        <v>2</v>
      </c>
      <c r="B69747" s="1" t="s">
        <v>69739</v>
      </c>
    </row>
    <row r="69748" spans="1:2" x14ac:dyDescent="0.45">
      <c r="A69748">
        <v>1</v>
      </c>
      <c r="B69748" s="1" t="s">
        <v>69740</v>
      </c>
    </row>
    <row r="69749" spans="1:2" x14ac:dyDescent="0.45">
      <c r="A69749">
        <v>2</v>
      </c>
      <c r="B69749" s="1" t="s">
        <v>69741</v>
      </c>
    </row>
    <row r="69750" spans="1:2" x14ac:dyDescent="0.45">
      <c r="A69750">
        <v>5</v>
      </c>
      <c r="B69750" s="1" t="s">
        <v>69742</v>
      </c>
    </row>
    <row r="69751" spans="1:2" x14ac:dyDescent="0.45">
      <c r="A69751">
        <v>1</v>
      </c>
      <c r="B69751" s="1" t="s">
        <v>69743</v>
      </c>
    </row>
    <row r="69752" spans="1:2" x14ac:dyDescent="0.45">
      <c r="A69752">
        <v>5</v>
      </c>
      <c r="B69752" s="1" t="s">
        <v>69744</v>
      </c>
    </row>
    <row r="69753" spans="1:2" x14ac:dyDescent="0.45">
      <c r="A69753">
        <v>1</v>
      </c>
      <c r="B69753" s="1" t="s">
        <v>69745</v>
      </c>
    </row>
    <row r="69754" spans="1:2" x14ac:dyDescent="0.45">
      <c r="A69754">
        <v>5</v>
      </c>
      <c r="B69754" s="1" t="s">
        <v>69746</v>
      </c>
    </row>
    <row r="69755" spans="1:2" x14ac:dyDescent="0.45">
      <c r="A69755">
        <v>2</v>
      </c>
      <c r="B69755" s="1" t="s">
        <v>69747</v>
      </c>
    </row>
    <row r="69756" spans="1:2" x14ac:dyDescent="0.45">
      <c r="A69756">
        <v>1</v>
      </c>
      <c r="B69756" s="1" t="s">
        <v>69748</v>
      </c>
    </row>
    <row r="69757" spans="1:2" x14ac:dyDescent="0.45">
      <c r="A69757">
        <v>5</v>
      </c>
      <c r="B69757" s="1" t="s">
        <v>69749</v>
      </c>
    </row>
    <row r="69758" spans="1:2" x14ac:dyDescent="0.45">
      <c r="A69758">
        <v>2</v>
      </c>
      <c r="B69758" s="1" t="s">
        <v>69750</v>
      </c>
    </row>
    <row r="69759" spans="1:2" x14ac:dyDescent="0.45">
      <c r="A69759">
        <v>2</v>
      </c>
      <c r="B69759" s="1" t="s">
        <v>69751</v>
      </c>
    </row>
    <row r="69760" spans="1:2" x14ac:dyDescent="0.45">
      <c r="A69760">
        <v>5</v>
      </c>
      <c r="B69760" s="1" t="s">
        <v>69752</v>
      </c>
    </row>
    <row r="69761" spans="1:2" x14ac:dyDescent="0.45">
      <c r="A69761">
        <v>2</v>
      </c>
      <c r="B69761" s="1" t="s">
        <v>69753</v>
      </c>
    </row>
    <row r="69762" spans="1:2" x14ac:dyDescent="0.45">
      <c r="A69762">
        <v>2</v>
      </c>
      <c r="B69762" s="1" t="s">
        <v>69754</v>
      </c>
    </row>
    <row r="69763" spans="1:2" x14ac:dyDescent="0.45">
      <c r="A69763">
        <v>2</v>
      </c>
      <c r="B69763" s="1" t="s">
        <v>69755</v>
      </c>
    </row>
    <row r="69764" spans="1:2" x14ac:dyDescent="0.45">
      <c r="A69764">
        <v>5</v>
      </c>
      <c r="B69764" s="1" t="s">
        <v>69756</v>
      </c>
    </row>
    <row r="69765" spans="1:2" x14ac:dyDescent="0.45">
      <c r="A69765">
        <v>5</v>
      </c>
      <c r="B69765" s="1" t="s">
        <v>69757</v>
      </c>
    </row>
    <row r="69766" spans="1:2" x14ac:dyDescent="0.45">
      <c r="A69766">
        <v>1</v>
      </c>
      <c r="B69766" s="1" t="s">
        <v>69758</v>
      </c>
    </row>
    <row r="69767" spans="1:2" x14ac:dyDescent="0.45">
      <c r="A69767">
        <v>2</v>
      </c>
      <c r="B69767" s="1" t="s">
        <v>69759</v>
      </c>
    </row>
    <row r="69768" spans="1:2" x14ac:dyDescent="0.45">
      <c r="A69768">
        <v>1</v>
      </c>
      <c r="B69768" s="1" t="s">
        <v>69760</v>
      </c>
    </row>
    <row r="69769" spans="1:2" x14ac:dyDescent="0.45">
      <c r="A69769">
        <v>5</v>
      </c>
      <c r="B69769" s="1" t="s">
        <v>69761</v>
      </c>
    </row>
    <row r="69770" spans="1:2" x14ac:dyDescent="0.45">
      <c r="A69770">
        <v>2</v>
      </c>
      <c r="B69770" s="1" t="s">
        <v>69762</v>
      </c>
    </row>
    <row r="69771" spans="1:2" x14ac:dyDescent="0.45">
      <c r="A69771">
        <v>5</v>
      </c>
      <c r="B69771" s="1" t="s">
        <v>69763</v>
      </c>
    </row>
    <row r="69772" spans="1:2" x14ac:dyDescent="0.45">
      <c r="A69772">
        <v>2</v>
      </c>
      <c r="B69772" s="1" t="s">
        <v>69764</v>
      </c>
    </row>
    <row r="69773" spans="1:2" x14ac:dyDescent="0.45">
      <c r="A69773">
        <v>2</v>
      </c>
      <c r="B69773" s="1" t="s">
        <v>69765</v>
      </c>
    </row>
    <row r="69774" spans="1:2" x14ac:dyDescent="0.45">
      <c r="A69774">
        <v>5</v>
      </c>
      <c r="B69774" s="1" t="s">
        <v>69766</v>
      </c>
    </row>
    <row r="69775" spans="1:2" x14ac:dyDescent="0.45">
      <c r="A69775">
        <v>2</v>
      </c>
      <c r="B69775" s="1" t="s">
        <v>69767</v>
      </c>
    </row>
    <row r="69776" spans="1:2" x14ac:dyDescent="0.45">
      <c r="A69776">
        <v>2</v>
      </c>
      <c r="B69776" s="1" t="s">
        <v>69768</v>
      </c>
    </row>
    <row r="69777" spans="1:2" x14ac:dyDescent="0.45">
      <c r="A69777">
        <v>2</v>
      </c>
      <c r="B69777" s="1" t="s">
        <v>69769</v>
      </c>
    </row>
    <row r="69778" spans="1:2" x14ac:dyDescent="0.45">
      <c r="A69778">
        <v>2</v>
      </c>
      <c r="B69778" s="1" t="s">
        <v>69770</v>
      </c>
    </row>
    <row r="69779" spans="1:2" x14ac:dyDescent="0.45">
      <c r="A69779">
        <v>5</v>
      </c>
      <c r="B69779" s="1" t="s">
        <v>69771</v>
      </c>
    </row>
    <row r="69780" spans="1:2" x14ac:dyDescent="0.45">
      <c r="A69780">
        <v>2</v>
      </c>
      <c r="B69780" s="1" t="s">
        <v>69772</v>
      </c>
    </row>
    <row r="69781" spans="1:2" x14ac:dyDescent="0.45">
      <c r="A69781">
        <v>1</v>
      </c>
      <c r="B69781" s="1" t="s">
        <v>69773</v>
      </c>
    </row>
    <row r="69782" spans="1:2" x14ac:dyDescent="0.45">
      <c r="A69782">
        <v>5</v>
      </c>
      <c r="B69782" s="1" t="s">
        <v>69774</v>
      </c>
    </row>
    <row r="69783" spans="1:2" x14ac:dyDescent="0.45">
      <c r="A69783">
        <v>5</v>
      </c>
      <c r="B69783" s="1" t="s">
        <v>69775</v>
      </c>
    </row>
    <row r="69784" spans="1:2" x14ac:dyDescent="0.45">
      <c r="A69784">
        <v>1</v>
      </c>
      <c r="B69784" s="1" t="s">
        <v>69776</v>
      </c>
    </row>
    <row r="69785" spans="1:2" x14ac:dyDescent="0.45">
      <c r="A69785">
        <v>5</v>
      </c>
      <c r="B69785" s="1" t="s">
        <v>69777</v>
      </c>
    </row>
    <row r="69786" spans="1:2" x14ac:dyDescent="0.45">
      <c r="A69786">
        <v>2</v>
      </c>
      <c r="B69786" s="1" t="s">
        <v>69778</v>
      </c>
    </row>
    <row r="69787" spans="1:2" x14ac:dyDescent="0.45">
      <c r="A69787">
        <v>5</v>
      </c>
      <c r="B69787" s="1" t="s">
        <v>69779</v>
      </c>
    </row>
    <row r="69788" spans="1:2" x14ac:dyDescent="0.45">
      <c r="A69788">
        <v>2</v>
      </c>
      <c r="B69788" s="1" t="s">
        <v>69780</v>
      </c>
    </row>
    <row r="69789" spans="1:2" x14ac:dyDescent="0.45">
      <c r="A69789">
        <v>5</v>
      </c>
      <c r="B69789" s="1" t="s">
        <v>69781</v>
      </c>
    </row>
    <row r="69790" spans="1:2" x14ac:dyDescent="0.45">
      <c r="A69790">
        <v>5</v>
      </c>
      <c r="B69790" s="1" t="s">
        <v>69782</v>
      </c>
    </row>
    <row r="69791" spans="1:2" x14ac:dyDescent="0.45">
      <c r="A69791">
        <v>1</v>
      </c>
      <c r="B69791" s="1" t="s">
        <v>69783</v>
      </c>
    </row>
    <row r="69792" spans="1:2" x14ac:dyDescent="0.45">
      <c r="A69792">
        <v>2</v>
      </c>
      <c r="B69792" s="1" t="s">
        <v>69784</v>
      </c>
    </row>
    <row r="69793" spans="1:2" x14ac:dyDescent="0.45">
      <c r="A69793">
        <v>2</v>
      </c>
      <c r="B69793" s="1" t="s">
        <v>69785</v>
      </c>
    </row>
    <row r="69794" spans="1:2" x14ac:dyDescent="0.45">
      <c r="A69794">
        <v>1</v>
      </c>
      <c r="B69794" s="1" t="s">
        <v>69786</v>
      </c>
    </row>
    <row r="69795" spans="1:2" x14ac:dyDescent="0.45">
      <c r="A69795">
        <v>5</v>
      </c>
      <c r="B69795" s="1" t="s">
        <v>69787</v>
      </c>
    </row>
    <row r="69796" spans="1:2" x14ac:dyDescent="0.45">
      <c r="A69796">
        <v>1</v>
      </c>
      <c r="B69796" s="1" t="s">
        <v>69788</v>
      </c>
    </row>
    <row r="69797" spans="1:2" x14ac:dyDescent="0.45">
      <c r="A69797">
        <v>4</v>
      </c>
      <c r="B69797" s="1" t="s">
        <v>69789</v>
      </c>
    </row>
    <row r="69798" spans="1:2" x14ac:dyDescent="0.45">
      <c r="A69798">
        <v>1</v>
      </c>
      <c r="B69798" s="1" t="s">
        <v>69790</v>
      </c>
    </row>
    <row r="69799" spans="1:2" x14ac:dyDescent="0.45">
      <c r="A69799">
        <v>5</v>
      </c>
      <c r="B69799" s="1" t="s">
        <v>69791</v>
      </c>
    </row>
    <row r="69800" spans="1:2" x14ac:dyDescent="0.45">
      <c r="A69800">
        <v>4</v>
      </c>
      <c r="B69800" s="1" t="s">
        <v>69792</v>
      </c>
    </row>
    <row r="69801" spans="1:2" x14ac:dyDescent="0.45">
      <c r="A69801">
        <v>2</v>
      </c>
      <c r="B69801" s="1" t="s">
        <v>69793</v>
      </c>
    </row>
    <row r="69802" spans="1:2" x14ac:dyDescent="0.45">
      <c r="A69802">
        <v>5</v>
      </c>
      <c r="B69802" s="1" t="s">
        <v>69794</v>
      </c>
    </row>
    <row r="69803" spans="1:2" x14ac:dyDescent="0.45">
      <c r="A69803">
        <v>2</v>
      </c>
      <c r="B69803" s="1" t="s">
        <v>69795</v>
      </c>
    </row>
    <row r="69804" spans="1:2" x14ac:dyDescent="0.45">
      <c r="A69804">
        <v>4</v>
      </c>
      <c r="B69804" s="1" t="s">
        <v>69796</v>
      </c>
    </row>
    <row r="69805" spans="1:2" x14ac:dyDescent="0.45">
      <c r="A69805">
        <v>2</v>
      </c>
      <c r="B69805" s="1" t="s">
        <v>69797</v>
      </c>
    </row>
    <row r="69806" spans="1:2" x14ac:dyDescent="0.45">
      <c r="A69806">
        <v>2</v>
      </c>
      <c r="B69806" s="1" t="s">
        <v>69798</v>
      </c>
    </row>
    <row r="69807" spans="1:2" x14ac:dyDescent="0.45">
      <c r="A69807">
        <v>5</v>
      </c>
      <c r="B69807" s="1" t="s">
        <v>69799</v>
      </c>
    </row>
    <row r="69808" spans="1:2" x14ac:dyDescent="0.45">
      <c r="A69808">
        <v>1</v>
      </c>
      <c r="B69808" s="1" t="s">
        <v>69800</v>
      </c>
    </row>
    <row r="69809" spans="1:2" x14ac:dyDescent="0.45">
      <c r="A69809">
        <v>2</v>
      </c>
      <c r="B69809" s="1" t="s">
        <v>69801</v>
      </c>
    </row>
    <row r="69810" spans="1:2" x14ac:dyDescent="0.45">
      <c r="A69810">
        <v>2</v>
      </c>
      <c r="B69810" s="1" t="s">
        <v>69802</v>
      </c>
    </row>
    <row r="69811" spans="1:2" x14ac:dyDescent="0.45">
      <c r="A69811">
        <v>4</v>
      </c>
      <c r="B69811" s="1" t="s">
        <v>69803</v>
      </c>
    </row>
    <row r="69812" spans="1:2" x14ac:dyDescent="0.45">
      <c r="A69812">
        <v>1</v>
      </c>
      <c r="B69812" s="1" t="s">
        <v>69804</v>
      </c>
    </row>
    <row r="69813" spans="1:2" x14ac:dyDescent="0.45">
      <c r="A69813">
        <v>5</v>
      </c>
      <c r="B69813" s="1" t="s">
        <v>69805</v>
      </c>
    </row>
    <row r="69814" spans="1:2" x14ac:dyDescent="0.45">
      <c r="A69814">
        <v>1</v>
      </c>
      <c r="B69814" s="1" t="s">
        <v>69806</v>
      </c>
    </row>
    <row r="69815" spans="1:2" x14ac:dyDescent="0.45">
      <c r="A69815">
        <v>5</v>
      </c>
      <c r="B69815" s="1" t="s">
        <v>69807</v>
      </c>
    </row>
    <row r="69816" spans="1:2" x14ac:dyDescent="0.45">
      <c r="A69816">
        <v>5</v>
      </c>
      <c r="B69816" s="1" t="s">
        <v>69808</v>
      </c>
    </row>
    <row r="69817" spans="1:2" x14ac:dyDescent="0.45">
      <c r="A69817">
        <v>1</v>
      </c>
      <c r="B69817" s="1" t="s">
        <v>69809</v>
      </c>
    </row>
    <row r="69818" spans="1:2" x14ac:dyDescent="0.45">
      <c r="A69818">
        <v>1</v>
      </c>
      <c r="B69818" s="1" t="s">
        <v>69810</v>
      </c>
    </row>
    <row r="69819" spans="1:2" x14ac:dyDescent="0.45">
      <c r="A69819">
        <v>2</v>
      </c>
      <c r="B69819" s="1" t="s">
        <v>69811</v>
      </c>
    </row>
    <row r="69820" spans="1:2" x14ac:dyDescent="0.45">
      <c r="A69820">
        <v>5</v>
      </c>
      <c r="B69820" s="1" t="s">
        <v>69812</v>
      </c>
    </row>
    <row r="69821" spans="1:2" x14ac:dyDescent="0.45">
      <c r="A69821">
        <v>5</v>
      </c>
      <c r="B69821" s="1" t="s">
        <v>69813</v>
      </c>
    </row>
    <row r="69822" spans="1:2" x14ac:dyDescent="0.45">
      <c r="A69822">
        <v>2</v>
      </c>
      <c r="B69822" s="1" t="s">
        <v>69814</v>
      </c>
    </row>
    <row r="69823" spans="1:2" x14ac:dyDescent="0.45">
      <c r="A69823">
        <v>1</v>
      </c>
      <c r="B69823" s="1" t="s">
        <v>69815</v>
      </c>
    </row>
    <row r="69824" spans="1:2" x14ac:dyDescent="0.45">
      <c r="A69824">
        <v>2</v>
      </c>
      <c r="B69824" s="1" t="s">
        <v>69816</v>
      </c>
    </row>
    <row r="69825" spans="1:2" x14ac:dyDescent="0.45">
      <c r="A69825">
        <v>5</v>
      </c>
      <c r="B69825" s="1" t="s">
        <v>69817</v>
      </c>
    </row>
    <row r="69826" spans="1:2" x14ac:dyDescent="0.45">
      <c r="A69826">
        <v>4</v>
      </c>
      <c r="B69826" s="1" t="s">
        <v>69818</v>
      </c>
    </row>
    <row r="69827" spans="1:2" x14ac:dyDescent="0.45">
      <c r="A69827">
        <v>1</v>
      </c>
      <c r="B69827" s="1" t="s">
        <v>69819</v>
      </c>
    </row>
    <row r="69828" spans="1:2" x14ac:dyDescent="0.45">
      <c r="A69828">
        <v>4</v>
      </c>
      <c r="B69828" s="1" t="s">
        <v>69820</v>
      </c>
    </row>
    <row r="69829" spans="1:2" x14ac:dyDescent="0.45">
      <c r="A69829">
        <v>5</v>
      </c>
      <c r="B69829" s="1" t="s">
        <v>69821</v>
      </c>
    </row>
    <row r="69830" spans="1:2" x14ac:dyDescent="0.45">
      <c r="A69830">
        <v>2</v>
      </c>
      <c r="B69830" s="1" t="s">
        <v>69822</v>
      </c>
    </row>
    <row r="69831" spans="1:2" x14ac:dyDescent="0.45">
      <c r="A69831">
        <v>5</v>
      </c>
      <c r="B69831" s="1" t="s">
        <v>69823</v>
      </c>
    </row>
    <row r="69832" spans="1:2" x14ac:dyDescent="0.45">
      <c r="A69832">
        <v>2</v>
      </c>
      <c r="B69832" s="1" t="s">
        <v>69824</v>
      </c>
    </row>
    <row r="69833" spans="1:2" x14ac:dyDescent="0.45">
      <c r="A69833">
        <v>5</v>
      </c>
      <c r="B69833" s="1" t="s">
        <v>69825</v>
      </c>
    </row>
    <row r="69834" spans="1:2" x14ac:dyDescent="0.45">
      <c r="A69834">
        <v>2</v>
      </c>
      <c r="B69834" s="1" t="s">
        <v>69826</v>
      </c>
    </row>
    <row r="69835" spans="1:2" x14ac:dyDescent="0.45">
      <c r="A69835">
        <v>2</v>
      </c>
      <c r="B69835" s="1" t="s">
        <v>69827</v>
      </c>
    </row>
    <row r="69836" spans="1:2" x14ac:dyDescent="0.45">
      <c r="A69836">
        <v>1</v>
      </c>
      <c r="B69836" s="1" t="s">
        <v>69828</v>
      </c>
    </row>
    <row r="69837" spans="1:2" x14ac:dyDescent="0.45">
      <c r="A69837">
        <v>2</v>
      </c>
      <c r="B69837" s="1" t="s">
        <v>69829</v>
      </c>
    </row>
    <row r="69838" spans="1:2" x14ac:dyDescent="0.45">
      <c r="A69838">
        <v>1</v>
      </c>
      <c r="B69838" s="1" t="s">
        <v>69830</v>
      </c>
    </row>
    <row r="69839" spans="1:2" x14ac:dyDescent="0.45">
      <c r="A69839">
        <v>5</v>
      </c>
      <c r="B69839" s="1" t="s">
        <v>69831</v>
      </c>
    </row>
    <row r="69840" spans="1:2" x14ac:dyDescent="0.45">
      <c r="A69840">
        <v>2</v>
      </c>
      <c r="B69840" s="1" t="s">
        <v>69832</v>
      </c>
    </row>
    <row r="69841" spans="1:2" x14ac:dyDescent="0.45">
      <c r="A69841">
        <v>5</v>
      </c>
      <c r="B69841" s="1" t="s">
        <v>69833</v>
      </c>
    </row>
    <row r="69842" spans="1:2" x14ac:dyDescent="0.45">
      <c r="A69842">
        <v>2</v>
      </c>
      <c r="B69842" s="1" t="s">
        <v>69834</v>
      </c>
    </row>
    <row r="69843" spans="1:2" x14ac:dyDescent="0.45">
      <c r="A69843">
        <v>5</v>
      </c>
      <c r="B69843" s="1" t="s">
        <v>69835</v>
      </c>
    </row>
    <row r="69844" spans="1:2" x14ac:dyDescent="0.45">
      <c r="A69844">
        <v>5</v>
      </c>
      <c r="B69844" s="1" t="s">
        <v>69836</v>
      </c>
    </row>
    <row r="69845" spans="1:2" x14ac:dyDescent="0.45">
      <c r="A69845">
        <v>2</v>
      </c>
      <c r="B69845" s="1" t="s">
        <v>69837</v>
      </c>
    </row>
    <row r="69846" spans="1:2" x14ac:dyDescent="0.45">
      <c r="A69846">
        <v>4</v>
      </c>
      <c r="B69846" s="1" t="s">
        <v>69838</v>
      </c>
    </row>
    <row r="69847" spans="1:2" x14ac:dyDescent="0.45">
      <c r="A69847">
        <v>5</v>
      </c>
      <c r="B69847" s="1" t="s">
        <v>69839</v>
      </c>
    </row>
    <row r="69848" spans="1:2" x14ac:dyDescent="0.45">
      <c r="A69848">
        <v>4</v>
      </c>
      <c r="B69848" s="1" t="s">
        <v>69840</v>
      </c>
    </row>
    <row r="69849" spans="1:2" x14ac:dyDescent="0.45">
      <c r="A69849">
        <v>2</v>
      </c>
      <c r="B69849" s="1" t="s">
        <v>69841</v>
      </c>
    </row>
    <row r="69850" spans="1:2" x14ac:dyDescent="0.45">
      <c r="A69850">
        <v>2</v>
      </c>
      <c r="B69850" s="1" t="s">
        <v>69842</v>
      </c>
    </row>
    <row r="69851" spans="1:2" x14ac:dyDescent="0.45">
      <c r="A69851">
        <v>1</v>
      </c>
      <c r="B69851" s="1" t="s">
        <v>69843</v>
      </c>
    </row>
    <row r="69852" spans="1:2" x14ac:dyDescent="0.45">
      <c r="A69852">
        <v>5</v>
      </c>
      <c r="B69852" s="1" t="s">
        <v>69844</v>
      </c>
    </row>
    <row r="69853" spans="1:2" x14ac:dyDescent="0.45">
      <c r="A69853">
        <v>2</v>
      </c>
      <c r="B69853" s="1" t="s">
        <v>69845</v>
      </c>
    </row>
    <row r="69854" spans="1:2" x14ac:dyDescent="0.45">
      <c r="A69854">
        <v>5</v>
      </c>
      <c r="B69854" s="1" t="s">
        <v>69846</v>
      </c>
    </row>
    <row r="69855" spans="1:2" x14ac:dyDescent="0.45">
      <c r="A69855">
        <v>2</v>
      </c>
      <c r="B69855" s="1" t="s">
        <v>69847</v>
      </c>
    </row>
    <row r="69856" spans="1:2" x14ac:dyDescent="0.45">
      <c r="A69856">
        <v>2</v>
      </c>
      <c r="B69856" s="1" t="s">
        <v>69848</v>
      </c>
    </row>
    <row r="69857" spans="1:2" x14ac:dyDescent="0.45">
      <c r="A69857">
        <v>5</v>
      </c>
      <c r="B69857" s="1" t="s">
        <v>69849</v>
      </c>
    </row>
    <row r="69858" spans="1:2" x14ac:dyDescent="0.45">
      <c r="A69858">
        <v>2</v>
      </c>
      <c r="B69858" s="1" t="s">
        <v>69850</v>
      </c>
    </row>
    <row r="69859" spans="1:2" x14ac:dyDescent="0.45">
      <c r="A69859">
        <v>5</v>
      </c>
      <c r="B69859" s="1" t="s">
        <v>69851</v>
      </c>
    </row>
    <row r="69860" spans="1:2" x14ac:dyDescent="0.45">
      <c r="A69860">
        <v>2</v>
      </c>
      <c r="B69860" s="1" t="s">
        <v>69852</v>
      </c>
    </row>
    <row r="69861" spans="1:2" x14ac:dyDescent="0.45">
      <c r="A69861">
        <v>2</v>
      </c>
      <c r="B69861" s="1" t="s">
        <v>69853</v>
      </c>
    </row>
    <row r="69862" spans="1:2" x14ac:dyDescent="0.45">
      <c r="A69862">
        <v>5</v>
      </c>
      <c r="B69862" s="1" t="s">
        <v>69854</v>
      </c>
    </row>
    <row r="69863" spans="1:2" x14ac:dyDescent="0.45">
      <c r="A69863">
        <v>2</v>
      </c>
      <c r="B69863" s="1" t="s">
        <v>69855</v>
      </c>
    </row>
    <row r="69864" spans="1:2" x14ac:dyDescent="0.45">
      <c r="A69864">
        <v>5</v>
      </c>
      <c r="B69864" s="1" t="s">
        <v>69856</v>
      </c>
    </row>
    <row r="69865" spans="1:2" x14ac:dyDescent="0.45">
      <c r="A69865">
        <v>2</v>
      </c>
      <c r="B69865" s="1" t="s">
        <v>69857</v>
      </c>
    </row>
    <row r="69866" spans="1:2" x14ac:dyDescent="0.45">
      <c r="A69866">
        <v>2</v>
      </c>
      <c r="B69866" s="1" t="s">
        <v>69858</v>
      </c>
    </row>
    <row r="69867" spans="1:2" x14ac:dyDescent="0.45">
      <c r="A69867">
        <v>2</v>
      </c>
      <c r="B69867" s="1" t="s">
        <v>69859</v>
      </c>
    </row>
    <row r="69868" spans="1:2" x14ac:dyDescent="0.45">
      <c r="A69868">
        <v>1</v>
      </c>
      <c r="B69868" s="1" t="s">
        <v>69860</v>
      </c>
    </row>
    <row r="69869" spans="1:2" x14ac:dyDescent="0.45">
      <c r="A69869">
        <v>2</v>
      </c>
      <c r="B69869" s="1" t="s">
        <v>69861</v>
      </c>
    </row>
    <row r="69870" spans="1:2" x14ac:dyDescent="0.45">
      <c r="A69870">
        <v>1</v>
      </c>
      <c r="B69870" s="1" t="s">
        <v>69862</v>
      </c>
    </row>
    <row r="69871" spans="1:2" x14ac:dyDescent="0.45">
      <c r="A69871">
        <v>5</v>
      </c>
      <c r="B69871" s="1" t="s">
        <v>69863</v>
      </c>
    </row>
    <row r="69872" spans="1:2" x14ac:dyDescent="0.45">
      <c r="A69872">
        <v>5</v>
      </c>
      <c r="B69872" s="1" t="s">
        <v>69864</v>
      </c>
    </row>
    <row r="69873" spans="1:2" x14ac:dyDescent="0.45">
      <c r="A69873">
        <v>5</v>
      </c>
      <c r="B69873" s="1" t="s">
        <v>69865</v>
      </c>
    </row>
    <row r="69874" spans="1:2" x14ac:dyDescent="0.45">
      <c r="A69874">
        <v>1</v>
      </c>
      <c r="B69874" s="1" t="s">
        <v>69866</v>
      </c>
    </row>
    <row r="69875" spans="1:2" x14ac:dyDescent="0.45">
      <c r="A69875">
        <v>1</v>
      </c>
      <c r="B69875" s="1" t="s">
        <v>69867</v>
      </c>
    </row>
    <row r="69876" spans="1:2" x14ac:dyDescent="0.45">
      <c r="A69876">
        <v>4</v>
      </c>
      <c r="B69876" s="1" t="s">
        <v>69868</v>
      </c>
    </row>
    <row r="69877" spans="1:2" x14ac:dyDescent="0.45">
      <c r="A69877">
        <v>4</v>
      </c>
      <c r="B69877" s="1" t="s">
        <v>69869</v>
      </c>
    </row>
    <row r="69878" spans="1:2" x14ac:dyDescent="0.45">
      <c r="A69878">
        <v>5</v>
      </c>
      <c r="B69878" s="1" t="s">
        <v>69870</v>
      </c>
    </row>
    <row r="69879" spans="1:2" x14ac:dyDescent="0.45">
      <c r="A69879">
        <v>2</v>
      </c>
      <c r="B69879" s="1" t="s">
        <v>69871</v>
      </c>
    </row>
    <row r="69880" spans="1:2" x14ac:dyDescent="0.45">
      <c r="A69880">
        <v>1</v>
      </c>
      <c r="B69880" s="1" t="s">
        <v>69872</v>
      </c>
    </row>
    <row r="69881" spans="1:2" x14ac:dyDescent="0.45">
      <c r="A69881">
        <v>1</v>
      </c>
      <c r="B69881" s="1" t="s">
        <v>69873</v>
      </c>
    </row>
    <row r="69882" spans="1:2" x14ac:dyDescent="0.45">
      <c r="A69882">
        <v>5</v>
      </c>
      <c r="B69882" s="1" t="s">
        <v>69874</v>
      </c>
    </row>
    <row r="69883" spans="1:2" x14ac:dyDescent="0.45">
      <c r="A69883">
        <v>2</v>
      </c>
      <c r="B69883" s="1" t="s">
        <v>69875</v>
      </c>
    </row>
    <row r="69884" spans="1:2" x14ac:dyDescent="0.45">
      <c r="A69884">
        <v>2</v>
      </c>
      <c r="B69884" s="1" t="s">
        <v>69876</v>
      </c>
    </row>
    <row r="69885" spans="1:2" x14ac:dyDescent="0.45">
      <c r="A69885">
        <v>5</v>
      </c>
      <c r="B69885" s="1" t="s">
        <v>69877</v>
      </c>
    </row>
    <row r="69886" spans="1:2" x14ac:dyDescent="0.45">
      <c r="A69886">
        <v>2</v>
      </c>
      <c r="B69886" s="1" t="s">
        <v>69878</v>
      </c>
    </row>
    <row r="69887" spans="1:2" x14ac:dyDescent="0.45">
      <c r="A69887">
        <v>2</v>
      </c>
      <c r="B69887" s="1" t="s">
        <v>69879</v>
      </c>
    </row>
    <row r="69888" spans="1:2" x14ac:dyDescent="0.45">
      <c r="A69888">
        <v>5</v>
      </c>
      <c r="B69888" s="1" t="s">
        <v>69880</v>
      </c>
    </row>
    <row r="69889" spans="1:2" x14ac:dyDescent="0.45">
      <c r="A69889">
        <v>1</v>
      </c>
      <c r="B69889" s="1" t="s">
        <v>69881</v>
      </c>
    </row>
    <row r="69890" spans="1:2" x14ac:dyDescent="0.45">
      <c r="A69890">
        <v>5</v>
      </c>
      <c r="B69890" s="1" t="s">
        <v>69882</v>
      </c>
    </row>
    <row r="69891" spans="1:2" x14ac:dyDescent="0.45">
      <c r="A69891">
        <v>2</v>
      </c>
      <c r="B69891" s="1" t="s">
        <v>69883</v>
      </c>
    </row>
    <row r="69892" spans="1:2" x14ac:dyDescent="0.45">
      <c r="A69892">
        <v>5</v>
      </c>
      <c r="B69892" s="1" t="s">
        <v>69884</v>
      </c>
    </row>
    <row r="69893" spans="1:2" x14ac:dyDescent="0.45">
      <c r="A69893">
        <v>2</v>
      </c>
      <c r="B69893" s="1" t="s">
        <v>69885</v>
      </c>
    </row>
    <row r="69894" spans="1:2" x14ac:dyDescent="0.45">
      <c r="A69894">
        <v>5</v>
      </c>
      <c r="B69894" s="1" t="s">
        <v>69886</v>
      </c>
    </row>
    <row r="69895" spans="1:2" x14ac:dyDescent="0.45">
      <c r="A69895">
        <v>1</v>
      </c>
      <c r="B69895" s="1" t="s">
        <v>69887</v>
      </c>
    </row>
    <row r="69896" spans="1:2" x14ac:dyDescent="0.45">
      <c r="A69896">
        <v>1</v>
      </c>
      <c r="B69896" s="1" t="s">
        <v>69888</v>
      </c>
    </row>
    <row r="69897" spans="1:2" x14ac:dyDescent="0.45">
      <c r="A69897">
        <v>2</v>
      </c>
      <c r="B69897" s="1" t="s">
        <v>69889</v>
      </c>
    </row>
    <row r="69898" spans="1:2" x14ac:dyDescent="0.45">
      <c r="A69898">
        <v>2</v>
      </c>
      <c r="B69898" s="1" t="s">
        <v>69890</v>
      </c>
    </row>
    <row r="69899" spans="1:2" x14ac:dyDescent="0.45">
      <c r="A69899">
        <v>1</v>
      </c>
      <c r="B69899" s="1" t="s">
        <v>69891</v>
      </c>
    </row>
    <row r="69900" spans="1:2" x14ac:dyDescent="0.45">
      <c r="A69900">
        <v>5</v>
      </c>
      <c r="B69900" s="1" t="s">
        <v>69892</v>
      </c>
    </row>
    <row r="69901" spans="1:2" x14ac:dyDescent="0.45">
      <c r="A69901">
        <v>2</v>
      </c>
      <c r="B69901" s="1" t="s">
        <v>69893</v>
      </c>
    </row>
    <row r="69902" spans="1:2" x14ac:dyDescent="0.45">
      <c r="A69902">
        <v>4</v>
      </c>
      <c r="B69902" s="1" t="s">
        <v>69894</v>
      </c>
    </row>
    <row r="69903" spans="1:2" x14ac:dyDescent="0.45">
      <c r="A69903">
        <v>5</v>
      </c>
      <c r="B69903" s="1" t="s">
        <v>69895</v>
      </c>
    </row>
    <row r="69904" spans="1:2" x14ac:dyDescent="0.45">
      <c r="A69904">
        <v>5</v>
      </c>
      <c r="B69904" s="1" t="s">
        <v>69896</v>
      </c>
    </row>
    <row r="69905" spans="1:2" x14ac:dyDescent="0.45">
      <c r="A69905">
        <v>2</v>
      </c>
      <c r="B69905" s="1" t="s">
        <v>69897</v>
      </c>
    </row>
    <row r="69906" spans="1:2" x14ac:dyDescent="0.45">
      <c r="A69906">
        <v>5</v>
      </c>
      <c r="B69906" s="1" t="s">
        <v>69898</v>
      </c>
    </row>
    <row r="69907" spans="1:2" x14ac:dyDescent="0.45">
      <c r="A69907">
        <v>2</v>
      </c>
      <c r="B69907" s="1" t="s">
        <v>69899</v>
      </c>
    </row>
    <row r="69908" spans="1:2" x14ac:dyDescent="0.45">
      <c r="A69908">
        <v>2</v>
      </c>
      <c r="B69908" s="1" t="s">
        <v>69900</v>
      </c>
    </row>
    <row r="69909" spans="1:2" x14ac:dyDescent="0.45">
      <c r="A69909">
        <v>5</v>
      </c>
      <c r="B69909" s="1" t="s">
        <v>69901</v>
      </c>
    </row>
    <row r="69910" spans="1:2" x14ac:dyDescent="0.45">
      <c r="A69910">
        <v>4</v>
      </c>
      <c r="B69910" s="1" t="s">
        <v>69902</v>
      </c>
    </row>
    <row r="69911" spans="1:2" x14ac:dyDescent="0.45">
      <c r="A69911">
        <v>2</v>
      </c>
      <c r="B69911" s="1" t="s">
        <v>69903</v>
      </c>
    </row>
    <row r="69912" spans="1:2" x14ac:dyDescent="0.45">
      <c r="A69912">
        <v>1</v>
      </c>
      <c r="B69912" s="1" t="s">
        <v>69904</v>
      </c>
    </row>
    <row r="69913" spans="1:2" x14ac:dyDescent="0.45">
      <c r="A69913">
        <v>5</v>
      </c>
      <c r="B69913" s="1" t="s">
        <v>69905</v>
      </c>
    </row>
    <row r="69914" spans="1:2" x14ac:dyDescent="0.45">
      <c r="A69914">
        <v>2</v>
      </c>
      <c r="B69914" s="1" t="s">
        <v>69906</v>
      </c>
    </row>
    <row r="69915" spans="1:2" x14ac:dyDescent="0.45">
      <c r="A69915">
        <v>4</v>
      </c>
      <c r="B69915" s="1" t="s">
        <v>69907</v>
      </c>
    </row>
    <row r="69916" spans="1:2" x14ac:dyDescent="0.45">
      <c r="A69916">
        <v>5</v>
      </c>
      <c r="B69916" s="1" t="s">
        <v>69908</v>
      </c>
    </row>
    <row r="69917" spans="1:2" x14ac:dyDescent="0.45">
      <c r="A69917">
        <v>5</v>
      </c>
      <c r="B69917" s="1" t="s">
        <v>69909</v>
      </c>
    </row>
    <row r="69918" spans="1:2" x14ac:dyDescent="0.45">
      <c r="A69918">
        <v>2</v>
      </c>
      <c r="B69918" s="1" t="s">
        <v>69910</v>
      </c>
    </row>
    <row r="69919" spans="1:2" x14ac:dyDescent="0.45">
      <c r="A69919">
        <v>5</v>
      </c>
      <c r="B69919" s="1" t="s">
        <v>69911</v>
      </c>
    </row>
    <row r="69920" spans="1:2" x14ac:dyDescent="0.45">
      <c r="A69920">
        <v>1</v>
      </c>
      <c r="B69920" s="1" t="s">
        <v>69912</v>
      </c>
    </row>
    <row r="69921" spans="1:2" x14ac:dyDescent="0.45">
      <c r="A69921">
        <v>4</v>
      </c>
      <c r="B69921" s="1" t="s">
        <v>69913</v>
      </c>
    </row>
    <row r="69922" spans="1:2" x14ac:dyDescent="0.45">
      <c r="A69922">
        <v>1</v>
      </c>
      <c r="B69922" s="1" t="s">
        <v>69914</v>
      </c>
    </row>
    <row r="69923" spans="1:2" x14ac:dyDescent="0.45">
      <c r="A69923">
        <v>1</v>
      </c>
      <c r="B69923" s="1" t="s">
        <v>69915</v>
      </c>
    </row>
    <row r="69924" spans="1:2" x14ac:dyDescent="0.45">
      <c r="A69924">
        <v>5</v>
      </c>
      <c r="B69924" s="1" t="s">
        <v>69916</v>
      </c>
    </row>
    <row r="69925" spans="1:2" x14ac:dyDescent="0.45">
      <c r="A69925">
        <v>4</v>
      </c>
      <c r="B69925" s="1" t="s">
        <v>69917</v>
      </c>
    </row>
    <row r="69926" spans="1:2" x14ac:dyDescent="0.45">
      <c r="A69926">
        <v>1</v>
      </c>
      <c r="B69926" s="1" t="s">
        <v>69918</v>
      </c>
    </row>
    <row r="69927" spans="1:2" x14ac:dyDescent="0.45">
      <c r="A69927">
        <v>1</v>
      </c>
      <c r="B69927" s="1" t="s">
        <v>69919</v>
      </c>
    </row>
    <row r="69928" spans="1:2" x14ac:dyDescent="0.45">
      <c r="A69928">
        <v>2</v>
      </c>
      <c r="B69928" s="1" t="s">
        <v>69920</v>
      </c>
    </row>
    <row r="69929" spans="1:2" x14ac:dyDescent="0.45">
      <c r="A69929">
        <v>5</v>
      </c>
      <c r="B69929" s="1" t="s">
        <v>69921</v>
      </c>
    </row>
    <row r="69930" spans="1:2" x14ac:dyDescent="0.45">
      <c r="A69930">
        <v>5</v>
      </c>
      <c r="B69930" s="1" t="s">
        <v>69922</v>
      </c>
    </row>
    <row r="69931" spans="1:2" x14ac:dyDescent="0.45">
      <c r="A69931">
        <v>5</v>
      </c>
      <c r="B69931" s="1" t="s">
        <v>69923</v>
      </c>
    </row>
    <row r="69932" spans="1:2" x14ac:dyDescent="0.45">
      <c r="A69932">
        <v>4</v>
      </c>
      <c r="B69932" s="1" t="s">
        <v>69924</v>
      </c>
    </row>
    <row r="69933" spans="1:2" x14ac:dyDescent="0.45">
      <c r="A69933">
        <v>2</v>
      </c>
      <c r="B69933" s="1" t="s">
        <v>69925</v>
      </c>
    </row>
    <row r="69934" spans="1:2" x14ac:dyDescent="0.45">
      <c r="A69934">
        <v>1</v>
      </c>
      <c r="B69934" s="1" t="s">
        <v>69926</v>
      </c>
    </row>
    <row r="69935" spans="1:2" x14ac:dyDescent="0.45">
      <c r="A69935">
        <v>4</v>
      </c>
      <c r="B69935" s="1" t="s">
        <v>69927</v>
      </c>
    </row>
    <row r="69936" spans="1:2" x14ac:dyDescent="0.45">
      <c r="A69936">
        <v>2</v>
      </c>
      <c r="B69936" s="1" t="s">
        <v>69928</v>
      </c>
    </row>
    <row r="69937" spans="1:2" x14ac:dyDescent="0.45">
      <c r="A69937">
        <v>5</v>
      </c>
      <c r="B69937" s="1" t="s">
        <v>69929</v>
      </c>
    </row>
    <row r="69938" spans="1:2" x14ac:dyDescent="0.45">
      <c r="A69938">
        <v>2</v>
      </c>
      <c r="B69938" s="1" t="s">
        <v>69930</v>
      </c>
    </row>
    <row r="69939" spans="1:2" x14ac:dyDescent="0.45">
      <c r="A69939">
        <v>2</v>
      </c>
      <c r="B69939" s="1" t="s">
        <v>69931</v>
      </c>
    </row>
    <row r="69940" spans="1:2" x14ac:dyDescent="0.45">
      <c r="A69940">
        <v>5</v>
      </c>
      <c r="B69940" s="1" t="s">
        <v>69932</v>
      </c>
    </row>
    <row r="69941" spans="1:2" x14ac:dyDescent="0.45">
      <c r="A69941">
        <v>1</v>
      </c>
      <c r="B69941" s="1" t="s">
        <v>69933</v>
      </c>
    </row>
    <row r="69942" spans="1:2" x14ac:dyDescent="0.45">
      <c r="A69942">
        <v>5</v>
      </c>
      <c r="B69942" s="1" t="s">
        <v>69934</v>
      </c>
    </row>
    <row r="69943" spans="1:2" x14ac:dyDescent="0.45">
      <c r="A69943">
        <v>5</v>
      </c>
      <c r="B69943" s="1" t="s">
        <v>69935</v>
      </c>
    </row>
    <row r="69944" spans="1:2" x14ac:dyDescent="0.45">
      <c r="A69944">
        <v>5</v>
      </c>
      <c r="B69944" s="1" t="s">
        <v>69936</v>
      </c>
    </row>
    <row r="69945" spans="1:2" x14ac:dyDescent="0.45">
      <c r="A69945">
        <v>1</v>
      </c>
      <c r="B69945" s="1" t="s">
        <v>69937</v>
      </c>
    </row>
    <row r="69946" spans="1:2" x14ac:dyDescent="0.45">
      <c r="A69946">
        <v>5</v>
      </c>
      <c r="B69946" s="1" t="s">
        <v>69938</v>
      </c>
    </row>
    <row r="69947" spans="1:2" x14ac:dyDescent="0.45">
      <c r="A69947">
        <v>2</v>
      </c>
      <c r="B69947" s="1" t="s">
        <v>69939</v>
      </c>
    </row>
    <row r="69948" spans="1:2" x14ac:dyDescent="0.45">
      <c r="A69948">
        <v>4</v>
      </c>
      <c r="B69948" s="1" t="s">
        <v>69940</v>
      </c>
    </row>
    <row r="69949" spans="1:2" x14ac:dyDescent="0.45">
      <c r="A69949">
        <v>5</v>
      </c>
      <c r="B69949" s="1" t="s">
        <v>69941</v>
      </c>
    </row>
    <row r="69950" spans="1:2" x14ac:dyDescent="0.45">
      <c r="A69950">
        <v>5</v>
      </c>
      <c r="B69950" s="1" t="s">
        <v>69942</v>
      </c>
    </row>
    <row r="69951" spans="1:2" x14ac:dyDescent="0.45">
      <c r="A69951">
        <v>2</v>
      </c>
      <c r="B69951" s="1" t="s">
        <v>69943</v>
      </c>
    </row>
    <row r="69952" spans="1:2" x14ac:dyDescent="0.45">
      <c r="A69952">
        <v>1</v>
      </c>
      <c r="B69952" s="1" t="s">
        <v>69944</v>
      </c>
    </row>
    <row r="69953" spans="1:2" x14ac:dyDescent="0.45">
      <c r="A69953">
        <v>1</v>
      </c>
      <c r="B69953" s="1" t="s">
        <v>69945</v>
      </c>
    </row>
    <row r="69954" spans="1:2" x14ac:dyDescent="0.45">
      <c r="A69954">
        <v>2</v>
      </c>
      <c r="B69954" s="1" t="s">
        <v>69946</v>
      </c>
    </row>
    <row r="69955" spans="1:2" x14ac:dyDescent="0.45">
      <c r="A69955">
        <v>5</v>
      </c>
      <c r="B69955" s="1" t="s">
        <v>69947</v>
      </c>
    </row>
    <row r="69956" spans="1:2" x14ac:dyDescent="0.45">
      <c r="A69956">
        <v>5</v>
      </c>
      <c r="B69956" s="1" t="s">
        <v>69948</v>
      </c>
    </row>
    <row r="69957" spans="1:2" x14ac:dyDescent="0.45">
      <c r="A69957">
        <v>5</v>
      </c>
      <c r="B69957" s="1" t="s">
        <v>69949</v>
      </c>
    </row>
    <row r="69958" spans="1:2" x14ac:dyDescent="0.45">
      <c r="A69958">
        <v>2</v>
      </c>
      <c r="B69958" s="1" t="s">
        <v>69950</v>
      </c>
    </row>
    <row r="69959" spans="1:2" x14ac:dyDescent="0.45">
      <c r="A69959">
        <v>5</v>
      </c>
      <c r="B69959" s="1" t="s">
        <v>69951</v>
      </c>
    </row>
    <row r="69960" spans="1:2" x14ac:dyDescent="0.45">
      <c r="A69960">
        <v>1</v>
      </c>
      <c r="B69960" s="1" t="s">
        <v>69952</v>
      </c>
    </row>
    <row r="69961" spans="1:2" x14ac:dyDescent="0.45">
      <c r="A69961">
        <v>1</v>
      </c>
      <c r="B69961" s="1" t="s">
        <v>69953</v>
      </c>
    </row>
    <row r="69962" spans="1:2" x14ac:dyDescent="0.45">
      <c r="A69962">
        <v>2</v>
      </c>
      <c r="B69962" s="1" t="s">
        <v>69954</v>
      </c>
    </row>
    <row r="69963" spans="1:2" x14ac:dyDescent="0.45">
      <c r="A69963">
        <v>4</v>
      </c>
      <c r="B69963" s="1" t="s">
        <v>69955</v>
      </c>
    </row>
    <row r="69964" spans="1:2" x14ac:dyDescent="0.45">
      <c r="A69964">
        <v>5</v>
      </c>
      <c r="B69964" s="1" t="s">
        <v>69956</v>
      </c>
    </row>
    <row r="69965" spans="1:2" x14ac:dyDescent="0.45">
      <c r="A69965">
        <v>5</v>
      </c>
      <c r="B69965" s="1" t="s">
        <v>69957</v>
      </c>
    </row>
    <row r="69966" spans="1:2" x14ac:dyDescent="0.45">
      <c r="A69966">
        <v>5</v>
      </c>
      <c r="B69966" s="1" t="s">
        <v>69958</v>
      </c>
    </row>
    <row r="69967" spans="1:2" x14ac:dyDescent="0.45">
      <c r="A69967">
        <v>5</v>
      </c>
      <c r="B69967" s="1" t="s">
        <v>69959</v>
      </c>
    </row>
    <row r="69968" spans="1:2" x14ac:dyDescent="0.45">
      <c r="A69968">
        <v>5</v>
      </c>
      <c r="B69968" s="1" t="s">
        <v>69960</v>
      </c>
    </row>
    <row r="69969" spans="1:2" x14ac:dyDescent="0.45">
      <c r="A69969">
        <v>2</v>
      </c>
      <c r="B69969" s="1" t="s">
        <v>69961</v>
      </c>
    </row>
    <row r="69970" spans="1:2" x14ac:dyDescent="0.45">
      <c r="A69970">
        <v>5</v>
      </c>
      <c r="B69970" s="1" t="s">
        <v>69962</v>
      </c>
    </row>
    <row r="69971" spans="1:2" x14ac:dyDescent="0.45">
      <c r="A69971">
        <v>1</v>
      </c>
      <c r="B69971" s="1" t="s">
        <v>69963</v>
      </c>
    </row>
    <row r="69972" spans="1:2" x14ac:dyDescent="0.45">
      <c r="A69972">
        <v>5</v>
      </c>
      <c r="B69972" s="1" t="s">
        <v>69964</v>
      </c>
    </row>
    <row r="69973" spans="1:2" x14ac:dyDescent="0.45">
      <c r="A69973">
        <v>5</v>
      </c>
      <c r="B69973" s="1" t="s">
        <v>69965</v>
      </c>
    </row>
    <row r="69974" spans="1:2" x14ac:dyDescent="0.45">
      <c r="A69974">
        <v>5</v>
      </c>
      <c r="B69974" s="1" t="s">
        <v>69966</v>
      </c>
    </row>
    <row r="69975" spans="1:2" x14ac:dyDescent="0.45">
      <c r="A69975">
        <v>5</v>
      </c>
      <c r="B69975" s="1" t="s">
        <v>69967</v>
      </c>
    </row>
    <row r="69976" spans="1:2" x14ac:dyDescent="0.45">
      <c r="A69976">
        <v>1</v>
      </c>
      <c r="B69976" s="1" t="s">
        <v>69968</v>
      </c>
    </row>
    <row r="69977" spans="1:2" x14ac:dyDescent="0.45">
      <c r="A69977">
        <v>5</v>
      </c>
      <c r="B69977" s="1" t="s">
        <v>69969</v>
      </c>
    </row>
    <row r="69978" spans="1:2" x14ac:dyDescent="0.45">
      <c r="A69978">
        <v>2</v>
      </c>
      <c r="B69978" s="1" t="s">
        <v>69970</v>
      </c>
    </row>
    <row r="69979" spans="1:2" x14ac:dyDescent="0.45">
      <c r="A69979">
        <v>2</v>
      </c>
      <c r="B69979" s="1" t="s">
        <v>69971</v>
      </c>
    </row>
    <row r="69980" spans="1:2" x14ac:dyDescent="0.45">
      <c r="A69980">
        <v>2</v>
      </c>
      <c r="B69980" s="1" t="s">
        <v>69972</v>
      </c>
    </row>
    <row r="69981" spans="1:2" x14ac:dyDescent="0.45">
      <c r="A69981">
        <v>5</v>
      </c>
      <c r="B69981" s="1" t="s">
        <v>69973</v>
      </c>
    </row>
    <row r="69982" spans="1:2" x14ac:dyDescent="0.45">
      <c r="A69982">
        <v>2</v>
      </c>
      <c r="B69982" s="1" t="s">
        <v>69974</v>
      </c>
    </row>
    <row r="69983" spans="1:2" x14ac:dyDescent="0.45">
      <c r="A69983">
        <v>5</v>
      </c>
      <c r="B69983" s="1" t="s">
        <v>69975</v>
      </c>
    </row>
    <row r="69984" spans="1:2" x14ac:dyDescent="0.45">
      <c r="A69984">
        <v>5</v>
      </c>
      <c r="B69984" s="1" t="s">
        <v>69976</v>
      </c>
    </row>
    <row r="69985" spans="1:2" x14ac:dyDescent="0.45">
      <c r="A69985">
        <v>1</v>
      </c>
      <c r="B69985" s="1" t="s">
        <v>69977</v>
      </c>
    </row>
    <row r="69986" spans="1:2" x14ac:dyDescent="0.45">
      <c r="A69986">
        <v>2</v>
      </c>
      <c r="B69986" s="1" t="s">
        <v>69978</v>
      </c>
    </row>
    <row r="69987" spans="1:2" x14ac:dyDescent="0.45">
      <c r="A69987">
        <v>5</v>
      </c>
      <c r="B69987" s="1" t="s">
        <v>69979</v>
      </c>
    </row>
    <row r="69988" spans="1:2" x14ac:dyDescent="0.45">
      <c r="A69988">
        <v>1</v>
      </c>
      <c r="B69988" s="1" t="s">
        <v>69980</v>
      </c>
    </row>
    <row r="69989" spans="1:2" x14ac:dyDescent="0.45">
      <c r="A69989">
        <v>5</v>
      </c>
      <c r="B69989" s="1" t="s">
        <v>69981</v>
      </c>
    </row>
    <row r="69990" spans="1:2" x14ac:dyDescent="0.45">
      <c r="A69990">
        <v>2</v>
      </c>
      <c r="B69990" s="1" t="s">
        <v>69982</v>
      </c>
    </row>
    <row r="69991" spans="1:2" x14ac:dyDescent="0.45">
      <c r="A69991">
        <v>5</v>
      </c>
      <c r="B69991" s="1" t="s">
        <v>69983</v>
      </c>
    </row>
    <row r="69992" spans="1:2" x14ac:dyDescent="0.45">
      <c r="A69992">
        <v>5</v>
      </c>
      <c r="B69992" s="1" t="s">
        <v>69984</v>
      </c>
    </row>
    <row r="69993" spans="1:2" x14ac:dyDescent="0.45">
      <c r="A69993">
        <v>4</v>
      </c>
      <c r="B69993" s="1" t="s">
        <v>69985</v>
      </c>
    </row>
    <row r="69994" spans="1:2" x14ac:dyDescent="0.45">
      <c r="A69994">
        <v>1</v>
      </c>
      <c r="B69994" s="1" t="s">
        <v>69986</v>
      </c>
    </row>
    <row r="69995" spans="1:2" x14ac:dyDescent="0.45">
      <c r="A69995">
        <v>5</v>
      </c>
      <c r="B69995" s="1" t="s">
        <v>69987</v>
      </c>
    </row>
    <row r="69996" spans="1:2" x14ac:dyDescent="0.45">
      <c r="A69996">
        <v>1</v>
      </c>
      <c r="B69996" s="1" t="s">
        <v>69988</v>
      </c>
    </row>
    <row r="69997" spans="1:2" x14ac:dyDescent="0.45">
      <c r="A69997">
        <v>2</v>
      </c>
      <c r="B69997" s="1" t="s">
        <v>69989</v>
      </c>
    </row>
    <row r="69998" spans="1:2" x14ac:dyDescent="0.45">
      <c r="A69998">
        <v>1</v>
      </c>
      <c r="B69998" s="1" t="s">
        <v>69990</v>
      </c>
    </row>
    <row r="69999" spans="1:2" x14ac:dyDescent="0.45">
      <c r="A69999">
        <v>2</v>
      </c>
      <c r="B69999" s="1" t="s">
        <v>69991</v>
      </c>
    </row>
    <row r="70000" spans="1:2" x14ac:dyDescent="0.45">
      <c r="A70000">
        <v>5</v>
      </c>
      <c r="B70000" s="1" t="s">
        <v>69992</v>
      </c>
    </row>
    <row r="70001" spans="1:2" x14ac:dyDescent="0.45">
      <c r="A70001">
        <v>2</v>
      </c>
      <c r="B70001" s="1" t="s">
        <v>69993</v>
      </c>
    </row>
    <row r="70002" spans="1:2" x14ac:dyDescent="0.45">
      <c r="A70002">
        <v>5</v>
      </c>
      <c r="B70002" s="1" t="s">
        <v>69994</v>
      </c>
    </row>
    <row r="70003" spans="1:2" x14ac:dyDescent="0.45">
      <c r="A70003">
        <v>2</v>
      </c>
      <c r="B70003" s="1" t="s">
        <v>69995</v>
      </c>
    </row>
    <row r="70004" spans="1:2" x14ac:dyDescent="0.45">
      <c r="A70004">
        <v>2</v>
      </c>
      <c r="B70004" s="1" t="s">
        <v>69996</v>
      </c>
    </row>
    <row r="70005" spans="1:2" x14ac:dyDescent="0.45">
      <c r="A70005">
        <v>5</v>
      </c>
      <c r="B70005" s="1" t="s">
        <v>69997</v>
      </c>
    </row>
    <row r="70006" spans="1:2" x14ac:dyDescent="0.45">
      <c r="A70006">
        <v>5</v>
      </c>
      <c r="B70006" s="1" t="s">
        <v>69998</v>
      </c>
    </row>
    <row r="70007" spans="1:2" x14ac:dyDescent="0.45">
      <c r="A70007">
        <v>5</v>
      </c>
      <c r="B70007" s="1" t="s">
        <v>69999</v>
      </c>
    </row>
    <row r="70008" spans="1:2" x14ac:dyDescent="0.45">
      <c r="A70008">
        <v>1</v>
      </c>
      <c r="B70008" s="1" t="s">
        <v>70000</v>
      </c>
    </row>
    <row r="70009" spans="1:2" x14ac:dyDescent="0.45">
      <c r="A70009">
        <v>4</v>
      </c>
      <c r="B70009" s="1" t="s">
        <v>70001</v>
      </c>
    </row>
    <row r="70010" spans="1:2" x14ac:dyDescent="0.45">
      <c r="A70010">
        <v>1</v>
      </c>
      <c r="B70010" s="1" t="s">
        <v>70002</v>
      </c>
    </row>
    <row r="70011" spans="1:2" x14ac:dyDescent="0.45">
      <c r="A70011">
        <v>2</v>
      </c>
      <c r="B70011" s="1" t="s">
        <v>70003</v>
      </c>
    </row>
    <row r="70012" spans="1:2" x14ac:dyDescent="0.45">
      <c r="A70012">
        <v>2</v>
      </c>
      <c r="B70012" s="1" t="s">
        <v>70004</v>
      </c>
    </row>
    <row r="70013" spans="1:2" x14ac:dyDescent="0.45">
      <c r="A70013">
        <v>2</v>
      </c>
      <c r="B70013" s="1" t="s">
        <v>70005</v>
      </c>
    </row>
    <row r="70014" spans="1:2" x14ac:dyDescent="0.45">
      <c r="A70014">
        <v>5</v>
      </c>
      <c r="B70014" s="1" t="s">
        <v>70006</v>
      </c>
    </row>
    <row r="70015" spans="1:2" x14ac:dyDescent="0.45">
      <c r="A70015">
        <v>2</v>
      </c>
      <c r="B70015" s="1" t="s">
        <v>70007</v>
      </c>
    </row>
    <row r="70016" spans="1:2" x14ac:dyDescent="0.45">
      <c r="A70016">
        <v>5</v>
      </c>
      <c r="B70016" s="1" t="s">
        <v>70008</v>
      </c>
    </row>
    <row r="70017" spans="1:2" x14ac:dyDescent="0.45">
      <c r="A70017">
        <v>5</v>
      </c>
      <c r="B70017" s="1" t="s">
        <v>70009</v>
      </c>
    </row>
    <row r="70018" spans="1:2" x14ac:dyDescent="0.45">
      <c r="A70018">
        <v>5</v>
      </c>
      <c r="B70018" s="1" t="s">
        <v>70010</v>
      </c>
    </row>
    <row r="70019" spans="1:2" x14ac:dyDescent="0.45">
      <c r="A70019">
        <v>5</v>
      </c>
      <c r="B70019" s="1" t="s">
        <v>70011</v>
      </c>
    </row>
    <row r="70020" spans="1:2" x14ac:dyDescent="0.45">
      <c r="A70020">
        <v>5</v>
      </c>
      <c r="B70020" s="1" t="s">
        <v>70012</v>
      </c>
    </row>
    <row r="70021" spans="1:2" x14ac:dyDescent="0.45">
      <c r="A70021">
        <v>5</v>
      </c>
      <c r="B70021" s="1" t="s">
        <v>70013</v>
      </c>
    </row>
    <row r="70022" spans="1:2" x14ac:dyDescent="0.45">
      <c r="A70022">
        <v>4</v>
      </c>
      <c r="B70022" s="1" t="s">
        <v>70014</v>
      </c>
    </row>
    <row r="70023" spans="1:2" x14ac:dyDescent="0.45">
      <c r="A70023">
        <v>5</v>
      </c>
      <c r="B70023" s="1" t="s">
        <v>70015</v>
      </c>
    </row>
    <row r="70024" spans="1:2" x14ac:dyDescent="0.45">
      <c r="A70024">
        <v>2</v>
      </c>
      <c r="B70024" s="1" t="s">
        <v>70016</v>
      </c>
    </row>
    <row r="70025" spans="1:2" x14ac:dyDescent="0.45">
      <c r="A70025">
        <v>2</v>
      </c>
      <c r="B70025" s="1" t="s">
        <v>70017</v>
      </c>
    </row>
    <row r="70026" spans="1:2" x14ac:dyDescent="0.45">
      <c r="A70026">
        <v>4</v>
      </c>
      <c r="B70026" s="1" t="s">
        <v>70018</v>
      </c>
    </row>
    <row r="70027" spans="1:2" x14ac:dyDescent="0.45">
      <c r="A70027">
        <v>1</v>
      </c>
      <c r="B70027" s="1" t="s">
        <v>70019</v>
      </c>
    </row>
    <row r="70028" spans="1:2" x14ac:dyDescent="0.45">
      <c r="A70028">
        <v>5</v>
      </c>
      <c r="B70028" s="1" t="s">
        <v>70020</v>
      </c>
    </row>
    <row r="70029" spans="1:2" x14ac:dyDescent="0.45">
      <c r="A70029">
        <v>2</v>
      </c>
      <c r="B70029" s="1" t="s">
        <v>70021</v>
      </c>
    </row>
    <row r="70030" spans="1:2" x14ac:dyDescent="0.45">
      <c r="A70030">
        <v>5</v>
      </c>
      <c r="B70030" s="1" t="s">
        <v>70022</v>
      </c>
    </row>
    <row r="70031" spans="1:2" x14ac:dyDescent="0.45">
      <c r="A70031">
        <v>2</v>
      </c>
      <c r="B70031" s="1" t="s">
        <v>70023</v>
      </c>
    </row>
    <row r="70032" spans="1:2" x14ac:dyDescent="0.45">
      <c r="A70032">
        <v>5</v>
      </c>
      <c r="B70032" s="1" t="s">
        <v>70024</v>
      </c>
    </row>
    <row r="70033" spans="1:2" x14ac:dyDescent="0.45">
      <c r="A70033">
        <v>5</v>
      </c>
      <c r="B70033" s="1" t="s">
        <v>70025</v>
      </c>
    </row>
    <row r="70034" spans="1:2" x14ac:dyDescent="0.45">
      <c r="A70034">
        <v>2</v>
      </c>
      <c r="B70034" s="1" t="s">
        <v>70026</v>
      </c>
    </row>
    <row r="70035" spans="1:2" x14ac:dyDescent="0.45">
      <c r="A70035">
        <v>2</v>
      </c>
      <c r="B70035" s="1" t="s">
        <v>70027</v>
      </c>
    </row>
    <row r="70036" spans="1:2" x14ac:dyDescent="0.45">
      <c r="A70036">
        <v>2</v>
      </c>
      <c r="B70036" s="1" t="s">
        <v>70028</v>
      </c>
    </row>
    <row r="70037" spans="1:2" x14ac:dyDescent="0.45">
      <c r="A70037">
        <v>2</v>
      </c>
      <c r="B70037" s="1" t="s">
        <v>70029</v>
      </c>
    </row>
    <row r="70038" spans="1:2" x14ac:dyDescent="0.45">
      <c r="A70038">
        <v>4</v>
      </c>
      <c r="B70038" s="1" t="s">
        <v>70030</v>
      </c>
    </row>
    <row r="70039" spans="1:2" x14ac:dyDescent="0.45">
      <c r="A70039">
        <v>5</v>
      </c>
      <c r="B70039" s="1" t="s">
        <v>70031</v>
      </c>
    </row>
    <row r="70040" spans="1:2" x14ac:dyDescent="0.45">
      <c r="A70040">
        <v>5</v>
      </c>
      <c r="B70040" s="1" t="s">
        <v>70032</v>
      </c>
    </row>
    <row r="70041" spans="1:2" x14ac:dyDescent="0.45">
      <c r="A70041">
        <v>1</v>
      </c>
      <c r="B70041" s="1" t="s">
        <v>70033</v>
      </c>
    </row>
    <row r="70042" spans="1:2" x14ac:dyDescent="0.45">
      <c r="A70042">
        <v>1</v>
      </c>
      <c r="B70042" s="1" t="s">
        <v>70034</v>
      </c>
    </row>
    <row r="70043" spans="1:2" x14ac:dyDescent="0.45">
      <c r="A70043">
        <v>5</v>
      </c>
      <c r="B70043" s="1" t="s">
        <v>70035</v>
      </c>
    </row>
    <row r="70044" spans="1:2" x14ac:dyDescent="0.45">
      <c r="A70044">
        <v>5</v>
      </c>
      <c r="B70044" s="1" t="s">
        <v>70036</v>
      </c>
    </row>
    <row r="70045" spans="1:2" x14ac:dyDescent="0.45">
      <c r="A70045">
        <v>4</v>
      </c>
      <c r="B70045" s="1" t="s">
        <v>70037</v>
      </c>
    </row>
    <row r="70046" spans="1:2" x14ac:dyDescent="0.45">
      <c r="A70046">
        <v>2</v>
      </c>
      <c r="B70046" s="1" t="s">
        <v>70038</v>
      </c>
    </row>
    <row r="70047" spans="1:2" x14ac:dyDescent="0.45">
      <c r="A70047">
        <v>1</v>
      </c>
      <c r="B70047" s="1" t="s">
        <v>70039</v>
      </c>
    </row>
    <row r="70048" spans="1:2" x14ac:dyDescent="0.45">
      <c r="A70048">
        <v>2</v>
      </c>
      <c r="B70048" s="1" t="s">
        <v>70040</v>
      </c>
    </row>
    <row r="70049" spans="1:2" x14ac:dyDescent="0.45">
      <c r="A70049">
        <v>5</v>
      </c>
      <c r="B70049" s="1" t="s">
        <v>70041</v>
      </c>
    </row>
    <row r="70050" spans="1:2" x14ac:dyDescent="0.45">
      <c r="A70050">
        <v>5</v>
      </c>
      <c r="B70050" s="1" t="s">
        <v>70042</v>
      </c>
    </row>
    <row r="70051" spans="1:2" x14ac:dyDescent="0.45">
      <c r="A70051">
        <v>4</v>
      </c>
      <c r="B70051" s="1" t="s">
        <v>70043</v>
      </c>
    </row>
    <row r="70052" spans="1:2" x14ac:dyDescent="0.45">
      <c r="A70052">
        <v>5</v>
      </c>
      <c r="B70052" s="1" t="s">
        <v>70044</v>
      </c>
    </row>
    <row r="70053" spans="1:2" x14ac:dyDescent="0.45">
      <c r="A70053">
        <v>5</v>
      </c>
      <c r="B70053" s="1" t="s">
        <v>70045</v>
      </c>
    </row>
    <row r="70054" spans="1:2" x14ac:dyDescent="0.45">
      <c r="A70054">
        <v>5</v>
      </c>
      <c r="B70054" s="1" t="s">
        <v>70046</v>
      </c>
    </row>
    <row r="70055" spans="1:2" x14ac:dyDescent="0.45">
      <c r="A70055">
        <v>1</v>
      </c>
      <c r="B70055" s="1" t="s">
        <v>70047</v>
      </c>
    </row>
    <row r="70056" spans="1:2" x14ac:dyDescent="0.45">
      <c r="A70056">
        <v>1</v>
      </c>
      <c r="B70056" s="1" t="s">
        <v>70048</v>
      </c>
    </row>
    <row r="70057" spans="1:2" x14ac:dyDescent="0.45">
      <c r="A70057">
        <v>2</v>
      </c>
      <c r="B70057" s="1" t="s">
        <v>70049</v>
      </c>
    </row>
    <row r="70058" spans="1:2" x14ac:dyDescent="0.45">
      <c r="A70058">
        <v>2</v>
      </c>
      <c r="B70058" s="1" t="s">
        <v>70050</v>
      </c>
    </row>
    <row r="70059" spans="1:2" x14ac:dyDescent="0.45">
      <c r="A70059">
        <v>2</v>
      </c>
      <c r="B70059" s="1" t="s">
        <v>70051</v>
      </c>
    </row>
    <row r="70060" spans="1:2" x14ac:dyDescent="0.45">
      <c r="A70060">
        <v>5</v>
      </c>
      <c r="B70060" s="1" t="s">
        <v>70052</v>
      </c>
    </row>
    <row r="70061" spans="1:2" x14ac:dyDescent="0.45">
      <c r="A70061">
        <v>5</v>
      </c>
      <c r="B70061" s="1" t="s">
        <v>70053</v>
      </c>
    </row>
    <row r="70062" spans="1:2" x14ac:dyDescent="0.45">
      <c r="A70062">
        <v>5</v>
      </c>
      <c r="B70062" s="1" t="s">
        <v>70054</v>
      </c>
    </row>
    <row r="70063" spans="1:2" x14ac:dyDescent="0.45">
      <c r="A70063">
        <v>5</v>
      </c>
      <c r="B70063" s="1" t="s">
        <v>70055</v>
      </c>
    </row>
    <row r="70064" spans="1:2" x14ac:dyDescent="0.45">
      <c r="A70064">
        <v>5</v>
      </c>
      <c r="B70064" s="1" t="s">
        <v>70056</v>
      </c>
    </row>
    <row r="70065" spans="1:2" x14ac:dyDescent="0.45">
      <c r="A70065">
        <v>5</v>
      </c>
      <c r="B70065" s="1" t="s">
        <v>70057</v>
      </c>
    </row>
    <row r="70066" spans="1:2" x14ac:dyDescent="0.45">
      <c r="A70066">
        <v>5</v>
      </c>
      <c r="B70066" s="1" t="s">
        <v>70058</v>
      </c>
    </row>
    <row r="70067" spans="1:2" x14ac:dyDescent="0.45">
      <c r="A70067">
        <v>5</v>
      </c>
      <c r="B70067" s="1" t="s">
        <v>70059</v>
      </c>
    </row>
    <row r="70068" spans="1:2" x14ac:dyDescent="0.45">
      <c r="A70068">
        <v>5</v>
      </c>
      <c r="B70068" s="1" t="s">
        <v>70060</v>
      </c>
    </row>
    <row r="70069" spans="1:2" x14ac:dyDescent="0.45">
      <c r="A70069">
        <v>5</v>
      </c>
      <c r="B70069" s="1" t="s">
        <v>70061</v>
      </c>
    </row>
    <row r="70070" spans="1:2" x14ac:dyDescent="0.45">
      <c r="A70070">
        <v>5</v>
      </c>
      <c r="B70070" s="1" t="s">
        <v>70062</v>
      </c>
    </row>
    <row r="70071" spans="1:2" x14ac:dyDescent="0.45">
      <c r="A70071">
        <v>5</v>
      </c>
      <c r="B70071" s="1" t="s">
        <v>70063</v>
      </c>
    </row>
    <row r="70072" spans="1:2" x14ac:dyDescent="0.45">
      <c r="A70072">
        <v>5</v>
      </c>
      <c r="B70072" s="1" t="s">
        <v>70064</v>
      </c>
    </row>
    <row r="70073" spans="1:2" x14ac:dyDescent="0.45">
      <c r="A70073">
        <v>4</v>
      </c>
      <c r="B70073" s="1" t="s">
        <v>70065</v>
      </c>
    </row>
    <row r="70074" spans="1:2" x14ac:dyDescent="0.45">
      <c r="A70074">
        <v>2</v>
      </c>
      <c r="B70074" s="1" t="s">
        <v>70066</v>
      </c>
    </row>
    <row r="70075" spans="1:2" x14ac:dyDescent="0.45">
      <c r="A70075">
        <v>5</v>
      </c>
      <c r="B70075" s="1" t="s">
        <v>70067</v>
      </c>
    </row>
    <row r="70076" spans="1:2" x14ac:dyDescent="0.45">
      <c r="A70076">
        <v>4</v>
      </c>
      <c r="B70076" s="1" t="s">
        <v>70068</v>
      </c>
    </row>
    <row r="70077" spans="1:2" x14ac:dyDescent="0.45">
      <c r="A70077">
        <v>5</v>
      </c>
      <c r="B70077" s="1" t="s">
        <v>70069</v>
      </c>
    </row>
    <row r="70078" spans="1:2" x14ac:dyDescent="0.45">
      <c r="A70078">
        <v>2</v>
      </c>
      <c r="B70078" s="1" t="s">
        <v>70070</v>
      </c>
    </row>
    <row r="70079" spans="1:2" x14ac:dyDescent="0.45">
      <c r="A70079">
        <v>5</v>
      </c>
      <c r="B70079" s="1" t="s">
        <v>70071</v>
      </c>
    </row>
    <row r="70080" spans="1:2" x14ac:dyDescent="0.45">
      <c r="A70080">
        <v>4</v>
      </c>
      <c r="B70080" s="1" t="s">
        <v>70072</v>
      </c>
    </row>
    <row r="70081" spans="1:2" x14ac:dyDescent="0.45">
      <c r="A70081">
        <v>2</v>
      </c>
      <c r="B70081" s="1" t="s">
        <v>70073</v>
      </c>
    </row>
    <row r="70082" spans="1:2" x14ac:dyDescent="0.45">
      <c r="A70082">
        <v>5</v>
      </c>
      <c r="B70082" s="1" t="s">
        <v>70074</v>
      </c>
    </row>
    <row r="70083" spans="1:2" x14ac:dyDescent="0.45">
      <c r="A70083">
        <v>2</v>
      </c>
      <c r="B70083" s="1" t="s">
        <v>70075</v>
      </c>
    </row>
    <row r="70084" spans="1:2" x14ac:dyDescent="0.45">
      <c r="A70084">
        <v>1</v>
      </c>
      <c r="B70084" s="1" t="s">
        <v>70076</v>
      </c>
    </row>
    <row r="70085" spans="1:2" x14ac:dyDescent="0.45">
      <c r="A70085">
        <v>2</v>
      </c>
      <c r="B70085" s="1" t="s">
        <v>70077</v>
      </c>
    </row>
    <row r="70086" spans="1:2" x14ac:dyDescent="0.45">
      <c r="A70086">
        <v>5</v>
      </c>
      <c r="B70086" s="1" t="s">
        <v>70078</v>
      </c>
    </row>
    <row r="70087" spans="1:2" x14ac:dyDescent="0.45">
      <c r="A70087">
        <v>2</v>
      </c>
      <c r="B70087" s="1" t="s">
        <v>70079</v>
      </c>
    </row>
    <row r="70088" spans="1:2" x14ac:dyDescent="0.45">
      <c r="A70088">
        <v>4</v>
      </c>
      <c r="B70088" s="1" t="s">
        <v>70080</v>
      </c>
    </row>
    <row r="70089" spans="1:2" x14ac:dyDescent="0.45">
      <c r="A70089">
        <v>4</v>
      </c>
      <c r="B70089" s="1" t="s">
        <v>70081</v>
      </c>
    </row>
    <row r="70090" spans="1:2" x14ac:dyDescent="0.45">
      <c r="A70090">
        <v>1</v>
      </c>
      <c r="B70090" s="1" t="s">
        <v>70082</v>
      </c>
    </row>
    <row r="70091" spans="1:2" x14ac:dyDescent="0.45">
      <c r="A70091">
        <v>5</v>
      </c>
      <c r="B70091" s="1" t="s">
        <v>70083</v>
      </c>
    </row>
    <row r="70092" spans="1:2" x14ac:dyDescent="0.45">
      <c r="A70092">
        <v>1</v>
      </c>
      <c r="B70092" s="1" t="s">
        <v>70084</v>
      </c>
    </row>
    <row r="70093" spans="1:2" x14ac:dyDescent="0.45">
      <c r="A70093">
        <v>5</v>
      </c>
      <c r="B70093" s="1" t="s">
        <v>70085</v>
      </c>
    </row>
    <row r="70094" spans="1:2" x14ac:dyDescent="0.45">
      <c r="A70094">
        <v>2</v>
      </c>
      <c r="B70094" s="1" t="s">
        <v>70086</v>
      </c>
    </row>
    <row r="70095" spans="1:2" x14ac:dyDescent="0.45">
      <c r="A70095">
        <v>1</v>
      </c>
      <c r="B70095" s="1" t="s">
        <v>70087</v>
      </c>
    </row>
    <row r="70096" spans="1:2" x14ac:dyDescent="0.45">
      <c r="A70096">
        <v>2</v>
      </c>
      <c r="B70096" s="1" t="s">
        <v>70088</v>
      </c>
    </row>
    <row r="70097" spans="1:2" x14ac:dyDescent="0.45">
      <c r="A70097">
        <v>5</v>
      </c>
      <c r="B70097" s="1" t="s">
        <v>70089</v>
      </c>
    </row>
    <row r="70098" spans="1:2" x14ac:dyDescent="0.45">
      <c r="A70098">
        <v>2</v>
      </c>
      <c r="B70098" s="1" t="s">
        <v>70090</v>
      </c>
    </row>
    <row r="70099" spans="1:2" x14ac:dyDescent="0.45">
      <c r="A70099">
        <v>1</v>
      </c>
      <c r="B70099" s="1" t="s">
        <v>70091</v>
      </c>
    </row>
    <row r="70100" spans="1:2" x14ac:dyDescent="0.45">
      <c r="A70100">
        <v>2</v>
      </c>
      <c r="B70100" s="1" t="s">
        <v>70092</v>
      </c>
    </row>
    <row r="70101" spans="1:2" x14ac:dyDescent="0.45">
      <c r="A70101">
        <v>1</v>
      </c>
      <c r="B70101" s="1" t="s">
        <v>70093</v>
      </c>
    </row>
    <row r="70102" spans="1:2" x14ac:dyDescent="0.45">
      <c r="A70102">
        <v>2</v>
      </c>
      <c r="B70102" s="1" t="s">
        <v>70094</v>
      </c>
    </row>
    <row r="70103" spans="1:2" x14ac:dyDescent="0.45">
      <c r="A70103">
        <v>2</v>
      </c>
      <c r="B70103" s="1" t="s">
        <v>70095</v>
      </c>
    </row>
    <row r="70104" spans="1:2" x14ac:dyDescent="0.45">
      <c r="A70104">
        <v>5</v>
      </c>
      <c r="B70104" s="1" t="s">
        <v>70096</v>
      </c>
    </row>
    <row r="70105" spans="1:2" x14ac:dyDescent="0.45">
      <c r="A70105">
        <v>5</v>
      </c>
      <c r="B70105" s="1" t="s">
        <v>70097</v>
      </c>
    </row>
    <row r="70106" spans="1:2" x14ac:dyDescent="0.45">
      <c r="A70106">
        <v>2</v>
      </c>
      <c r="B70106" s="1" t="s">
        <v>70098</v>
      </c>
    </row>
    <row r="70107" spans="1:2" x14ac:dyDescent="0.45">
      <c r="A70107">
        <v>2</v>
      </c>
      <c r="B70107" s="1" t="s">
        <v>70099</v>
      </c>
    </row>
    <row r="70108" spans="1:2" x14ac:dyDescent="0.45">
      <c r="A70108">
        <v>1</v>
      </c>
      <c r="B70108" s="1" t="s">
        <v>70100</v>
      </c>
    </row>
    <row r="70109" spans="1:2" x14ac:dyDescent="0.45">
      <c r="A70109">
        <v>5</v>
      </c>
      <c r="B70109" s="1" t="s">
        <v>70101</v>
      </c>
    </row>
    <row r="70110" spans="1:2" x14ac:dyDescent="0.45">
      <c r="A70110">
        <v>5</v>
      </c>
      <c r="B70110" s="1" t="s">
        <v>70102</v>
      </c>
    </row>
    <row r="70111" spans="1:2" x14ac:dyDescent="0.45">
      <c r="A70111">
        <v>1</v>
      </c>
      <c r="B70111" s="1" t="s">
        <v>70103</v>
      </c>
    </row>
    <row r="70112" spans="1:2" x14ac:dyDescent="0.45">
      <c r="A70112">
        <v>4</v>
      </c>
      <c r="B70112" s="1" t="s">
        <v>70104</v>
      </c>
    </row>
    <row r="70113" spans="1:2" x14ac:dyDescent="0.45">
      <c r="A70113">
        <v>5</v>
      </c>
      <c r="B70113" s="1" t="s">
        <v>70105</v>
      </c>
    </row>
    <row r="70114" spans="1:2" x14ac:dyDescent="0.45">
      <c r="A70114">
        <v>1</v>
      </c>
      <c r="B70114" s="1" t="s">
        <v>70106</v>
      </c>
    </row>
    <row r="70115" spans="1:2" x14ac:dyDescent="0.45">
      <c r="A70115">
        <v>5</v>
      </c>
      <c r="B70115" s="1" t="s">
        <v>70107</v>
      </c>
    </row>
    <row r="70116" spans="1:2" x14ac:dyDescent="0.45">
      <c r="A70116">
        <v>5</v>
      </c>
      <c r="B70116" s="1" t="s">
        <v>70108</v>
      </c>
    </row>
    <row r="70117" spans="1:2" x14ac:dyDescent="0.45">
      <c r="A70117">
        <v>2</v>
      </c>
      <c r="B70117" s="1" t="s">
        <v>70109</v>
      </c>
    </row>
    <row r="70118" spans="1:2" x14ac:dyDescent="0.45">
      <c r="A70118">
        <v>5</v>
      </c>
      <c r="B70118" s="1" t="s">
        <v>70110</v>
      </c>
    </row>
    <row r="70119" spans="1:2" x14ac:dyDescent="0.45">
      <c r="A70119">
        <v>1</v>
      </c>
      <c r="B70119" s="1" t="s">
        <v>70111</v>
      </c>
    </row>
    <row r="70120" spans="1:2" x14ac:dyDescent="0.45">
      <c r="A70120">
        <v>1</v>
      </c>
      <c r="B70120" s="1" t="s">
        <v>70112</v>
      </c>
    </row>
    <row r="70121" spans="1:2" x14ac:dyDescent="0.45">
      <c r="A70121">
        <v>5</v>
      </c>
      <c r="B70121" s="1" t="s">
        <v>70113</v>
      </c>
    </row>
    <row r="70122" spans="1:2" x14ac:dyDescent="0.45">
      <c r="A70122">
        <v>5</v>
      </c>
      <c r="B70122" s="1" t="s">
        <v>70114</v>
      </c>
    </row>
    <row r="70123" spans="1:2" x14ac:dyDescent="0.45">
      <c r="A70123">
        <v>1</v>
      </c>
      <c r="B70123" s="1" t="s">
        <v>70115</v>
      </c>
    </row>
    <row r="70124" spans="1:2" x14ac:dyDescent="0.45">
      <c r="A70124">
        <v>2</v>
      </c>
      <c r="B70124" s="1" t="s">
        <v>70116</v>
      </c>
    </row>
    <row r="70125" spans="1:2" x14ac:dyDescent="0.45">
      <c r="A70125">
        <v>1</v>
      </c>
      <c r="B70125" s="1" t="s">
        <v>70117</v>
      </c>
    </row>
    <row r="70126" spans="1:2" x14ac:dyDescent="0.45">
      <c r="A70126">
        <v>5</v>
      </c>
      <c r="B70126" s="1" t="s">
        <v>70118</v>
      </c>
    </row>
    <row r="70127" spans="1:2" x14ac:dyDescent="0.45">
      <c r="A70127">
        <v>2</v>
      </c>
      <c r="B70127" s="1" t="s">
        <v>70119</v>
      </c>
    </row>
    <row r="70128" spans="1:2" x14ac:dyDescent="0.45">
      <c r="A70128">
        <v>5</v>
      </c>
      <c r="B70128" s="1" t="s">
        <v>70120</v>
      </c>
    </row>
    <row r="70129" spans="1:2" x14ac:dyDescent="0.45">
      <c r="A70129">
        <v>2</v>
      </c>
      <c r="B70129" s="1" t="s">
        <v>70121</v>
      </c>
    </row>
    <row r="70130" spans="1:2" x14ac:dyDescent="0.45">
      <c r="A70130">
        <v>5</v>
      </c>
      <c r="B70130" s="1" t="s">
        <v>70122</v>
      </c>
    </row>
    <row r="70131" spans="1:2" x14ac:dyDescent="0.45">
      <c r="A70131">
        <v>5</v>
      </c>
      <c r="B70131" s="1" t="s">
        <v>70123</v>
      </c>
    </row>
    <row r="70132" spans="1:2" x14ac:dyDescent="0.45">
      <c r="A70132">
        <v>1</v>
      </c>
      <c r="B70132" s="1" t="s">
        <v>70124</v>
      </c>
    </row>
    <row r="70133" spans="1:2" x14ac:dyDescent="0.45">
      <c r="A70133">
        <v>1</v>
      </c>
      <c r="B70133" s="1" t="s">
        <v>70125</v>
      </c>
    </row>
    <row r="70134" spans="1:2" x14ac:dyDescent="0.45">
      <c r="A70134">
        <v>5</v>
      </c>
      <c r="B70134" s="1" t="s">
        <v>70126</v>
      </c>
    </row>
    <row r="70135" spans="1:2" x14ac:dyDescent="0.45">
      <c r="A70135">
        <v>5</v>
      </c>
      <c r="B70135" s="1" t="s">
        <v>70127</v>
      </c>
    </row>
    <row r="70136" spans="1:2" x14ac:dyDescent="0.45">
      <c r="A70136">
        <v>5</v>
      </c>
      <c r="B70136" s="1" t="s">
        <v>70128</v>
      </c>
    </row>
    <row r="70137" spans="1:2" x14ac:dyDescent="0.45">
      <c r="A70137">
        <v>1</v>
      </c>
      <c r="B70137" s="1" t="s">
        <v>70129</v>
      </c>
    </row>
    <row r="70138" spans="1:2" x14ac:dyDescent="0.45">
      <c r="A70138">
        <v>5</v>
      </c>
      <c r="B70138" s="1" t="s">
        <v>70130</v>
      </c>
    </row>
    <row r="70139" spans="1:2" x14ac:dyDescent="0.45">
      <c r="A70139">
        <v>4</v>
      </c>
      <c r="B70139" s="1" t="s">
        <v>70131</v>
      </c>
    </row>
    <row r="70140" spans="1:2" x14ac:dyDescent="0.45">
      <c r="A70140">
        <v>1</v>
      </c>
      <c r="B70140" s="1" t="s">
        <v>70132</v>
      </c>
    </row>
    <row r="70141" spans="1:2" x14ac:dyDescent="0.45">
      <c r="A70141">
        <v>1</v>
      </c>
      <c r="B70141" s="1" t="s">
        <v>70133</v>
      </c>
    </row>
    <row r="70142" spans="1:2" x14ac:dyDescent="0.45">
      <c r="A70142">
        <v>5</v>
      </c>
      <c r="B70142" s="1" t="s">
        <v>70134</v>
      </c>
    </row>
    <row r="70143" spans="1:2" x14ac:dyDescent="0.45">
      <c r="A70143">
        <v>5</v>
      </c>
      <c r="B70143" s="1" t="s">
        <v>70135</v>
      </c>
    </row>
    <row r="70144" spans="1:2" x14ac:dyDescent="0.45">
      <c r="A70144">
        <v>2</v>
      </c>
      <c r="B70144" s="1" t="s">
        <v>70136</v>
      </c>
    </row>
    <row r="70145" spans="1:2" x14ac:dyDescent="0.45">
      <c r="A70145">
        <v>4</v>
      </c>
      <c r="B70145" s="1" t="s">
        <v>70137</v>
      </c>
    </row>
    <row r="70146" spans="1:2" x14ac:dyDescent="0.45">
      <c r="A70146">
        <v>5</v>
      </c>
      <c r="B70146" s="1" t="s">
        <v>70138</v>
      </c>
    </row>
    <row r="70147" spans="1:2" x14ac:dyDescent="0.45">
      <c r="A70147">
        <v>4</v>
      </c>
      <c r="B70147" s="1" t="s">
        <v>70139</v>
      </c>
    </row>
    <row r="70148" spans="1:2" x14ac:dyDescent="0.45">
      <c r="A70148">
        <v>5</v>
      </c>
      <c r="B70148" s="1" t="s">
        <v>70140</v>
      </c>
    </row>
    <row r="70149" spans="1:2" x14ac:dyDescent="0.45">
      <c r="A70149">
        <v>5</v>
      </c>
      <c r="B70149" s="1" t="s">
        <v>70141</v>
      </c>
    </row>
    <row r="70150" spans="1:2" x14ac:dyDescent="0.45">
      <c r="A70150">
        <v>5</v>
      </c>
      <c r="B70150" s="1" t="s">
        <v>70142</v>
      </c>
    </row>
    <row r="70151" spans="1:2" x14ac:dyDescent="0.45">
      <c r="A70151">
        <v>5</v>
      </c>
      <c r="B70151" s="1" t="s">
        <v>70143</v>
      </c>
    </row>
    <row r="70152" spans="1:2" x14ac:dyDescent="0.45">
      <c r="A70152">
        <v>1</v>
      </c>
      <c r="B70152" s="1" t="s">
        <v>70144</v>
      </c>
    </row>
    <row r="70153" spans="1:2" x14ac:dyDescent="0.45">
      <c r="A70153">
        <v>5</v>
      </c>
      <c r="B70153" s="1" t="s">
        <v>70145</v>
      </c>
    </row>
    <row r="70154" spans="1:2" x14ac:dyDescent="0.45">
      <c r="A70154">
        <v>2</v>
      </c>
      <c r="B70154" s="1" t="s">
        <v>70146</v>
      </c>
    </row>
    <row r="70155" spans="1:2" x14ac:dyDescent="0.45">
      <c r="A70155">
        <v>1</v>
      </c>
      <c r="B70155" s="1" t="s">
        <v>70147</v>
      </c>
    </row>
    <row r="70156" spans="1:2" x14ac:dyDescent="0.45">
      <c r="A70156">
        <v>2</v>
      </c>
      <c r="B70156" s="1" t="s">
        <v>70148</v>
      </c>
    </row>
    <row r="70157" spans="1:2" x14ac:dyDescent="0.45">
      <c r="A70157">
        <v>1</v>
      </c>
      <c r="B70157" s="1" t="s">
        <v>70149</v>
      </c>
    </row>
    <row r="70158" spans="1:2" x14ac:dyDescent="0.45">
      <c r="A70158">
        <v>5</v>
      </c>
      <c r="B70158" s="1" t="s">
        <v>70150</v>
      </c>
    </row>
    <row r="70159" spans="1:2" x14ac:dyDescent="0.45">
      <c r="A70159">
        <v>1</v>
      </c>
      <c r="B70159" s="1" t="s">
        <v>70151</v>
      </c>
    </row>
    <row r="70160" spans="1:2" x14ac:dyDescent="0.45">
      <c r="A70160">
        <v>5</v>
      </c>
      <c r="B70160" s="1" t="s">
        <v>70152</v>
      </c>
    </row>
    <row r="70161" spans="1:2" x14ac:dyDescent="0.45">
      <c r="A70161">
        <v>2</v>
      </c>
      <c r="B70161" s="1" t="s">
        <v>70153</v>
      </c>
    </row>
    <row r="70162" spans="1:2" x14ac:dyDescent="0.45">
      <c r="A70162">
        <v>2</v>
      </c>
      <c r="B70162" s="1" t="s">
        <v>70154</v>
      </c>
    </row>
    <row r="70163" spans="1:2" x14ac:dyDescent="0.45">
      <c r="A70163">
        <v>2</v>
      </c>
      <c r="B70163" s="1" t="s">
        <v>70155</v>
      </c>
    </row>
    <row r="70164" spans="1:2" x14ac:dyDescent="0.45">
      <c r="A70164">
        <v>2</v>
      </c>
      <c r="B70164" s="1" t="s">
        <v>70156</v>
      </c>
    </row>
    <row r="70165" spans="1:2" x14ac:dyDescent="0.45">
      <c r="A70165">
        <v>2</v>
      </c>
      <c r="B70165" s="1" t="s">
        <v>70157</v>
      </c>
    </row>
    <row r="70166" spans="1:2" x14ac:dyDescent="0.45">
      <c r="A70166">
        <v>2</v>
      </c>
      <c r="B70166" s="1" t="s">
        <v>70158</v>
      </c>
    </row>
    <row r="70167" spans="1:2" x14ac:dyDescent="0.45">
      <c r="A70167">
        <v>1</v>
      </c>
      <c r="B70167" s="1" t="s">
        <v>70159</v>
      </c>
    </row>
    <row r="70168" spans="1:2" x14ac:dyDescent="0.45">
      <c r="A70168">
        <v>5</v>
      </c>
      <c r="B70168" s="1" t="s">
        <v>70160</v>
      </c>
    </row>
    <row r="70169" spans="1:2" x14ac:dyDescent="0.45">
      <c r="A70169">
        <v>5</v>
      </c>
      <c r="B70169" s="1" t="s">
        <v>70161</v>
      </c>
    </row>
    <row r="70170" spans="1:2" x14ac:dyDescent="0.45">
      <c r="A70170">
        <v>2</v>
      </c>
      <c r="B70170" s="1" t="s">
        <v>70162</v>
      </c>
    </row>
    <row r="70171" spans="1:2" x14ac:dyDescent="0.45">
      <c r="A70171">
        <v>1</v>
      </c>
      <c r="B70171" s="1" t="s">
        <v>70163</v>
      </c>
    </row>
    <row r="70172" spans="1:2" x14ac:dyDescent="0.45">
      <c r="A70172">
        <v>2</v>
      </c>
      <c r="B70172" s="1" t="s">
        <v>70164</v>
      </c>
    </row>
    <row r="70173" spans="1:2" x14ac:dyDescent="0.45">
      <c r="A70173">
        <v>2</v>
      </c>
      <c r="B70173" s="1" t="s">
        <v>70165</v>
      </c>
    </row>
    <row r="70174" spans="1:2" x14ac:dyDescent="0.45">
      <c r="A70174">
        <v>1</v>
      </c>
      <c r="B70174" s="1" t="s">
        <v>70166</v>
      </c>
    </row>
    <row r="70175" spans="1:2" x14ac:dyDescent="0.45">
      <c r="A70175">
        <v>5</v>
      </c>
      <c r="B70175" s="1" t="s">
        <v>70167</v>
      </c>
    </row>
    <row r="70176" spans="1:2" x14ac:dyDescent="0.45">
      <c r="A70176">
        <v>2</v>
      </c>
      <c r="B70176" s="1" t="s">
        <v>70168</v>
      </c>
    </row>
    <row r="70177" spans="1:2" x14ac:dyDescent="0.45">
      <c r="A70177">
        <v>5</v>
      </c>
      <c r="B70177" s="1" t="s">
        <v>70169</v>
      </c>
    </row>
    <row r="70178" spans="1:2" x14ac:dyDescent="0.45">
      <c r="A70178">
        <v>2</v>
      </c>
      <c r="B70178" s="1" t="s">
        <v>70170</v>
      </c>
    </row>
    <row r="70179" spans="1:2" x14ac:dyDescent="0.45">
      <c r="A70179">
        <v>2</v>
      </c>
      <c r="B70179" s="1" t="s">
        <v>70171</v>
      </c>
    </row>
    <row r="70180" spans="1:2" x14ac:dyDescent="0.45">
      <c r="A70180">
        <v>5</v>
      </c>
      <c r="B70180" s="1" t="s">
        <v>70172</v>
      </c>
    </row>
    <row r="70181" spans="1:2" x14ac:dyDescent="0.45">
      <c r="A70181">
        <v>1</v>
      </c>
      <c r="B70181" s="1" t="s">
        <v>70173</v>
      </c>
    </row>
    <row r="70182" spans="1:2" x14ac:dyDescent="0.45">
      <c r="A70182">
        <v>1</v>
      </c>
      <c r="B70182" s="1" t="s">
        <v>70174</v>
      </c>
    </row>
    <row r="70183" spans="1:2" x14ac:dyDescent="0.45">
      <c r="A70183">
        <v>5</v>
      </c>
      <c r="B70183" s="1" t="s">
        <v>70175</v>
      </c>
    </row>
    <row r="70184" spans="1:2" x14ac:dyDescent="0.45">
      <c r="A70184">
        <v>1</v>
      </c>
      <c r="B70184" s="1" t="s">
        <v>70176</v>
      </c>
    </row>
    <row r="70185" spans="1:2" x14ac:dyDescent="0.45">
      <c r="A70185">
        <v>2</v>
      </c>
      <c r="B70185" s="1" t="s">
        <v>70177</v>
      </c>
    </row>
    <row r="70186" spans="1:2" x14ac:dyDescent="0.45">
      <c r="A70186">
        <v>5</v>
      </c>
      <c r="B70186" s="1" t="s">
        <v>70178</v>
      </c>
    </row>
    <row r="70187" spans="1:2" x14ac:dyDescent="0.45">
      <c r="A70187">
        <v>2</v>
      </c>
      <c r="B70187" s="1" t="s">
        <v>70179</v>
      </c>
    </row>
    <row r="70188" spans="1:2" x14ac:dyDescent="0.45">
      <c r="A70188">
        <v>2</v>
      </c>
      <c r="B70188" s="1" t="s">
        <v>70180</v>
      </c>
    </row>
    <row r="70189" spans="1:2" x14ac:dyDescent="0.45">
      <c r="A70189">
        <v>5</v>
      </c>
      <c r="B70189" s="1" t="s">
        <v>70181</v>
      </c>
    </row>
    <row r="70190" spans="1:2" x14ac:dyDescent="0.45">
      <c r="A70190">
        <v>2</v>
      </c>
      <c r="B70190" s="1" t="s">
        <v>70182</v>
      </c>
    </row>
    <row r="70191" spans="1:2" x14ac:dyDescent="0.45">
      <c r="A70191">
        <v>5</v>
      </c>
      <c r="B70191" s="1" t="s">
        <v>70183</v>
      </c>
    </row>
    <row r="70192" spans="1:2" x14ac:dyDescent="0.45">
      <c r="A70192">
        <v>2</v>
      </c>
      <c r="B70192" s="1" t="s">
        <v>70184</v>
      </c>
    </row>
    <row r="70193" spans="1:2" x14ac:dyDescent="0.45">
      <c r="A70193">
        <v>5</v>
      </c>
      <c r="B70193" s="1" t="s">
        <v>70185</v>
      </c>
    </row>
    <row r="70194" spans="1:2" x14ac:dyDescent="0.45">
      <c r="A70194">
        <v>5</v>
      </c>
      <c r="B70194" s="1" t="s">
        <v>70186</v>
      </c>
    </row>
    <row r="70195" spans="1:2" x14ac:dyDescent="0.45">
      <c r="A70195">
        <v>1</v>
      </c>
      <c r="B70195" s="1" t="s">
        <v>70187</v>
      </c>
    </row>
    <row r="70196" spans="1:2" x14ac:dyDescent="0.45">
      <c r="A70196">
        <v>4</v>
      </c>
      <c r="B70196" s="1" t="s">
        <v>70188</v>
      </c>
    </row>
    <row r="70197" spans="1:2" x14ac:dyDescent="0.45">
      <c r="A70197">
        <v>1</v>
      </c>
      <c r="B70197" s="1" t="s">
        <v>70189</v>
      </c>
    </row>
    <row r="70198" spans="1:2" x14ac:dyDescent="0.45">
      <c r="A70198">
        <v>5</v>
      </c>
      <c r="B70198" s="1" t="s">
        <v>70190</v>
      </c>
    </row>
    <row r="70199" spans="1:2" x14ac:dyDescent="0.45">
      <c r="A70199">
        <v>1</v>
      </c>
      <c r="B70199" s="1" t="s">
        <v>70191</v>
      </c>
    </row>
    <row r="70200" spans="1:2" x14ac:dyDescent="0.45">
      <c r="A70200">
        <v>5</v>
      </c>
      <c r="B70200" s="1" t="s">
        <v>70192</v>
      </c>
    </row>
    <row r="70201" spans="1:2" x14ac:dyDescent="0.45">
      <c r="A70201">
        <v>5</v>
      </c>
      <c r="B70201" s="1" t="s">
        <v>70193</v>
      </c>
    </row>
    <row r="70202" spans="1:2" x14ac:dyDescent="0.45">
      <c r="A70202">
        <v>5</v>
      </c>
      <c r="B70202" s="1" t="s">
        <v>70194</v>
      </c>
    </row>
    <row r="70203" spans="1:2" x14ac:dyDescent="0.45">
      <c r="A70203">
        <v>4</v>
      </c>
      <c r="B70203" s="1" t="s">
        <v>70195</v>
      </c>
    </row>
    <row r="70204" spans="1:2" x14ac:dyDescent="0.45">
      <c r="A70204">
        <v>5</v>
      </c>
      <c r="B70204" s="1" t="s">
        <v>70196</v>
      </c>
    </row>
    <row r="70205" spans="1:2" x14ac:dyDescent="0.45">
      <c r="A70205">
        <v>5</v>
      </c>
      <c r="B70205" s="1" t="s">
        <v>70197</v>
      </c>
    </row>
    <row r="70206" spans="1:2" x14ac:dyDescent="0.45">
      <c r="A70206">
        <v>5</v>
      </c>
      <c r="B70206" s="1" t="s">
        <v>70198</v>
      </c>
    </row>
    <row r="70207" spans="1:2" x14ac:dyDescent="0.45">
      <c r="A70207">
        <v>5</v>
      </c>
      <c r="B70207" s="1" t="s">
        <v>70199</v>
      </c>
    </row>
    <row r="70208" spans="1:2" x14ac:dyDescent="0.45">
      <c r="A70208">
        <v>4</v>
      </c>
      <c r="B70208" s="1" t="s">
        <v>70200</v>
      </c>
    </row>
    <row r="70209" spans="1:2" x14ac:dyDescent="0.45">
      <c r="A70209">
        <v>1</v>
      </c>
      <c r="B70209" s="1" t="s">
        <v>70201</v>
      </c>
    </row>
    <row r="70210" spans="1:2" x14ac:dyDescent="0.45">
      <c r="A70210">
        <v>2</v>
      </c>
      <c r="B70210" s="1" t="s">
        <v>70202</v>
      </c>
    </row>
    <row r="70211" spans="1:2" x14ac:dyDescent="0.45">
      <c r="A70211">
        <v>5</v>
      </c>
      <c r="B70211" s="1" t="s">
        <v>70203</v>
      </c>
    </row>
    <row r="70212" spans="1:2" x14ac:dyDescent="0.45">
      <c r="A70212">
        <v>2</v>
      </c>
      <c r="B70212" s="1" t="s">
        <v>70204</v>
      </c>
    </row>
    <row r="70213" spans="1:2" x14ac:dyDescent="0.45">
      <c r="A70213">
        <v>1</v>
      </c>
      <c r="B70213" s="1" t="s">
        <v>70205</v>
      </c>
    </row>
    <row r="70214" spans="1:2" x14ac:dyDescent="0.45">
      <c r="A70214">
        <v>4</v>
      </c>
      <c r="B70214" s="1" t="s">
        <v>70206</v>
      </c>
    </row>
    <row r="70215" spans="1:2" x14ac:dyDescent="0.45">
      <c r="A70215">
        <v>1</v>
      </c>
      <c r="B70215" s="1" t="s">
        <v>70207</v>
      </c>
    </row>
    <row r="70216" spans="1:2" x14ac:dyDescent="0.45">
      <c r="A70216">
        <v>5</v>
      </c>
      <c r="B70216" s="1" t="s">
        <v>70208</v>
      </c>
    </row>
    <row r="70217" spans="1:2" x14ac:dyDescent="0.45">
      <c r="A70217">
        <v>5</v>
      </c>
      <c r="B70217" s="1" t="s">
        <v>70209</v>
      </c>
    </row>
    <row r="70218" spans="1:2" x14ac:dyDescent="0.45">
      <c r="A70218">
        <v>2</v>
      </c>
      <c r="B70218" s="1" t="s">
        <v>70210</v>
      </c>
    </row>
    <row r="70219" spans="1:2" x14ac:dyDescent="0.45">
      <c r="A70219">
        <v>5</v>
      </c>
      <c r="B70219" s="1" t="s">
        <v>70211</v>
      </c>
    </row>
    <row r="70220" spans="1:2" x14ac:dyDescent="0.45">
      <c r="A70220">
        <v>2</v>
      </c>
      <c r="B70220" s="1" t="s">
        <v>70212</v>
      </c>
    </row>
    <row r="70221" spans="1:2" x14ac:dyDescent="0.45">
      <c r="A70221">
        <v>2</v>
      </c>
      <c r="B70221" s="1" t="s">
        <v>70213</v>
      </c>
    </row>
    <row r="70222" spans="1:2" x14ac:dyDescent="0.45">
      <c r="A70222">
        <v>5</v>
      </c>
      <c r="B70222" s="1" t="s">
        <v>70214</v>
      </c>
    </row>
    <row r="70223" spans="1:2" x14ac:dyDescent="0.45">
      <c r="A70223">
        <v>2</v>
      </c>
      <c r="B70223" s="1" t="s">
        <v>70215</v>
      </c>
    </row>
    <row r="70224" spans="1:2" x14ac:dyDescent="0.45">
      <c r="A70224">
        <v>2</v>
      </c>
      <c r="B70224" s="1" t="s">
        <v>70216</v>
      </c>
    </row>
    <row r="70225" spans="1:2" x14ac:dyDescent="0.45">
      <c r="A70225">
        <v>5</v>
      </c>
      <c r="B70225" s="1" t="s">
        <v>70217</v>
      </c>
    </row>
    <row r="70226" spans="1:2" x14ac:dyDescent="0.45">
      <c r="A70226">
        <v>5</v>
      </c>
      <c r="B70226" s="1" t="s">
        <v>70218</v>
      </c>
    </row>
    <row r="70227" spans="1:2" x14ac:dyDescent="0.45">
      <c r="A70227">
        <v>4</v>
      </c>
      <c r="B70227" s="1" t="s">
        <v>70219</v>
      </c>
    </row>
    <row r="70228" spans="1:2" x14ac:dyDescent="0.45">
      <c r="A70228">
        <v>2</v>
      </c>
      <c r="B70228" s="1" t="s">
        <v>70220</v>
      </c>
    </row>
    <row r="70229" spans="1:2" x14ac:dyDescent="0.45">
      <c r="A70229">
        <v>5</v>
      </c>
      <c r="B70229" s="1" t="s">
        <v>70221</v>
      </c>
    </row>
    <row r="70230" spans="1:2" x14ac:dyDescent="0.45">
      <c r="A70230">
        <v>2</v>
      </c>
      <c r="B70230" s="1" t="s">
        <v>70222</v>
      </c>
    </row>
    <row r="70231" spans="1:2" x14ac:dyDescent="0.45">
      <c r="A70231">
        <v>2</v>
      </c>
      <c r="B70231" s="1" t="s">
        <v>70223</v>
      </c>
    </row>
    <row r="70232" spans="1:2" x14ac:dyDescent="0.45">
      <c r="A70232">
        <v>2</v>
      </c>
      <c r="B70232" s="1" t="s">
        <v>70224</v>
      </c>
    </row>
    <row r="70233" spans="1:2" x14ac:dyDescent="0.45">
      <c r="A70233">
        <v>5</v>
      </c>
      <c r="B70233" s="1" t="s">
        <v>70225</v>
      </c>
    </row>
    <row r="70234" spans="1:2" x14ac:dyDescent="0.45">
      <c r="A70234">
        <v>2</v>
      </c>
      <c r="B70234" s="1" t="s">
        <v>70226</v>
      </c>
    </row>
    <row r="70235" spans="1:2" x14ac:dyDescent="0.45">
      <c r="A70235">
        <v>4</v>
      </c>
      <c r="B70235" s="1" t="s">
        <v>70227</v>
      </c>
    </row>
    <row r="70236" spans="1:2" x14ac:dyDescent="0.45">
      <c r="A70236">
        <v>1</v>
      </c>
      <c r="B70236" s="1" t="s">
        <v>70228</v>
      </c>
    </row>
    <row r="70237" spans="1:2" x14ac:dyDescent="0.45">
      <c r="A70237">
        <v>2</v>
      </c>
      <c r="B70237" s="1" t="s">
        <v>70229</v>
      </c>
    </row>
    <row r="70238" spans="1:2" x14ac:dyDescent="0.45">
      <c r="A70238">
        <v>5</v>
      </c>
      <c r="B70238" s="1" t="s">
        <v>70230</v>
      </c>
    </row>
    <row r="70239" spans="1:2" x14ac:dyDescent="0.45">
      <c r="A70239">
        <v>2</v>
      </c>
      <c r="B70239" s="1" t="s">
        <v>70231</v>
      </c>
    </row>
    <row r="70240" spans="1:2" x14ac:dyDescent="0.45">
      <c r="A70240">
        <v>5</v>
      </c>
      <c r="B70240" s="1" t="s">
        <v>70232</v>
      </c>
    </row>
    <row r="70241" spans="1:2" x14ac:dyDescent="0.45">
      <c r="A70241">
        <v>1</v>
      </c>
      <c r="B70241" s="1" t="s">
        <v>70233</v>
      </c>
    </row>
    <row r="70242" spans="1:2" x14ac:dyDescent="0.45">
      <c r="A70242">
        <v>1</v>
      </c>
      <c r="B70242" s="1" t="s">
        <v>70234</v>
      </c>
    </row>
    <row r="70243" spans="1:2" x14ac:dyDescent="0.45">
      <c r="A70243">
        <v>1</v>
      </c>
      <c r="B70243" s="1" t="s">
        <v>70235</v>
      </c>
    </row>
    <row r="70244" spans="1:2" x14ac:dyDescent="0.45">
      <c r="A70244">
        <v>2</v>
      </c>
      <c r="B70244" s="1" t="s">
        <v>70236</v>
      </c>
    </row>
    <row r="70245" spans="1:2" x14ac:dyDescent="0.45">
      <c r="A70245">
        <v>1</v>
      </c>
      <c r="B70245" s="1" t="s">
        <v>70237</v>
      </c>
    </row>
    <row r="70246" spans="1:2" x14ac:dyDescent="0.45">
      <c r="A70246">
        <v>4</v>
      </c>
      <c r="B70246" s="1" t="s">
        <v>70238</v>
      </c>
    </row>
    <row r="70247" spans="1:2" x14ac:dyDescent="0.45">
      <c r="A70247">
        <v>5</v>
      </c>
      <c r="B70247" s="1" t="s">
        <v>70239</v>
      </c>
    </row>
    <row r="70248" spans="1:2" x14ac:dyDescent="0.45">
      <c r="A70248">
        <v>4</v>
      </c>
      <c r="B70248" s="1" t="s">
        <v>70240</v>
      </c>
    </row>
    <row r="70249" spans="1:2" x14ac:dyDescent="0.45">
      <c r="A70249">
        <v>2</v>
      </c>
      <c r="B70249" s="1" t="s">
        <v>70241</v>
      </c>
    </row>
    <row r="70250" spans="1:2" x14ac:dyDescent="0.45">
      <c r="A70250">
        <v>2</v>
      </c>
      <c r="B70250" s="1" t="s">
        <v>70242</v>
      </c>
    </row>
    <row r="70251" spans="1:2" x14ac:dyDescent="0.45">
      <c r="A70251">
        <v>5</v>
      </c>
      <c r="B70251" s="1" t="s">
        <v>70243</v>
      </c>
    </row>
    <row r="70252" spans="1:2" x14ac:dyDescent="0.45">
      <c r="A70252">
        <v>1</v>
      </c>
      <c r="B70252" s="1" t="s">
        <v>70244</v>
      </c>
    </row>
    <row r="70253" spans="1:2" x14ac:dyDescent="0.45">
      <c r="A70253">
        <v>5</v>
      </c>
      <c r="B70253" s="1" t="s">
        <v>70245</v>
      </c>
    </row>
    <row r="70254" spans="1:2" x14ac:dyDescent="0.45">
      <c r="A70254">
        <v>2</v>
      </c>
      <c r="B70254" s="1" t="s">
        <v>70246</v>
      </c>
    </row>
    <row r="70255" spans="1:2" x14ac:dyDescent="0.45">
      <c r="A70255">
        <v>2</v>
      </c>
      <c r="B70255" s="1" t="s">
        <v>70247</v>
      </c>
    </row>
    <row r="70256" spans="1:2" x14ac:dyDescent="0.45">
      <c r="A70256">
        <v>2</v>
      </c>
      <c r="B70256" s="1" t="s">
        <v>70248</v>
      </c>
    </row>
    <row r="70257" spans="1:2" x14ac:dyDescent="0.45">
      <c r="A70257">
        <v>1</v>
      </c>
      <c r="B70257" s="1" t="s">
        <v>70249</v>
      </c>
    </row>
    <row r="70258" spans="1:2" x14ac:dyDescent="0.45">
      <c r="A70258">
        <v>4</v>
      </c>
      <c r="B70258" s="1" t="s">
        <v>70250</v>
      </c>
    </row>
    <row r="70259" spans="1:2" x14ac:dyDescent="0.45">
      <c r="A70259">
        <v>1</v>
      </c>
      <c r="B70259" s="1" t="s">
        <v>70251</v>
      </c>
    </row>
    <row r="70260" spans="1:2" x14ac:dyDescent="0.45">
      <c r="A70260">
        <v>1</v>
      </c>
      <c r="B70260" s="1" t="s">
        <v>70252</v>
      </c>
    </row>
    <row r="70261" spans="1:2" x14ac:dyDescent="0.45">
      <c r="A70261">
        <v>1</v>
      </c>
      <c r="B70261" s="1" t="s">
        <v>70253</v>
      </c>
    </row>
    <row r="70262" spans="1:2" x14ac:dyDescent="0.45">
      <c r="A70262">
        <v>4</v>
      </c>
      <c r="B70262" s="1" t="s">
        <v>70254</v>
      </c>
    </row>
    <row r="70263" spans="1:2" x14ac:dyDescent="0.45">
      <c r="A70263">
        <v>4</v>
      </c>
      <c r="B70263" s="1" t="s">
        <v>70255</v>
      </c>
    </row>
    <row r="70264" spans="1:2" x14ac:dyDescent="0.45">
      <c r="A70264">
        <v>5</v>
      </c>
      <c r="B70264" s="1" t="s">
        <v>70256</v>
      </c>
    </row>
    <row r="70265" spans="1:2" x14ac:dyDescent="0.45">
      <c r="A70265">
        <v>2</v>
      </c>
      <c r="B70265" s="1" t="s">
        <v>70257</v>
      </c>
    </row>
    <row r="70266" spans="1:2" x14ac:dyDescent="0.45">
      <c r="A70266">
        <v>5</v>
      </c>
      <c r="B70266" s="1" t="s">
        <v>70258</v>
      </c>
    </row>
    <row r="70267" spans="1:2" x14ac:dyDescent="0.45">
      <c r="A70267">
        <v>5</v>
      </c>
      <c r="B70267" s="1" t="s">
        <v>70259</v>
      </c>
    </row>
    <row r="70268" spans="1:2" x14ac:dyDescent="0.45">
      <c r="A70268">
        <v>1</v>
      </c>
      <c r="B70268" s="1" t="s">
        <v>70260</v>
      </c>
    </row>
    <row r="70269" spans="1:2" x14ac:dyDescent="0.45">
      <c r="A70269">
        <v>5</v>
      </c>
      <c r="B70269" s="1" t="s">
        <v>70261</v>
      </c>
    </row>
    <row r="70270" spans="1:2" x14ac:dyDescent="0.45">
      <c r="A70270">
        <v>2</v>
      </c>
      <c r="B70270" s="1" t="s">
        <v>70262</v>
      </c>
    </row>
    <row r="70271" spans="1:2" x14ac:dyDescent="0.45">
      <c r="A70271">
        <v>2</v>
      </c>
      <c r="B70271" s="1" t="s">
        <v>70263</v>
      </c>
    </row>
    <row r="70272" spans="1:2" x14ac:dyDescent="0.45">
      <c r="A70272">
        <v>2</v>
      </c>
      <c r="B70272" s="1" t="s">
        <v>70264</v>
      </c>
    </row>
    <row r="70273" spans="1:2" x14ac:dyDescent="0.45">
      <c r="A70273">
        <v>2</v>
      </c>
      <c r="B70273" s="1" t="s">
        <v>70265</v>
      </c>
    </row>
    <row r="70274" spans="1:2" x14ac:dyDescent="0.45">
      <c r="A70274">
        <v>2</v>
      </c>
      <c r="B70274" s="1" t="s">
        <v>70266</v>
      </c>
    </row>
    <row r="70275" spans="1:2" x14ac:dyDescent="0.45">
      <c r="A70275">
        <v>2</v>
      </c>
      <c r="B70275" s="1" t="s">
        <v>70267</v>
      </c>
    </row>
    <row r="70276" spans="1:2" x14ac:dyDescent="0.45">
      <c r="A70276">
        <v>1</v>
      </c>
      <c r="B70276" s="1" t="s">
        <v>70268</v>
      </c>
    </row>
    <row r="70277" spans="1:2" x14ac:dyDescent="0.45">
      <c r="A70277">
        <v>2</v>
      </c>
      <c r="B70277" s="1" t="s">
        <v>70269</v>
      </c>
    </row>
    <row r="70278" spans="1:2" x14ac:dyDescent="0.45">
      <c r="A70278">
        <v>1</v>
      </c>
      <c r="B70278" s="1" t="s">
        <v>70270</v>
      </c>
    </row>
    <row r="70279" spans="1:2" x14ac:dyDescent="0.45">
      <c r="A70279">
        <v>5</v>
      </c>
      <c r="B70279" s="1" t="s">
        <v>70271</v>
      </c>
    </row>
    <row r="70280" spans="1:2" x14ac:dyDescent="0.45">
      <c r="A70280">
        <v>1</v>
      </c>
      <c r="B70280" s="1" t="s">
        <v>70272</v>
      </c>
    </row>
    <row r="70281" spans="1:2" x14ac:dyDescent="0.45">
      <c r="A70281">
        <v>2</v>
      </c>
      <c r="B70281" s="1" t="s">
        <v>70273</v>
      </c>
    </row>
    <row r="70282" spans="1:2" x14ac:dyDescent="0.45">
      <c r="A70282">
        <v>5</v>
      </c>
      <c r="B70282" s="1" t="s">
        <v>70274</v>
      </c>
    </row>
    <row r="70283" spans="1:2" x14ac:dyDescent="0.45">
      <c r="A70283">
        <v>5</v>
      </c>
      <c r="B70283" s="1" t="s">
        <v>70275</v>
      </c>
    </row>
    <row r="70284" spans="1:2" x14ac:dyDescent="0.45">
      <c r="A70284">
        <v>5</v>
      </c>
      <c r="B70284" s="1" t="s">
        <v>70276</v>
      </c>
    </row>
    <row r="70285" spans="1:2" x14ac:dyDescent="0.45">
      <c r="A70285">
        <v>4</v>
      </c>
      <c r="B70285" s="1" t="s">
        <v>70277</v>
      </c>
    </row>
    <row r="70286" spans="1:2" x14ac:dyDescent="0.45">
      <c r="A70286">
        <v>1</v>
      </c>
      <c r="B70286" s="1" t="s">
        <v>70278</v>
      </c>
    </row>
    <row r="70287" spans="1:2" x14ac:dyDescent="0.45">
      <c r="A70287">
        <v>1</v>
      </c>
      <c r="B70287" s="1" t="s">
        <v>70279</v>
      </c>
    </row>
    <row r="70288" spans="1:2" x14ac:dyDescent="0.45">
      <c r="A70288">
        <v>1</v>
      </c>
      <c r="B70288" s="1" t="s">
        <v>70280</v>
      </c>
    </row>
    <row r="70289" spans="1:2" x14ac:dyDescent="0.45">
      <c r="A70289">
        <v>5</v>
      </c>
      <c r="B70289" s="1" t="s">
        <v>70281</v>
      </c>
    </row>
    <row r="70290" spans="1:2" x14ac:dyDescent="0.45">
      <c r="A70290">
        <v>1</v>
      </c>
      <c r="B70290" s="1" t="s">
        <v>70282</v>
      </c>
    </row>
    <row r="70291" spans="1:2" x14ac:dyDescent="0.45">
      <c r="A70291">
        <v>5</v>
      </c>
      <c r="B70291" s="1" t="s">
        <v>70283</v>
      </c>
    </row>
    <row r="70292" spans="1:2" x14ac:dyDescent="0.45">
      <c r="A70292">
        <v>1</v>
      </c>
      <c r="B70292" s="1" t="s">
        <v>70284</v>
      </c>
    </row>
    <row r="70293" spans="1:2" x14ac:dyDescent="0.45">
      <c r="A70293">
        <v>5</v>
      </c>
      <c r="B70293" s="1" t="s">
        <v>70285</v>
      </c>
    </row>
    <row r="70294" spans="1:2" x14ac:dyDescent="0.45">
      <c r="A70294">
        <v>5</v>
      </c>
      <c r="B70294" s="1" t="s">
        <v>70286</v>
      </c>
    </row>
    <row r="70295" spans="1:2" x14ac:dyDescent="0.45">
      <c r="A70295">
        <v>5</v>
      </c>
      <c r="B70295" s="1" t="s">
        <v>70287</v>
      </c>
    </row>
    <row r="70296" spans="1:2" x14ac:dyDescent="0.45">
      <c r="A70296">
        <v>5</v>
      </c>
      <c r="B70296" s="1" t="s">
        <v>70288</v>
      </c>
    </row>
    <row r="70297" spans="1:2" x14ac:dyDescent="0.45">
      <c r="A70297">
        <v>2</v>
      </c>
      <c r="B70297" s="1" t="s">
        <v>70289</v>
      </c>
    </row>
    <row r="70298" spans="1:2" x14ac:dyDescent="0.45">
      <c r="A70298">
        <v>5</v>
      </c>
      <c r="B70298" s="1" t="s">
        <v>70290</v>
      </c>
    </row>
    <row r="70299" spans="1:2" x14ac:dyDescent="0.45">
      <c r="A70299">
        <v>2</v>
      </c>
      <c r="B70299" s="1" t="s">
        <v>70291</v>
      </c>
    </row>
    <row r="70300" spans="1:2" x14ac:dyDescent="0.45">
      <c r="A70300">
        <v>4</v>
      </c>
      <c r="B70300" s="1" t="s">
        <v>70292</v>
      </c>
    </row>
    <row r="70301" spans="1:2" x14ac:dyDescent="0.45">
      <c r="A70301">
        <v>4</v>
      </c>
      <c r="B70301" s="1" t="s">
        <v>70293</v>
      </c>
    </row>
    <row r="70302" spans="1:2" x14ac:dyDescent="0.45">
      <c r="A70302">
        <v>2</v>
      </c>
      <c r="B70302" s="1" t="s">
        <v>70294</v>
      </c>
    </row>
    <row r="70303" spans="1:2" x14ac:dyDescent="0.45">
      <c r="A70303">
        <v>2</v>
      </c>
      <c r="B70303" s="1" t="s">
        <v>70295</v>
      </c>
    </row>
    <row r="70304" spans="1:2" x14ac:dyDescent="0.45">
      <c r="A70304">
        <v>4</v>
      </c>
      <c r="B70304" s="1" t="s">
        <v>70296</v>
      </c>
    </row>
    <row r="70305" spans="1:2" x14ac:dyDescent="0.45">
      <c r="A70305">
        <v>5</v>
      </c>
      <c r="B70305" s="1" t="s">
        <v>70297</v>
      </c>
    </row>
    <row r="70306" spans="1:2" x14ac:dyDescent="0.45">
      <c r="A70306">
        <v>1</v>
      </c>
      <c r="B70306" s="1" t="s">
        <v>70298</v>
      </c>
    </row>
    <row r="70307" spans="1:2" x14ac:dyDescent="0.45">
      <c r="A70307">
        <v>5</v>
      </c>
      <c r="B70307" s="1" t="s">
        <v>70299</v>
      </c>
    </row>
    <row r="70308" spans="1:2" x14ac:dyDescent="0.45">
      <c r="A70308">
        <v>1</v>
      </c>
      <c r="B70308" s="1" t="s">
        <v>70300</v>
      </c>
    </row>
    <row r="70309" spans="1:2" x14ac:dyDescent="0.45">
      <c r="A70309">
        <v>5</v>
      </c>
      <c r="B70309" s="1" t="s">
        <v>70301</v>
      </c>
    </row>
    <row r="70310" spans="1:2" x14ac:dyDescent="0.45">
      <c r="A70310">
        <v>5</v>
      </c>
      <c r="B70310" s="1" t="s">
        <v>70302</v>
      </c>
    </row>
    <row r="70311" spans="1:2" x14ac:dyDescent="0.45">
      <c r="A70311">
        <v>2</v>
      </c>
      <c r="B70311" s="1" t="s">
        <v>70303</v>
      </c>
    </row>
    <row r="70312" spans="1:2" x14ac:dyDescent="0.45">
      <c r="A70312">
        <v>2</v>
      </c>
      <c r="B70312" s="1" t="s">
        <v>70304</v>
      </c>
    </row>
    <row r="70313" spans="1:2" x14ac:dyDescent="0.45">
      <c r="A70313">
        <v>5</v>
      </c>
      <c r="B70313" s="1" t="s">
        <v>70305</v>
      </c>
    </row>
    <row r="70314" spans="1:2" x14ac:dyDescent="0.45">
      <c r="A70314">
        <v>2</v>
      </c>
      <c r="B70314" s="1" t="s">
        <v>70306</v>
      </c>
    </row>
    <row r="70315" spans="1:2" x14ac:dyDescent="0.45">
      <c r="A70315">
        <v>5</v>
      </c>
      <c r="B70315" s="1" t="s">
        <v>70307</v>
      </c>
    </row>
    <row r="70316" spans="1:2" x14ac:dyDescent="0.45">
      <c r="A70316">
        <v>5</v>
      </c>
      <c r="B70316" s="1" t="s">
        <v>70308</v>
      </c>
    </row>
    <row r="70317" spans="1:2" x14ac:dyDescent="0.45">
      <c r="A70317">
        <v>2</v>
      </c>
      <c r="B70317" s="1" t="s">
        <v>70309</v>
      </c>
    </row>
    <row r="70318" spans="1:2" x14ac:dyDescent="0.45">
      <c r="A70318">
        <v>5</v>
      </c>
      <c r="B70318" s="1" t="s">
        <v>70310</v>
      </c>
    </row>
    <row r="70319" spans="1:2" x14ac:dyDescent="0.45">
      <c r="A70319">
        <v>2</v>
      </c>
      <c r="B70319" s="1" t="s">
        <v>70311</v>
      </c>
    </row>
    <row r="70320" spans="1:2" x14ac:dyDescent="0.45">
      <c r="A70320">
        <v>5</v>
      </c>
      <c r="B70320" s="1" t="s">
        <v>70312</v>
      </c>
    </row>
    <row r="70321" spans="1:2" x14ac:dyDescent="0.45">
      <c r="A70321">
        <v>4</v>
      </c>
      <c r="B70321" s="1" t="s">
        <v>70313</v>
      </c>
    </row>
    <row r="70322" spans="1:2" x14ac:dyDescent="0.45">
      <c r="A70322">
        <v>5</v>
      </c>
      <c r="B70322" s="1" t="s">
        <v>70314</v>
      </c>
    </row>
    <row r="70323" spans="1:2" x14ac:dyDescent="0.45">
      <c r="A70323">
        <v>5</v>
      </c>
      <c r="B70323" s="1" t="s">
        <v>70315</v>
      </c>
    </row>
    <row r="70324" spans="1:2" x14ac:dyDescent="0.45">
      <c r="A70324">
        <v>2</v>
      </c>
      <c r="B70324" s="1" t="s">
        <v>70316</v>
      </c>
    </row>
    <row r="70325" spans="1:2" x14ac:dyDescent="0.45">
      <c r="A70325">
        <v>5</v>
      </c>
      <c r="B70325" s="1" t="s">
        <v>70317</v>
      </c>
    </row>
    <row r="70326" spans="1:2" x14ac:dyDescent="0.45">
      <c r="A70326">
        <v>2</v>
      </c>
      <c r="B70326" s="1" t="s">
        <v>70318</v>
      </c>
    </row>
    <row r="70327" spans="1:2" x14ac:dyDescent="0.45">
      <c r="A70327">
        <v>5</v>
      </c>
      <c r="B70327" s="1" t="s">
        <v>70319</v>
      </c>
    </row>
    <row r="70328" spans="1:2" x14ac:dyDescent="0.45">
      <c r="A70328">
        <v>5</v>
      </c>
      <c r="B70328" s="1" t="s">
        <v>70320</v>
      </c>
    </row>
    <row r="70329" spans="1:2" x14ac:dyDescent="0.45">
      <c r="A70329">
        <v>2</v>
      </c>
      <c r="B70329" s="1" t="s">
        <v>70321</v>
      </c>
    </row>
    <row r="70330" spans="1:2" x14ac:dyDescent="0.45">
      <c r="A70330">
        <v>5</v>
      </c>
      <c r="B70330" s="1" t="s">
        <v>70322</v>
      </c>
    </row>
    <row r="70331" spans="1:2" x14ac:dyDescent="0.45">
      <c r="A70331">
        <v>2</v>
      </c>
      <c r="B70331" s="1" t="s">
        <v>70323</v>
      </c>
    </row>
    <row r="70332" spans="1:2" x14ac:dyDescent="0.45">
      <c r="A70332">
        <v>2</v>
      </c>
      <c r="B70332" s="1" t="s">
        <v>70324</v>
      </c>
    </row>
    <row r="70333" spans="1:2" x14ac:dyDescent="0.45">
      <c r="A70333">
        <v>5</v>
      </c>
      <c r="B70333" s="1" t="s">
        <v>70325</v>
      </c>
    </row>
    <row r="70334" spans="1:2" x14ac:dyDescent="0.45">
      <c r="A70334">
        <v>2</v>
      </c>
      <c r="B70334" s="1" t="s">
        <v>70326</v>
      </c>
    </row>
    <row r="70335" spans="1:2" x14ac:dyDescent="0.45">
      <c r="A70335">
        <v>5</v>
      </c>
      <c r="B70335" s="1" t="s">
        <v>70327</v>
      </c>
    </row>
    <row r="70336" spans="1:2" x14ac:dyDescent="0.45">
      <c r="A70336">
        <v>2</v>
      </c>
      <c r="B70336" s="1" t="s">
        <v>70328</v>
      </c>
    </row>
    <row r="70337" spans="1:2" x14ac:dyDescent="0.45">
      <c r="A70337">
        <v>5</v>
      </c>
      <c r="B70337" s="1" t="s">
        <v>70329</v>
      </c>
    </row>
    <row r="70338" spans="1:2" x14ac:dyDescent="0.45">
      <c r="A70338">
        <v>4</v>
      </c>
      <c r="B70338" s="1" t="s">
        <v>70330</v>
      </c>
    </row>
    <row r="70339" spans="1:2" x14ac:dyDescent="0.45">
      <c r="A70339">
        <v>5</v>
      </c>
      <c r="B70339" s="1" t="s">
        <v>70331</v>
      </c>
    </row>
    <row r="70340" spans="1:2" x14ac:dyDescent="0.45">
      <c r="A70340">
        <v>5</v>
      </c>
      <c r="B70340" s="1" t="s">
        <v>70332</v>
      </c>
    </row>
    <row r="70341" spans="1:2" x14ac:dyDescent="0.45">
      <c r="A70341">
        <v>5</v>
      </c>
      <c r="B70341" s="1" t="s">
        <v>70333</v>
      </c>
    </row>
    <row r="70342" spans="1:2" x14ac:dyDescent="0.45">
      <c r="A70342">
        <v>5</v>
      </c>
      <c r="B70342" s="1" t="s">
        <v>70334</v>
      </c>
    </row>
    <row r="70343" spans="1:2" x14ac:dyDescent="0.45">
      <c r="A70343">
        <v>5</v>
      </c>
      <c r="B70343" s="1" t="s">
        <v>70335</v>
      </c>
    </row>
    <row r="70344" spans="1:2" x14ac:dyDescent="0.45">
      <c r="A70344">
        <v>4</v>
      </c>
      <c r="B70344" s="1" t="s">
        <v>70336</v>
      </c>
    </row>
    <row r="70345" spans="1:2" x14ac:dyDescent="0.45">
      <c r="A70345">
        <v>5</v>
      </c>
      <c r="B70345" s="1" t="s">
        <v>70337</v>
      </c>
    </row>
    <row r="70346" spans="1:2" x14ac:dyDescent="0.45">
      <c r="A70346">
        <v>5</v>
      </c>
      <c r="B70346" s="1" t="s">
        <v>70338</v>
      </c>
    </row>
    <row r="70347" spans="1:2" x14ac:dyDescent="0.45">
      <c r="A70347">
        <v>1</v>
      </c>
      <c r="B70347" s="1" t="s">
        <v>70339</v>
      </c>
    </row>
    <row r="70348" spans="1:2" x14ac:dyDescent="0.45">
      <c r="A70348">
        <v>5</v>
      </c>
      <c r="B70348" s="1" t="s">
        <v>70340</v>
      </c>
    </row>
    <row r="70349" spans="1:2" x14ac:dyDescent="0.45">
      <c r="A70349">
        <v>2</v>
      </c>
      <c r="B70349" s="1" t="s">
        <v>70341</v>
      </c>
    </row>
    <row r="70350" spans="1:2" x14ac:dyDescent="0.45">
      <c r="A70350">
        <v>5</v>
      </c>
      <c r="B70350" s="1" t="s">
        <v>70342</v>
      </c>
    </row>
    <row r="70351" spans="1:2" x14ac:dyDescent="0.45">
      <c r="A70351">
        <v>4</v>
      </c>
      <c r="B70351" s="1" t="s">
        <v>70343</v>
      </c>
    </row>
    <row r="70352" spans="1:2" x14ac:dyDescent="0.45">
      <c r="A70352">
        <v>2</v>
      </c>
      <c r="B70352" s="1" t="s">
        <v>70344</v>
      </c>
    </row>
    <row r="70353" spans="1:2" x14ac:dyDescent="0.45">
      <c r="A70353">
        <v>1</v>
      </c>
      <c r="B70353" s="1" t="s">
        <v>70345</v>
      </c>
    </row>
    <row r="70354" spans="1:2" x14ac:dyDescent="0.45">
      <c r="A70354">
        <v>2</v>
      </c>
      <c r="B70354" s="1" t="s">
        <v>70346</v>
      </c>
    </row>
    <row r="70355" spans="1:2" x14ac:dyDescent="0.45">
      <c r="A70355">
        <v>1</v>
      </c>
      <c r="B70355" s="1" t="s">
        <v>70347</v>
      </c>
    </row>
    <row r="70356" spans="1:2" x14ac:dyDescent="0.45">
      <c r="A70356">
        <v>2</v>
      </c>
      <c r="B70356" s="1" t="s">
        <v>70348</v>
      </c>
    </row>
    <row r="70357" spans="1:2" x14ac:dyDescent="0.45">
      <c r="A70357">
        <v>5</v>
      </c>
      <c r="B70357" s="1" t="s">
        <v>70349</v>
      </c>
    </row>
    <row r="70358" spans="1:2" x14ac:dyDescent="0.45">
      <c r="A70358">
        <v>5</v>
      </c>
      <c r="B70358" s="1" t="s">
        <v>70350</v>
      </c>
    </row>
    <row r="70359" spans="1:2" x14ac:dyDescent="0.45">
      <c r="A70359">
        <v>1</v>
      </c>
      <c r="B70359" s="1" t="s">
        <v>70351</v>
      </c>
    </row>
    <row r="70360" spans="1:2" x14ac:dyDescent="0.45">
      <c r="A70360">
        <v>5</v>
      </c>
      <c r="B70360" s="1" t="s">
        <v>70352</v>
      </c>
    </row>
    <row r="70361" spans="1:2" x14ac:dyDescent="0.45">
      <c r="A70361">
        <v>4</v>
      </c>
      <c r="B70361" s="1" t="s">
        <v>70353</v>
      </c>
    </row>
    <row r="70362" spans="1:2" x14ac:dyDescent="0.45">
      <c r="A70362">
        <v>5</v>
      </c>
      <c r="B70362" s="1" t="s">
        <v>70354</v>
      </c>
    </row>
    <row r="70363" spans="1:2" x14ac:dyDescent="0.45">
      <c r="A70363">
        <v>1</v>
      </c>
      <c r="B70363" s="1" t="s">
        <v>70355</v>
      </c>
    </row>
    <row r="70364" spans="1:2" x14ac:dyDescent="0.45">
      <c r="A70364">
        <v>5</v>
      </c>
      <c r="B70364" s="1" t="s">
        <v>70356</v>
      </c>
    </row>
    <row r="70365" spans="1:2" x14ac:dyDescent="0.45">
      <c r="A70365">
        <v>5</v>
      </c>
      <c r="B70365" s="1" t="s">
        <v>70357</v>
      </c>
    </row>
    <row r="70366" spans="1:2" x14ac:dyDescent="0.45">
      <c r="A70366">
        <v>5</v>
      </c>
      <c r="B70366" s="1" t="s">
        <v>70358</v>
      </c>
    </row>
    <row r="70367" spans="1:2" x14ac:dyDescent="0.45">
      <c r="A70367">
        <v>5</v>
      </c>
      <c r="B70367" s="1" t="s">
        <v>70359</v>
      </c>
    </row>
    <row r="70368" spans="1:2" x14ac:dyDescent="0.45">
      <c r="A70368">
        <v>2</v>
      </c>
      <c r="B70368" s="1" t="s">
        <v>70360</v>
      </c>
    </row>
    <row r="70369" spans="1:2" x14ac:dyDescent="0.45">
      <c r="A70369">
        <v>1</v>
      </c>
      <c r="B70369" s="1" t="s">
        <v>70361</v>
      </c>
    </row>
    <row r="70370" spans="1:2" x14ac:dyDescent="0.45">
      <c r="A70370">
        <v>5</v>
      </c>
      <c r="B70370" s="1" t="s">
        <v>70362</v>
      </c>
    </row>
    <row r="70371" spans="1:2" x14ac:dyDescent="0.45">
      <c r="A70371">
        <v>1</v>
      </c>
      <c r="B70371" s="1" t="s">
        <v>70363</v>
      </c>
    </row>
    <row r="70372" spans="1:2" x14ac:dyDescent="0.45">
      <c r="A70372">
        <v>2</v>
      </c>
      <c r="B70372" s="1" t="s">
        <v>70364</v>
      </c>
    </row>
    <row r="70373" spans="1:2" x14ac:dyDescent="0.45">
      <c r="A70373">
        <v>2</v>
      </c>
      <c r="B70373" s="1" t="s">
        <v>70365</v>
      </c>
    </row>
    <row r="70374" spans="1:2" x14ac:dyDescent="0.45">
      <c r="A70374">
        <v>5</v>
      </c>
      <c r="B70374" s="1" t="s">
        <v>70366</v>
      </c>
    </row>
    <row r="70375" spans="1:2" x14ac:dyDescent="0.45">
      <c r="A70375">
        <v>5</v>
      </c>
      <c r="B70375" s="1" t="s">
        <v>70367</v>
      </c>
    </row>
    <row r="70376" spans="1:2" x14ac:dyDescent="0.45">
      <c r="A70376">
        <v>2</v>
      </c>
      <c r="B70376" s="1" t="s">
        <v>70368</v>
      </c>
    </row>
    <row r="70377" spans="1:2" x14ac:dyDescent="0.45">
      <c r="A70377">
        <v>5</v>
      </c>
      <c r="B70377" s="1" t="s">
        <v>70369</v>
      </c>
    </row>
    <row r="70378" spans="1:2" x14ac:dyDescent="0.45">
      <c r="A70378">
        <v>2</v>
      </c>
      <c r="B70378" s="1" t="s">
        <v>70370</v>
      </c>
    </row>
    <row r="70379" spans="1:2" x14ac:dyDescent="0.45">
      <c r="A70379">
        <v>2</v>
      </c>
      <c r="B70379" s="1" t="s">
        <v>70371</v>
      </c>
    </row>
    <row r="70380" spans="1:2" x14ac:dyDescent="0.45">
      <c r="A70380">
        <v>1</v>
      </c>
      <c r="B70380" s="1" t="s">
        <v>70372</v>
      </c>
    </row>
    <row r="70381" spans="1:2" x14ac:dyDescent="0.45">
      <c r="A70381">
        <v>4</v>
      </c>
      <c r="B70381" s="1" t="s">
        <v>70373</v>
      </c>
    </row>
    <row r="70382" spans="1:2" x14ac:dyDescent="0.45">
      <c r="A70382">
        <v>2</v>
      </c>
      <c r="B70382" s="1" t="s">
        <v>70374</v>
      </c>
    </row>
    <row r="70383" spans="1:2" x14ac:dyDescent="0.45">
      <c r="A70383">
        <v>1</v>
      </c>
      <c r="B70383" s="1" t="s">
        <v>70375</v>
      </c>
    </row>
    <row r="70384" spans="1:2" x14ac:dyDescent="0.45">
      <c r="A70384">
        <v>1</v>
      </c>
      <c r="B70384" s="1" t="s">
        <v>70376</v>
      </c>
    </row>
    <row r="70385" spans="1:2" x14ac:dyDescent="0.45">
      <c r="A70385">
        <v>5</v>
      </c>
      <c r="B70385" s="1" t="s">
        <v>70377</v>
      </c>
    </row>
    <row r="70386" spans="1:2" x14ac:dyDescent="0.45">
      <c r="A70386">
        <v>5</v>
      </c>
      <c r="B70386" s="1" t="s">
        <v>70378</v>
      </c>
    </row>
    <row r="70387" spans="1:2" x14ac:dyDescent="0.45">
      <c r="A70387">
        <v>5</v>
      </c>
      <c r="B70387" s="1" t="s">
        <v>70379</v>
      </c>
    </row>
    <row r="70388" spans="1:2" x14ac:dyDescent="0.45">
      <c r="A70388">
        <v>1</v>
      </c>
      <c r="B70388" s="1" t="s">
        <v>70380</v>
      </c>
    </row>
    <row r="70389" spans="1:2" x14ac:dyDescent="0.45">
      <c r="A70389">
        <v>2</v>
      </c>
      <c r="B70389" s="1" t="s">
        <v>70381</v>
      </c>
    </row>
    <row r="70390" spans="1:2" x14ac:dyDescent="0.45">
      <c r="A70390">
        <v>5</v>
      </c>
      <c r="B70390" s="1" t="s">
        <v>70382</v>
      </c>
    </row>
    <row r="70391" spans="1:2" x14ac:dyDescent="0.45">
      <c r="A70391">
        <v>5</v>
      </c>
      <c r="B70391" s="1" t="s">
        <v>70383</v>
      </c>
    </row>
    <row r="70392" spans="1:2" x14ac:dyDescent="0.45">
      <c r="A70392">
        <v>5</v>
      </c>
      <c r="B70392" s="1" t="s">
        <v>70384</v>
      </c>
    </row>
    <row r="70393" spans="1:2" x14ac:dyDescent="0.45">
      <c r="A70393">
        <v>5</v>
      </c>
      <c r="B70393" s="1" t="s">
        <v>70385</v>
      </c>
    </row>
    <row r="70394" spans="1:2" x14ac:dyDescent="0.45">
      <c r="A70394">
        <v>2</v>
      </c>
      <c r="B70394" s="1" t="s">
        <v>70386</v>
      </c>
    </row>
    <row r="70395" spans="1:2" x14ac:dyDescent="0.45">
      <c r="A70395">
        <v>1</v>
      </c>
      <c r="B70395" s="1" t="s">
        <v>70387</v>
      </c>
    </row>
    <row r="70396" spans="1:2" x14ac:dyDescent="0.45">
      <c r="A70396">
        <v>2</v>
      </c>
      <c r="B70396" s="1" t="s">
        <v>70388</v>
      </c>
    </row>
    <row r="70397" spans="1:2" x14ac:dyDescent="0.45">
      <c r="A70397">
        <v>5</v>
      </c>
      <c r="B70397" s="1" t="s">
        <v>70389</v>
      </c>
    </row>
    <row r="70398" spans="1:2" x14ac:dyDescent="0.45">
      <c r="A70398">
        <v>4</v>
      </c>
      <c r="B70398" s="1" t="s">
        <v>70390</v>
      </c>
    </row>
    <row r="70399" spans="1:2" x14ac:dyDescent="0.45">
      <c r="A70399">
        <v>5</v>
      </c>
      <c r="B70399" s="1" t="s">
        <v>70391</v>
      </c>
    </row>
    <row r="70400" spans="1:2" x14ac:dyDescent="0.45">
      <c r="A70400">
        <v>2</v>
      </c>
      <c r="B70400" s="1" t="s">
        <v>70392</v>
      </c>
    </row>
    <row r="70401" spans="1:2" x14ac:dyDescent="0.45">
      <c r="A70401">
        <v>5</v>
      </c>
      <c r="B70401" s="1" t="s">
        <v>70393</v>
      </c>
    </row>
    <row r="70402" spans="1:2" x14ac:dyDescent="0.45">
      <c r="A70402">
        <v>1</v>
      </c>
      <c r="B70402" s="1" t="s">
        <v>70394</v>
      </c>
    </row>
    <row r="70403" spans="1:2" x14ac:dyDescent="0.45">
      <c r="A70403">
        <v>1</v>
      </c>
      <c r="B70403" s="1" t="s">
        <v>70395</v>
      </c>
    </row>
    <row r="70404" spans="1:2" x14ac:dyDescent="0.45">
      <c r="A70404">
        <v>2</v>
      </c>
      <c r="B70404" s="1" t="s">
        <v>70396</v>
      </c>
    </row>
    <row r="70405" spans="1:2" x14ac:dyDescent="0.45">
      <c r="A70405">
        <v>2</v>
      </c>
      <c r="B70405" s="1" t="s">
        <v>70397</v>
      </c>
    </row>
    <row r="70406" spans="1:2" x14ac:dyDescent="0.45">
      <c r="A70406">
        <v>5</v>
      </c>
      <c r="B70406" s="1" t="s">
        <v>70398</v>
      </c>
    </row>
    <row r="70407" spans="1:2" x14ac:dyDescent="0.45">
      <c r="A70407">
        <v>2</v>
      </c>
      <c r="B70407" s="1" t="s">
        <v>70399</v>
      </c>
    </row>
    <row r="70408" spans="1:2" x14ac:dyDescent="0.45">
      <c r="A70408">
        <v>2</v>
      </c>
      <c r="B70408" s="1" t="s">
        <v>70400</v>
      </c>
    </row>
    <row r="70409" spans="1:2" x14ac:dyDescent="0.45">
      <c r="A70409">
        <v>5</v>
      </c>
      <c r="B70409" s="1" t="s">
        <v>70401</v>
      </c>
    </row>
    <row r="70410" spans="1:2" x14ac:dyDescent="0.45">
      <c r="A70410">
        <v>5</v>
      </c>
      <c r="B70410" s="1" t="s">
        <v>70402</v>
      </c>
    </row>
    <row r="70411" spans="1:2" x14ac:dyDescent="0.45">
      <c r="A70411">
        <v>1</v>
      </c>
      <c r="B70411" s="1" t="s">
        <v>70403</v>
      </c>
    </row>
    <row r="70412" spans="1:2" x14ac:dyDescent="0.45">
      <c r="A70412">
        <v>2</v>
      </c>
      <c r="B70412" s="1" t="s">
        <v>70404</v>
      </c>
    </row>
    <row r="70413" spans="1:2" x14ac:dyDescent="0.45">
      <c r="A70413">
        <v>2</v>
      </c>
      <c r="B70413" s="1" t="s">
        <v>70405</v>
      </c>
    </row>
    <row r="70414" spans="1:2" x14ac:dyDescent="0.45">
      <c r="A70414">
        <v>5</v>
      </c>
      <c r="B70414" s="1" t="s">
        <v>70406</v>
      </c>
    </row>
    <row r="70415" spans="1:2" x14ac:dyDescent="0.45">
      <c r="A70415">
        <v>5</v>
      </c>
      <c r="B70415" s="1" t="s">
        <v>70407</v>
      </c>
    </row>
    <row r="70416" spans="1:2" x14ac:dyDescent="0.45">
      <c r="A70416">
        <v>5</v>
      </c>
      <c r="B70416" s="1" t="s">
        <v>70408</v>
      </c>
    </row>
    <row r="70417" spans="1:2" x14ac:dyDescent="0.45">
      <c r="A70417">
        <v>5</v>
      </c>
      <c r="B70417" s="1" t="s">
        <v>70409</v>
      </c>
    </row>
    <row r="70418" spans="1:2" x14ac:dyDescent="0.45">
      <c r="A70418">
        <v>1</v>
      </c>
      <c r="B70418" s="1" t="s">
        <v>70410</v>
      </c>
    </row>
    <row r="70419" spans="1:2" x14ac:dyDescent="0.45">
      <c r="A70419">
        <v>2</v>
      </c>
      <c r="B70419" s="1" t="s">
        <v>70411</v>
      </c>
    </row>
    <row r="70420" spans="1:2" x14ac:dyDescent="0.45">
      <c r="A70420">
        <v>1</v>
      </c>
      <c r="B70420" s="1" t="s">
        <v>70412</v>
      </c>
    </row>
    <row r="70421" spans="1:2" x14ac:dyDescent="0.45">
      <c r="A70421">
        <v>5</v>
      </c>
      <c r="B70421" s="1" t="s">
        <v>70413</v>
      </c>
    </row>
    <row r="70422" spans="1:2" x14ac:dyDescent="0.45">
      <c r="A70422">
        <v>5</v>
      </c>
      <c r="B70422" s="1" t="s">
        <v>70414</v>
      </c>
    </row>
    <row r="70423" spans="1:2" x14ac:dyDescent="0.45">
      <c r="A70423">
        <v>5</v>
      </c>
      <c r="B70423" s="1" t="s">
        <v>70415</v>
      </c>
    </row>
    <row r="70424" spans="1:2" x14ac:dyDescent="0.45">
      <c r="A70424">
        <v>2</v>
      </c>
      <c r="B70424" s="1" t="s">
        <v>70416</v>
      </c>
    </row>
    <row r="70425" spans="1:2" x14ac:dyDescent="0.45">
      <c r="A70425">
        <v>2</v>
      </c>
      <c r="B70425" s="1" t="s">
        <v>70417</v>
      </c>
    </row>
    <row r="70426" spans="1:2" x14ac:dyDescent="0.45">
      <c r="A70426">
        <v>2</v>
      </c>
      <c r="B70426" s="1" t="s">
        <v>70418</v>
      </c>
    </row>
    <row r="70427" spans="1:2" x14ac:dyDescent="0.45">
      <c r="A70427">
        <v>5</v>
      </c>
      <c r="B70427" s="1" t="s">
        <v>70419</v>
      </c>
    </row>
    <row r="70428" spans="1:2" x14ac:dyDescent="0.45">
      <c r="A70428">
        <v>1</v>
      </c>
      <c r="B70428" s="1" t="s">
        <v>70420</v>
      </c>
    </row>
    <row r="70429" spans="1:2" x14ac:dyDescent="0.45">
      <c r="A70429">
        <v>1</v>
      </c>
      <c r="B70429" s="1" t="s">
        <v>70421</v>
      </c>
    </row>
    <row r="70430" spans="1:2" x14ac:dyDescent="0.45">
      <c r="A70430">
        <v>5</v>
      </c>
      <c r="B70430" s="1" t="s">
        <v>70422</v>
      </c>
    </row>
    <row r="70431" spans="1:2" x14ac:dyDescent="0.45">
      <c r="A70431">
        <v>2</v>
      </c>
      <c r="B70431" s="1" t="s">
        <v>70423</v>
      </c>
    </row>
    <row r="70432" spans="1:2" x14ac:dyDescent="0.45">
      <c r="A70432">
        <v>2</v>
      </c>
      <c r="B70432" s="1" t="s">
        <v>70424</v>
      </c>
    </row>
    <row r="70433" spans="1:2" x14ac:dyDescent="0.45">
      <c r="A70433">
        <v>5</v>
      </c>
      <c r="B70433" s="1" t="s">
        <v>70425</v>
      </c>
    </row>
    <row r="70434" spans="1:2" x14ac:dyDescent="0.45">
      <c r="A70434">
        <v>4</v>
      </c>
      <c r="B70434" s="1" t="s">
        <v>70426</v>
      </c>
    </row>
    <row r="70435" spans="1:2" x14ac:dyDescent="0.45">
      <c r="A70435">
        <v>5</v>
      </c>
      <c r="B70435" s="1" t="s">
        <v>70427</v>
      </c>
    </row>
    <row r="70436" spans="1:2" x14ac:dyDescent="0.45">
      <c r="A70436">
        <v>2</v>
      </c>
      <c r="B70436" s="1" t="s">
        <v>70428</v>
      </c>
    </row>
    <row r="70437" spans="1:2" x14ac:dyDescent="0.45">
      <c r="A70437">
        <v>2</v>
      </c>
      <c r="B70437" s="1" t="s">
        <v>70429</v>
      </c>
    </row>
    <row r="70438" spans="1:2" x14ac:dyDescent="0.45">
      <c r="A70438">
        <v>1</v>
      </c>
      <c r="B70438" s="1" t="s">
        <v>70430</v>
      </c>
    </row>
    <row r="70439" spans="1:2" x14ac:dyDescent="0.45">
      <c r="A70439">
        <v>1</v>
      </c>
      <c r="B70439" s="1" t="s">
        <v>70431</v>
      </c>
    </row>
    <row r="70440" spans="1:2" x14ac:dyDescent="0.45">
      <c r="A70440">
        <v>1</v>
      </c>
      <c r="B70440" s="1" t="s">
        <v>70432</v>
      </c>
    </row>
    <row r="70441" spans="1:2" x14ac:dyDescent="0.45">
      <c r="A70441">
        <v>5</v>
      </c>
      <c r="B70441" s="1" t="s">
        <v>70433</v>
      </c>
    </row>
    <row r="70442" spans="1:2" x14ac:dyDescent="0.45">
      <c r="A70442">
        <v>4</v>
      </c>
      <c r="B70442" s="1" t="s">
        <v>70434</v>
      </c>
    </row>
    <row r="70443" spans="1:2" x14ac:dyDescent="0.45">
      <c r="A70443">
        <v>1</v>
      </c>
      <c r="B70443" s="1" t="s">
        <v>70435</v>
      </c>
    </row>
    <row r="70444" spans="1:2" x14ac:dyDescent="0.45">
      <c r="A70444">
        <v>5</v>
      </c>
      <c r="B70444" s="1" t="s">
        <v>70436</v>
      </c>
    </row>
    <row r="70445" spans="1:2" x14ac:dyDescent="0.45">
      <c r="A70445">
        <v>2</v>
      </c>
      <c r="B70445" s="1" t="s">
        <v>70437</v>
      </c>
    </row>
    <row r="70446" spans="1:2" x14ac:dyDescent="0.45">
      <c r="A70446">
        <v>5</v>
      </c>
      <c r="B70446" s="1" t="s">
        <v>70438</v>
      </c>
    </row>
    <row r="70447" spans="1:2" x14ac:dyDescent="0.45">
      <c r="A70447">
        <v>5</v>
      </c>
      <c r="B70447" s="1" t="s">
        <v>70439</v>
      </c>
    </row>
    <row r="70448" spans="1:2" x14ac:dyDescent="0.45">
      <c r="A70448">
        <v>5</v>
      </c>
      <c r="B70448" s="1" t="s">
        <v>70440</v>
      </c>
    </row>
    <row r="70449" spans="1:2" x14ac:dyDescent="0.45">
      <c r="A70449">
        <v>5</v>
      </c>
      <c r="B70449" s="1" t="s">
        <v>70441</v>
      </c>
    </row>
    <row r="70450" spans="1:2" x14ac:dyDescent="0.45">
      <c r="A70450">
        <v>2</v>
      </c>
      <c r="B70450" s="1" t="s">
        <v>70442</v>
      </c>
    </row>
    <row r="70451" spans="1:2" x14ac:dyDescent="0.45">
      <c r="A70451">
        <v>2</v>
      </c>
      <c r="B70451" s="1" t="s">
        <v>70443</v>
      </c>
    </row>
    <row r="70452" spans="1:2" x14ac:dyDescent="0.45">
      <c r="A70452">
        <v>2</v>
      </c>
      <c r="B70452" s="1" t="s">
        <v>70444</v>
      </c>
    </row>
    <row r="70453" spans="1:2" x14ac:dyDescent="0.45">
      <c r="A70453">
        <v>1</v>
      </c>
      <c r="B70453" s="1" t="s">
        <v>70445</v>
      </c>
    </row>
    <row r="70454" spans="1:2" x14ac:dyDescent="0.45">
      <c r="A70454">
        <v>2</v>
      </c>
      <c r="B70454" s="1" t="s">
        <v>70446</v>
      </c>
    </row>
    <row r="70455" spans="1:2" x14ac:dyDescent="0.45">
      <c r="A70455">
        <v>5</v>
      </c>
      <c r="B70455" s="1" t="s">
        <v>70447</v>
      </c>
    </row>
    <row r="70456" spans="1:2" x14ac:dyDescent="0.45">
      <c r="A70456">
        <v>4</v>
      </c>
      <c r="B70456" s="1" t="s">
        <v>70448</v>
      </c>
    </row>
    <row r="70457" spans="1:2" x14ac:dyDescent="0.45">
      <c r="A70457">
        <v>1</v>
      </c>
      <c r="B70457" s="1" t="s">
        <v>70449</v>
      </c>
    </row>
    <row r="70458" spans="1:2" x14ac:dyDescent="0.45">
      <c r="A70458">
        <v>4</v>
      </c>
      <c r="B70458" s="1" t="s">
        <v>70450</v>
      </c>
    </row>
    <row r="70459" spans="1:2" x14ac:dyDescent="0.45">
      <c r="A70459">
        <v>5</v>
      </c>
      <c r="B70459" s="1" t="s">
        <v>70451</v>
      </c>
    </row>
    <row r="70460" spans="1:2" x14ac:dyDescent="0.45">
      <c r="A70460">
        <v>2</v>
      </c>
      <c r="B70460" s="1" t="s">
        <v>70452</v>
      </c>
    </row>
    <row r="70461" spans="1:2" x14ac:dyDescent="0.45">
      <c r="A70461">
        <v>2</v>
      </c>
      <c r="B70461" s="1" t="s">
        <v>70453</v>
      </c>
    </row>
    <row r="70462" spans="1:2" x14ac:dyDescent="0.45">
      <c r="A70462">
        <v>5</v>
      </c>
      <c r="B70462" s="1" t="s">
        <v>70454</v>
      </c>
    </row>
    <row r="70463" spans="1:2" x14ac:dyDescent="0.45">
      <c r="A70463">
        <v>5</v>
      </c>
      <c r="B70463" s="1" t="s">
        <v>70455</v>
      </c>
    </row>
    <row r="70464" spans="1:2" x14ac:dyDescent="0.45">
      <c r="A70464">
        <v>2</v>
      </c>
      <c r="B70464" s="1" t="s">
        <v>70456</v>
      </c>
    </row>
    <row r="70465" spans="1:2" x14ac:dyDescent="0.45">
      <c r="A70465">
        <v>5</v>
      </c>
      <c r="B70465" s="1" t="s">
        <v>70457</v>
      </c>
    </row>
    <row r="70466" spans="1:2" x14ac:dyDescent="0.45">
      <c r="A70466">
        <v>4</v>
      </c>
      <c r="B70466" s="1" t="s">
        <v>70458</v>
      </c>
    </row>
    <row r="70467" spans="1:2" x14ac:dyDescent="0.45">
      <c r="A70467">
        <v>2</v>
      </c>
      <c r="B70467" s="1" t="s">
        <v>70459</v>
      </c>
    </row>
    <row r="70468" spans="1:2" x14ac:dyDescent="0.45">
      <c r="A70468">
        <v>1</v>
      </c>
      <c r="B70468" s="1" t="s">
        <v>70460</v>
      </c>
    </row>
    <row r="70469" spans="1:2" x14ac:dyDescent="0.45">
      <c r="A70469">
        <v>2</v>
      </c>
      <c r="B70469" s="1" t="s">
        <v>70461</v>
      </c>
    </row>
    <row r="70470" spans="1:2" x14ac:dyDescent="0.45">
      <c r="A70470">
        <v>5</v>
      </c>
      <c r="B70470" s="1" t="s">
        <v>70462</v>
      </c>
    </row>
    <row r="70471" spans="1:2" x14ac:dyDescent="0.45">
      <c r="A70471">
        <v>2</v>
      </c>
      <c r="B70471" s="1" t="s">
        <v>70463</v>
      </c>
    </row>
    <row r="70472" spans="1:2" x14ac:dyDescent="0.45">
      <c r="A70472">
        <v>1</v>
      </c>
      <c r="B70472" s="1" t="s">
        <v>70464</v>
      </c>
    </row>
    <row r="70473" spans="1:2" x14ac:dyDescent="0.45">
      <c r="A70473">
        <v>5</v>
      </c>
      <c r="B70473" s="1" t="s">
        <v>70465</v>
      </c>
    </row>
    <row r="70474" spans="1:2" x14ac:dyDescent="0.45">
      <c r="A70474">
        <v>5</v>
      </c>
      <c r="B70474" s="1" t="s">
        <v>70466</v>
      </c>
    </row>
    <row r="70475" spans="1:2" x14ac:dyDescent="0.45">
      <c r="A70475">
        <v>5</v>
      </c>
      <c r="B70475" s="1" t="s">
        <v>70467</v>
      </c>
    </row>
    <row r="70476" spans="1:2" x14ac:dyDescent="0.45">
      <c r="A70476">
        <v>5</v>
      </c>
      <c r="B70476" s="1" t="s">
        <v>70468</v>
      </c>
    </row>
    <row r="70477" spans="1:2" x14ac:dyDescent="0.45">
      <c r="A70477">
        <v>2</v>
      </c>
      <c r="B70477" s="1" t="s">
        <v>70469</v>
      </c>
    </row>
    <row r="70478" spans="1:2" x14ac:dyDescent="0.45">
      <c r="A70478">
        <v>1</v>
      </c>
      <c r="B70478" s="1" t="s">
        <v>70470</v>
      </c>
    </row>
    <row r="70479" spans="1:2" x14ac:dyDescent="0.45">
      <c r="A70479">
        <v>5</v>
      </c>
      <c r="B70479" s="1" t="s">
        <v>70471</v>
      </c>
    </row>
    <row r="70480" spans="1:2" x14ac:dyDescent="0.45">
      <c r="A70480">
        <v>5</v>
      </c>
      <c r="B70480" s="1" t="s">
        <v>70472</v>
      </c>
    </row>
    <row r="70481" spans="1:2" x14ac:dyDescent="0.45">
      <c r="A70481">
        <v>5</v>
      </c>
      <c r="B70481" s="1" t="s">
        <v>70473</v>
      </c>
    </row>
    <row r="70482" spans="1:2" x14ac:dyDescent="0.45">
      <c r="A70482">
        <v>5</v>
      </c>
      <c r="B70482" s="1" t="s">
        <v>70474</v>
      </c>
    </row>
    <row r="70483" spans="1:2" x14ac:dyDescent="0.45">
      <c r="A70483">
        <v>2</v>
      </c>
      <c r="B70483" s="1" t="s">
        <v>70475</v>
      </c>
    </row>
    <row r="70484" spans="1:2" x14ac:dyDescent="0.45">
      <c r="A70484">
        <v>2</v>
      </c>
      <c r="B70484" s="1" t="s">
        <v>70476</v>
      </c>
    </row>
    <row r="70485" spans="1:2" x14ac:dyDescent="0.45">
      <c r="A70485">
        <v>1</v>
      </c>
      <c r="B70485" s="1" t="s">
        <v>70477</v>
      </c>
    </row>
    <row r="70486" spans="1:2" x14ac:dyDescent="0.45">
      <c r="A70486">
        <v>5</v>
      </c>
      <c r="B70486" s="1" t="s">
        <v>70478</v>
      </c>
    </row>
    <row r="70487" spans="1:2" x14ac:dyDescent="0.45">
      <c r="A70487">
        <v>5</v>
      </c>
      <c r="B70487" s="1" t="s">
        <v>70479</v>
      </c>
    </row>
    <row r="70488" spans="1:2" x14ac:dyDescent="0.45">
      <c r="A70488">
        <v>5</v>
      </c>
      <c r="B70488" s="1" t="s">
        <v>70480</v>
      </c>
    </row>
    <row r="70489" spans="1:2" x14ac:dyDescent="0.45">
      <c r="A70489">
        <v>1</v>
      </c>
      <c r="B70489" s="1" t="s">
        <v>70481</v>
      </c>
    </row>
    <row r="70490" spans="1:2" x14ac:dyDescent="0.45">
      <c r="A70490">
        <v>2</v>
      </c>
      <c r="B70490" s="1" t="s">
        <v>70482</v>
      </c>
    </row>
    <row r="70491" spans="1:2" x14ac:dyDescent="0.45">
      <c r="A70491">
        <v>2</v>
      </c>
      <c r="B70491" s="1" t="s">
        <v>70483</v>
      </c>
    </row>
    <row r="70492" spans="1:2" x14ac:dyDescent="0.45">
      <c r="A70492">
        <v>5</v>
      </c>
      <c r="B70492" s="1" t="s">
        <v>70484</v>
      </c>
    </row>
    <row r="70493" spans="1:2" x14ac:dyDescent="0.45">
      <c r="A70493">
        <v>5</v>
      </c>
      <c r="B70493" s="1" t="s">
        <v>70485</v>
      </c>
    </row>
    <row r="70494" spans="1:2" x14ac:dyDescent="0.45">
      <c r="A70494">
        <v>2</v>
      </c>
      <c r="B70494" s="1" t="s">
        <v>70486</v>
      </c>
    </row>
    <row r="70495" spans="1:2" x14ac:dyDescent="0.45">
      <c r="A70495">
        <v>2</v>
      </c>
      <c r="B70495" s="1" t="s">
        <v>70487</v>
      </c>
    </row>
    <row r="70496" spans="1:2" x14ac:dyDescent="0.45">
      <c r="A70496">
        <v>2</v>
      </c>
      <c r="B70496" s="1" t="s">
        <v>70488</v>
      </c>
    </row>
    <row r="70497" spans="1:2" x14ac:dyDescent="0.45">
      <c r="A70497">
        <v>1</v>
      </c>
      <c r="B70497" s="1" t="s">
        <v>70489</v>
      </c>
    </row>
    <row r="70498" spans="1:2" x14ac:dyDescent="0.45">
      <c r="A70498">
        <v>5</v>
      </c>
      <c r="B70498" s="1" t="s">
        <v>70490</v>
      </c>
    </row>
    <row r="70499" spans="1:2" x14ac:dyDescent="0.45">
      <c r="A70499">
        <v>1</v>
      </c>
      <c r="B70499" s="1" t="s">
        <v>70491</v>
      </c>
    </row>
    <row r="70500" spans="1:2" x14ac:dyDescent="0.45">
      <c r="A70500">
        <v>2</v>
      </c>
      <c r="B70500" s="1" t="s">
        <v>70492</v>
      </c>
    </row>
    <row r="70501" spans="1:2" x14ac:dyDescent="0.45">
      <c r="A70501">
        <v>5</v>
      </c>
      <c r="B70501" s="1" t="s">
        <v>70493</v>
      </c>
    </row>
    <row r="70502" spans="1:2" x14ac:dyDescent="0.45">
      <c r="A70502">
        <v>1</v>
      </c>
      <c r="B70502" s="1" t="s">
        <v>70494</v>
      </c>
    </row>
    <row r="70503" spans="1:2" x14ac:dyDescent="0.45">
      <c r="A70503">
        <v>5</v>
      </c>
      <c r="B70503" s="1" t="s">
        <v>70495</v>
      </c>
    </row>
    <row r="70504" spans="1:2" x14ac:dyDescent="0.45">
      <c r="A70504">
        <v>2</v>
      </c>
      <c r="B70504" s="1" t="s">
        <v>70496</v>
      </c>
    </row>
    <row r="70505" spans="1:2" x14ac:dyDescent="0.45">
      <c r="A70505">
        <v>5</v>
      </c>
      <c r="B70505" s="1" t="s">
        <v>70497</v>
      </c>
    </row>
    <row r="70506" spans="1:2" x14ac:dyDescent="0.45">
      <c r="A70506">
        <v>4</v>
      </c>
      <c r="B70506" s="1" t="s">
        <v>70498</v>
      </c>
    </row>
    <row r="70507" spans="1:2" x14ac:dyDescent="0.45">
      <c r="A70507">
        <v>2</v>
      </c>
      <c r="B70507" s="1" t="s">
        <v>70499</v>
      </c>
    </row>
    <row r="70508" spans="1:2" x14ac:dyDescent="0.45">
      <c r="A70508">
        <v>2</v>
      </c>
      <c r="B70508" s="1" t="s">
        <v>70500</v>
      </c>
    </row>
    <row r="70509" spans="1:2" x14ac:dyDescent="0.45">
      <c r="A70509">
        <v>4</v>
      </c>
      <c r="B70509" s="1" t="s">
        <v>70501</v>
      </c>
    </row>
    <row r="70510" spans="1:2" x14ac:dyDescent="0.45">
      <c r="A70510">
        <v>4</v>
      </c>
      <c r="B70510" s="1" t="s">
        <v>70502</v>
      </c>
    </row>
    <row r="70511" spans="1:2" x14ac:dyDescent="0.45">
      <c r="A70511">
        <v>1</v>
      </c>
      <c r="B70511" s="1" t="s">
        <v>70503</v>
      </c>
    </row>
    <row r="70512" spans="1:2" x14ac:dyDescent="0.45">
      <c r="A70512">
        <v>4</v>
      </c>
      <c r="B70512" s="1" t="s">
        <v>70504</v>
      </c>
    </row>
    <row r="70513" spans="1:2" x14ac:dyDescent="0.45">
      <c r="A70513">
        <v>2</v>
      </c>
      <c r="B70513" s="1" t="s">
        <v>70505</v>
      </c>
    </row>
    <row r="70514" spans="1:2" x14ac:dyDescent="0.45">
      <c r="A70514">
        <v>5</v>
      </c>
      <c r="B70514" s="1" t="s">
        <v>70506</v>
      </c>
    </row>
    <row r="70515" spans="1:2" x14ac:dyDescent="0.45">
      <c r="A70515">
        <v>4</v>
      </c>
      <c r="B70515" s="1" t="s">
        <v>70507</v>
      </c>
    </row>
    <row r="70516" spans="1:2" x14ac:dyDescent="0.45">
      <c r="A70516">
        <v>2</v>
      </c>
      <c r="B70516" s="1" t="s">
        <v>70508</v>
      </c>
    </row>
    <row r="70517" spans="1:2" x14ac:dyDescent="0.45">
      <c r="A70517">
        <v>2</v>
      </c>
      <c r="B70517" s="1" t="s">
        <v>70509</v>
      </c>
    </row>
    <row r="70518" spans="1:2" x14ac:dyDescent="0.45">
      <c r="A70518">
        <v>4</v>
      </c>
      <c r="B70518" s="1" t="s">
        <v>70510</v>
      </c>
    </row>
    <row r="70519" spans="1:2" x14ac:dyDescent="0.45">
      <c r="A70519">
        <v>5</v>
      </c>
      <c r="B70519" s="1" t="s">
        <v>70511</v>
      </c>
    </row>
    <row r="70520" spans="1:2" x14ac:dyDescent="0.45">
      <c r="A70520">
        <v>2</v>
      </c>
      <c r="B70520" s="1" t="s">
        <v>70512</v>
      </c>
    </row>
    <row r="70521" spans="1:2" x14ac:dyDescent="0.45">
      <c r="A70521">
        <v>5</v>
      </c>
      <c r="B70521" s="1" t="s">
        <v>70513</v>
      </c>
    </row>
    <row r="70522" spans="1:2" x14ac:dyDescent="0.45">
      <c r="A70522">
        <v>5</v>
      </c>
      <c r="B70522" s="1" t="s">
        <v>70514</v>
      </c>
    </row>
    <row r="70523" spans="1:2" x14ac:dyDescent="0.45">
      <c r="A70523">
        <v>5</v>
      </c>
      <c r="B70523" s="1" t="s">
        <v>70515</v>
      </c>
    </row>
    <row r="70524" spans="1:2" x14ac:dyDescent="0.45">
      <c r="A70524">
        <v>4</v>
      </c>
      <c r="B70524" s="1" t="s">
        <v>70516</v>
      </c>
    </row>
    <row r="70525" spans="1:2" x14ac:dyDescent="0.45">
      <c r="A70525">
        <v>5</v>
      </c>
      <c r="B70525" s="1" t="s">
        <v>70517</v>
      </c>
    </row>
    <row r="70526" spans="1:2" x14ac:dyDescent="0.45">
      <c r="A70526">
        <v>5</v>
      </c>
      <c r="B70526" s="1" t="s">
        <v>70518</v>
      </c>
    </row>
    <row r="70527" spans="1:2" x14ac:dyDescent="0.45">
      <c r="A70527">
        <v>4</v>
      </c>
      <c r="B70527" s="1" t="s">
        <v>70519</v>
      </c>
    </row>
    <row r="70528" spans="1:2" x14ac:dyDescent="0.45">
      <c r="A70528">
        <v>5</v>
      </c>
      <c r="B70528" s="1" t="s">
        <v>70520</v>
      </c>
    </row>
    <row r="70529" spans="1:2" x14ac:dyDescent="0.45">
      <c r="A70529">
        <v>5</v>
      </c>
      <c r="B70529" s="1" t="s">
        <v>70521</v>
      </c>
    </row>
    <row r="70530" spans="1:2" x14ac:dyDescent="0.45">
      <c r="A70530">
        <v>1</v>
      </c>
      <c r="B70530" s="1" t="s">
        <v>70522</v>
      </c>
    </row>
    <row r="70531" spans="1:2" x14ac:dyDescent="0.45">
      <c r="A70531">
        <v>1</v>
      </c>
      <c r="B70531" s="1" t="s">
        <v>70523</v>
      </c>
    </row>
    <row r="70532" spans="1:2" x14ac:dyDescent="0.45">
      <c r="A70532">
        <v>2</v>
      </c>
      <c r="B70532" s="1" t="s">
        <v>70524</v>
      </c>
    </row>
    <row r="70533" spans="1:2" x14ac:dyDescent="0.45">
      <c r="A70533">
        <v>2</v>
      </c>
      <c r="B70533" s="1" t="s">
        <v>70525</v>
      </c>
    </row>
    <row r="70534" spans="1:2" x14ac:dyDescent="0.45">
      <c r="A70534">
        <v>2</v>
      </c>
      <c r="B70534" s="1" t="s">
        <v>70526</v>
      </c>
    </row>
    <row r="70535" spans="1:2" x14ac:dyDescent="0.45">
      <c r="A70535">
        <v>4</v>
      </c>
      <c r="B70535" s="1" t="s">
        <v>70527</v>
      </c>
    </row>
    <row r="70536" spans="1:2" x14ac:dyDescent="0.45">
      <c r="A70536">
        <v>5</v>
      </c>
      <c r="B70536" s="1" t="s">
        <v>70528</v>
      </c>
    </row>
    <row r="70537" spans="1:2" x14ac:dyDescent="0.45">
      <c r="A70537">
        <v>5</v>
      </c>
      <c r="B70537" s="1" t="s">
        <v>70529</v>
      </c>
    </row>
    <row r="70538" spans="1:2" x14ac:dyDescent="0.45">
      <c r="A70538">
        <v>5</v>
      </c>
      <c r="B70538" s="1" t="s">
        <v>70530</v>
      </c>
    </row>
    <row r="70539" spans="1:2" x14ac:dyDescent="0.45">
      <c r="A70539">
        <v>2</v>
      </c>
      <c r="B70539" s="1" t="s">
        <v>70531</v>
      </c>
    </row>
    <row r="70540" spans="1:2" x14ac:dyDescent="0.45">
      <c r="A70540">
        <v>4</v>
      </c>
      <c r="B70540" s="1" t="s">
        <v>70532</v>
      </c>
    </row>
    <row r="70541" spans="1:2" x14ac:dyDescent="0.45">
      <c r="A70541">
        <v>1</v>
      </c>
      <c r="B70541" s="1" t="s">
        <v>70533</v>
      </c>
    </row>
    <row r="70542" spans="1:2" x14ac:dyDescent="0.45">
      <c r="A70542">
        <v>5</v>
      </c>
      <c r="B70542" s="1" t="s">
        <v>70534</v>
      </c>
    </row>
    <row r="70543" spans="1:2" x14ac:dyDescent="0.45">
      <c r="A70543">
        <v>2</v>
      </c>
      <c r="B70543" s="1" t="s">
        <v>70535</v>
      </c>
    </row>
    <row r="70544" spans="1:2" x14ac:dyDescent="0.45">
      <c r="A70544">
        <v>5</v>
      </c>
      <c r="B70544" s="1" t="s">
        <v>70536</v>
      </c>
    </row>
    <row r="70545" spans="1:2" x14ac:dyDescent="0.45">
      <c r="A70545">
        <v>5</v>
      </c>
      <c r="B70545" s="1" t="s">
        <v>70537</v>
      </c>
    </row>
    <row r="70546" spans="1:2" x14ac:dyDescent="0.45">
      <c r="A70546">
        <v>5</v>
      </c>
      <c r="B70546" s="1" t="s">
        <v>70538</v>
      </c>
    </row>
    <row r="70547" spans="1:2" x14ac:dyDescent="0.45">
      <c r="A70547">
        <v>2</v>
      </c>
      <c r="B70547" s="1" t="s">
        <v>70539</v>
      </c>
    </row>
    <row r="70548" spans="1:2" x14ac:dyDescent="0.45">
      <c r="A70548">
        <v>2</v>
      </c>
      <c r="B70548" s="1" t="s">
        <v>70540</v>
      </c>
    </row>
    <row r="70549" spans="1:2" x14ac:dyDescent="0.45">
      <c r="A70549">
        <v>1</v>
      </c>
      <c r="B70549" s="1" t="s">
        <v>70541</v>
      </c>
    </row>
    <row r="70550" spans="1:2" x14ac:dyDescent="0.45">
      <c r="A70550">
        <v>4</v>
      </c>
      <c r="B70550" s="1" t="s">
        <v>70542</v>
      </c>
    </row>
    <row r="70551" spans="1:2" x14ac:dyDescent="0.45">
      <c r="A70551">
        <v>1</v>
      </c>
      <c r="B70551" s="1" t="s">
        <v>70543</v>
      </c>
    </row>
    <row r="70552" spans="1:2" x14ac:dyDescent="0.45">
      <c r="A70552">
        <v>2</v>
      </c>
      <c r="B70552" s="1" t="s">
        <v>70544</v>
      </c>
    </row>
    <row r="70553" spans="1:2" x14ac:dyDescent="0.45">
      <c r="A70553">
        <v>2</v>
      </c>
      <c r="B70553" s="1" t="s">
        <v>70545</v>
      </c>
    </row>
    <row r="70554" spans="1:2" x14ac:dyDescent="0.45">
      <c r="A70554">
        <v>1</v>
      </c>
      <c r="B70554" s="1" t="s">
        <v>70546</v>
      </c>
    </row>
    <row r="70555" spans="1:2" x14ac:dyDescent="0.45">
      <c r="A70555">
        <v>2</v>
      </c>
      <c r="B70555" s="1" t="s">
        <v>70547</v>
      </c>
    </row>
    <row r="70556" spans="1:2" x14ac:dyDescent="0.45">
      <c r="A70556">
        <v>2</v>
      </c>
      <c r="B70556" s="1" t="s">
        <v>70548</v>
      </c>
    </row>
    <row r="70557" spans="1:2" x14ac:dyDescent="0.45">
      <c r="A70557">
        <v>2</v>
      </c>
      <c r="B70557" s="1" t="s">
        <v>70549</v>
      </c>
    </row>
    <row r="70558" spans="1:2" x14ac:dyDescent="0.45">
      <c r="A70558">
        <v>5</v>
      </c>
      <c r="B70558" s="1" t="s">
        <v>70550</v>
      </c>
    </row>
    <row r="70559" spans="1:2" x14ac:dyDescent="0.45">
      <c r="A70559">
        <v>2</v>
      </c>
      <c r="B70559" s="1" t="s">
        <v>70551</v>
      </c>
    </row>
    <row r="70560" spans="1:2" x14ac:dyDescent="0.45">
      <c r="A70560">
        <v>1</v>
      </c>
      <c r="B70560" s="1" t="s">
        <v>70552</v>
      </c>
    </row>
    <row r="70561" spans="1:2" x14ac:dyDescent="0.45">
      <c r="A70561">
        <v>2</v>
      </c>
      <c r="B70561" s="1" t="s">
        <v>70553</v>
      </c>
    </row>
    <row r="70562" spans="1:2" x14ac:dyDescent="0.45">
      <c r="A70562">
        <v>5</v>
      </c>
      <c r="B70562" s="1" t="s">
        <v>70554</v>
      </c>
    </row>
    <row r="70563" spans="1:2" x14ac:dyDescent="0.45">
      <c r="A70563">
        <v>2</v>
      </c>
      <c r="B70563" s="1" t="s">
        <v>70555</v>
      </c>
    </row>
    <row r="70564" spans="1:2" x14ac:dyDescent="0.45">
      <c r="A70564">
        <v>2</v>
      </c>
      <c r="B70564" s="1" t="s">
        <v>70556</v>
      </c>
    </row>
    <row r="70565" spans="1:2" x14ac:dyDescent="0.45">
      <c r="A70565">
        <v>2</v>
      </c>
      <c r="B70565" s="1" t="s">
        <v>70557</v>
      </c>
    </row>
    <row r="70566" spans="1:2" x14ac:dyDescent="0.45">
      <c r="A70566">
        <v>2</v>
      </c>
      <c r="B70566" s="1" t="s">
        <v>70558</v>
      </c>
    </row>
    <row r="70567" spans="1:2" x14ac:dyDescent="0.45">
      <c r="A70567">
        <v>4</v>
      </c>
      <c r="B70567" s="1" t="s">
        <v>70559</v>
      </c>
    </row>
    <row r="70568" spans="1:2" x14ac:dyDescent="0.45">
      <c r="A70568">
        <v>2</v>
      </c>
      <c r="B70568" s="1" t="s">
        <v>70560</v>
      </c>
    </row>
    <row r="70569" spans="1:2" x14ac:dyDescent="0.45">
      <c r="A70569">
        <v>2</v>
      </c>
      <c r="B70569" s="1" t="s">
        <v>70561</v>
      </c>
    </row>
    <row r="70570" spans="1:2" x14ac:dyDescent="0.45">
      <c r="A70570">
        <v>5</v>
      </c>
      <c r="B70570" s="1" t="s">
        <v>70562</v>
      </c>
    </row>
    <row r="70571" spans="1:2" x14ac:dyDescent="0.45">
      <c r="A70571">
        <v>1</v>
      </c>
      <c r="B70571" s="1" t="s">
        <v>70563</v>
      </c>
    </row>
    <row r="70572" spans="1:2" x14ac:dyDescent="0.45">
      <c r="A70572">
        <v>4</v>
      </c>
      <c r="B70572" s="1" t="s">
        <v>70564</v>
      </c>
    </row>
    <row r="70573" spans="1:2" x14ac:dyDescent="0.45">
      <c r="A70573">
        <v>5</v>
      </c>
      <c r="B70573" s="1" t="s">
        <v>70565</v>
      </c>
    </row>
    <row r="70574" spans="1:2" x14ac:dyDescent="0.45">
      <c r="A70574">
        <v>5</v>
      </c>
      <c r="B70574" s="1" t="s">
        <v>70566</v>
      </c>
    </row>
    <row r="70575" spans="1:2" x14ac:dyDescent="0.45">
      <c r="A70575">
        <v>5</v>
      </c>
      <c r="B70575" s="1" t="s">
        <v>70567</v>
      </c>
    </row>
    <row r="70576" spans="1:2" x14ac:dyDescent="0.45">
      <c r="A70576">
        <v>2</v>
      </c>
      <c r="B70576" s="1" t="s">
        <v>70568</v>
      </c>
    </row>
    <row r="70577" spans="1:2" x14ac:dyDescent="0.45">
      <c r="A70577">
        <v>2</v>
      </c>
      <c r="B70577" s="1" t="s">
        <v>70569</v>
      </c>
    </row>
    <row r="70578" spans="1:2" x14ac:dyDescent="0.45">
      <c r="A70578">
        <v>5</v>
      </c>
      <c r="B70578" s="1" t="s">
        <v>70570</v>
      </c>
    </row>
    <row r="70579" spans="1:2" x14ac:dyDescent="0.45">
      <c r="A70579">
        <v>2</v>
      </c>
      <c r="B70579" s="1" t="s">
        <v>70571</v>
      </c>
    </row>
    <row r="70580" spans="1:2" x14ac:dyDescent="0.45">
      <c r="A70580">
        <v>4</v>
      </c>
      <c r="B70580" s="1" t="s">
        <v>70572</v>
      </c>
    </row>
    <row r="70581" spans="1:2" x14ac:dyDescent="0.45">
      <c r="A70581">
        <v>2</v>
      </c>
      <c r="B70581" s="1" t="s">
        <v>70573</v>
      </c>
    </row>
    <row r="70582" spans="1:2" x14ac:dyDescent="0.45">
      <c r="A70582">
        <v>2</v>
      </c>
      <c r="B70582" s="1" t="s">
        <v>70574</v>
      </c>
    </row>
    <row r="70583" spans="1:2" x14ac:dyDescent="0.45">
      <c r="A70583">
        <v>1</v>
      </c>
      <c r="B70583" s="1" t="s">
        <v>70575</v>
      </c>
    </row>
    <row r="70584" spans="1:2" x14ac:dyDescent="0.45">
      <c r="A70584">
        <v>5</v>
      </c>
      <c r="B70584" s="1" t="s">
        <v>70576</v>
      </c>
    </row>
    <row r="70585" spans="1:2" x14ac:dyDescent="0.45">
      <c r="A70585">
        <v>2</v>
      </c>
      <c r="B70585" s="1" t="s">
        <v>70577</v>
      </c>
    </row>
    <row r="70586" spans="1:2" x14ac:dyDescent="0.45">
      <c r="A70586">
        <v>2</v>
      </c>
      <c r="B70586" s="1" t="s">
        <v>70578</v>
      </c>
    </row>
    <row r="70587" spans="1:2" x14ac:dyDescent="0.45">
      <c r="A70587">
        <v>2</v>
      </c>
      <c r="B70587" s="1" t="s">
        <v>70579</v>
      </c>
    </row>
    <row r="70588" spans="1:2" x14ac:dyDescent="0.45">
      <c r="A70588">
        <v>5</v>
      </c>
      <c r="B70588" s="1" t="s">
        <v>70580</v>
      </c>
    </row>
    <row r="70589" spans="1:2" x14ac:dyDescent="0.45">
      <c r="A70589">
        <v>5</v>
      </c>
      <c r="B70589" s="1" t="s">
        <v>70581</v>
      </c>
    </row>
    <row r="70590" spans="1:2" x14ac:dyDescent="0.45">
      <c r="A70590">
        <v>2</v>
      </c>
      <c r="B70590" s="1" t="s">
        <v>70582</v>
      </c>
    </row>
    <row r="70591" spans="1:2" x14ac:dyDescent="0.45">
      <c r="A70591">
        <v>5</v>
      </c>
      <c r="B70591" s="1" t="s">
        <v>70583</v>
      </c>
    </row>
    <row r="70592" spans="1:2" x14ac:dyDescent="0.45">
      <c r="A70592">
        <v>4</v>
      </c>
      <c r="B70592" s="1" t="s">
        <v>70584</v>
      </c>
    </row>
    <row r="70593" spans="1:2" x14ac:dyDescent="0.45">
      <c r="A70593">
        <v>1</v>
      </c>
      <c r="B70593" s="1" t="s">
        <v>70585</v>
      </c>
    </row>
    <row r="70594" spans="1:2" x14ac:dyDescent="0.45">
      <c r="A70594">
        <v>5</v>
      </c>
      <c r="B70594" s="1" t="s">
        <v>70586</v>
      </c>
    </row>
    <row r="70595" spans="1:2" x14ac:dyDescent="0.45">
      <c r="A70595">
        <v>2</v>
      </c>
      <c r="B70595" s="1" t="s">
        <v>70587</v>
      </c>
    </row>
    <row r="70596" spans="1:2" x14ac:dyDescent="0.45">
      <c r="A70596">
        <v>4</v>
      </c>
      <c r="B70596" s="1" t="s">
        <v>70588</v>
      </c>
    </row>
    <row r="70597" spans="1:2" x14ac:dyDescent="0.45">
      <c r="A70597">
        <v>1</v>
      </c>
      <c r="B70597" s="1" t="s">
        <v>70589</v>
      </c>
    </row>
    <row r="70598" spans="1:2" x14ac:dyDescent="0.45">
      <c r="A70598">
        <v>4</v>
      </c>
      <c r="B70598" s="1" t="s">
        <v>70590</v>
      </c>
    </row>
    <row r="70599" spans="1:2" x14ac:dyDescent="0.45">
      <c r="A70599">
        <v>5</v>
      </c>
      <c r="B70599" s="1" t="s">
        <v>70591</v>
      </c>
    </row>
    <row r="70600" spans="1:2" x14ac:dyDescent="0.45">
      <c r="A70600">
        <v>5</v>
      </c>
      <c r="B70600" s="1" t="s">
        <v>70592</v>
      </c>
    </row>
    <row r="70601" spans="1:2" x14ac:dyDescent="0.45">
      <c r="A70601">
        <v>2</v>
      </c>
      <c r="B70601" s="1" t="s">
        <v>70593</v>
      </c>
    </row>
    <row r="70602" spans="1:2" x14ac:dyDescent="0.45">
      <c r="A70602">
        <v>1</v>
      </c>
      <c r="B70602" s="1" t="s">
        <v>70594</v>
      </c>
    </row>
    <row r="70603" spans="1:2" x14ac:dyDescent="0.45">
      <c r="A70603">
        <v>5</v>
      </c>
      <c r="B70603" s="1" t="s">
        <v>70595</v>
      </c>
    </row>
    <row r="70604" spans="1:2" x14ac:dyDescent="0.45">
      <c r="A70604">
        <v>5</v>
      </c>
      <c r="B70604" s="1" t="s">
        <v>70596</v>
      </c>
    </row>
    <row r="70605" spans="1:2" x14ac:dyDescent="0.45">
      <c r="A70605">
        <v>5</v>
      </c>
      <c r="B70605" s="1" t="s">
        <v>70597</v>
      </c>
    </row>
    <row r="70606" spans="1:2" x14ac:dyDescent="0.45">
      <c r="A70606">
        <v>2</v>
      </c>
      <c r="B70606" s="1" t="s">
        <v>70598</v>
      </c>
    </row>
    <row r="70607" spans="1:2" x14ac:dyDescent="0.45">
      <c r="A70607">
        <v>1</v>
      </c>
      <c r="B70607" s="1" t="s">
        <v>70599</v>
      </c>
    </row>
    <row r="70608" spans="1:2" x14ac:dyDescent="0.45">
      <c r="A70608">
        <v>4</v>
      </c>
      <c r="B70608" s="1" t="s">
        <v>70600</v>
      </c>
    </row>
    <row r="70609" spans="1:2" x14ac:dyDescent="0.45">
      <c r="A70609">
        <v>4</v>
      </c>
      <c r="B70609" s="1" t="s">
        <v>70601</v>
      </c>
    </row>
    <row r="70610" spans="1:2" x14ac:dyDescent="0.45">
      <c r="A70610">
        <v>1</v>
      </c>
      <c r="B70610" s="1" t="s">
        <v>70602</v>
      </c>
    </row>
    <row r="70611" spans="1:2" x14ac:dyDescent="0.45">
      <c r="A70611">
        <v>5</v>
      </c>
      <c r="B70611" s="1" t="s">
        <v>70603</v>
      </c>
    </row>
    <row r="70612" spans="1:2" x14ac:dyDescent="0.45">
      <c r="A70612">
        <v>5</v>
      </c>
      <c r="B70612" s="1" t="s">
        <v>70604</v>
      </c>
    </row>
    <row r="70613" spans="1:2" x14ac:dyDescent="0.45">
      <c r="A70613">
        <v>5</v>
      </c>
      <c r="B70613" s="1" t="s">
        <v>70605</v>
      </c>
    </row>
    <row r="70614" spans="1:2" x14ac:dyDescent="0.45">
      <c r="A70614">
        <v>1</v>
      </c>
      <c r="B70614" s="1" t="s">
        <v>70606</v>
      </c>
    </row>
    <row r="70615" spans="1:2" x14ac:dyDescent="0.45">
      <c r="A70615">
        <v>5</v>
      </c>
      <c r="B70615" s="1" t="s">
        <v>70607</v>
      </c>
    </row>
    <row r="70616" spans="1:2" x14ac:dyDescent="0.45">
      <c r="A70616">
        <v>1</v>
      </c>
      <c r="B70616" s="1" t="s">
        <v>70608</v>
      </c>
    </row>
    <row r="70617" spans="1:2" x14ac:dyDescent="0.45">
      <c r="A70617">
        <v>2</v>
      </c>
      <c r="B70617" s="1" t="s">
        <v>70609</v>
      </c>
    </row>
    <row r="70618" spans="1:2" x14ac:dyDescent="0.45">
      <c r="A70618">
        <v>2</v>
      </c>
      <c r="B70618" s="1" t="s">
        <v>70610</v>
      </c>
    </row>
    <row r="70619" spans="1:2" x14ac:dyDescent="0.45">
      <c r="A70619">
        <v>5</v>
      </c>
      <c r="B70619" s="1" t="s">
        <v>70611</v>
      </c>
    </row>
    <row r="70620" spans="1:2" x14ac:dyDescent="0.45">
      <c r="A70620">
        <v>1</v>
      </c>
      <c r="B70620" s="1" t="s">
        <v>70612</v>
      </c>
    </row>
    <row r="70621" spans="1:2" x14ac:dyDescent="0.45">
      <c r="A70621">
        <v>5</v>
      </c>
      <c r="B70621" s="1" t="s">
        <v>70613</v>
      </c>
    </row>
    <row r="70622" spans="1:2" x14ac:dyDescent="0.45">
      <c r="A70622">
        <v>2</v>
      </c>
      <c r="B70622" s="1" t="s">
        <v>70614</v>
      </c>
    </row>
    <row r="70623" spans="1:2" x14ac:dyDescent="0.45">
      <c r="A70623">
        <v>5</v>
      </c>
      <c r="B70623" s="1" t="s">
        <v>70615</v>
      </c>
    </row>
    <row r="70624" spans="1:2" x14ac:dyDescent="0.45">
      <c r="A70624">
        <v>2</v>
      </c>
      <c r="B70624" s="1" t="s">
        <v>70616</v>
      </c>
    </row>
    <row r="70625" spans="1:2" x14ac:dyDescent="0.45">
      <c r="A70625">
        <v>1</v>
      </c>
      <c r="B70625" s="1" t="s">
        <v>70617</v>
      </c>
    </row>
    <row r="70626" spans="1:2" x14ac:dyDescent="0.45">
      <c r="A70626">
        <v>5</v>
      </c>
      <c r="B70626" s="1" t="s">
        <v>70618</v>
      </c>
    </row>
    <row r="70627" spans="1:2" x14ac:dyDescent="0.45">
      <c r="A70627">
        <v>4</v>
      </c>
      <c r="B70627" s="1" t="s">
        <v>70619</v>
      </c>
    </row>
    <row r="70628" spans="1:2" x14ac:dyDescent="0.45">
      <c r="A70628">
        <v>2</v>
      </c>
      <c r="B70628" s="1" t="s">
        <v>70620</v>
      </c>
    </row>
    <row r="70629" spans="1:2" x14ac:dyDescent="0.45">
      <c r="A70629">
        <v>1</v>
      </c>
      <c r="B70629" s="1" t="s">
        <v>70621</v>
      </c>
    </row>
    <row r="70630" spans="1:2" x14ac:dyDescent="0.45">
      <c r="A70630">
        <v>5</v>
      </c>
      <c r="B70630" s="1" t="s">
        <v>70622</v>
      </c>
    </row>
    <row r="70631" spans="1:2" x14ac:dyDescent="0.45">
      <c r="A70631">
        <v>5</v>
      </c>
      <c r="B70631" s="1" t="s">
        <v>70623</v>
      </c>
    </row>
    <row r="70632" spans="1:2" x14ac:dyDescent="0.45">
      <c r="A70632">
        <v>1</v>
      </c>
      <c r="B70632" s="1" t="s">
        <v>70624</v>
      </c>
    </row>
    <row r="70633" spans="1:2" x14ac:dyDescent="0.45">
      <c r="A70633">
        <v>5</v>
      </c>
      <c r="B70633" s="1" t="s">
        <v>70625</v>
      </c>
    </row>
    <row r="70634" spans="1:2" x14ac:dyDescent="0.45">
      <c r="A70634">
        <v>5</v>
      </c>
      <c r="B70634" s="1" t="s">
        <v>70626</v>
      </c>
    </row>
    <row r="70635" spans="1:2" x14ac:dyDescent="0.45">
      <c r="A70635">
        <v>2</v>
      </c>
      <c r="B70635" s="1" t="s">
        <v>70627</v>
      </c>
    </row>
    <row r="70636" spans="1:2" x14ac:dyDescent="0.45">
      <c r="A70636">
        <v>1</v>
      </c>
      <c r="B70636" s="1" t="s">
        <v>70628</v>
      </c>
    </row>
    <row r="70637" spans="1:2" x14ac:dyDescent="0.45">
      <c r="A70637">
        <v>4</v>
      </c>
      <c r="B70637" s="1" t="s">
        <v>70629</v>
      </c>
    </row>
    <row r="70638" spans="1:2" x14ac:dyDescent="0.45">
      <c r="A70638">
        <v>5</v>
      </c>
      <c r="B70638" s="1" t="s">
        <v>70630</v>
      </c>
    </row>
    <row r="70639" spans="1:2" x14ac:dyDescent="0.45">
      <c r="A70639">
        <v>5</v>
      </c>
      <c r="B70639" s="1" t="s">
        <v>70631</v>
      </c>
    </row>
    <row r="70640" spans="1:2" x14ac:dyDescent="0.45">
      <c r="A70640">
        <v>5</v>
      </c>
      <c r="B70640" s="1" t="s">
        <v>70632</v>
      </c>
    </row>
    <row r="70641" spans="1:2" x14ac:dyDescent="0.45">
      <c r="A70641">
        <v>5</v>
      </c>
      <c r="B70641" s="1" t="s">
        <v>70633</v>
      </c>
    </row>
    <row r="70642" spans="1:2" x14ac:dyDescent="0.45">
      <c r="A70642">
        <v>4</v>
      </c>
      <c r="B70642" s="1" t="s">
        <v>70634</v>
      </c>
    </row>
    <row r="70643" spans="1:2" x14ac:dyDescent="0.45">
      <c r="A70643">
        <v>4</v>
      </c>
      <c r="B70643" s="1" t="s">
        <v>70635</v>
      </c>
    </row>
    <row r="70644" spans="1:2" x14ac:dyDescent="0.45">
      <c r="A70644">
        <v>5</v>
      </c>
      <c r="B70644" s="1" t="s">
        <v>70636</v>
      </c>
    </row>
    <row r="70645" spans="1:2" x14ac:dyDescent="0.45">
      <c r="A70645">
        <v>4</v>
      </c>
      <c r="B70645" s="1" t="s">
        <v>70637</v>
      </c>
    </row>
    <row r="70646" spans="1:2" x14ac:dyDescent="0.45">
      <c r="A70646">
        <v>5</v>
      </c>
      <c r="B70646" s="1" t="s">
        <v>70638</v>
      </c>
    </row>
    <row r="70647" spans="1:2" x14ac:dyDescent="0.45">
      <c r="A70647">
        <v>2</v>
      </c>
      <c r="B70647" s="1" t="s">
        <v>70639</v>
      </c>
    </row>
    <row r="70648" spans="1:2" x14ac:dyDescent="0.45">
      <c r="A70648">
        <v>2</v>
      </c>
      <c r="B70648" s="1" t="s">
        <v>70640</v>
      </c>
    </row>
    <row r="70649" spans="1:2" x14ac:dyDescent="0.45">
      <c r="A70649">
        <v>2</v>
      </c>
      <c r="B70649" s="1" t="s">
        <v>70641</v>
      </c>
    </row>
    <row r="70650" spans="1:2" x14ac:dyDescent="0.45">
      <c r="A70650">
        <v>1</v>
      </c>
      <c r="B70650" s="1" t="s">
        <v>70642</v>
      </c>
    </row>
    <row r="70651" spans="1:2" x14ac:dyDescent="0.45">
      <c r="A70651">
        <v>5</v>
      </c>
      <c r="B70651" s="1" t="s">
        <v>70643</v>
      </c>
    </row>
    <row r="70652" spans="1:2" x14ac:dyDescent="0.45">
      <c r="A70652">
        <v>2</v>
      </c>
      <c r="B70652" s="1" t="s">
        <v>70644</v>
      </c>
    </row>
    <row r="70653" spans="1:2" x14ac:dyDescent="0.45">
      <c r="A70653">
        <v>5</v>
      </c>
      <c r="B70653" s="1" t="s">
        <v>70645</v>
      </c>
    </row>
    <row r="70654" spans="1:2" x14ac:dyDescent="0.45">
      <c r="A70654">
        <v>5</v>
      </c>
      <c r="B70654" s="1" t="s">
        <v>70646</v>
      </c>
    </row>
    <row r="70655" spans="1:2" x14ac:dyDescent="0.45">
      <c r="A70655">
        <v>5</v>
      </c>
      <c r="B70655" s="1" t="s">
        <v>70647</v>
      </c>
    </row>
    <row r="70656" spans="1:2" x14ac:dyDescent="0.45">
      <c r="A70656">
        <v>5</v>
      </c>
      <c r="B70656" s="1" t="s">
        <v>70648</v>
      </c>
    </row>
    <row r="70657" spans="1:2" x14ac:dyDescent="0.45">
      <c r="A70657">
        <v>2</v>
      </c>
      <c r="B70657" s="1" t="s">
        <v>70649</v>
      </c>
    </row>
    <row r="70658" spans="1:2" x14ac:dyDescent="0.45">
      <c r="A70658">
        <v>2</v>
      </c>
      <c r="B70658" s="1" t="s">
        <v>70650</v>
      </c>
    </row>
    <row r="70659" spans="1:2" x14ac:dyDescent="0.45">
      <c r="A70659">
        <v>2</v>
      </c>
      <c r="B70659" s="1" t="s">
        <v>70651</v>
      </c>
    </row>
    <row r="70660" spans="1:2" x14ac:dyDescent="0.45">
      <c r="A70660">
        <v>5</v>
      </c>
      <c r="B70660" s="1" t="s">
        <v>70652</v>
      </c>
    </row>
    <row r="70661" spans="1:2" x14ac:dyDescent="0.45">
      <c r="A70661">
        <v>1</v>
      </c>
      <c r="B70661" s="1" t="s">
        <v>70653</v>
      </c>
    </row>
    <row r="70662" spans="1:2" x14ac:dyDescent="0.45">
      <c r="A70662">
        <v>2</v>
      </c>
      <c r="B70662" s="1" t="s">
        <v>70654</v>
      </c>
    </row>
    <row r="70663" spans="1:2" x14ac:dyDescent="0.45">
      <c r="A70663">
        <v>4</v>
      </c>
      <c r="B70663" s="1" t="s">
        <v>70655</v>
      </c>
    </row>
    <row r="70664" spans="1:2" x14ac:dyDescent="0.45">
      <c r="A70664">
        <v>2</v>
      </c>
      <c r="B70664" s="1" t="s">
        <v>70656</v>
      </c>
    </row>
    <row r="70665" spans="1:2" x14ac:dyDescent="0.45">
      <c r="A70665">
        <v>4</v>
      </c>
      <c r="B70665" s="1" t="s">
        <v>70657</v>
      </c>
    </row>
    <row r="70666" spans="1:2" x14ac:dyDescent="0.45">
      <c r="A70666">
        <v>5</v>
      </c>
      <c r="B70666" s="1" t="s">
        <v>70658</v>
      </c>
    </row>
    <row r="70667" spans="1:2" x14ac:dyDescent="0.45">
      <c r="A70667">
        <v>2</v>
      </c>
      <c r="B70667" s="1" t="s">
        <v>70659</v>
      </c>
    </row>
    <row r="70668" spans="1:2" x14ac:dyDescent="0.45">
      <c r="A70668">
        <v>4</v>
      </c>
      <c r="B70668" s="1" t="s">
        <v>70660</v>
      </c>
    </row>
    <row r="70669" spans="1:2" x14ac:dyDescent="0.45">
      <c r="A70669">
        <v>5</v>
      </c>
      <c r="B70669" s="1" t="s">
        <v>70661</v>
      </c>
    </row>
    <row r="70670" spans="1:2" x14ac:dyDescent="0.45">
      <c r="A70670">
        <v>1</v>
      </c>
      <c r="B70670" s="1" t="s">
        <v>70662</v>
      </c>
    </row>
    <row r="70671" spans="1:2" x14ac:dyDescent="0.45">
      <c r="A70671">
        <v>1</v>
      </c>
      <c r="B70671" s="1" t="s">
        <v>70663</v>
      </c>
    </row>
    <row r="70672" spans="1:2" x14ac:dyDescent="0.45">
      <c r="A70672">
        <v>1</v>
      </c>
      <c r="B70672" s="1" t="s">
        <v>70664</v>
      </c>
    </row>
    <row r="70673" spans="1:2" x14ac:dyDescent="0.45">
      <c r="A70673">
        <v>2</v>
      </c>
      <c r="B70673" s="1" t="s">
        <v>70665</v>
      </c>
    </row>
    <row r="70674" spans="1:2" x14ac:dyDescent="0.45">
      <c r="A70674">
        <v>1</v>
      </c>
      <c r="B70674" s="1" t="s">
        <v>70666</v>
      </c>
    </row>
    <row r="70675" spans="1:2" x14ac:dyDescent="0.45">
      <c r="A70675">
        <v>2</v>
      </c>
      <c r="B70675" s="1" t="s">
        <v>70667</v>
      </c>
    </row>
    <row r="70676" spans="1:2" x14ac:dyDescent="0.45">
      <c r="A70676">
        <v>1</v>
      </c>
      <c r="B70676" s="1" t="s">
        <v>70668</v>
      </c>
    </row>
    <row r="70677" spans="1:2" x14ac:dyDescent="0.45">
      <c r="A70677">
        <v>1</v>
      </c>
      <c r="B70677" s="1" t="s">
        <v>70669</v>
      </c>
    </row>
    <row r="70678" spans="1:2" x14ac:dyDescent="0.45">
      <c r="A70678">
        <v>2</v>
      </c>
      <c r="B70678" s="1" t="s">
        <v>70670</v>
      </c>
    </row>
    <row r="70679" spans="1:2" x14ac:dyDescent="0.45">
      <c r="A70679">
        <v>1</v>
      </c>
      <c r="B70679" s="1" t="s">
        <v>70671</v>
      </c>
    </row>
    <row r="70680" spans="1:2" x14ac:dyDescent="0.45">
      <c r="A70680">
        <v>5</v>
      </c>
      <c r="B70680" s="1" t="s">
        <v>70672</v>
      </c>
    </row>
    <row r="70681" spans="1:2" x14ac:dyDescent="0.45">
      <c r="A70681">
        <v>2</v>
      </c>
      <c r="B70681" s="1" t="s">
        <v>70673</v>
      </c>
    </row>
    <row r="70682" spans="1:2" x14ac:dyDescent="0.45">
      <c r="A70682">
        <v>5</v>
      </c>
      <c r="B70682" s="1" t="s">
        <v>70674</v>
      </c>
    </row>
    <row r="70683" spans="1:2" x14ac:dyDescent="0.45">
      <c r="A70683">
        <v>5</v>
      </c>
      <c r="B70683" s="1" t="s">
        <v>70675</v>
      </c>
    </row>
    <row r="70684" spans="1:2" x14ac:dyDescent="0.45">
      <c r="A70684">
        <v>1</v>
      </c>
      <c r="B70684" s="1" t="s">
        <v>70676</v>
      </c>
    </row>
    <row r="70685" spans="1:2" x14ac:dyDescent="0.45">
      <c r="A70685">
        <v>1</v>
      </c>
      <c r="B70685" s="1" t="s">
        <v>70677</v>
      </c>
    </row>
    <row r="70686" spans="1:2" x14ac:dyDescent="0.45">
      <c r="A70686">
        <v>5</v>
      </c>
      <c r="B70686" s="1" t="s">
        <v>70678</v>
      </c>
    </row>
    <row r="70687" spans="1:2" x14ac:dyDescent="0.45">
      <c r="A70687">
        <v>1</v>
      </c>
      <c r="B70687" s="1" t="s">
        <v>70679</v>
      </c>
    </row>
    <row r="70688" spans="1:2" x14ac:dyDescent="0.45">
      <c r="A70688">
        <v>1</v>
      </c>
      <c r="B70688" s="1" t="s">
        <v>70680</v>
      </c>
    </row>
    <row r="70689" spans="1:2" x14ac:dyDescent="0.45">
      <c r="A70689">
        <v>1</v>
      </c>
      <c r="B70689" s="1" t="s">
        <v>70681</v>
      </c>
    </row>
    <row r="70690" spans="1:2" x14ac:dyDescent="0.45">
      <c r="A70690">
        <v>5</v>
      </c>
      <c r="B70690" s="1" t="s">
        <v>70682</v>
      </c>
    </row>
    <row r="70691" spans="1:2" x14ac:dyDescent="0.45">
      <c r="A70691">
        <v>2</v>
      </c>
      <c r="B70691" s="1" t="s">
        <v>70683</v>
      </c>
    </row>
    <row r="70692" spans="1:2" x14ac:dyDescent="0.45">
      <c r="A70692">
        <v>1</v>
      </c>
      <c r="B70692" s="1" t="s">
        <v>70684</v>
      </c>
    </row>
    <row r="70693" spans="1:2" x14ac:dyDescent="0.45">
      <c r="A70693">
        <v>2</v>
      </c>
      <c r="B70693" s="1" t="s">
        <v>70685</v>
      </c>
    </row>
    <row r="70694" spans="1:2" x14ac:dyDescent="0.45">
      <c r="A70694">
        <v>2</v>
      </c>
      <c r="B70694" s="1" t="s">
        <v>70686</v>
      </c>
    </row>
    <row r="70695" spans="1:2" x14ac:dyDescent="0.45">
      <c r="A70695">
        <v>1</v>
      </c>
      <c r="B70695" s="1" t="s">
        <v>70687</v>
      </c>
    </row>
    <row r="70696" spans="1:2" x14ac:dyDescent="0.45">
      <c r="A70696">
        <v>2</v>
      </c>
      <c r="B70696" s="1" t="s">
        <v>70688</v>
      </c>
    </row>
    <row r="70697" spans="1:2" x14ac:dyDescent="0.45">
      <c r="A70697">
        <v>5</v>
      </c>
      <c r="B70697" s="1" t="s">
        <v>70689</v>
      </c>
    </row>
    <row r="70698" spans="1:2" x14ac:dyDescent="0.45">
      <c r="A70698">
        <v>2</v>
      </c>
      <c r="B70698" s="1" t="s">
        <v>70690</v>
      </c>
    </row>
    <row r="70699" spans="1:2" x14ac:dyDescent="0.45">
      <c r="A70699">
        <v>5</v>
      </c>
      <c r="B70699" s="1" t="s">
        <v>70691</v>
      </c>
    </row>
    <row r="70700" spans="1:2" x14ac:dyDescent="0.45">
      <c r="A70700">
        <v>5</v>
      </c>
      <c r="B70700" s="1" t="s">
        <v>70692</v>
      </c>
    </row>
    <row r="70701" spans="1:2" x14ac:dyDescent="0.45">
      <c r="A70701">
        <v>5</v>
      </c>
      <c r="B70701" s="1" t="s">
        <v>70693</v>
      </c>
    </row>
    <row r="70702" spans="1:2" x14ac:dyDescent="0.45">
      <c r="A70702">
        <v>1</v>
      </c>
      <c r="B70702" s="1" t="s">
        <v>70694</v>
      </c>
    </row>
    <row r="70703" spans="1:2" x14ac:dyDescent="0.45">
      <c r="A70703">
        <v>5</v>
      </c>
      <c r="B70703" s="1" t="s">
        <v>70695</v>
      </c>
    </row>
    <row r="70704" spans="1:2" x14ac:dyDescent="0.45">
      <c r="A70704">
        <v>4</v>
      </c>
      <c r="B70704" s="1" t="s">
        <v>70696</v>
      </c>
    </row>
    <row r="70705" spans="1:2" x14ac:dyDescent="0.45">
      <c r="A70705">
        <v>1</v>
      </c>
      <c r="B70705" s="1" t="s">
        <v>70697</v>
      </c>
    </row>
    <row r="70706" spans="1:2" x14ac:dyDescent="0.45">
      <c r="A70706">
        <v>5</v>
      </c>
      <c r="B70706" s="1" t="s">
        <v>70698</v>
      </c>
    </row>
    <row r="70707" spans="1:2" x14ac:dyDescent="0.45">
      <c r="A70707">
        <v>1</v>
      </c>
      <c r="B70707" s="1" t="s">
        <v>70699</v>
      </c>
    </row>
    <row r="70708" spans="1:2" x14ac:dyDescent="0.45">
      <c r="A70708">
        <v>5</v>
      </c>
      <c r="B70708" s="1" t="s">
        <v>70700</v>
      </c>
    </row>
    <row r="70709" spans="1:2" x14ac:dyDescent="0.45">
      <c r="A70709">
        <v>2</v>
      </c>
      <c r="B70709" s="1" t="s">
        <v>70701</v>
      </c>
    </row>
    <row r="70710" spans="1:2" x14ac:dyDescent="0.45">
      <c r="A70710">
        <v>5</v>
      </c>
      <c r="B70710" s="1" t="s">
        <v>70702</v>
      </c>
    </row>
    <row r="70711" spans="1:2" x14ac:dyDescent="0.45">
      <c r="A70711">
        <v>5</v>
      </c>
      <c r="B70711" s="1" t="s">
        <v>70703</v>
      </c>
    </row>
    <row r="70712" spans="1:2" x14ac:dyDescent="0.45">
      <c r="A70712">
        <v>2</v>
      </c>
      <c r="B70712" s="1" t="s">
        <v>70704</v>
      </c>
    </row>
    <row r="70713" spans="1:2" x14ac:dyDescent="0.45">
      <c r="A70713">
        <v>5</v>
      </c>
      <c r="B70713" s="1" t="s">
        <v>70705</v>
      </c>
    </row>
    <row r="70714" spans="1:2" x14ac:dyDescent="0.45">
      <c r="A70714">
        <v>1</v>
      </c>
      <c r="B70714" s="1" t="s">
        <v>70706</v>
      </c>
    </row>
    <row r="70715" spans="1:2" x14ac:dyDescent="0.45">
      <c r="A70715">
        <v>5</v>
      </c>
      <c r="B70715" s="1" t="s">
        <v>70707</v>
      </c>
    </row>
    <row r="70716" spans="1:2" x14ac:dyDescent="0.45">
      <c r="A70716">
        <v>5</v>
      </c>
      <c r="B70716" s="1" t="s">
        <v>70708</v>
      </c>
    </row>
    <row r="70717" spans="1:2" x14ac:dyDescent="0.45">
      <c r="A70717">
        <v>5</v>
      </c>
      <c r="B70717" s="1" t="s">
        <v>70709</v>
      </c>
    </row>
    <row r="70718" spans="1:2" x14ac:dyDescent="0.45">
      <c r="A70718">
        <v>1</v>
      </c>
      <c r="B70718" s="1" t="s">
        <v>70710</v>
      </c>
    </row>
    <row r="70719" spans="1:2" x14ac:dyDescent="0.45">
      <c r="A70719">
        <v>2</v>
      </c>
      <c r="B70719" s="1" t="s">
        <v>70711</v>
      </c>
    </row>
    <row r="70720" spans="1:2" x14ac:dyDescent="0.45">
      <c r="A70720">
        <v>5</v>
      </c>
      <c r="B70720" s="1" t="s">
        <v>70712</v>
      </c>
    </row>
    <row r="70721" spans="1:2" x14ac:dyDescent="0.45">
      <c r="A70721">
        <v>2</v>
      </c>
      <c r="B70721" s="1" t="s">
        <v>70713</v>
      </c>
    </row>
    <row r="70722" spans="1:2" x14ac:dyDescent="0.45">
      <c r="A70722">
        <v>5</v>
      </c>
      <c r="B70722" s="1" t="s">
        <v>70714</v>
      </c>
    </row>
    <row r="70723" spans="1:2" x14ac:dyDescent="0.45">
      <c r="A70723">
        <v>1</v>
      </c>
      <c r="B70723" s="1" t="s">
        <v>70715</v>
      </c>
    </row>
    <row r="70724" spans="1:2" x14ac:dyDescent="0.45">
      <c r="A70724">
        <v>4</v>
      </c>
      <c r="B70724" s="1" t="s">
        <v>70716</v>
      </c>
    </row>
    <row r="70725" spans="1:2" x14ac:dyDescent="0.45">
      <c r="A70725">
        <v>1</v>
      </c>
      <c r="B70725" s="1" t="s">
        <v>70717</v>
      </c>
    </row>
    <row r="70726" spans="1:2" x14ac:dyDescent="0.45">
      <c r="A70726">
        <v>5</v>
      </c>
      <c r="B70726" s="1" t="s">
        <v>70718</v>
      </c>
    </row>
    <row r="70727" spans="1:2" x14ac:dyDescent="0.45">
      <c r="A70727">
        <v>5</v>
      </c>
      <c r="B70727" s="1" t="s">
        <v>70719</v>
      </c>
    </row>
    <row r="70728" spans="1:2" x14ac:dyDescent="0.45">
      <c r="A70728">
        <v>1</v>
      </c>
      <c r="B70728" s="1" t="s">
        <v>70720</v>
      </c>
    </row>
    <row r="70729" spans="1:2" x14ac:dyDescent="0.45">
      <c r="A70729">
        <v>5</v>
      </c>
      <c r="B70729" s="1" t="s">
        <v>70721</v>
      </c>
    </row>
    <row r="70730" spans="1:2" x14ac:dyDescent="0.45">
      <c r="A70730">
        <v>1</v>
      </c>
      <c r="B70730" s="1" t="s">
        <v>70722</v>
      </c>
    </row>
    <row r="70731" spans="1:2" x14ac:dyDescent="0.45">
      <c r="A70731">
        <v>2</v>
      </c>
      <c r="B70731" s="1" t="s">
        <v>70723</v>
      </c>
    </row>
    <row r="70732" spans="1:2" x14ac:dyDescent="0.45">
      <c r="A70732">
        <v>5</v>
      </c>
      <c r="B70732" s="1" t="s">
        <v>70724</v>
      </c>
    </row>
    <row r="70733" spans="1:2" x14ac:dyDescent="0.45">
      <c r="A70733">
        <v>5</v>
      </c>
      <c r="B70733" s="1" t="s">
        <v>70725</v>
      </c>
    </row>
    <row r="70734" spans="1:2" x14ac:dyDescent="0.45">
      <c r="A70734">
        <v>5</v>
      </c>
      <c r="B70734" s="1" t="s">
        <v>70726</v>
      </c>
    </row>
    <row r="70735" spans="1:2" x14ac:dyDescent="0.45">
      <c r="A70735">
        <v>5</v>
      </c>
      <c r="B70735" s="1" t="s">
        <v>70727</v>
      </c>
    </row>
    <row r="70736" spans="1:2" x14ac:dyDescent="0.45">
      <c r="A70736">
        <v>2</v>
      </c>
      <c r="B70736" s="1" t="s">
        <v>70728</v>
      </c>
    </row>
    <row r="70737" spans="1:2" x14ac:dyDescent="0.45">
      <c r="A70737">
        <v>5</v>
      </c>
      <c r="B70737" s="1" t="s">
        <v>70729</v>
      </c>
    </row>
    <row r="70738" spans="1:2" x14ac:dyDescent="0.45">
      <c r="A70738">
        <v>5</v>
      </c>
      <c r="B70738" s="1" t="s">
        <v>70730</v>
      </c>
    </row>
    <row r="70739" spans="1:2" x14ac:dyDescent="0.45">
      <c r="A70739">
        <v>5</v>
      </c>
      <c r="B70739" s="1" t="s">
        <v>70731</v>
      </c>
    </row>
    <row r="70740" spans="1:2" x14ac:dyDescent="0.45">
      <c r="A70740">
        <v>5</v>
      </c>
      <c r="B70740" s="1" t="s">
        <v>70732</v>
      </c>
    </row>
    <row r="70741" spans="1:2" x14ac:dyDescent="0.45">
      <c r="A70741">
        <v>2</v>
      </c>
      <c r="B70741" s="1" t="s">
        <v>70733</v>
      </c>
    </row>
    <row r="70742" spans="1:2" x14ac:dyDescent="0.45">
      <c r="A70742">
        <v>1</v>
      </c>
      <c r="B70742" s="1" t="s">
        <v>70734</v>
      </c>
    </row>
    <row r="70743" spans="1:2" x14ac:dyDescent="0.45">
      <c r="A70743">
        <v>2</v>
      </c>
      <c r="B70743" s="1" t="s">
        <v>70735</v>
      </c>
    </row>
    <row r="70744" spans="1:2" x14ac:dyDescent="0.45">
      <c r="A70744">
        <v>1</v>
      </c>
      <c r="B70744" s="1" t="s">
        <v>70736</v>
      </c>
    </row>
    <row r="70745" spans="1:2" x14ac:dyDescent="0.45">
      <c r="A70745">
        <v>5</v>
      </c>
      <c r="B70745" s="1" t="s">
        <v>70737</v>
      </c>
    </row>
    <row r="70746" spans="1:2" x14ac:dyDescent="0.45">
      <c r="A70746">
        <v>4</v>
      </c>
      <c r="B70746" s="1" t="s">
        <v>70738</v>
      </c>
    </row>
    <row r="70747" spans="1:2" x14ac:dyDescent="0.45">
      <c r="A70747">
        <v>4</v>
      </c>
      <c r="B70747" s="1" t="s">
        <v>70739</v>
      </c>
    </row>
    <row r="70748" spans="1:2" x14ac:dyDescent="0.45">
      <c r="A70748">
        <v>2</v>
      </c>
      <c r="B70748" s="1" t="s">
        <v>70740</v>
      </c>
    </row>
    <row r="70749" spans="1:2" x14ac:dyDescent="0.45">
      <c r="A70749">
        <v>1</v>
      </c>
      <c r="B70749" s="1" t="s">
        <v>70741</v>
      </c>
    </row>
    <row r="70750" spans="1:2" x14ac:dyDescent="0.45">
      <c r="A70750">
        <v>4</v>
      </c>
      <c r="B70750" s="1" t="s">
        <v>70742</v>
      </c>
    </row>
    <row r="70751" spans="1:2" x14ac:dyDescent="0.45">
      <c r="A70751">
        <v>1</v>
      </c>
      <c r="B70751" s="1" t="s">
        <v>70743</v>
      </c>
    </row>
    <row r="70752" spans="1:2" x14ac:dyDescent="0.45">
      <c r="A70752">
        <v>5</v>
      </c>
      <c r="B70752" s="1" t="s">
        <v>70744</v>
      </c>
    </row>
    <row r="70753" spans="1:2" x14ac:dyDescent="0.45">
      <c r="A70753">
        <v>2</v>
      </c>
      <c r="B70753" s="1" t="s">
        <v>70745</v>
      </c>
    </row>
    <row r="70754" spans="1:2" x14ac:dyDescent="0.45">
      <c r="A70754">
        <v>2</v>
      </c>
      <c r="B70754" s="1" t="s">
        <v>70746</v>
      </c>
    </row>
    <row r="70755" spans="1:2" x14ac:dyDescent="0.45">
      <c r="A70755">
        <v>1</v>
      </c>
      <c r="B70755" s="1" t="s">
        <v>70747</v>
      </c>
    </row>
    <row r="70756" spans="1:2" x14ac:dyDescent="0.45">
      <c r="A70756">
        <v>5</v>
      </c>
      <c r="B70756" s="1" t="s">
        <v>70748</v>
      </c>
    </row>
    <row r="70757" spans="1:2" x14ac:dyDescent="0.45">
      <c r="A70757">
        <v>1</v>
      </c>
      <c r="B70757" s="1" t="s">
        <v>70749</v>
      </c>
    </row>
    <row r="70758" spans="1:2" x14ac:dyDescent="0.45">
      <c r="A70758">
        <v>5</v>
      </c>
      <c r="B70758" s="1" t="s">
        <v>70750</v>
      </c>
    </row>
    <row r="70759" spans="1:2" x14ac:dyDescent="0.45">
      <c r="A70759">
        <v>5</v>
      </c>
      <c r="B70759" s="1" t="s">
        <v>70751</v>
      </c>
    </row>
    <row r="70760" spans="1:2" x14ac:dyDescent="0.45">
      <c r="A70760">
        <v>2</v>
      </c>
      <c r="B70760" s="1" t="s">
        <v>70752</v>
      </c>
    </row>
    <row r="70761" spans="1:2" x14ac:dyDescent="0.45">
      <c r="A70761">
        <v>1</v>
      </c>
      <c r="B70761" s="1" t="s">
        <v>70753</v>
      </c>
    </row>
    <row r="70762" spans="1:2" x14ac:dyDescent="0.45">
      <c r="A70762">
        <v>5</v>
      </c>
      <c r="B70762" s="1" t="s">
        <v>70754</v>
      </c>
    </row>
    <row r="70763" spans="1:2" x14ac:dyDescent="0.45">
      <c r="A70763">
        <v>5</v>
      </c>
      <c r="B70763" s="1" t="s">
        <v>70755</v>
      </c>
    </row>
    <row r="70764" spans="1:2" x14ac:dyDescent="0.45">
      <c r="A70764">
        <v>5</v>
      </c>
      <c r="B70764" s="1" t="s">
        <v>70756</v>
      </c>
    </row>
    <row r="70765" spans="1:2" x14ac:dyDescent="0.45">
      <c r="A70765">
        <v>5</v>
      </c>
      <c r="B70765" s="1" t="s">
        <v>70757</v>
      </c>
    </row>
    <row r="70766" spans="1:2" x14ac:dyDescent="0.45">
      <c r="A70766">
        <v>2</v>
      </c>
      <c r="B70766" s="1" t="s">
        <v>70758</v>
      </c>
    </row>
    <row r="70767" spans="1:2" x14ac:dyDescent="0.45">
      <c r="A70767">
        <v>1</v>
      </c>
      <c r="B70767" s="1" t="s">
        <v>70759</v>
      </c>
    </row>
    <row r="70768" spans="1:2" x14ac:dyDescent="0.45">
      <c r="A70768">
        <v>1</v>
      </c>
      <c r="B70768" s="1" t="s">
        <v>70760</v>
      </c>
    </row>
    <row r="70769" spans="1:2" x14ac:dyDescent="0.45">
      <c r="A70769">
        <v>5</v>
      </c>
      <c r="B70769" s="1" t="s">
        <v>70761</v>
      </c>
    </row>
    <row r="70770" spans="1:2" x14ac:dyDescent="0.45">
      <c r="A70770">
        <v>5</v>
      </c>
      <c r="B70770" s="1" t="s">
        <v>70762</v>
      </c>
    </row>
    <row r="70771" spans="1:2" x14ac:dyDescent="0.45">
      <c r="A70771">
        <v>5</v>
      </c>
      <c r="B70771" s="1" t="s">
        <v>70763</v>
      </c>
    </row>
    <row r="70772" spans="1:2" x14ac:dyDescent="0.45">
      <c r="A70772">
        <v>2</v>
      </c>
      <c r="B70772" s="1" t="s">
        <v>70764</v>
      </c>
    </row>
    <row r="70773" spans="1:2" x14ac:dyDescent="0.45">
      <c r="A70773">
        <v>5</v>
      </c>
      <c r="B70773" s="1" t="s">
        <v>70765</v>
      </c>
    </row>
    <row r="70774" spans="1:2" x14ac:dyDescent="0.45">
      <c r="A70774">
        <v>2</v>
      </c>
      <c r="B70774" s="1" t="s">
        <v>70766</v>
      </c>
    </row>
    <row r="70775" spans="1:2" x14ac:dyDescent="0.45">
      <c r="A70775">
        <v>5</v>
      </c>
      <c r="B70775" s="1" t="s">
        <v>70767</v>
      </c>
    </row>
    <row r="70776" spans="1:2" x14ac:dyDescent="0.45">
      <c r="A70776">
        <v>2</v>
      </c>
      <c r="B70776" s="1" t="s">
        <v>70768</v>
      </c>
    </row>
    <row r="70777" spans="1:2" x14ac:dyDescent="0.45">
      <c r="A70777">
        <v>1</v>
      </c>
      <c r="B70777" s="1" t="s">
        <v>70769</v>
      </c>
    </row>
    <row r="70778" spans="1:2" x14ac:dyDescent="0.45">
      <c r="A70778">
        <v>4</v>
      </c>
      <c r="B70778" s="1" t="s">
        <v>70770</v>
      </c>
    </row>
    <row r="70779" spans="1:2" x14ac:dyDescent="0.45">
      <c r="A70779">
        <v>5</v>
      </c>
      <c r="B70779" s="1" t="s">
        <v>70771</v>
      </c>
    </row>
    <row r="70780" spans="1:2" x14ac:dyDescent="0.45">
      <c r="A70780">
        <v>2</v>
      </c>
      <c r="B70780" s="1" t="s">
        <v>70772</v>
      </c>
    </row>
    <row r="70781" spans="1:2" x14ac:dyDescent="0.45">
      <c r="A70781">
        <v>1</v>
      </c>
      <c r="B70781" s="1" t="s">
        <v>70773</v>
      </c>
    </row>
    <row r="70782" spans="1:2" x14ac:dyDescent="0.45">
      <c r="A70782">
        <v>2</v>
      </c>
      <c r="B70782" s="1" t="s">
        <v>70774</v>
      </c>
    </row>
    <row r="70783" spans="1:2" x14ac:dyDescent="0.45">
      <c r="A70783">
        <v>5</v>
      </c>
      <c r="B70783" s="1" t="s">
        <v>70775</v>
      </c>
    </row>
    <row r="70784" spans="1:2" x14ac:dyDescent="0.45">
      <c r="A70784">
        <v>1</v>
      </c>
      <c r="B70784" s="1" t="s">
        <v>70776</v>
      </c>
    </row>
    <row r="70785" spans="1:2" x14ac:dyDescent="0.45">
      <c r="A70785">
        <v>2</v>
      </c>
      <c r="B70785" s="1" t="s">
        <v>70777</v>
      </c>
    </row>
    <row r="70786" spans="1:2" x14ac:dyDescent="0.45">
      <c r="A70786">
        <v>4</v>
      </c>
      <c r="B70786" s="1" t="s">
        <v>70778</v>
      </c>
    </row>
    <row r="70787" spans="1:2" x14ac:dyDescent="0.45">
      <c r="A70787">
        <v>2</v>
      </c>
      <c r="B70787" s="1" t="s">
        <v>70779</v>
      </c>
    </row>
    <row r="70788" spans="1:2" x14ac:dyDescent="0.45">
      <c r="A70788">
        <v>1</v>
      </c>
      <c r="B70788" s="1" t="s">
        <v>70780</v>
      </c>
    </row>
    <row r="70789" spans="1:2" x14ac:dyDescent="0.45">
      <c r="A70789">
        <v>5</v>
      </c>
      <c r="B70789" s="1" t="s">
        <v>70781</v>
      </c>
    </row>
    <row r="70790" spans="1:2" x14ac:dyDescent="0.45">
      <c r="A70790">
        <v>2</v>
      </c>
      <c r="B70790" s="1" t="s">
        <v>70782</v>
      </c>
    </row>
    <row r="70791" spans="1:2" x14ac:dyDescent="0.45">
      <c r="A70791">
        <v>5</v>
      </c>
      <c r="B70791" s="1" t="s">
        <v>70783</v>
      </c>
    </row>
    <row r="70792" spans="1:2" x14ac:dyDescent="0.45">
      <c r="A70792">
        <v>5</v>
      </c>
      <c r="B70792" s="1" t="s">
        <v>70784</v>
      </c>
    </row>
    <row r="70793" spans="1:2" x14ac:dyDescent="0.45">
      <c r="A70793">
        <v>5</v>
      </c>
      <c r="B70793" s="1" t="s">
        <v>70785</v>
      </c>
    </row>
    <row r="70794" spans="1:2" x14ac:dyDescent="0.45">
      <c r="A70794">
        <v>1</v>
      </c>
      <c r="B70794" s="1" t="s">
        <v>70786</v>
      </c>
    </row>
    <row r="70795" spans="1:2" x14ac:dyDescent="0.45">
      <c r="A70795">
        <v>4</v>
      </c>
      <c r="B70795" s="1" t="s">
        <v>70787</v>
      </c>
    </row>
    <row r="70796" spans="1:2" x14ac:dyDescent="0.45">
      <c r="A70796">
        <v>2</v>
      </c>
      <c r="B70796" s="1" t="s">
        <v>70788</v>
      </c>
    </row>
    <row r="70797" spans="1:2" x14ac:dyDescent="0.45">
      <c r="A70797">
        <v>2</v>
      </c>
      <c r="B70797" s="1" t="s">
        <v>70789</v>
      </c>
    </row>
    <row r="70798" spans="1:2" x14ac:dyDescent="0.45">
      <c r="A70798">
        <v>5</v>
      </c>
      <c r="B70798" s="1" t="s">
        <v>70790</v>
      </c>
    </row>
    <row r="70799" spans="1:2" x14ac:dyDescent="0.45">
      <c r="A70799">
        <v>5</v>
      </c>
      <c r="B70799" s="1" t="s">
        <v>70791</v>
      </c>
    </row>
    <row r="70800" spans="1:2" x14ac:dyDescent="0.45">
      <c r="A70800">
        <v>1</v>
      </c>
      <c r="B70800" s="1" t="s">
        <v>70792</v>
      </c>
    </row>
    <row r="70801" spans="1:2" x14ac:dyDescent="0.45">
      <c r="A70801">
        <v>1</v>
      </c>
      <c r="B70801" s="1" t="s">
        <v>70793</v>
      </c>
    </row>
    <row r="70802" spans="1:2" x14ac:dyDescent="0.45">
      <c r="A70802">
        <v>5</v>
      </c>
      <c r="B70802" s="1" t="s">
        <v>70794</v>
      </c>
    </row>
    <row r="70803" spans="1:2" x14ac:dyDescent="0.45">
      <c r="A70803">
        <v>1</v>
      </c>
      <c r="B70803" s="1" t="s">
        <v>70795</v>
      </c>
    </row>
    <row r="70804" spans="1:2" x14ac:dyDescent="0.45">
      <c r="A70804">
        <v>5</v>
      </c>
      <c r="B70804" s="1" t="s">
        <v>70796</v>
      </c>
    </row>
    <row r="70805" spans="1:2" x14ac:dyDescent="0.45">
      <c r="A70805">
        <v>5</v>
      </c>
      <c r="B70805" s="1" t="s">
        <v>70797</v>
      </c>
    </row>
    <row r="70806" spans="1:2" x14ac:dyDescent="0.45">
      <c r="A70806">
        <v>1</v>
      </c>
      <c r="B70806" s="1" t="s">
        <v>70798</v>
      </c>
    </row>
    <row r="70807" spans="1:2" x14ac:dyDescent="0.45">
      <c r="A70807">
        <v>2</v>
      </c>
      <c r="B70807" s="1" t="s">
        <v>70799</v>
      </c>
    </row>
    <row r="70808" spans="1:2" x14ac:dyDescent="0.45">
      <c r="A70808">
        <v>1</v>
      </c>
      <c r="B70808" s="1" t="s">
        <v>70800</v>
      </c>
    </row>
    <row r="70809" spans="1:2" x14ac:dyDescent="0.45">
      <c r="A70809">
        <v>4</v>
      </c>
      <c r="B70809" s="1" t="s">
        <v>70801</v>
      </c>
    </row>
    <row r="70810" spans="1:2" x14ac:dyDescent="0.45">
      <c r="A70810">
        <v>1</v>
      </c>
      <c r="B70810" s="1" t="s">
        <v>70802</v>
      </c>
    </row>
    <row r="70811" spans="1:2" x14ac:dyDescent="0.45">
      <c r="A70811">
        <v>2</v>
      </c>
      <c r="B70811" s="1" t="s">
        <v>70803</v>
      </c>
    </row>
    <row r="70812" spans="1:2" x14ac:dyDescent="0.45">
      <c r="A70812">
        <v>5</v>
      </c>
      <c r="B70812" s="1" t="s">
        <v>70804</v>
      </c>
    </row>
    <row r="70813" spans="1:2" x14ac:dyDescent="0.45">
      <c r="A70813">
        <v>5</v>
      </c>
      <c r="B70813" s="1" t="s">
        <v>70805</v>
      </c>
    </row>
    <row r="70814" spans="1:2" x14ac:dyDescent="0.45">
      <c r="A70814">
        <v>1</v>
      </c>
      <c r="B70814" s="1" t="s">
        <v>70806</v>
      </c>
    </row>
    <row r="70815" spans="1:2" x14ac:dyDescent="0.45">
      <c r="A70815">
        <v>5</v>
      </c>
      <c r="B70815" s="1" t="s">
        <v>70807</v>
      </c>
    </row>
    <row r="70816" spans="1:2" x14ac:dyDescent="0.45">
      <c r="A70816">
        <v>5</v>
      </c>
      <c r="B70816" s="1" t="s">
        <v>70808</v>
      </c>
    </row>
    <row r="70817" spans="1:2" x14ac:dyDescent="0.45">
      <c r="A70817">
        <v>2</v>
      </c>
      <c r="B70817" s="1" t="s">
        <v>70809</v>
      </c>
    </row>
    <row r="70818" spans="1:2" x14ac:dyDescent="0.45">
      <c r="A70818">
        <v>5</v>
      </c>
      <c r="B70818" s="1" t="s">
        <v>70810</v>
      </c>
    </row>
    <row r="70819" spans="1:2" x14ac:dyDescent="0.45">
      <c r="A70819">
        <v>5</v>
      </c>
      <c r="B70819" s="1" t="s">
        <v>70811</v>
      </c>
    </row>
    <row r="70820" spans="1:2" x14ac:dyDescent="0.45">
      <c r="A70820">
        <v>5</v>
      </c>
      <c r="B70820" s="1" t="s">
        <v>70812</v>
      </c>
    </row>
    <row r="70821" spans="1:2" x14ac:dyDescent="0.45">
      <c r="A70821">
        <v>2</v>
      </c>
      <c r="B70821" s="1" t="s">
        <v>70813</v>
      </c>
    </row>
    <row r="70822" spans="1:2" x14ac:dyDescent="0.45">
      <c r="A70822">
        <v>2</v>
      </c>
      <c r="B70822" s="1" t="s">
        <v>70814</v>
      </c>
    </row>
    <row r="70823" spans="1:2" x14ac:dyDescent="0.45">
      <c r="A70823">
        <v>5</v>
      </c>
      <c r="B70823" s="1" t="s">
        <v>70815</v>
      </c>
    </row>
    <row r="70824" spans="1:2" x14ac:dyDescent="0.45">
      <c r="A70824">
        <v>5</v>
      </c>
      <c r="B70824" s="1" t="s">
        <v>70816</v>
      </c>
    </row>
    <row r="70825" spans="1:2" x14ac:dyDescent="0.45">
      <c r="A70825">
        <v>5</v>
      </c>
      <c r="B70825" s="1" t="s">
        <v>70817</v>
      </c>
    </row>
    <row r="70826" spans="1:2" x14ac:dyDescent="0.45">
      <c r="A70826">
        <v>1</v>
      </c>
      <c r="B70826" s="1" t="s">
        <v>70818</v>
      </c>
    </row>
    <row r="70827" spans="1:2" x14ac:dyDescent="0.45">
      <c r="A70827">
        <v>1</v>
      </c>
      <c r="B70827" s="1" t="s">
        <v>70819</v>
      </c>
    </row>
    <row r="70828" spans="1:2" x14ac:dyDescent="0.45">
      <c r="A70828">
        <v>2</v>
      </c>
      <c r="B70828" s="1" t="s">
        <v>70820</v>
      </c>
    </row>
    <row r="70829" spans="1:2" x14ac:dyDescent="0.45">
      <c r="A70829">
        <v>5</v>
      </c>
      <c r="B70829" s="1" t="s">
        <v>70821</v>
      </c>
    </row>
    <row r="70830" spans="1:2" x14ac:dyDescent="0.45">
      <c r="A70830">
        <v>5</v>
      </c>
      <c r="B70830" s="1" t="s">
        <v>70822</v>
      </c>
    </row>
    <row r="70831" spans="1:2" x14ac:dyDescent="0.45">
      <c r="A70831">
        <v>5</v>
      </c>
      <c r="B70831" s="1" t="s">
        <v>70823</v>
      </c>
    </row>
    <row r="70832" spans="1:2" x14ac:dyDescent="0.45">
      <c r="A70832">
        <v>1</v>
      </c>
      <c r="B70832" s="1" t="s">
        <v>70824</v>
      </c>
    </row>
    <row r="70833" spans="1:2" x14ac:dyDescent="0.45">
      <c r="A70833">
        <v>2</v>
      </c>
      <c r="B70833" s="1" t="s">
        <v>70825</v>
      </c>
    </row>
    <row r="70834" spans="1:2" x14ac:dyDescent="0.45">
      <c r="A70834">
        <v>5</v>
      </c>
      <c r="B70834" s="1" t="s">
        <v>70826</v>
      </c>
    </row>
    <row r="70835" spans="1:2" x14ac:dyDescent="0.45">
      <c r="A70835">
        <v>5</v>
      </c>
      <c r="B70835" s="1" t="s">
        <v>70827</v>
      </c>
    </row>
    <row r="70836" spans="1:2" x14ac:dyDescent="0.45">
      <c r="A70836">
        <v>2</v>
      </c>
      <c r="B70836" s="1" t="s">
        <v>70828</v>
      </c>
    </row>
    <row r="70837" spans="1:2" x14ac:dyDescent="0.45">
      <c r="A70837">
        <v>2</v>
      </c>
      <c r="B70837" s="1" t="s">
        <v>70829</v>
      </c>
    </row>
    <row r="70838" spans="1:2" x14ac:dyDescent="0.45">
      <c r="A70838">
        <v>1</v>
      </c>
      <c r="B70838" s="1" t="s">
        <v>70830</v>
      </c>
    </row>
    <row r="70839" spans="1:2" x14ac:dyDescent="0.45">
      <c r="A70839">
        <v>5</v>
      </c>
      <c r="B70839" s="1" t="s">
        <v>70831</v>
      </c>
    </row>
    <row r="70840" spans="1:2" x14ac:dyDescent="0.45">
      <c r="A70840">
        <v>2</v>
      </c>
      <c r="B70840" s="1" t="s">
        <v>70832</v>
      </c>
    </row>
    <row r="70841" spans="1:2" x14ac:dyDescent="0.45">
      <c r="A70841">
        <v>2</v>
      </c>
      <c r="B70841" s="1" t="s">
        <v>70833</v>
      </c>
    </row>
    <row r="70842" spans="1:2" x14ac:dyDescent="0.45">
      <c r="A70842">
        <v>1</v>
      </c>
      <c r="B70842" s="1" t="s">
        <v>70834</v>
      </c>
    </row>
    <row r="70843" spans="1:2" x14ac:dyDescent="0.45">
      <c r="A70843">
        <v>2</v>
      </c>
      <c r="B70843" s="1" t="s">
        <v>70835</v>
      </c>
    </row>
    <row r="70844" spans="1:2" x14ac:dyDescent="0.45">
      <c r="A70844">
        <v>2</v>
      </c>
      <c r="B70844" s="1" t="s">
        <v>70836</v>
      </c>
    </row>
    <row r="70845" spans="1:2" x14ac:dyDescent="0.45">
      <c r="A70845">
        <v>1</v>
      </c>
      <c r="B70845" s="1" t="s">
        <v>70837</v>
      </c>
    </row>
    <row r="70846" spans="1:2" x14ac:dyDescent="0.45">
      <c r="A70846">
        <v>5</v>
      </c>
      <c r="B70846" s="1" t="s">
        <v>70838</v>
      </c>
    </row>
    <row r="70847" spans="1:2" x14ac:dyDescent="0.45">
      <c r="A70847">
        <v>2</v>
      </c>
      <c r="B70847" s="1" t="s">
        <v>70839</v>
      </c>
    </row>
    <row r="70848" spans="1:2" x14ac:dyDescent="0.45">
      <c r="A70848">
        <v>2</v>
      </c>
      <c r="B70848" s="1" t="s">
        <v>70840</v>
      </c>
    </row>
    <row r="70849" spans="1:2" x14ac:dyDescent="0.45">
      <c r="A70849">
        <v>5</v>
      </c>
      <c r="B70849" s="1" t="s">
        <v>70841</v>
      </c>
    </row>
    <row r="70850" spans="1:2" x14ac:dyDescent="0.45">
      <c r="A70850">
        <v>2</v>
      </c>
      <c r="B70850" s="1" t="s">
        <v>70842</v>
      </c>
    </row>
    <row r="70851" spans="1:2" x14ac:dyDescent="0.45">
      <c r="A70851">
        <v>4</v>
      </c>
      <c r="B70851" s="1" t="s">
        <v>70843</v>
      </c>
    </row>
    <row r="70852" spans="1:2" x14ac:dyDescent="0.45">
      <c r="A70852">
        <v>2</v>
      </c>
      <c r="B70852" s="1" t="s">
        <v>70844</v>
      </c>
    </row>
    <row r="70853" spans="1:2" x14ac:dyDescent="0.45">
      <c r="A70853">
        <v>2</v>
      </c>
      <c r="B70853" s="1" t="s">
        <v>70845</v>
      </c>
    </row>
    <row r="70854" spans="1:2" x14ac:dyDescent="0.45">
      <c r="A70854">
        <v>5</v>
      </c>
      <c r="B70854" s="1" t="s">
        <v>70846</v>
      </c>
    </row>
    <row r="70855" spans="1:2" x14ac:dyDescent="0.45">
      <c r="A70855">
        <v>4</v>
      </c>
      <c r="B70855" s="1" t="s">
        <v>70847</v>
      </c>
    </row>
    <row r="70856" spans="1:2" x14ac:dyDescent="0.45">
      <c r="A70856">
        <v>2</v>
      </c>
      <c r="B70856" s="1" t="s">
        <v>70848</v>
      </c>
    </row>
    <row r="70857" spans="1:2" x14ac:dyDescent="0.45">
      <c r="A70857">
        <v>4</v>
      </c>
      <c r="B70857" s="1" t="s">
        <v>70849</v>
      </c>
    </row>
    <row r="70858" spans="1:2" x14ac:dyDescent="0.45">
      <c r="A70858">
        <v>2</v>
      </c>
      <c r="B70858" s="1" t="s">
        <v>70850</v>
      </c>
    </row>
    <row r="70859" spans="1:2" x14ac:dyDescent="0.45">
      <c r="A70859">
        <v>1</v>
      </c>
      <c r="B70859" s="1" t="s">
        <v>70851</v>
      </c>
    </row>
    <row r="70860" spans="1:2" x14ac:dyDescent="0.45">
      <c r="A70860">
        <v>5</v>
      </c>
      <c r="B70860" s="1" t="s">
        <v>70852</v>
      </c>
    </row>
    <row r="70861" spans="1:2" x14ac:dyDescent="0.45">
      <c r="A70861">
        <v>4</v>
      </c>
      <c r="B70861" s="1" t="s">
        <v>70853</v>
      </c>
    </row>
    <row r="70862" spans="1:2" x14ac:dyDescent="0.45">
      <c r="A70862">
        <v>2</v>
      </c>
      <c r="B70862" s="1" t="s">
        <v>70854</v>
      </c>
    </row>
    <row r="70863" spans="1:2" x14ac:dyDescent="0.45">
      <c r="A70863">
        <v>5</v>
      </c>
      <c r="B70863" s="1" t="s">
        <v>70855</v>
      </c>
    </row>
    <row r="70864" spans="1:2" x14ac:dyDescent="0.45">
      <c r="A70864">
        <v>1</v>
      </c>
      <c r="B70864" s="1" t="s">
        <v>70856</v>
      </c>
    </row>
    <row r="70865" spans="1:2" x14ac:dyDescent="0.45">
      <c r="A70865">
        <v>5</v>
      </c>
      <c r="B70865" s="1" t="s">
        <v>70857</v>
      </c>
    </row>
    <row r="70866" spans="1:2" x14ac:dyDescent="0.45">
      <c r="A70866">
        <v>1</v>
      </c>
      <c r="B70866" s="1" t="s">
        <v>70858</v>
      </c>
    </row>
    <row r="70867" spans="1:2" x14ac:dyDescent="0.45">
      <c r="A70867">
        <v>5</v>
      </c>
      <c r="B70867" s="1" t="s">
        <v>70859</v>
      </c>
    </row>
    <row r="70868" spans="1:2" x14ac:dyDescent="0.45">
      <c r="A70868">
        <v>2</v>
      </c>
      <c r="B70868" s="1" t="s">
        <v>70860</v>
      </c>
    </row>
    <row r="70869" spans="1:2" x14ac:dyDescent="0.45">
      <c r="A70869">
        <v>4</v>
      </c>
      <c r="B70869" s="1" t="s">
        <v>70861</v>
      </c>
    </row>
    <row r="70870" spans="1:2" x14ac:dyDescent="0.45">
      <c r="A70870">
        <v>2</v>
      </c>
      <c r="B70870" s="1" t="s">
        <v>70862</v>
      </c>
    </row>
    <row r="70871" spans="1:2" x14ac:dyDescent="0.45">
      <c r="A70871">
        <v>2</v>
      </c>
      <c r="B70871" s="1" t="s">
        <v>70863</v>
      </c>
    </row>
    <row r="70872" spans="1:2" x14ac:dyDescent="0.45">
      <c r="A70872">
        <v>5</v>
      </c>
      <c r="B70872" s="1" t="s">
        <v>70864</v>
      </c>
    </row>
    <row r="70873" spans="1:2" x14ac:dyDescent="0.45">
      <c r="A70873">
        <v>5</v>
      </c>
      <c r="B70873" s="1" t="s">
        <v>70865</v>
      </c>
    </row>
    <row r="70874" spans="1:2" x14ac:dyDescent="0.45">
      <c r="A70874">
        <v>5</v>
      </c>
      <c r="B70874" s="1" t="s">
        <v>70866</v>
      </c>
    </row>
    <row r="70875" spans="1:2" x14ac:dyDescent="0.45">
      <c r="A70875">
        <v>1</v>
      </c>
      <c r="B70875" s="1" t="s">
        <v>70867</v>
      </c>
    </row>
    <row r="70876" spans="1:2" x14ac:dyDescent="0.45">
      <c r="A70876">
        <v>4</v>
      </c>
      <c r="B70876" s="1" t="s">
        <v>70868</v>
      </c>
    </row>
    <row r="70877" spans="1:2" x14ac:dyDescent="0.45">
      <c r="A70877">
        <v>2</v>
      </c>
      <c r="B70877" s="1" t="s">
        <v>70869</v>
      </c>
    </row>
    <row r="70878" spans="1:2" x14ac:dyDescent="0.45">
      <c r="A70878">
        <v>5</v>
      </c>
      <c r="B70878" s="1" t="s">
        <v>70870</v>
      </c>
    </row>
    <row r="70879" spans="1:2" x14ac:dyDescent="0.45">
      <c r="A70879">
        <v>2</v>
      </c>
      <c r="B70879" s="1" t="s">
        <v>70871</v>
      </c>
    </row>
    <row r="70880" spans="1:2" x14ac:dyDescent="0.45">
      <c r="A70880">
        <v>2</v>
      </c>
      <c r="B70880" s="1" t="s">
        <v>70872</v>
      </c>
    </row>
    <row r="70881" spans="1:2" x14ac:dyDescent="0.45">
      <c r="A70881">
        <v>5</v>
      </c>
      <c r="B70881" s="1" t="s">
        <v>70873</v>
      </c>
    </row>
    <row r="70882" spans="1:2" x14ac:dyDescent="0.45">
      <c r="A70882">
        <v>5</v>
      </c>
      <c r="B70882" s="1" t="s">
        <v>70874</v>
      </c>
    </row>
    <row r="70883" spans="1:2" x14ac:dyDescent="0.45">
      <c r="A70883">
        <v>2</v>
      </c>
      <c r="B70883" s="1" t="s">
        <v>70875</v>
      </c>
    </row>
    <row r="70884" spans="1:2" x14ac:dyDescent="0.45">
      <c r="A70884">
        <v>5</v>
      </c>
      <c r="B70884" s="1" t="s">
        <v>70876</v>
      </c>
    </row>
    <row r="70885" spans="1:2" x14ac:dyDescent="0.45">
      <c r="A70885">
        <v>1</v>
      </c>
      <c r="B70885" s="1" t="s">
        <v>70877</v>
      </c>
    </row>
    <row r="70886" spans="1:2" x14ac:dyDescent="0.45">
      <c r="A70886">
        <v>5</v>
      </c>
      <c r="B70886" s="1" t="s">
        <v>70878</v>
      </c>
    </row>
    <row r="70887" spans="1:2" x14ac:dyDescent="0.45">
      <c r="A70887">
        <v>5</v>
      </c>
      <c r="B70887" s="1" t="s">
        <v>70879</v>
      </c>
    </row>
    <row r="70888" spans="1:2" x14ac:dyDescent="0.45">
      <c r="A70888">
        <v>4</v>
      </c>
      <c r="B70888" s="1" t="s">
        <v>70880</v>
      </c>
    </row>
    <row r="70889" spans="1:2" x14ac:dyDescent="0.45">
      <c r="A70889">
        <v>2</v>
      </c>
      <c r="B70889" s="1" t="s">
        <v>70881</v>
      </c>
    </row>
    <row r="70890" spans="1:2" x14ac:dyDescent="0.45">
      <c r="A70890">
        <v>5</v>
      </c>
      <c r="B70890" s="1" t="s">
        <v>70882</v>
      </c>
    </row>
    <row r="70891" spans="1:2" x14ac:dyDescent="0.45">
      <c r="A70891">
        <v>1</v>
      </c>
      <c r="B70891" s="1" t="s">
        <v>70883</v>
      </c>
    </row>
    <row r="70892" spans="1:2" x14ac:dyDescent="0.45">
      <c r="A70892">
        <v>1</v>
      </c>
      <c r="B70892" s="1" t="s">
        <v>70884</v>
      </c>
    </row>
    <row r="70893" spans="1:2" x14ac:dyDescent="0.45">
      <c r="A70893">
        <v>4</v>
      </c>
      <c r="B70893" s="1" t="s">
        <v>70885</v>
      </c>
    </row>
    <row r="70894" spans="1:2" x14ac:dyDescent="0.45">
      <c r="A70894">
        <v>5</v>
      </c>
      <c r="B70894" s="1" t="s">
        <v>70886</v>
      </c>
    </row>
    <row r="70895" spans="1:2" x14ac:dyDescent="0.45">
      <c r="A70895">
        <v>2</v>
      </c>
      <c r="B70895" s="1" t="s">
        <v>70887</v>
      </c>
    </row>
    <row r="70896" spans="1:2" x14ac:dyDescent="0.45">
      <c r="A70896">
        <v>5</v>
      </c>
      <c r="B70896" s="1" t="s">
        <v>70888</v>
      </c>
    </row>
    <row r="70897" spans="1:2" x14ac:dyDescent="0.45">
      <c r="A70897">
        <v>4</v>
      </c>
      <c r="B70897" s="1" t="s">
        <v>70889</v>
      </c>
    </row>
    <row r="70898" spans="1:2" x14ac:dyDescent="0.45">
      <c r="A70898">
        <v>2</v>
      </c>
      <c r="B70898" s="1" t="s">
        <v>70890</v>
      </c>
    </row>
    <row r="70899" spans="1:2" x14ac:dyDescent="0.45">
      <c r="A70899">
        <v>1</v>
      </c>
      <c r="B70899" s="1" t="s">
        <v>70891</v>
      </c>
    </row>
    <row r="70900" spans="1:2" x14ac:dyDescent="0.45">
      <c r="A70900">
        <v>1</v>
      </c>
      <c r="B70900" s="1" t="s">
        <v>70892</v>
      </c>
    </row>
    <row r="70901" spans="1:2" x14ac:dyDescent="0.45">
      <c r="A70901">
        <v>1</v>
      </c>
      <c r="B70901" s="1" t="s">
        <v>70893</v>
      </c>
    </row>
    <row r="70902" spans="1:2" x14ac:dyDescent="0.45">
      <c r="A70902">
        <v>2</v>
      </c>
      <c r="B70902" s="1" t="s">
        <v>70894</v>
      </c>
    </row>
    <row r="70903" spans="1:2" x14ac:dyDescent="0.45">
      <c r="A70903">
        <v>2</v>
      </c>
      <c r="B70903" s="1" t="s">
        <v>70895</v>
      </c>
    </row>
    <row r="70904" spans="1:2" x14ac:dyDescent="0.45">
      <c r="A70904">
        <v>2</v>
      </c>
      <c r="B70904" s="1" t="s">
        <v>70896</v>
      </c>
    </row>
    <row r="70905" spans="1:2" x14ac:dyDescent="0.45">
      <c r="A70905">
        <v>2</v>
      </c>
      <c r="B70905" s="1" t="s">
        <v>70897</v>
      </c>
    </row>
    <row r="70906" spans="1:2" x14ac:dyDescent="0.45">
      <c r="A70906">
        <v>4</v>
      </c>
      <c r="B70906" s="1" t="s">
        <v>70898</v>
      </c>
    </row>
    <row r="70907" spans="1:2" x14ac:dyDescent="0.45">
      <c r="A70907">
        <v>1</v>
      </c>
      <c r="B70907" s="1" t="s">
        <v>70899</v>
      </c>
    </row>
    <row r="70908" spans="1:2" x14ac:dyDescent="0.45">
      <c r="A70908">
        <v>1</v>
      </c>
      <c r="B70908" s="1" t="s">
        <v>70900</v>
      </c>
    </row>
    <row r="70909" spans="1:2" x14ac:dyDescent="0.45">
      <c r="A70909">
        <v>5</v>
      </c>
      <c r="B70909" s="1" t="s">
        <v>70901</v>
      </c>
    </row>
    <row r="70910" spans="1:2" x14ac:dyDescent="0.45">
      <c r="A70910">
        <v>4</v>
      </c>
      <c r="B70910" s="1" t="s">
        <v>70902</v>
      </c>
    </row>
    <row r="70911" spans="1:2" x14ac:dyDescent="0.45">
      <c r="A70911">
        <v>4</v>
      </c>
      <c r="B70911" s="1" t="s">
        <v>70903</v>
      </c>
    </row>
    <row r="70912" spans="1:2" x14ac:dyDescent="0.45">
      <c r="A70912">
        <v>5</v>
      </c>
      <c r="B70912" s="1" t="s">
        <v>70904</v>
      </c>
    </row>
    <row r="70913" spans="1:2" x14ac:dyDescent="0.45">
      <c r="A70913">
        <v>5</v>
      </c>
      <c r="B70913" s="1" t="s">
        <v>70905</v>
      </c>
    </row>
    <row r="70914" spans="1:2" x14ac:dyDescent="0.45">
      <c r="A70914">
        <v>2</v>
      </c>
      <c r="B70914" s="1" t="s">
        <v>70906</v>
      </c>
    </row>
    <row r="70915" spans="1:2" x14ac:dyDescent="0.45">
      <c r="A70915">
        <v>5</v>
      </c>
      <c r="B70915" s="1" t="s">
        <v>70907</v>
      </c>
    </row>
    <row r="70916" spans="1:2" x14ac:dyDescent="0.45">
      <c r="A70916">
        <v>5</v>
      </c>
      <c r="B70916" s="1" t="s">
        <v>70908</v>
      </c>
    </row>
    <row r="70917" spans="1:2" x14ac:dyDescent="0.45">
      <c r="A70917">
        <v>5</v>
      </c>
      <c r="B70917" s="1" t="s">
        <v>70909</v>
      </c>
    </row>
    <row r="70918" spans="1:2" x14ac:dyDescent="0.45">
      <c r="A70918">
        <v>1</v>
      </c>
      <c r="B70918" s="1" t="s">
        <v>70910</v>
      </c>
    </row>
    <row r="70919" spans="1:2" x14ac:dyDescent="0.45">
      <c r="A70919">
        <v>2</v>
      </c>
      <c r="B70919" s="1" t="s">
        <v>70911</v>
      </c>
    </row>
    <row r="70920" spans="1:2" x14ac:dyDescent="0.45">
      <c r="A70920">
        <v>5</v>
      </c>
      <c r="B70920" s="1" t="s">
        <v>70912</v>
      </c>
    </row>
    <row r="70921" spans="1:2" x14ac:dyDescent="0.45">
      <c r="A70921">
        <v>4</v>
      </c>
      <c r="B70921" s="1" t="s">
        <v>70913</v>
      </c>
    </row>
    <row r="70922" spans="1:2" x14ac:dyDescent="0.45">
      <c r="A70922">
        <v>5</v>
      </c>
      <c r="B70922" s="1" t="s">
        <v>70914</v>
      </c>
    </row>
    <row r="70923" spans="1:2" x14ac:dyDescent="0.45">
      <c r="A70923">
        <v>1</v>
      </c>
      <c r="B70923" s="1" t="s">
        <v>70915</v>
      </c>
    </row>
    <row r="70924" spans="1:2" x14ac:dyDescent="0.45">
      <c r="A70924">
        <v>5</v>
      </c>
      <c r="B70924" s="1" t="s">
        <v>70916</v>
      </c>
    </row>
    <row r="70925" spans="1:2" x14ac:dyDescent="0.45">
      <c r="A70925">
        <v>4</v>
      </c>
      <c r="B70925" s="1" t="s">
        <v>70917</v>
      </c>
    </row>
    <row r="70926" spans="1:2" x14ac:dyDescent="0.45">
      <c r="A70926">
        <v>2</v>
      </c>
      <c r="B70926" s="1" t="s">
        <v>70918</v>
      </c>
    </row>
    <row r="70927" spans="1:2" x14ac:dyDescent="0.45">
      <c r="A70927">
        <v>2</v>
      </c>
      <c r="B70927" s="1" t="s">
        <v>70919</v>
      </c>
    </row>
    <row r="70928" spans="1:2" x14ac:dyDescent="0.45">
      <c r="A70928">
        <v>2</v>
      </c>
      <c r="B70928" s="1" t="s">
        <v>70920</v>
      </c>
    </row>
    <row r="70929" spans="1:2" x14ac:dyDescent="0.45">
      <c r="A70929">
        <v>2</v>
      </c>
      <c r="B70929" s="1" t="s">
        <v>70921</v>
      </c>
    </row>
    <row r="70930" spans="1:2" x14ac:dyDescent="0.45">
      <c r="A70930">
        <v>1</v>
      </c>
      <c r="B70930" s="1" t="s">
        <v>70922</v>
      </c>
    </row>
    <row r="70931" spans="1:2" x14ac:dyDescent="0.45">
      <c r="A70931">
        <v>5</v>
      </c>
      <c r="B70931" s="1" t="s">
        <v>70923</v>
      </c>
    </row>
    <row r="70932" spans="1:2" x14ac:dyDescent="0.45">
      <c r="A70932">
        <v>2</v>
      </c>
      <c r="B70932" s="1" t="s">
        <v>70924</v>
      </c>
    </row>
    <row r="70933" spans="1:2" x14ac:dyDescent="0.45">
      <c r="A70933">
        <v>5</v>
      </c>
      <c r="B70933" s="1" t="s">
        <v>70925</v>
      </c>
    </row>
    <row r="70934" spans="1:2" x14ac:dyDescent="0.45">
      <c r="A70934">
        <v>4</v>
      </c>
      <c r="B70934" s="1" t="s">
        <v>70926</v>
      </c>
    </row>
    <row r="70935" spans="1:2" x14ac:dyDescent="0.45">
      <c r="A70935">
        <v>2</v>
      </c>
      <c r="B70935" s="1" t="s">
        <v>70927</v>
      </c>
    </row>
    <row r="70936" spans="1:2" x14ac:dyDescent="0.45">
      <c r="A70936">
        <v>5</v>
      </c>
      <c r="B70936" s="1" t="s">
        <v>70928</v>
      </c>
    </row>
    <row r="70937" spans="1:2" x14ac:dyDescent="0.45">
      <c r="A70937">
        <v>2</v>
      </c>
      <c r="B70937" s="1" t="s">
        <v>70929</v>
      </c>
    </row>
    <row r="70938" spans="1:2" x14ac:dyDescent="0.45">
      <c r="A70938">
        <v>5</v>
      </c>
      <c r="B70938" s="1" t="s">
        <v>70930</v>
      </c>
    </row>
    <row r="70939" spans="1:2" x14ac:dyDescent="0.45">
      <c r="A70939">
        <v>5</v>
      </c>
      <c r="B70939" s="1" t="s">
        <v>70931</v>
      </c>
    </row>
    <row r="70940" spans="1:2" x14ac:dyDescent="0.45">
      <c r="A70940">
        <v>4</v>
      </c>
      <c r="B70940" s="1" t="s">
        <v>70932</v>
      </c>
    </row>
    <row r="70941" spans="1:2" x14ac:dyDescent="0.45">
      <c r="A70941">
        <v>5</v>
      </c>
      <c r="B70941" s="1" t="s">
        <v>70933</v>
      </c>
    </row>
    <row r="70942" spans="1:2" x14ac:dyDescent="0.45">
      <c r="A70942">
        <v>2</v>
      </c>
      <c r="B70942" s="1" t="s">
        <v>70934</v>
      </c>
    </row>
    <row r="70943" spans="1:2" x14ac:dyDescent="0.45">
      <c r="A70943">
        <v>2</v>
      </c>
      <c r="B70943" s="1" t="s">
        <v>70935</v>
      </c>
    </row>
    <row r="70944" spans="1:2" x14ac:dyDescent="0.45">
      <c r="A70944">
        <v>5</v>
      </c>
      <c r="B70944" s="1" t="s">
        <v>70936</v>
      </c>
    </row>
    <row r="70945" spans="1:2" x14ac:dyDescent="0.45">
      <c r="A70945">
        <v>5</v>
      </c>
      <c r="B70945" s="1" t="s">
        <v>70937</v>
      </c>
    </row>
    <row r="70946" spans="1:2" x14ac:dyDescent="0.45">
      <c r="A70946">
        <v>2</v>
      </c>
      <c r="B70946" s="1" t="s">
        <v>70938</v>
      </c>
    </row>
    <row r="70947" spans="1:2" x14ac:dyDescent="0.45">
      <c r="A70947">
        <v>5</v>
      </c>
      <c r="B70947" s="1" t="s">
        <v>70939</v>
      </c>
    </row>
    <row r="70948" spans="1:2" x14ac:dyDescent="0.45">
      <c r="A70948">
        <v>2</v>
      </c>
      <c r="B70948" s="1" t="s">
        <v>70940</v>
      </c>
    </row>
    <row r="70949" spans="1:2" x14ac:dyDescent="0.45">
      <c r="A70949">
        <v>2</v>
      </c>
      <c r="B70949" s="1" t="s">
        <v>70941</v>
      </c>
    </row>
    <row r="70950" spans="1:2" x14ac:dyDescent="0.45">
      <c r="A70950">
        <v>1</v>
      </c>
      <c r="B70950" s="1" t="s">
        <v>70942</v>
      </c>
    </row>
    <row r="70951" spans="1:2" x14ac:dyDescent="0.45">
      <c r="A70951">
        <v>2</v>
      </c>
      <c r="B70951" s="1" t="s">
        <v>70943</v>
      </c>
    </row>
    <row r="70952" spans="1:2" x14ac:dyDescent="0.45">
      <c r="A70952">
        <v>2</v>
      </c>
      <c r="B70952" s="1" t="s">
        <v>70944</v>
      </c>
    </row>
    <row r="70953" spans="1:2" x14ac:dyDescent="0.45">
      <c r="A70953">
        <v>2</v>
      </c>
      <c r="B70953" s="1" t="s">
        <v>70945</v>
      </c>
    </row>
    <row r="70954" spans="1:2" x14ac:dyDescent="0.45">
      <c r="A70954">
        <v>5</v>
      </c>
      <c r="B70954" s="1" t="s">
        <v>70946</v>
      </c>
    </row>
    <row r="70955" spans="1:2" x14ac:dyDescent="0.45">
      <c r="A70955">
        <v>5</v>
      </c>
      <c r="B70955" s="1" t="s">
        <v>70947</v>
      </c>
    </row>
    <row r="70956" spans="1:2" x14ac:dyDescent="0.45">
      <c r="A70956">
        <v>1</v>
      </c>
      <c r="B70956" s="1" t="s">
        <v>70948</v>
      </c>
    </row>
    <row r="70957" spans="1:2" x14ac:dyDescent="0.45">
      <c r="A70957">
        <v>5</v>
      </c>
      <c r="B70957" s="1" t="s">
        <v>70949</v>
      </c>
    </row>
    <row r="70958" spans="1:2" x14ac:dyDescent="0.45">
      <c r="A70958">
        <v>4</v>
      </c>
      <c r="B70958" s="1" t="s">
        <v>70950</v>
      </c>
    </row>
    <row r="70959" spans="1:2" x14ac:dyDescent="0.45">
      <c r="A70959">
        <v>1</v>
      </c>
      <c r="B70959" s="1" t="s">
        <v>70951</v>
      </c>
    </row>
    <row r="70960" spans="1:2" x14ac:dyDescent="0.45">
      <c r="A70960">
        <v>5</v>
      </c>
      <c r="B70960" s="1" t="s">
        <v>70952</v>
      </c>
    </row>
    <row r="70961" spans="1:2" x14ac:dyDescent="0.45">
      <c r="A70961">
        <v>2</v>
      </c>
      <c r="B70961" s="1" t="s">
        <v>70953</v>
      </c>
    </row>
    <row r="70962" spans="1:2" x14ac:dyDescent="0.45">
      <c r="A70962">
        <v>1</v>
      </c>
      <c r="B70962" s="1" t="s">
        <v>70954</v>
      </c>
    </row>
    <row r="70963" spans="1:2" x14ac:dyDescent="0.45">
      <c r="A70963">
        <v>5</v>
      </c>
      <c r="B70963" s="1" t="s">
        <v>70955</v>
      </c>
    </row>
    <row r="70964" spans="1:2" x14ac:dyDescent="0.45">
      <c r="A70964">
        <v>1</v>
      </c>
      <c r="B70964" s="1" t="s">
        <v>70956</v>
      </c>
    </row>
    <row r="70965" spans="1:2" x14ac:dyDescent="0.45">
      <c r="A70965">
        <v>5</v>
      </c>
      <c r="B70965" s="1" t="s">
        <v>70957</v>
      </c>
    </row>
    <row r="70966" spans="1:2" x14ac:dyDescent="0.45">
      <c r="A70966">
        <v>2</v>
      </c>
      <c r="B70966" s="1" t="s">
        <v>70958</v>
      </c>
    </row>
    <row r="70967" spans="1:2" x14ac:dyDescent="0.45">
      <c r="A70967">
        <v>5</v>
      </c>
      <c r="B70967" s="1" t="s">
        <v>70959</v>
      </c>
    </row>
    <row r="70968" spans="1:2" x14ac:dyDescent="0.45">
      <c r="A70968">
        <v>5</v>
      </c>
      <c r="B70968" s="1" t="s">
        <v>70960</v>
      </c>
    </row>
    <row r="70969" spans="1:2" x14ac:dyDescent="0.45">
      <c r="A70969">
        <v>4</v>
      </c>
      <c r="B70969" s="1" t="s">
        <v>70961</v>
      </c>
    </row>
    <row r="70970" spans="1:2" x14ac:dyDescent="0.45">
      <c r="A70970">
        <v>4</v>
      </c>
      <c r="B70970" s="1" t="s">
        <v>70962</v>
      </c>
    </row>
    <row r="70971" spans="1:2" x14ac:dyDescent="0.45">
      <c r="A70971">
        <v>1</v>
      </c>
      <c r="B70971" s="1" t="s">
        <v>70963</v>
      </c>
    </row>
    <row r="70972" spans="1:2" x14ac:dyDescent="0.45">
      <c r="A70972">
        <v>5</v>
      </c>
      <c r="B70972" s="1" t="s">
        <v>70964</v>
      </c>
    </row>
    <row r="70973" spans="1:2" x14ac:dyDescent="0.45">
      <c r="A70973">
        <v>1</v>
      </c>
      <c r="B70973" s="1" t="s">
        <v>70965</v>
      </c>
    </row>
    <row r="70974" spans="1:2" x14ac:dyDescent="0.45">
      <c r="A70974">
        <v>2</v>
      </c>
      <c r="B70974" s="1" t="s">
        <v>70966</v>
      </c>
    </row>
    <row r="70975" spans="1:2" x14ac:dyDescent="0.45">
      <c r="A70975">
        <v>5</v>
      </c>
      <c r="B70975" s="1" t="s">
        <v>70967</v>
      </c>
    </row>
    <row r="70976" spans="1:2" x14ac:dyDescent="0.45">
      <c r="A70976">
        <v>5</v>
      </c>
      <c r="B70976" s="1" t="s">
        <v>70968</v>
      </c>
    </row>
    <row r="70977" spans="1:2" x14ac:dyDescent="0.45">
      <c r="A70977">
        <v>2</v>
      </c>
      <c r="B70977" s="1" t="s">
        <v>70969</v>
      </c>
    </row>
    <row r="70978" spans="1:2" x14ac:dyDescent="0.45">
      <c r="A70978">
        <v>5</v>
      </c>
      <c r="B70978" s="1" t="s">
        <v>70970</v>
      </c>
    </row>
    <row r="70979" spans="1:2" x14ac:dyDescent="0.45">
      <c r="A70979">
        <v>5</v>
      </c>
      <c r="B70979" s="1" t="s">
        <v>70971</v>
      </c>
    </row>
    <row r="70980" spans="1:2" x14ac:dyDescent="0.45">
      <c r="A70980">
        <v>2</v>
      </c>
      <c r="B70980" s="1" t="s">
        <v>70972</v>
      </c>
    </row>
    <row r="70981" spans="1:2" x14ac:dyDescent="0.45">
      <c r="A70981">
        <v>2</v>
      </c>
      <c r="B70981" s="1" t="s">
        <v>70973</v>
      </c>
    </row>
    <row r="70982" spans="1:2" x14ac:dyDescent="0.45">
      <c r="A70982">
        <v>1</v>
      </c>
      <c r="B70982" s="1" t="s">
        <v>70974</v>
      </c>
    </row>
    <row r="70983" spans="1:2" x14ac:dyDescent="0.45">
      <c r="A70983">
        <v>1</v>
      </c>
      <c r="B70983" s="1" t="s">
        <v>70975</v>
      </c>
    </row>
    <row r="70984" spans="1:2" x14ac:dyDescent="0.45">
      <c r="A70984">
        <v>2</v>
      </c>
      <c r="B70984" s="1" t="s">
        <v>70976</v>
      </c>
    </row>
    <row r="70985" spans="1:2" x14ac:dyDescent="0.45">
      <c r="A70985">
        <v>4</v>
      </c>
      <c r="B70985" s="1" t="s">
        <v>70977</v>
      </c>
    </row>
    <row r="70986" spans="1:2" x14ac:dyDescent="0.45">
      <c r="A70986">
        <v>1</v>
      </c>
      <c r="B70986" s="1" t="s">
        <v>70978</v>
      </c>
    </row>
    <row r="70987" spans="1:2" x14ac:dyDescent="0.45">
      <c r="A70987">
        <v>5</v>
      </c>
      <c r="B70987" s="1" t="s">
        <v>70979</v>
      </c>
    </row>
    <row r="70988" spans="1:2" x14ac:dyDescent="0.45">
      <c r="A70988">
        <v>1</v>
      </c>
      <c r="B70988" s="1" t="s">
        <v>70980</v>
      </c>
    </row>
    <row r="70989" spans="1:2" x14ac:dyDescent="0.45">
      <c r="A70989">
        <v>5</v>
      </c>
      <c r="B70989" s="1" t="s">
        <v>70981</v>
      </c>
    </row>
    <row r="70990" spans="1:2" x14ac:dyDescent="0.45">
      <c r="A70990">
        <v>1</v>
      </c>
      <c r="B70990" s="1" t="s">
        <v>70982</v>
      </c>
    </row>
    <row r="70991" spans="1:2" x14ac:dyDescent="0.45">
      <c r="A70991">
        <v>5</v>
      </c>
      <c r="B70991" s="1" t="s">
        <v>70983</v>
      </c>
    </row>
    <row r="70992" spans="1:2" x14ac:dyDescent="0.45">
      <c r="A70992">
        <v>2</v>
      </c>
      <c r="B70992" s="1" t="s">
        <v>70984</v>
      </c>
    </row>
    <row r="70993" spans="1:2" x14ac:dyDescent="0.45">
      <c r="A70993">
        <v>5</v>
      </c>
      <c r="B70993" s="1" t="s">
        <v>70985</v>
      </c>
    </row>
    <row r="70994" spans="1:2" x14ac:dyDescent="0.45">
      <c r="A70994">
        <v>5</v>
      </c>
      <c r="B70994" s="1" t="s">
        <v>70986</v>
      </c>
    </row>
    <row r="70995" spans="1:2" x14ac:dyDescent="0.45">
      <c r="A70995">
        <v>2</v>
      </c>
      <c r="B70995" s="1" t="s">
        <v>70987</v>
      </c>
    </row>
    <row r="70996" spans="1:2" x14ac:dyDescent="0.45">
      <c r="A70996">
        <v>5</v>
      </c>
      <c r="B70996" s="1" t="s">
        <v>70988</v>
      </c>
    </row>
    <row r="70997" spans="1:2" x14ac:dyDescent="0.45">
      <c r="A70997">
        <v>1</v>
      </c>
      <c r="B70997" s="1" t="s">
        <v>70989</v>
      </c>
    </row>
    <row r="70998" spans="1:2" x14ac:dyDescent="0.45">
      <c r="A70998">
        <v>5</v>
      </c>
      <c r="B70998" s="1" t="s">
        <v>70990</v>
      </c>
    </row>
    <row r="70999" spans="1:2" x14ac:dyDescent="0.45">
      <c r="A70999">
        <v>5</v>
      </c>
      <c r="B70999" s="1" t="s">
        <v>70991</v>
      </c>
    </row>
    <row r="71000" spans="1:2" x14ac:dyDescent="0.45">
      <c r="A71000">
        <v>1</v>
      </c>
      <c r="B71000" s="1" t="s">
        <v>70992</v>
      </c>
    </row>
    <row r="71001" spans="1:2" x14ac:dyDescent="0.45">
      <c r="A71001">
        <v>2</v>
      </c>
      <c r="B71001" s="1" t="s">
        <v>70993</v>
      </c>
    </row>
    <row r="71002" spans="1:2" x14ac:dyDescent="0.45">
      <c r="A71002">
        <v>2</v>
      </c>
      <c r="B71002" s="1" t="s">
        <v>70994</v>
      </c>
    </row>
    <row r="71003" spans="1:2" x14ac:dyDescent="0.45">
      <c r="A71003">
        <v>5</v>
      </c>
      <c r="B71003" s="1" t="s">
        <v>70995</v>
      </c>
    </row>
    <row r="71004" spans="1:2" x14ac:dyDescent="0.45">
      <c r="A71004">
        <v>2</v>
      </c>
      <c r="B71004" s="1" t="s">
        <v>70996</v>
      </c>
    </row>
    <row r="71005" spans="1:2" x14ac:dyDescent="0.45">
      <c r="A71005">
        <v>1</v>
      </c>
      <c r="B71005" s="1" t="s">
        <v>70997</v>
      </c>
    </row>
    <row r="71006" spans="1:2" x14ac:dyDescent="0.45">
      <c r="A71006">
        <v>2</v>
      </c>
      <c r="B71006" s="1" t="s">
        <v>70998</v>
      </c>
    </row>
    <row r="71007" spans="1:2" x14ac:dyDescent="0.45">
      <c r="A71007">
        <v>2</v>
      </c>
      <c r="B71007" s="1" t="s">
        <v>70999</v>
      </c>
    </row>
    <row r="71008" spans="1:2" x14ac:dyDescent="0.45">
      <c r="A71008">
        <v>2</v>
      </c>
      <c r="B71008" s="1" t="s">
        <v>71000</v>
      </c>
    </row>
    <row r="71009" spans="1:2" x14ac:dyDescent="0.45">
      <c r="A71009">
        <v>1</v>
      </c>
      <c r="B71009" s="1" t="s">
        <v>71001</v>
      </c>
    </row>
    <row r="71010" spans="1:2" x14ac:dyDescent="0.45">
      <c r="A71010">
        <v>5</v>
      </c>
      <c r="B71010" s="1" t="s">
        <v>71002</v>
      </c>
    </row>
    <row r="71011" spans="1:2" x14ac:dyDescent="0.45">
      <c r="A71011">
        <v>5</v>
      </c>
      <c r="B71011" s="1" t="s">
        <v>71003</v>
      </c>
    </row>
    <row r="71012" spans="1:2" x14ac:dyDescent="0.45">
      <c r="A71012">
        <v>1</v>
      </c>
      <c r="B71012" s="1" t="s">
        <v>71004</v>
      </c>
    </row>
    <row r="71013" spans="1:2" x14ac:dyDescent="0.45">
      <c r="A71013">
        <v>4</v>
      </c>
      <c r="B71013" s="1" t="s">
        <v>71005</v>
      </c>
    </row>
    <row r="71014" spans="1:2" x14ac:dyDescent="0.45">
      <c r="A71014">
        <v>4</v>
      </c>
      <c r="B71014" s="1" t="s">
        <v>71006</v>
      </c>
    </row>
    <row r="71015" spans="1:2" x14ac:dyDescent="0.45">
      <c r="A71015">
        <v>5</v>
      </c>
      <c r="B71015" s="1" t="s">
        <v>71007</v>
      </c>
    </row>
    <row r="71016" spans="1:2" x14ac:dyDescent="0.45">
      <c r="A71016">
        <v>5</v>
      </c>
      <c r="B71016" s="1" t="s">
        <v>71008</v>
      </c>
    </row>
    <row r="71017" spans="1:2" x14ac:dyDescent="0.45">
      <c r="A71017">
        <v>5</v>
      </c>
      <c r="B71017" s="1" t="s">
        <v>71009</v>
      </c>
    </row>
    <row r="71018" spans="1:2" x14ac:dyDescent="0.45">
      <c r="A71018">
        <v>5</v>
      </c>
      <c r="B71018" s="1" t="s">
        <v>71010</v>
      </c>
    </row>
    <row r="71019" spans="1:2" x14ac:dyDescent="0.45">
      <c r="A71019">
        <v>5</v>
      </c>
      <c r="B71019" s="1" t="s">
        <v>71011</v>
      </c>
    </row>
    <row r="71020" spans="1:2" x14ac:dyDescent="0.45">
      <c r="A71020">
        <v>2</v>
      </c>
      <c r="B71020" s="1" t="s">
        <v>71012</v>
      </c>
    </row>
    <row r="71021" spans="1:2" x14ac:dyDescent="0.45">
      <c r="A71021">
        <v>5</v>
      </c>
      <c r="B71021" s="1" t="s">
        <v>71013</v>
      </c>
    </row>
    <row r="71022" spans="1:2" x14ac:dyDescent="0.45">
      <c r="A71022">
        <v>5</v>
      </c>
      <c r="B71022" s="1" t="s">
        <v>71014</v>
      </c>
    </row>
    <row r="71023" spans="1:2" x14ac:dyDescent="0.45">
      <c r="A71023">
        <v>2</v>
      </c>
      <c r="B71023" s="1" t="s">
        <v>71015</v>
      </c>
    </row>
    <row r="71024" spans="1:2" x14ac:dyDescent="0.45">
      <c r="A71024">
        <v>1</v>
      </c>
      <c r="B71024" s="1" t="s">
        <v>71016</v>
      </c>
    </row>
    <row r="71025" spans="1:2" x14ac:dyDescent="0.45">
      <c r="A71025">
        <v>5</v>
      </c>
      <c r="B71025" s="1" t="s">
        <v>71017</v>
      </c>
    </row>
    <row r="71026" spans="1:2" x14ac:dyDescent="0.45">
      <c r="A71026">
        <v>2</v>
      </c>
      <c r="B71026" s="1" t="s">
        <v>71018</v>
      </c>
    </row>
    <row r="71027" spans="1:2" x14ac:dyDescent="0.45">
      <c r="A71027">
        <v>5</v>
      </c>
      <c r="B71027" s="1" t="s">
        <v>71019</v>
      </c>
    </row>
    <row r="71028" spans="1:2" x14ac:dyDescent="0.45">
      <c r="A71028">
        <v>2</v>
      </c>
      <c r="B71028" s="1" t="s">
        <v>71020</v>
      </c>
    </row>
    <row r="71029" spans="1:2" x14ac:dyDescent="0.45">
      <c r="A71029">
        <v>2</v>
      </c>
      <c r="B71029" s="1" t="s">
        <v>71021</v>
      </c>
    </row>
    <row r="71030" spans="1:2" x14ac:dyDescent="0.45">
      <c r="A71030">
        <v>5</v>
      </c>
      <c r="B71030" s="1" t="s">
        <v>71022</v>
      </c>
    </row>
    <row r="71031" spans="1:2" x14ac:dyDescent="0.45">
      <c r="A71031">
        <v>1</v>
      </c>
      <c r="B71031" s="1" t="s">
        <v>71023</v>
      </c>
    </row>
    <row r="71032" spans="1:2" x14ac:dyDescent="0.45">
      <c r="A71032">
        <v>5</v>
      </c>
      <c r="B71032" s="1" t="s">
        <v>71024</v>
      </c>
    </row>
    <row r="71033" spans="1:2" x14ac:dyDescent="0.45">
      <c r="A71033">
        <v>1</v>
      </c>
      <c r="B71033" s="1" t="s">
        <v>71025</v>
      </c>
    </row>
    <row r="71034" spans="1:2" x14ac:dyDescent="0.45">
      <c r="A71034">
        <v>5</v>
      </c>
      <c r="B71034" s="1" t="s">
        <v>71026</v>
      </c>
    </row>
    <row r="71035" spans="1:2" x14ac:dyDescent="0.45">
      <c r="A71035">
        <v>5</v>
      </c>
      <c r="B71035" s="1" t="s">
        <v>71027</v>
      </c>
    </row>
    <row r="71036" spans="1:2" x14ac:dyDescent="0.45">
      <c r="A71036">
        <v>5</v>
      </c>
      <c r="B71036" s="1" t="s">
        <v>71028</v>
      </c>
    </row>
    <row r="71037" spans="1:2" x14ac:dyDescent="0.45">
      <c r="A71037">
        <v>2</v>
      </c>
      <c r="B71037" s="1" t="s">
        <v>71029</v>
      </c>
    </row>
    <row r="71038" spans="1:2" x14ac:dyDescent="0.45">
      <c r="A71038">
        <v>2</v>
      </c>
      <c r="B71038" s="1" t="s">
        <v>71030</v>
      </c>
    </row>
    <row r="71039" spans="1:2" x14ac:dyDescent="0.45">
      <c r="A71039">
        <v>2</v>
      </c>
      <c r="B71039" s="1" t="s">
        <v>71031</v>
      </c>
    </row>
    <row r="71040" spans="1:2" x14ac:dyDescent="0.45">
      <c r="A71040">
        <v>4</v>
      </c>
      <c r="B71040" s="1" t="s">
        <v>71032</v>
      </c>
    </row>
    <row r="71041" spans="1:2" x14ac:dyDescent="0.45">
      <c r="A71041">
        <v>5</v>
      </c>
      <c r="B71041" s="1" t="s">
        <v>71033</v>
      </c>
    </row>
    <row r="71042" spans="1:2" x14ac:dyDescent="0.45">
      <c r="A71042">
        <v>1</v>
      </c>
      <c r="B71042" s="1" t="s">
        <v>71034</v>
      </c>
    </row>
    <row r="71043" spans="1:2" x14ac:dyDescent="0.45">
      <c r="A71043">
        <v>2</v>
      </c>
      <c r="B71043" s="1" t="s">
        <v>71035</v>
      </c>
    </row>
    <row r="71044" spans="1:2" x14ac:dyDescent="0.45">
      <c r="A71044">
        <v>5</v>
      </c>
      <c r="B71044" s="1" t="s">
        <v>71036</v>
      </c>
    </row>
    <row r="71045" spans="1:2" x14ac:dyDescent="0.45">
      <c r="A71045">
        <v>5</v>
      </c>
      <c r="B71045" s="1" t="s">
        <v>71037</v>
      </c>
    </row>
    <row r="71046" spans="1:2" x14ac:dyDescent="0.45">
      <c r="A71046">
        <v>1</v>
      </c>
      <c r="B71046" s="1" t="s">
        <v>71038</v>
      </c>
    </row>
    <row r="71047" spans="1:2" x14ac:dyDescent="0.45">
      <c r="A71047">
        <v>4</v>
      </c>
      <c r="B71047" s="1" t="s">
        <v>71039</v>
      </c>
    </row>
    <row r="71048" spans="1:2" x14ac:dyDescent="0.45">
      <c r="A71048">
        <v>5</v>
      </c>
      <c r="B71048" s="1" t="s">
        <v>71040</v>
      </c>
    </row>
    <row r="71049" spans="1:2" x14ac:dyDescent="0.45">
      <c r="A71049">
        <v>1</v>
      </c>
      <c r="B71049" s="1" t="s">
        <v>71041</v>
      </c>
    </row>
    <row r="71050" spans="1:2" x14ac:dyDescent="0.45">
      <c r="A71050">
        <v>1</v>
      </c>
      <c r="B71050" s="1" t="s">
        <v>71042</v>
      </c>
    </row>
    <row r="71051" spans="1:2" x14ac:dyDescent="0.45">
      <c r="A71051">
        <v>2</v>
      </c>
      <c r="B71051" s="1" t="s">
        <v>71043</v>
      </c>
    </row>
    <row r="71052" spans="1:2" x14ac:dyDescent="0.45">
      <c r="A71052">
        <v>2</v>
      </c>
      <c r="B71052" s="1" t="s">
        <v>71044</v>
      </c>
    </row>
    <row r="71053" spans="1:2" x14ac:dyDescent="0.45">
      <c r="A71053">
        <v>2</v>
      </c>
      <c r="B71053" s="1" t="s">
        <v>71045</v>
      </c>
    </row>
    <row r="71054" spans="1:2" x14ac:dyDescent="0.45">
      <c r="A71054">
        <v>1</v>
      </c>
      <c r="B71054" s="1" t="s">
        <v>71046</v>
      </c>
    </row>
    <row r="71055" spans="1:2" x14ac:dyDescent="0.45">
      <c r="A71055">
        <v>2</v>
      </c>
      <c r="B71055" s="1" t="s">
        <v>71047</v>
      </c>
    </row>
    <row r="71056" spans="1:2" x14ac:dyDescent="0.45">
      <c r="A71056">
        <v>5</v>
      </c>
      <c r="B71056" s="1" t="s">
        <v>71048</v>
      </c>
    </row>
    <row r="71057" spans="1:2" x14ac:dyDescent="0.45">
      <c r="A71057">
        <v>2</v>
      </c>
      <c r="B71057" s="1" t="s">
        <v>71049</v>
      </c>
    </row>
    <row r="71058" spans="1:2" x14ac:dyDescent="0.45">
      <c r="A71058">
        <v>2</v>
      </c>
      <c r="B71058" s="1" t="s">
        <v>71050</v>
      </c>
    </row>
    <row r="71059" spans="1:2" x14ac:dyDescent="0.45">
      <c r="A71059">
        <v>4</v>
      </c>
      <c r="B71059" s="1" t="s">
        <v>71051</v>
      </c>
    </row>
    <row r="71060" spans="1:2" x14ac:dyDescent="0.45">
      <c r="A71060">
        <v>5</v>
      </c>
      <c r="B71060" s="1" t="s">
        <v>71052</v>
      </c>
    </row>
    <row r="71061" spans="1:2" x14ac:dyDescent="0.45">
      <c r="A71061">
        <v>5</v>
      </c>
      <c r="B71061" s="1" t="s">
        <v>71053</v>
      </c>
    </row>
    <row r="71062" spans="1:2" x14ac:dyDescent="0.45">
      <c r="A71062">
        <v>5</v>
      </c>
      <c r="B71062" s="1" t="s">
        <v>71054</v>
      </c>
    </row>
    <row r="71063" spans="1:2" x14ac:dyDescent="0.45">
      <c r="A71063">
        <v>1</v>
      </c>
      <c r="B71063" s="1" t="s">
        <v>71055</v>
      </c>
    </row>
    <row r="71064" spans="1:2" x14ac:dyDescent="0.45">
      <c r="A71064">
        <v>1</v>
      </c>
      <c r="B71064" s="1" t="s">
        <v>71056</v>
      </c>
    </row>
    <row r="71065" spans="1:2" x14ac:dyDescent="0.45">
      <c r="A71065">
        <v>2</v>
      </c>
      <c r="B71065" s="1" t="s">
        <v>71057</v>
      </c>
    </row>
    <row r="71066" spans="1:2" x14ac:dyDescent="0.45">
      <c r="A71066">
        <v>1</v>
      </c>
      <c r="B71066" s="1" t="s">
        <v>71058</v>
      </c>
    </row>
    <row r="71067" spans="1:2" x14ac:dyDescent="0.45">
      <c r="A71067">
        <v>5</v>
      </c>
      <c r="B71067" s="1" t="s">
        <v>71059</v>
      </c>
    </row>
    <row r="71068" spans="1:2" x14ac:dyDescent="0.45">
      <c r="A71068">
        <v>5</v>
      </c>
      <c r="B71068" s="1" t="s">
        <v>71060</v>
      </c>
    </row>
    <row r="71069" spans="1:2" x14ac:dyDescent="0.45">
      <c r="A71069">
        <v>5</v>
      </c>
      <c r="B71069" s="1" t="s">
        <v>71061</v>
      </c>
    </row>
    <row r="71070" spans="1:2" x14ac:dyDescent="0.45">
      <c r="A71070">
        <v>1</v>
      </c>
      <c r="B71070" s="1" t="s">
        <v>71062</v>
      </c>
    </row>
    <row r="71071" spans="1:2" x14ac:dyDescent="0.45">
      <c r="A71071">
        <v>5</v>
      </c>
      <c r="B71071" s="1" t="s">
        <v>71063</v>
      </c>
    </row>
    <row r="71072" spans="1:2" x14ac:dyDescent="0.45">
      <c r="A71072">
        <v>2</v>
      </c>
      <c r="B71072" s="1" t="s">
        <v>71064</v>
      </c>
    </row>
    <row r="71073" spans="1:2" x14ac:dyDescent="0.45">
      <c r="A71073">
        <v>1</v>
      </c>
      <c r="B71073" s="1" t="s">
        <v>71065</v>
      </c>
    </row>
    <row r="71074" spans="1:2" x14ac:dyDescent="0.45">
      <c r="A71074">
        <v>5</v>
      </c>
      <c r="B71074" s="1" t="s">
        <v>71066</v>
      </c>
    </row>
    <row r="71075" spans="1:2" x14ac:dyDescent="0.45">
      <c r="A71075">
        <v>5</v>
      </c>
      <c r="B71075" s="1" t="s">
        <v>71067</v>
      </c>
    </row>
    <row r="71076" spans="1:2" x14ac:dyDescent="0.45">
      <c r="A71076">
        <v>2</v>
      </c>
      <c r="B71076" s="1" t="s">
        <v>71068</v>
      </c>
    </row>
    <row r="71077" spans="1:2" x14ac:dyDescent="0.45">
      <c r="A71077">
        <v>1</v>
      </c>
      <c r="B71077" s="1" t="s">
        <v>71069</v>
      </c>
    </row>
    <row r="71078" spans="1:2" x14ac:dyDescent="0.45">
      <c r="A71078">
        <v>1</v>
      </c>
      <c r="B71078" s="1" t="s">
        <v>71070</v>
      </c>
    </row>
    <row r="71079" spans="1:2" x14ac:dyDescent="0.45">
      <c r="A71079">
        <v>1</v>
      </c>
      <c r="B71079" s="1" t="s">
        <v>71071</v>
      </c>
    </row>
    <row r="71080" spans="1:2" x14ac:dyDescent="0.45">
      <c r="A71080">
        <v>5</v>
      </c>
      <c r="B71080" s="1" t="s">
        <v>71072</v>
      </c>
    </row>
    <row r="71081" spans="1:2" x14ac:dyDescent="0.45">
      <c r="A71081">
        <v>5</v>
      </c>
      <c r="B71081" s="1" t="s">
        <v>71073</v>
      </c>
    </row>
    <row r="71082" spans="1:2" x14ac:dyDescent="0.45">
      <c r="A71082">
        <v>5</v>
      </c>
      <c r="B71082" s="1" t="s">
        <v>71074</v>
      </c>
    </row>
    <row r="71083" spans="1:2" x14ac:dyDescent="0.45">
      <c r="A71083">
        <v>5</v>
      </c>
      <c r="B71083" s="1" t="s">
        <v>71075</v>
      </c>
    </row>
    <row r="71084" spans="1:2" x14ac:dyDescent="0.45">
      <c r="A71084">
        <v>1</v>
      </c>
      <c r="B71084" s="1" t="s">
        <v>71076</v>
      </c>
    </row>
    <row r="71085" spans="1:2" x14ac:dyDescent="0.45">
      <c r="A71085">
        <v>2</v>
      </c>
      <c r="B71085" s="1" t="s">
        <v>71077</v>
      </c>
    </row>
    <row r="71086" spans="1:2" x14ac:dyDescent="0.45">
      <c r="A71086">
        <v>1</v>
      </c>
      <c r="B71086" s="1" t="s">
        <v>71078</v>
      </c>
    </row>
    <row r="71087" spans="1:2" x14ac:dyDescent="0.45">
      <c r="A71087">
        <v>2</v>
      </c>
      <c r="B71087" s="1" t="s">
        <v>71079</v>
      </c>
    </row>
    <row r="71088" spans="1:2" x14ac:dyDescent="0.45">
      <c r="A71088">
        <v>5</v>
      </c>
      <c r="B71088" s="1" t="s">
        <v>71080</v>
      </c>
    </row>
    <row r="71089" spans="1:2" x14ac:dyDescent="0.45">
      <c r="A71089">
        <v>1</v>
      </c>
      <c r="B71089" s="1" t="s">
        <v>71081</v>
      </c>
    </row>
    <row r="71090" spans="1:2" x14ac:dyDescent="0.45">
      <c r="A71090">
        <v>1</v>
      </c>
      <c r="B71090" s="1" t="s">
        <v>71082</v>
      </c>
    </row>
    <row r="71091" spans="1:2" x14ac:dyDescent="0.45">
      <c r="A71091">
        <v>5</v>
      </c>
      <c r="B71091" s="1" t="s">
        <v>71083</v>
      </c>
    </row>
    <row r="71092" spans="1:2" x14ac:dyDescent="0.45">
      <c r="A71092">
        <v>1</v>
      </c>
      <c r="B71092" s="1" t="s">
        <v>71084</v>
      </c>
    </row>
    <row r="71093" spans="1:2" x14ac:dyDescent="0.45">
      <c r="A71093">
        <v>5</v>
      </c>
      <c r="B71093" s="1" t="s">
        <v>71085</v>
      </c>
    </row>
    <row r="71094" spans="1:2" x14ac:dyDescent="0.45">
      <c r="A71094">
        <v>5</v>
      </c>
      <c r="B71094" s="1" t="s">
        <v>71086</v>
      </c>
    </row>
    <row r="71095" spans="1:2" x14ac:dyDescent="0.45">
      <c r="A71095">
        <v>5</v>
      </c>
      <c r="B71095" s="1" t="s">
        <v>71087</v>
      </c>
    </row>
    <row r="71096" spans="1:2" x14ac:dyDescent="0.45">
      <c r="A71096">
        <v>2</v>
      </c>
      <c r="B71096" s="1" t="s">
        <v>71088</v>
      </c>
    </row>
    <row r="71097" spans="1:2" x14ac:dyDescent="0.45">
      <c r="A71097">
        <v>5</v>
      </c>
      <c r="B71097" s="1" t="s">
        <v>71089</v>
      </c>
    </row>
    <row r="71098" spans="1:2" x14ac:dyDescent="0.45">
      <c r="A71098">
        <v>4</v>
      </c>
      <c r="B71098" s="1" t="s">
        <v>71090</v>
      </c>
    </row>
    <row r="71099" spans="1:2" x14ac:dyDescent="0.45">
      <c r="A71099">
        <v>2</v>
      </c>
      <c r="B71099" s="1" t="s">
        <v>71091</v>
      </c>
    </row>
    <row r="71100" spans="1:2" x14ac:dyDescent="0.45">
      <c r="A71100">
        <v>5</v>
      </c>
      <c r="B71100" s="1" t="s">
        <v>71092</v>
      </c>
    </row>
    <row r="71101" spans="1:2" x14ac:dyDescent="0.45">
      <c r="A71101">
        <v>4</v>
      </c>
      <c r="B71101" s="1" t="s">
        <v>71093</v>
      </c>
    </row>
    <row r="71102" spans="1:2" x14ac:dyDescent="0.45">
      <c r="A71102">
        <v>5</v>
      </c>
      <c r="B71102" s="1" t="s">
        <v>71094</v>
      </c>
    </row>
    <row r="71103" spans="1:2" x14ac:dyDescent="0.45">
      <c r="A71103">
        <v>1</v>
      </c>
      <c r="B71103" s="1" t="s">
        <v>71095</v>
      </c>
    </row>
    <row r="71104" spans="1:2" x14ac:dyDescent="0.45">
      <c r="A71104">
        <v>5</v>
      </c>
      <c r="B71104" s="1" t="s">
        <v>71096</v>
      </c>
    </row>
    <row r="71105" spans="1:2" x14ac:dyDescent="0.45">
      <c r="A71105">
        <v>2</v>
      </c>
      <c r="B71105" s="1" t="s">
        <v>71097</v>
      </c>
    </row>
    <row r="71106" spans="1:2" x14ac:dyDescent="0.45">
      <c r="A71106">
        <v>5</v>
      </c>
      <c r="B71106" s="1" t="s">
        <v>71098</v>
      </c>
    </row>
    <row r="71107" spans="1:2" x14ac:dyDescent="0.45">
      <c r="A71107">
        <v>5</v>
      </c>
      <c r="B71107" s="1" t="s">
        <v>71099</v>
      </c>
    </row>
    <row r="71108" spans="1:2" x14ac:dyDescent="0.45">
      <c r="A71108">
        <v>5</v>
      </c>
      <c r="B71108" s="1" t="s">
        <v>71100</v>
      </c>
    </row>
    <row r="71109" spans="1:2" x14ac:dyDescent="0.45">
      <c r="A71109">
        <v>4</v>
      </c>
      <c r="B71109" s="1" t="s">
        <v>71101</v>
      </c>
    </row>
    <row r="71110" spans="1:2" x14ac:dyDescent="0.45">
      <c r="A71110">
        <v>2</v>
      </c>
      <c r="B71110" s="1" t="s">
        <v>71102</v>
      </c>
    </row>
    <row r="71111" spans="1:2" x14ac:dyDescent="0.45">
      <c r="A71111">
        <v>2</v>
      </c>
      <c r="B71111" s="1" t="s">
        <v>71103</v>
      </c>
    </row>
    <row r="71112" spans="1:2" x14ac:dyDescent="0.45">
      <c r="A71112">
        <v>2</v>
      </c>
      <c r="B71112" s="1" t="s">
        <v>71104</v>
      </c>
    </row>
    <row r="71113" spans="1:2" x14ac:dyDescent="0.45">
      <c r="A71113">
        <v>2</v>
      </c>
      <c r="B71113" s="1" t="s">
        <v>71105</v>
      </c>
    </row>
    <row r="71114" spans="1:2" x14ac:dyDescent="0.45">
      <c r="A71114">
        <v>1</v>
      </c>
      <c r="B71114" s="1" t="s">
        <v>71106</v>
      </c>
    </row>
    <row r="71115" spans="1:2" x14ac:dyDescent="0.45">
      <c r="A71115">
        <v>2</v>
      </c>
      <c r="B71115" s="1" t="s">
        <v>71107</v>
      </c>
    </row>
    <row r="71116" spans="1:2" x14ac:dyDescent="0.45">
      <c r="A71116">
        <v>4</v>
      </c>
      <c r="B71116" s="1" t="s">
        <v>71108</v>
      </c>
    </row>
    <row r="71117" spans="1:2" x14ac:dyDescent="0.45">
      <c r="A71117">
        <v>4</v>
      </c>
      <c r="B71117" s="1" t="s">
        <v>71109</v>
      </c>
    </row>
    <row r="71118" spans="1:2" x14ac:dyDescent="0.45">
      <c r="A71118">
        <v>2</v>
      </c>
      <c r="B71118" s="1" t="s">
        <v>71110</v>
      </c>
    </row>
    <row r="71119" spans="1:2" x14ac:dyDescent="0.45">
      <c r="A71119">
        <v>5</v>
      </c>
      <c r="B71119" s="1" t="s">
        <v>71111</v>
      </c>
    </row>
    <row r="71120" spans="1:2" x14ac:dyDescent="0.45">
      <c r="A71120">
        <v>5</v>
      </c>
      <c r="B71120" s="1" t="s">
        <v>71112</v>
      </c>
    </row>
    <row r="71121" spans="1:2" x14ac:dyDescent="0.45">
      <c r="A71121">
        <v>5</v>
      </c>
      <c r="B71121" s="1" t="s">
        <v>71113</v>
      </c>
    </row>
    <row r="71122" spans="1:2" x14ac:dyDescent="0.45">
      <c r="A71122">
        <v>2</v>
      </c>
      <c r="B71122" s="1" t="s">
        <v>71114</v>
      </c>
    </row>
    <row r="71123" spans="1:2" x14ac:dyDescent="0.45">
      <c r="A71123">
        <v>5</v>
      </c>
      <c r="B71123" s="1" t="s">
        <v>71115</v>
      </c>
    </row>
    <row r="71124" spans="1:2" x14ac:dyDescent="0.45">
      <c r="A71124">
        <v>4</v>
      </c>
      <c r="B71124" s="1" t="s">
        <v>71116</v>
      </c>
    </row>
    <row r="71125" spans="1:2" x14ac:dyDescent="0.45">
      <c r="A71125">
        <v>5</v>
      </c>
      <c r="B71125" s="1" t="s">
        <v>71117</v>
      </c>
    </row>
    <row r="71126" spans="1:2" x14ac:dyDescent="0.45">
      <c r="A71126">
        <v>2</v>
      </c>
      <c r="B71126" s="1" t="s">
        <v>71118</v>
      </c>
    </row>
    <row r="71127" spans="1:2" x14ac:dyDescent="0.45">
      <c r="A71127">
        <v>2</v>
      </c>
      <c r="B71127" s="1" t="s">
        <v>71119</v>
      </c>
    </row>
    <row r="71128" spans="1:2" x14ac:dyDescent="0.45">
      <c r="A71128">
        <v>2</v>
      </c>
      <c r="B71128" s="1" t="s">
        <v>71120</v>
      </c>
    </row>
    <row r="71129" spans="1:2" x14ac:dyDescent="0.45">
      <c r="A71129">
        <v>2</v>
      </c>
      <c r="B71129" s="1" t="s">
        <v>71121</v>
      </c>
    </row>
    <row r="71130" spans="1:2" x14ac:dyDescent="0.45">
      <c r="A71130">
        <v>2</v>
      </c>
      <c r="B71130" s="1" t="s">
        <v>71122</v>
      </c>
    </row>
    <row r="71131" spans="1:2" x14ac:dyDescent="0.45">
      <c r="A71131">
        <v>5</v>
      </c>
      <c r="B71131" s="1" t="s">
        <v>71123</v>
      </c>
    </row>
    <row r="71132" spans="1:2" x14ac:dyDescent="0.45">
      <c r="A71132">
        <v>4</v>
      </c>
      <c r="B71132" s="1" t="s">
        <v>71124</v>
      </c>
    </row>
    <row r="71133" spans="1:2" x14ac:dyDescent="0.45">
      <c r="A71133">
        <v>5</v>
      </c>
      <c r="B71133" s="1" t="s">
        <v>71125</v>
      </c>
    </row>
    <row r="71134" spans="1:2" x14ac:dyDescent="0.45">
      <c r="A71134">
        <v>5</v>
      </c>
      <c r="B71134" s="1" t="s">
        <v>71126</v>
      </c>
    </row>
    <row r="71135" spans="1:2" x14ac:dyDescent="0.45">
      <c r="A71135">
        <v>2</v>
      </c>
      <c r="B71135" s="1" t="s">
        <v>71127</v>
      </c>
    </row>
    <row r="71136" spans="1:2" x14ac:dyDescent="0.45">
      <c r="A71136">
        <v>1</v>
      </c>
      <c r="B71136" s="1" t="s">
        <v>71128</v>
      </c>
    </row>
    <row r="71137" spans="1:2" x14ac:dyDescent="0.45">
      <c r="A71137">
        <v>2</v>
      </c>
      <c r="B71137" s="1" t="s">
        <v>71129</v>
      </c>
    </row>
    <row r="71138" spans="1:2" x14ac:dyDescent="0.45">
      <c r="A71138">
        <v>1</v>
      </c>
      <c r="B71138" s="1" t="s">
        <v>71130</v>
      </c>
    </row>
    <row r="71139" spans="1:2" x14ac:dyDescent="0.45">
      <c r="A71139">
        <v>4</v>
      </c>
      <c r="B71139" s="1" t="s">
        <v>71131</v>
      </c>
    </row>
    <row r="71140" spans="1:2" x14ac:dyDescent="0.45">
      <c r="A71140">
        <v>4</v>
      </c>
      <c r="B71140" s="1" t="s">
        <v>71132</v>
      </c>
    </row>
    <row r="71141" spans="1:2" x14ac:dyDescent="0.45">
      <c r="A71141">
        <v>1</v>
      </c>
      <c r="B71141" s="1" t="s">
        <v>71133</v>
      </c>
    </row>
    <row r="71142" spans="1:2" x14ac:dyDescent="0.45">
      <c r="A71142">
        <v>5</v>
      </c>
      <c r="B71142" s="1" t="s">
        <v>71134</v>
      </c>
    </row>
    <row r="71143" spans="1:2" x14ac:dyDescent="0.45">
      <c r="A71143">
        <v>1</v>
      </c>
      <c r="B71143" s="1" t="s">
        <v>71135</v>
      </c>
    </row>
    <row r="71144" spans="1:2" x14ac:dyDescent="0.45">
      <c r="A71144">
        <v>2</v>
      </c>
      <c r="B71144" s="1" t="s">
        <v>71136</v>
      </c>
    </row>
    <row r="71145" spans="1:2" x14ac:dyDescent="0.45">
      <c r="A71145">
        <v>2</v>
      </c>
      <c r="B71145" s="1" t="s">
        <v>71137</v>
      </c>
    </row>
    <row r="71146" spans="1:2" x14ac:dyDescent="0.45">
      <c r="A71146">
        <v>5</v>
      </c>
      <c r="B71146" s="1" t="s">
        <v>71138</v>
      </c>
    </row>
    <row r="71147" spans="1:2" x14ac:dyDescent="0.45">
      <c r="A71147">
        <v>1</v>
      </c>
      <c r="B71147" s="1" t="s">
        <v>71139</v>
      </c>
    </row>
    <row r="71148" spans="1:2" x14ac:dyDescent="0.45">
      <c r="A71148">
        <v>1</v>
      </c>
      <c r="B71148" s="1" t="s">
        <v>71140</v>
      </c>
    </row>
    <row r="71149" spans="1:2" x14ac:dyDescent="0.45">
      <c r="A71149">
        <v>5</v>
      </c>
      <c r="B71149" s="1" t="s">
        <v>71141</v>
      </c>
    </row>
    <row r="71150" spans="1:2" x14ac:dyDescent="0.45">
      <c r="A71150">
        <v>4</v>
      </c>
      <c r="B71150" s="1" t="s">
        <v>71142</v>
      </c>
    </row>
    <row r="71151" spans="1:2" x14ac:dyDescent="0.45">
      <c r="A71151">
        <v>5</v>
      </c>
      <c r="B71151" s="1" t="s">
        <v>71143</v>
      </c>
    </row>
    <row r="71152" spans="1:2" x14ac:dyDescent="0.45">
      <c r="A71152">
        <v>1</v>
      </c>
      <c r="B71152" s="1" t="s">
        <v>71144</v>
      </c>
    </row>
    <row r="71153" spans="1:2" x14ac:dyDescent="0.45">
      <c r="A71153">
        <v>4</v>
      </c>
      <c r="B71153" s="1" t="s">
        <v>71145</v>
      </c>
    </row>
    <row r="71154" spans="1:2" x14ac:dyDescent="0.45">
      <c r="A71154">
        <v>4</v>
      </c>
      <c r="B71154" s="1" t="s">
        <v>71146</v>
      </c>
    </row>
    <row r="71155" spans="1:2" x14ac:dyDescent="0.45">
      <c r="A71155">
        <v>5</v>
      </c>
      <c r="B71155" s="1" t="s">
        <v>71147</v>
      </c>
    </row>
    <row r="71156" spans="1:2" x14ac:dyDescent="0.45">
      <c r="A71156">
        <v>2</v>
      </c>
      <c r="B71156" s="1" t="s">
        <v>71148</v>
      </c>
    </row>
    <row r="71157" spans="1:2" x14ac:dyDescent="0.45">
      <c r="A71157">
        <v>1</v>
      </c>
      <c r="B71157" s="1" t="s">
        <v>71149</v>
      </c>
    </row>
    <row r="71158" spans="1:2" x14ac:dyDescent="0.45">
      <c r="A71158">
        <v>5</v>
      </c>
      <c r="B71158" s="1" t="s">
        <v>71150</v>
      </c>
    </row>
    <row r="71159" spans="1:2" x14ac:dyDescent="0.45">
      <c r="A71159">
        <v>2</v>
      </c>
      <c r="B71159" s="1" t="s">
        <v>71151</v>
      </c>
    </row>
    <row r="71160" spans="1:2" x14ac:dyDescent="0.45">
      <c r="A71160">
        <v>5</v>
      </c>
      <c r="B71160" s="1" t="s">
        <v>71152</v>
      </c>
    </row>
    <row r="71161" spans="1:2" x14ac:dyDescent="0.45">
      <c r="A71161">
        <v>2</v>
      </c>
      <c r="B71161" s="1" t="s">
        <v>71153</v>
      </c>
    </row>
    <row r="71162" spans="1:2" x14ac:dyDescent="0.45">
      <c r="A71162">
        <v>2</v>
      </c>
      <c r="B71162" s="1" t="s">
        <v>71154</v>
      </c>
    </row>
    <row r="71163" spans="1:2" x14ac:dyDescent="0.45">
      <c r="A71163">
        <v>5</v>
      </c>
      <c r="B71163" s="1" t="s">
        <v>71155</v>
      </c>
    </row>
    <row r="71164" spans="1:2" x14ac:dyDescent="0.45">
      <c r="A71164">
        <v>2</v>
      </c>
      <c r="B71164" s="1" t="s">
        <v>71156</v>
      </c>
    </row>
    <row r="71165" spans="1:2" x14ac:dyDescent="0.45">
      <c r="A71165">
        <v>2</v>
      </c>
      <c r="B71165" s="1" t="s">
        <v>71157</v>
      </c>
    </row>
    <row r="71166" spans="1:2" x14ac:dyDescent="0.45">
      <c r="A71166">
        <v>1</v>
      </c>
      <c r="B71166" s="1" t="s">
        <v>71158</v>
      </c>
    </row>
    <row r="71167" spans="1:2" x14ac:dyDescent="0.45">
      <c r="A71167">
        <v>2</v>
      </c>
      <c r="B71167" s="1" t="s">
        <v>71159</v>
      </c>
    </row>
    <row r="71168" spans="1:2" x14ac:dyDescent="0.45">
      <c r="A71168">
        <v>4</v>
      </c>
      <c r="B71168" s="1" t="s">
        <v>71160</v>
      </c>
    </row>
    <row r="71169" spans="1:2" x14ac:dyDescent="0.45">
      <c r="A71169">
        <v>2</v>
      </c>
      <c r="B71169" s="1" t="s">
        <v>71161</v>
      </c>
    </row>
    <row r="71170" spans="1:2" x14ac:dyDescent="0.45">
      <c r="A71170">
        <v>1</v>
      </c>
      <c r="B71170" s="1" t="s">
        <v>71162</v>
      </c>
    </row>
    <row r="71171" spans="1:2" x14ac:dyDescent="0.45">
      <c r="A71171">
        <v>5</v>
      </c>
      <c r="B71171" s="1" t="s">
        <v>71163</v>
      </c>
    </row>
    <row r="71172" spans="1:2" x14ac:dyDescent="0.45">
      <c r="A71172">
        <v>5</v>
      </c>
      <c r="B71172" s="1" t="s">
        <v>71164</v>
      </c>
    </row>
    <row r="71173" spans="1:2" x14ac:dyDescent="0.45">
      <c r="A71173">
        <v>1</v>
      </c>
      <c r="B71173" s="1" t="s">
        <v>71165</v>
      </c>
    </row>
    <row r="71174" spans="1:2" x14ac:dyDescent="0.45">
      <c r="A71174">
        <v>1</v>
      </c>
      <c r="B71174" s="1" t="s">
        <v>71166</v>
      </c>
    </row>
    <row r="71175" spans="1:2" x14ac:dyDescent="0.45">
      <c r="A71175">
        <v>2</v>
      </c>
      <c r="B71175" s="1" t="s">
        <v>71167</v>
      </c>
    </row>
    <row r="71176" spans="1:2" x14ac:dyDescent="0.45">
      <c r="A71176">
        <v>1</v>
      </c>
      <c r="B71176" s="1" t="s">
        <v>71168</v>
      </c>
    </row>
    <row r="71177" spans="1:2" x14ac:dyDescent="0.45">
      <c r="A71177">
        <v>2</v>
      </c>
      <c r="B71177" s="1" t="s">
        <v>71169</v>
      </c>
    </row>
    <row r="71178" spans="1:2" x14ac:dyDescent="0.45">
      <c r="A71178">
        <v>5</v>
      </c>
      <c r="B71178" s="1" t="s">
        <v>71170</v>
      </c>
    </row>
    <row r="71179" spans="1:2" x14ac:dyDescent="0.45">
      <c r="A71179">
        <v>1</v>
      </c>
      <c r="B71179" s="1" t="s">
        <v>71171</v>
      </c>
    </row>
    <row r="71180" spans="1:2" x14ac:dyDescent="0.45">
      <c r="A71180">
        <v>4</v>
      </c>
      <c r="B71180" s="1" t="s">
        <v>71172</v>
      </c>
    </row>
    <row r="71181" spans="1:2" x14ac:dyDescent="0.45">
      <c r="A71181">
        <v>4</v>
      </c>
      <c r="B71181" s="1" t="s">
        <v>71173</v>
      </c>
    </row>
    <row r="71182" spans="1:2" x14ac:dyDescent="0.45">
      <c r="A71182">
        <v>1</v>
      </c>
      <c r="B71182" s="1" t="s">
        <v>71174</v>
      </c>
    </row>
    <row r="71183" spans="1:2" x14ac:dyDescent="0.45">
      <c r="A71183">
        <v>5</v>
      </c>
      <c r="B71183" s="1" t="s">
        <v>71175</v>
      </c>
    </row>
    <row r="71184" spans="1:2" x14ac:dyDescent="0.45">
      <c r="A71184">
        <v>5</v>
      </c>
      <c r="B71184" s="1" t="s">
        <v>71176</v>
      </c>
    </row>
    <row r="71185" spans="1:2" x14ac:dyDescent="0.45">
      <c r="A71185">
        <v>5</v>
      </c>
      <c r="B71185" s="1" t="s">
        <v>71177</v>
      </c>
    </row>
    <row r="71186" spans="1:2" x14ac:dyDescent="0.45">
      <c r="A71186">
        <v>2</v>
      </c>
      <c r="B71186" s="1" t="s">
        <v>71178</v>
      </c>
    </row>
    <row r="71187" spans="1:2" x14ac:dyDescent="0.45">
      <c r="A71187">
        <v>5</v>
      </c>
      <c r="B71187" s="1" t="s">
        <v>71179</v>
      </c>
    </row>
    <row r="71188" spans="1:2" x14ac:dyDescent="0.45">
      <c r="A71188">
        <v>2</v>
      </c>
      <c r="B71188" s="1" t="s">
        <v>71180</v>
      </c>
    </row>
    <row r="71189" spans="1:2" x14ac:dyDescent="0.45">
      <c r="A71189">
        <v>2</v>
      </c>
      <c r="B71189" s="1" t="s">
        <v>71181</v>
      </c>
    </row>
    <row r="71190" spans="1:2" x14ac:dyDescent="0.45">
      <c r="A71190">
        <v>5</v>
      </c>
      <c r="B71190" s="1" t="s">
        <v>71182</v>
      </c>
    </row>
    <row r="71191" spans="1:2" x14ac:dyDescent="0.45">
      <c r="A71191">
        <v>4</v>
      </c>
      <c r="B71191" s="1" t="s">
        <v>71183</v>
      </c>
    </row>
    <row r="71192" spans="1:2" x14ac:dyDescent="0.45">
      <c r="A71192">
        <v>2</v>
      </c>
      <c r="B71192" s="1" t="s">
        <v>71184</v>
      </c>
    </row>
    <row r="71193" spans="1:2" x14ac:dyDescent="0.45">
      <c r="A71193">
        <v>1</v>
      </c>
      <c r="B71193" s="1" t="s">
        <v>71185</v>
      </c>
    </row>
    <row r="71194" spans="1:2" x14ac:dyDescent="0.45">
      <c r="A71194">
        <v>2</v>
      </c>
      <c r="B71194" s="1" t="s">
        <v>71186</v>
      </c>
    </row>
    <row r="71195" spans="1:2" x14ac:dyDescent="0.45">
      <c r="A71195">
        <v>2</v>
      </c>
      <c r="B71195" s="1" t="s">
        <v>71187</v>
      </c>
    </row>
    <row r="71196" spans="1:2" x14ac:dyDescent="0.45">
      <c r="A71196">
        <v>5</v>
      </c>
      <c r="B71196" s="1" t="s">
        <v>71188</v>
      </c>
    </row>
    <row r="71197" spans="1:2" x14ac:dyDescent="0.45">
      <c r="A71197">
        <v>2</v>
      </c>
      <c r="B71197" s="1" t="s">
        <v>71189</v>
      </c>
    </row>
    <row r="71198" spans="1:2" x14ac:dyDescent="0.45">
      <c r="A71198">
        <v>1</v>
      </c>
      <c r="B71198" s="1" t="s">
        <v>71190</v>
      </c>
    </row>
    <row r="71199" spans="1:2" x14ac:dyDescent="0.45">
      <c r="A71199">
        <v>5</v>
      </c>
      <c r="B71199" s="1" t="s">
        <v>71191</v>
      </c>
    </row>
    <row r="71200" spans="1:2" x14ac:dyDescent="0.45">
      <c r="A71200">
        <v>2</v>
      </c>
      <c r="B71200" s="1" t="s">
        <v>71192</v>
      </c>
    </row>
    <row r="71201" spans="1:2" x14ac:dyDescent="0.45">
      <c r="A71201">
        <v>2</v>
      </c>
      <c r="B71201" s="1" t="s">
        <v>71193</v>
      </c>
    </row>
    <row r="71202" spans="1:2" x14ac:dyDescent="0.45">
      <c r="A71202">
        <v>1</v>
      </c>
      <c r="B71202" s="1" t="s">
        <v>71194</v>
      </c>
    </row>
    <row r="71203" spans="1:2" x14ac:dyDescent="0.45">
      <c r="A71203">
        <v>5</v>
      </c>
      <c r="B71203" s="1" t="s">
        <v>71195</v>
      </c>
    </row>
    <row r="71204" spans="1:2" x14ac:dyDescent="0.45">
      <c r="A71204">
        <v>5</v>
      </c>
      <c r="B71204" s="1" t="s">
        <v>71196</v>
      </c>
    </row>
    <row r="71205" spans="1:2" x14ac:dyDescent="0.45">
      <c r="A71205">
        <v>1</v>
      </c>
      <c r="B71205" s="1" t="s">
        <v>71197</v>
      </c>
    </row>
    <row r="71206" spans="1:2" x14ac:dyDescent="0.45">
      <c r="A71206">
        <v>1</v>
      </c>
      <c r="B71206" s="1" t="s">
        <v>71198</v>
      </c>
    </row>
    <row r="71207" spans="1:2" x14ac:dyDescent="0.45">
      <c r="A71207">
        <v>1</v>
      </c>
      <c r="B71207" s="1" t="s">
        <v>71199</v>
      </c>
    </row>
    <row r="71208" spans="1:2" x14ac:dyDescent="0.45">
      <c r="A71208">
        <v>5</v>
      </c>
      <c r="B71208" s="1" t="s">
        <v>71200</v>
      </c>
    </row>
    <row r="71209" spans="1:2" x14ac:dyDescent="0.45">
      <c r="A71209">
        <v>4</v>
      </c>
      <c r="B71209" s="1" t="s">
        <v>71201</v>
      </c>
    </row>
    <row r="71210" spans="1:2" x14ac:dyDescent="0.45">
      <c r="A71210">
        <v>5</v>
      </c>
      <c r="B71210" s="1" t="s">
        <v>71202</v>
      </c>
    </row>
    <row r="71211" spans="1:2" x14ac:dyDescent="0.45">
      <c r="A71211">
        <v>2</v>
      </c>
      <c r="B71211" s="1" t="s">
        <v>71203</v>
      </c>
    </row>
    <row r="71212" spans="1:2" x14ac:dyDescent="0.45">
      <c r="A71212">
        <v>1</v>
      </c>
      <c r="B71212" s="1" t="s">
        <v>71204</v>
      </c>
    </row>
    <row r="71213" spans="1:2" x14ac:dyDescent="0.45">
      <c r="A71213">
        <v>1</v>
      </c>
      <c r="B71213" s="1" t="s">
        <v>71205</v>
      </c>
    </row>
    <row r="71214" spans="1:2" x14ac:dyDescent="0.45">
      <c r="A71214">
        <v>1</v>
      </c>
      <c r="B71214" s="1" t="s">
        <v>71206</v>
      </c>
    </row>
    <row r="71215" spans="1:2" x14ac:dyDescent="0.45">
      <c r="A71215">
        <v>1</v>
      </c>
      <c r="B71215" s="1" t="s">
        <v>71207</v>
      </c>
    </row>
    <row r="71216" spans="1:2" x14ac:dyDescent="0.45">
      <c r="A71216">
        <v>5</v>
      </c>
      <c r="B71216" s="1" t="s">
        <v>71208</v>
      </c>
    </row>
    <row r="71217" spans="1:2" x14ac:dyDescent="0.45">
      <c r="A71217">
        <v>2</v>
      </c>
      <c r="B71217" s="1" t="s">
        <v>71209</v>
      </c>
    </row>
    <row r="71218" spans="1:2" x14ac:dyDescent="0.45">
      <c r="A71218">
        <v>5</v>
      </c>
      <c r="B71218" s="1" t="s">
        <v>71210</v>
      </c>
    </row>
    <row r="71219" spans="1:2" x14ac:dyDescent="0.45">
      <c r="A71219">
        <v>2</v>
      </c>
      <c r="B71219" s="1" t="s">
        <v>71211</v>
      </c>
    </row>
    <row r="71220" spans="1:2" x14ac:dyDescent="0.45">
      <c r="A71220">
        <v>5</v>
      </c>
      <c r="B71220" s="1" t="s">
        <v>71212</v>
      </c>
    </row>
    <row r="71221" spans="1:2" x14ac:dyDescent="0.45">
      <c r="A71221">
        <v>2</v>
      </c>
      <c r="B71221" s="1" t="s">
        <v>71213</v>
      </c>
    </row>
    <row r="71222" spans="1:2" x14ac:dyDescent="0.45">
      <c r="A71222">
        <v>5</v>
      </c>
      <c r="B71222" s="1" t="s">
        <v>71214</v>
      </c>
    </row>
    <row r="71223" spans="1:2" x14ac:dyDescent="0.45">
      <c r="A71223">
        <v>1</v>
      </c>
      <c r="B71223" s="1" t="s">
        <v>71215</v>
      </c>
    </row>
    <row r="71224" spans="1:2" x14ac:dyDescent="0.45">
      <c r="A71224">
        <v>5</v>
      </c>
      <c r="B71224" s="1" t="s">
        <v>71216</v>
      </c>
    </row>
    <row r="71225" spans="1:2" x14ac:dyDescent="0.45">
      <c r="A71225">
        <v>2</v>
      </c>
      <c r="B71225" s="1" t="s">
        <v>71217</v>
      </c>
    </row>
    <row r="71226" spans="1:2" x14ac:dyDescent="0.45">
      <c r="A71226">
        <v>5</v>
      </c>
      <c r="B71226" s="1" t="s">
        <v>71218</v>
      </c>
    </row>
    <row r="71227" spans="1:2" x14ac:dyDescent="0.45">
      <c r="A71227">
        <v>2</v>
      </c>
      <c r="B71227" s="1" t="s">
        <v>71219</v>
      </c>
    </row>
    <row r="71228" spans="1:2" x14ac:dyDescent="0.45">
      <c r="A71228">
        <v>2</v>
      </c>
      <c r="B71228" s="1" t="s">
        <v>71220</v>
      </c>
    </row>
    <row r="71229" spans="1:2" x14ac:dyDescent="0.45">
      <c r="A71229">
        <v>5</v>
      </c>
      <c r="B71229" s="1" t="s">
        <v>71221</v>
      </c>
    </row>
    <row r="71230" spans="1:2" x14ac:dyDescent="0.45">
      <c r="A71230">
        <v>2</v>
      </c>
      <c r="B71230" s="1" t="s">
        <v>71222</v>
      </c>
    </row>
    <row r="71231" spans="1:2" x14ac:dyDescent="0.45">
      <c r="A71231">
        <v>5</v>
      </c>
      <c r="B71231" s="1" t="s">
        <v>71223</v>
      </c>
    </row>
    <row r="71232" spans="1:2" x14ac:dyDescent="0.45">
      <c r="A71232">
        <v>2</v>
      </c>
      <c r="B71232" s="1" t="s">
        <v>71224</v>
      </c>
    </row>
    <row r="71233" spans="1:2" x14ac:dyDescent="0.45">
      <c r="A71233">
        <v>2</v>
      </c>
      <c r="B71233" s="1" t="s">
        <v>71225</v>
      </c>
    </row>
    <row r="71234" spans="1:2" x14ac:dyDescent="0.45">
      <c r="A71234">
        <v>4</v>
      </c>
      <c r="B71234" s="1" t="s">
        <v>71226</v>
      </c>
    </row>
    <row r="71235" spans="1:2" x14ac:dyDescent="0.45">
      <c r="A71235">
        <v>2</v>
      </c>
      <c r="B71235" s="1" t="s">
        <v>71227</v>
      </c>
    </row>
    <row r="71236" spans="1:2" x14ac:dyDescent="0.45">
      <c r="A71236">
        <v>2</v>
      </c>
      <c r="B71236" s="1" t="s">
        <v>71228</v>
      </c>
    </row>
    <row r="71237" spans="1:2" x14ac:dyDescent="0.45">
      <c r="A71237">
        <v>5</v>
      </c>
      <c r="B71237" s="1" t="s">
        <v>71229</v>
      </c>
    </row>
    <row r="71238" spans="1:2" x14ac:dyDescent="0.45">
      <c r="A71238">
        <v>5</v>
      </c>
      <c r="B71238" s="1" t="s">
        <v>71230</v>
      </c>
    </row>
    <row r="71239" spans="1:2" x14ac:dyDescent="0.45">
      <c r="A71239">
        <v>2</v>
      </c>
      <c r="B71239" s="1" t="s">
        <v>71231</v>
      </c>
    </row>
    <row r="71240" spans="1:2" x14ac:dyDescent="0.45">
      <c r="A71240">
        <v>5</v>
      </c>
      <c r="B71240" s="1" t="s">
        <v>71232</v>
      </c>
    </row>
    <row r="71241" spans="1:2" x14ac:dyDescent="0.45">
      <c r="A71241">
        <v>2</v>
      </c>
      <c r="B71241" s="1" t="s">
        <v>71233</v>
      </c>
    </row>
    <row r="71242" spans="1:2" x14ac:dyDescent="0.45">
      <c r="A71242">
        <v>1</v>
      </c>
      <c r="B71242" s="1" t="s">
        <v>71234</v>
      </c>
    </row>
    <row r="71243" spans="1:2" x14ac:dyDescent="0.45">
      <c r="A71243">
        <v>4</v>
      </c>
      <c r="B71243" s="1" t="s">
        <v>71235</v>
      </c>
    </row>
    <row r="71244" spans="1:2" x14ac:dyDescent="0.45">
      <c r="A71244">
        <v>5</v>
      </c>
      <c r="B71244" s="1" t="s">
        <v>71236</v>
      </c>
    </row>
    <row r="71245" spans="1:2" x14ac:dyDescent="0.45">
      <c r="A71245">
        <v>2</v>
      </c>
      <c r="B71245" s="1" t="s">
        <v>71237</v>
      </c>
    </row>
    <row r="71246" spans="1:2" x14ac:dyDescent="0.45">
      <c r="A71246">
        <v>2</v>
      </c>
      <c r="B71246" s="1" t="s">
        <v>71238</v>
      </c>
    </row>
    <row r="71247" spans="1:2" x14ac:dyDescent="0.45">
      <c r="A71247">
        <v>2</v>
      </c>
      <c r="B71247" s="1" t="s">
        <v>71239</v>
      </c>
    </row>
    <row r="71248" spans="1:2" x14ac:dyDescent="0.45">
      <c r="A71248">
        <v>2</v>
      </c>
      <c r="B71248" s="1" t="s">
        <v>71240</v>
      </c>
    </row>
    <row r="71249" spans="1:2" x14ac:dyDescent="0.45">
      <c r="A71249">
        <v>5</v>
      </c>
      <c r="B71249" s="1" t="s">
        <v>71241</v>
      </c>
    </row>
    <row r="71250" spans="1:2" x14ac:dyDescent="0.45">
      <c r="A71250">
        <v>5</v>
      </c>
      <c r="B71250" s="1" t="s">
        <v>71242</v>
      </c>
    </row>
    <row r="71251" spans="1:2" x14ac:dyDescent="0.45">
      <c r="A71251">
        <v>2</v>
      </c>
      <c r="B71251" s="1" t="s">
        <v>71243</v>
      </c>
    </row>
    <row r="71252" spans="1:2" x14ac:dyDescent="0.45">
      <c r="A71252">
        <v>2</v>
      </c>
      <c r="B71252" s="1" t="s">
        <v>71244</v>
      </c>
    </row>
    <row r="71253" spans="1:2" x14ac:dyDescent="0.45">
      <c r="A71253">
        <v>4</v>
      </c>
      <c r="B71253" s="1" t="s">
        <v>71245</v>
      </c>
    </row>
    <row r="71254" spans="1:2" x14ac:dyDescent="0.45">
      <c r="A71254">
        <v>5</v>
      </c>
      <c r="B71254" s="1" t="s">
        <v>71246</v>
      </c>
    </row>
    <row r="71255" spans="1:2" x14ac:dyDescent="0.45">
      <c r="A71255">
        <v>5</v>
      </c>
      <c r="B71255" s="1" t="s">
        <v>71247</v>
      </c>
    </row>
    <row r="71256" spans="1:2" x14ac:dyDescent="0.45">
      <c r="A71256">
        <v>2</v>
      </c>
      <c r="B71256" s="1" t="s">
        <v>71248</v>
      </c>
    </row>
    <row r="71257" spans="1:2" x14ac:dyDescent="0.45">
      <c r="A71257">
        <v>5</v>
      </c>
      <c r="B71257" s="1" t="s">
        <v>71249</v>
      </c>
    </row>
    <row r="71258" spans="1:2" x14ac:dyDescent="0.45">
      <c r="A71258">
        <v>5</v>
      </c>
      <c r="B71258" s="1" t="s">
        <v>71250</v>
      </c>
    </row>
    <row r="71259" spans="1:2" x14ac:dyDescent="0.45">
      <c r="A71259">
        <v>4</v>
      </c>
      <c r="B71259" s="1" t="s">
        <v>71251</v>
      </c>
    </row>
    <row r="71260" spans="1:2" x14ac:dyDescent="0.45">
      <c r="A71260">
        <v>4</v>
      </c>
      <c r="B71260" s="1" t="s">
        <v>71252</v>
      </c>
    </row>
    <row r="71261" spans="1:2" x14ac:dyDescent="0.45">
      <c r="A71261">
        <v>2</v>
      </c>
      <c r="B71261" s="1" t="s">
        <v>71253</v>
      </c>
    </row>
    <row r="71262" spans="1:2" x14ac:dyDescent="0.45">
      <c r="A71262">
        <v>5</v>
      </c>
      <c r="B71262" s="1" t="s">
        <v>71254</v>
      </c>
    </row>
    <row r="71263" spans="1:2" x14ac:dyDescent="0.45">
      <c r="A71263">
        <v>5</v>
      </c>
      <c r="B71263" s="1" t="s">
        <v>71255</v>
      </c>
    </row>
    <row r="71264" spans="1:2" x14ac:dyDescent="0.45">
      <c r="A71264">
        <v>2</v>
      </c>
      <c r="B71264" s="1" t="s">
        <v>71256</v>
      </c>
    </row>
    <row r="71265" spans="1:2" x14ac:dyDescent="0.45">
      <c r="A71265">
        <v>5</v>
      </c>
      <c r="B71265" s="1" t="s">
        <v>71257</v>
      </c>
    </row>
    <row r="71266" spans="1:2" x14ac:dyDescent="0.45">
      <c r="A71266">
        <v>4</v>
      </c>
      <c r="B71266" s="1" t="s">
        <v>71258</v>
      </c>
    </row>
    <row r="71267" spans="1:2" x14ac:dyDescent="0.45">
      <c r="A71267">
        <v>5</v>
      </c>
      <c r="B71267" s="1" t="s">
        <v>71259</v>
      </c>
    </row>
    <row r="71268" spans="1:2" x14ac:dyDescent="0.45">
      <c r="A71268">
        <v>2</v>
      </c>
      <c r="B71268" s="1" t="s">
        <v>71260</v>
      </c>
    </row>
    <row r="71269" spans="1:2" x14ac:dyDescent="0.45">
      <c r="A71269">
        <v>5</v>
      </c>
      <c r="B71269" s="1" t="s">
        <v>71261</v>
      </c>
    </row>
    <row r="71270" spans="1:2" x14ac:dyDescent="0.45">
      <c r="A71270">
        <v>5</v>
      </c>
      <c r="B71270" s="1" t="s">
        <v>71262</v>
      </c>
    </row>
    <row r="71271" spans="1:2" x14ac:dyDescent="0.45">
      <c r="A71271">
        <v>2</v>
      </c>
      <c r="B71271" s="1" t="s">
        <v>71263</v>
      </c>
    </row>
    <row r="71272" spans="1:2" x14ac:dyDescent="0.45">
      <c r="A71272">
        <v>2</v>
      </c>
      <c r="B71272" s="1" t="s">
        <v>71264</v>
      </c>
    </row>
    <row r="71273" spans="1:2" x14ac:dyDescent="0.45">
      <c r="A71273">
        <v>2</v>
      </c>
      <c r="B71273" s="1" t="s">
        <v>71265</v>
      </c>
    </row>
    <row r="71274" spans="1:2" x14ac:dyDescent="0.45">
      <c r="A71274">
        <v>2</v>
      </c>
      <c r="B71274" s="1" t="s">
        <v>71266</v>
      </c>
    </row>
    <row r="71275" spans="1:2" x14ac:dyDescent="0.45">
      <c r="A71275">
        <v>1</v>
      </c>
      <c r="B71275" s="1" t="s">
        <v>71267</v>
      </c>
    </row>
    <row r="71276" spans="1:2" x14ac:dyDescent="0.45">
      <c r="A71276">
        <v>1</v>
      </c>
      <c r="B71276" s="1" t="s">
        <v>71268</v>
      </c>
    </row>
    <row r="71277" spans="1:2" x14ac:dyDescent="0.45">
      <c r="A71277">
        <v>1</v>
      </c>
      <c r="B71277" s="1" t="s">
        <v>71269</v>
      </c>
    </row>
    <row r="71278" spans="1:2" x14ac:dyDescent="0.45">
      <c r="A71278">
        <v>2</v>
      </c>
      <c r="B71278" s="1" t="s">
        <v>71270</v>
      </c>
    </row>
    <row r="71279" spans="1:2" x14ac:dyDescent="0.45">
      <c r="A71279">
        <v>4</v>
      </c>
      <c r="B71279" s="1" t="s">
        <v>71271</v>
      </c>
    </row>
    <row r="71280" spans="1:2" x14ac:dyDescent="0.45">
      <c r="A71280">
        <v>5</v>
      </c>
      <c r="B71280" s="1" t="s">
        <v>71272</v>
      </c>
    </row>
    <row r="71281" spans="1:2" x14ac:dyDescent="0.45">
      <c r="A71281">
        <v>2</v>
      </c>
      <c r="B71281" s="1" t="s">
        <v>71273</v>
      </c>
    </row>
    <row r="71282" spans="1:2" x14ac:dyDescent="0.45">
      <c r="A71282">
        <v>2</v>
      </c>
      <c r="B71282" s="1" t="s">
        <v>71274</v>
      </c>
    </row>
    <row r="71283" spans="1:2" x14ac:dyDescent="0.45">
      <c r="A71283">
        <v>2</v>
      </c>
      <c r="B71283" s="1" t="s">
        <v>71275</v>
      </c>
    </row>
    <row r="71284" spans="1:2" x14ac:dyDescent="0.45">
      <c r="A71284">
        <v>4</v>
      </c>
      <c r="B71284" s="1" t="s">
        <v>71276</v>
      </c>
    </row>
    <row r="71285" spans="1:2" x14ac:dyDescent="0.45">
      <c r="A71285">
        <v>5</v>
      </c>
      <c r="B71285" s="1" t="s">
        <v>71277</v>
      </c>
    </row>
    <row r="71286" spans="1:2" x14ac:dyDescent="0.45">
      <c r="A71286">
        <v>1</v>
      </c>
      <c r="B71286" s="1" t="s">
        <v>71278</v>
      </c>
    </row>
    <row r="71287" spans="1:2" x14ac:dyDescent="0.45">
      <c r="A71287">
        <v>1</v>
      </c>
      <c r="B71287" s="1" t="s">
        <v>71279</v>
      </c>
    </row>
    <row r="71288" spans="1:2" x14ac:dyDescent="0.45">
      <c r="A71288">
        <v>1</v>
      </c>
      <c r="B71288" s="1" t="s">
        <v>71280</v>
      </c>
    </row>
    <row r="71289" spans="1:2" x14ac:dyDescent="0.45">
      <c r="A71289">
        <v>2</v>
      </c>
      <c r="B71289" s="1" t="s">
        <v>71281</v>
      </c>
    </row>
    <row r="71290" spans="1:2" x14ac:dyDescent="0.45">
      <c r="A71290">
        <v>5</v>
      </c>
      <c r="B71290" s="1" t="s">
        <v>71282</v>
      </c>
    </row>
    <row r="71291" spans="1:2" x14ac:dyDescent="0.45">
      <c r="A71291">
        <v>5</v>
      </c>
      <c r="B71291" s="1" t="s">
        <v>71283</v>
      </c>
    </row>
    <row r="71292" spans="1:2" x14ac:dyDescent="0.45">
      <c r="A71292">
        <v>5</v>
      </c>
      <c r="B71292" s="1" t="s">
        <v>71284</v>
      </c>
    </row>
    <row r="71293" spans="1:2" x14ac:dyDescent="0.45">
      <c r="A71293">
        <v>5</v>
      </c>
      <c r="B71293" s="1" t="s">
        <v>71285</v>
      </c>
    </row>
    <row r="71294" spans="1:2" x14ac:dyDescent="0.45">
      <c r="A71294">
        <v>2</v>
      </c>
      <c r="B71294" s="1" t="s">
        <v>71286</v>
      </c>
    </row>
    <row r="71295" spans="1:2" x14ac:dyDescent="0.45">
      <c r="A71295">
        <v>5</v>
      </c>
      <c r="B71295" s="1" t="s">
        <v>71287</v>
      </c>
    </row>
    <row r="71296" spans="1:2" x14ac:dyDescent="0.45">
      <c r="A71296">
        <v>5</v>
      </c>
      <c r="B71296" s="1" t="s">
        <v>71288</v>
      </c>
    </row>
    <row r="71297" spans="1:2" x14ac:dyDescent="0.45">
      <c r="A71297">
        <v>2</v>
      </c>
      <c r="B71297" s="1" t="s">
        <v>71289</v>
      </c>
    </row>
    <row r="71298" spans="1:2" x14ac:dyDescent="0.45">
      <c r="A71298">
        <v>1</v>
      </c>
      <c r="B71298" s="1" t="s">
        <v>71290</v>
      </c>
    </row>
    <row r="71299" spans="1:2" x14ac:dyDescent="0.45">
      <c r="A71299">
        <v>2</v>
      </c>
      <c r="B71299" s="1" t="s">
        <v>71291</v>
      </c>
    </row>
    <row r="71300" spans="1:2" x14ac:dyDescent="0.45">
      <c r="A71300">
        <v>5</v>
      </c>
      <c r="B71300" s="1" t="s">
        <v>71292</v>
      </c>
    </row>
    <row r="71301" spans="1:2" x14ac:dyDescent="0.45">
      <c r="A71301">
        <v>2</v>
      </c>
      <c r="B71301" s="1" t="s">
        <v>71293</v>
      </c>
    </row>
    <row r="71302" spans="1:2" x14ac:dyDescent="0.45">
      <c r="A71302">
        <v>1</v>
      </c>
      <c r="B71302" s="1" t="s">
        <v>71294</v>
      </c>
    </row>
    <row r="71303" spans="1:2" x14ac:dyDescent="0.45">
      <c r="A71303">
        <v>2</v>
      </c>
      <c r="B71303" s="1" t="s">
        <v>71295</v>
      </c>
    </row>
    <row r="71304" spans="1:2" x14ac:dyDescent="0.45">
      <c r="A71304">
        <v>5</v>
      </c>
      <c r="B71304" s="1" t="s">
        <v>71296</v>
      </c>
    </row>
    <row r="71305" spans="1:2" x14ac:dyDescent="0.45">
      <c r="A71305">
        <v>5</v>
      </c>
      <c r="B71305" s="1" t="s">
        <v>71297</v>
      </c>
    </row>
    <row r="71306" spans="1:2" x14ac:dyDescent="0.45">
      <c r="A71306">
        <v>4</v>
      </c>
      <c r="B71306" s="1" t="s">
        <v>71298</v>
      </c>
    </row>
    <row r="71307" spans="1:2" x14ac:dyDescent="0.45">
      <c r="A71307">
        <v>5</v>
      </c>
      <c r="B71307" s="1" t="s">
        <v>71299</v>
      </c>
    </row>
    <row r="71308" spans="1:2" x14ac:dyDescent="0.45">
      <c r="A71308">
        <v>1</v>
      </c>
      <c r="B71308" s="1" t="s">
        <v>71300</v>
      </c>
    </row>
    <row r="71309" spans="1:2" x14ac:dyDescent="0.45">
      <c r="A71309">
        <v>1</v>
      </c>
      <c r="B71309" s="1" t="s">
        <v>71301</v>
      </c>
    </row>
    <row r="71310" spans="1:2" x14ac:dyDescent="0.45">
      <c r="A71310">
        <v>2</v>
      </c>
      <c r="B71310" s="1" t="s">
        <v>71302</v>
      </c>
    </row>
    <row r="71311" spans="1:2" x14ac:dyDescent="0.45">
      <c r="A71311">
        <v>2</v>
      </c>
      <c r="B71311" s="1" t="s">
        <v>71303</v>
      </c>
    </row>
    <row r="71312" spans="1:2" x14ac:dyDescent="0.45">
      <c r="A71312">
        <v>4</v>
      </c>
      <c r="B71312" s="1" t="s">
        <v>71304</v>
      </c>
    </row>
    <row r="71313" spans="1:2" x14ac:dyDescent="0.45">
      <c r="A71313">
        <v>5</v>
      </c>
      <c r="B71313" s="1" t="s">
        <v>71305</v>
      </c>
    </row>
    <row r="71314" spans="1:2" x14ac:dyDescent="0.45">
      <c r="A71314">
        <v>5</v>
      </c>
      <c r="B71314" s="1" t="s">
        <v>71306</v>
      </c>
    </row>
    <row r="71315" spans="1:2" x14ac:dyDescent="0.45">
      <c r="A71315">
        <v>5</v>
      </c>
      <c r="B71315" s="1" t="s">
        <v>71307</v>
      </c>
    </row>
    <row r="71316" spans="1:2" x14ac:dyDescent="0.45">
      <c r="A71316">
        <v>4</v>
      </c>
      <c r="B71316" s="1" t="s">
        <v>71308</v>
      </c>
    </row>
    <row r="71317" spans="1:2" x14ac:dyDescent="0.45">
      <c r="A71317">
        <v>1</v>
      </c>
      <c r="B71317" s="1" t="s">
        <v>71309</v>
      </c>
    </row>
    <row r="71318" spans="1:2" x14ac:dyDescent="0.45">
      <c r="A71318">
        <v>1</v>
      </c>
      <c r="B71318" s="1" t="s">
        <v>71310</v>
      </c>
    </row>
    <row r="71319" spans="1:2" x14ac:dyDescent="0.45">
      <c r="A71319">
        <v>5</v>
      </c>
      <c r="B71319" s="1" t="s">
        <v>71311</v>
      </c>
    </row>
    <row r="71320" spans="1:2" x14ac:dyDescent="0.45">
      <c r="A71320">
        <v>2</v>
      </c>
      <c r="B71320" s="1" t="s">
        <v>71312</v>
      </c>
    </row>
    <row r="71321" spans="1:2" x14ac:dyDescent="0.45">
      <c r="A71321">
        <v>5</v>
      </c>
      <c r="B71321" s="1" t="s">
        <v>71313</v>
      </c>
    </row>
    <row r="71322" spans="1:2" x14ac:dyDescent="0.45">
      <c r="A71322">
        <v>5</v>
      </c>
      <c r="B71322" s="1" t="s">
        <v>71314</v>
      </c>
    </row>
    <row r="71323" spans="1:2" x14ac:dyDescent="0.45">
      <c r="A71323">
        <v>5</v>
      </c>
      <c r="B71323" s="1" t="s">
        <v>71315</v>
      </c>
    </row>
    <row r="71324" spans="1:2" x14ac:dyDescent="0.45">
      <c r="A71324">
        <v>5</v>
      </c>
      <c r="B71324" s="1" t="s">
        <v>71316</v>
      </c>
    </row>
    <row r="71325" spans="1:2" x14ac:dyDescent="0.45">
      <c r="A71325">
        <v>2</v>
      </c>
      <c r="B71325" s="1" t="s">
        <v>71317</v>
      </c>
    </row>
    <row r="71326" spans="1:2" x14ac:dyDescent="0.45">
      <c r="A71326">
        <v>5</v>
      </c>
      <c r="B71326" s="1" t="s">
        <v>71318</v>
      </c>
    </row>
    <row r="71327" spans="1:2" x14ac:dyDescent="0.45">
      <c r="A71327">
        <v>5</v>
      </c>
      <c r="B71327" s="1" t="s">
        <v>71319</v>
      </c>
    </row>
    <row r="71328" spans="1:2" x14ac:dyDescent="0.45">
      <c r="A71328">
        <v>5</v>
      </c>
      <c r="B71328" s="1" t="s">
        <v>71320</v>
      </c>
    </row>
    <row r="71329" spans="1:2" x14ac:dyDescent="0.45">
      <c r="A71329">
        <v>2</v>
      </c>
      <c r="B71329" s="1" t="s">
        <v>71321</v>
      </c>
    </row>
    <row r="71330" spans="1:2" x14ac:dyDescent="0.45">
      <c r="A71330">
        <v>2</v>
      </c>
      <c r="B71330" s="1" t="s">
        <v>71322</v>
      </c>
    </row>
    <row r="71331" spans="1:2" x14ac:dyDescent="0.45">
      <c r="A71331">
        <v>4</v>
      </c>
      <c r="B71331" s="1" t="s">
        <v>71323</v>
      </c>
    </row>
    <row r="71332" spans="1:2" x14ac:dyDescent="0.45">
      <c r="A71332">
        <v>5</v>
      </c>
      <c r="B71332" s="1" t="s">
        <v>71324</v>
      </c>
    </row>
    <row r="71333" spans="1:2" x14ac:dyDescent="0.45">
      <c r="A71333">
        <v>1</v>
      </c>
      <c r="B71333" s="1" t="s">
        <v>71325</v>
      </c>
    </row>
    <row r="71334" spans="1:2" x14ac:dyDescent="0.45">
      <c r="A71334">
        <v>2</v>
      </c>
      <c r="B71334" s="1" t="s">
        <v>71326</v>
      </c>
    </row>
    <row r="71335" spans="1:2" x14ac:dyDescent="0.45">
      <c r="A71335">
        <v>1</v>
      </c>
      <c r="B71335" s="1" t="s">
        <v>71327</v>
      </c>
    </row>
    <row r="71336" spans="1:2" x14ac:dyDescent="0.45">
      <c r="A71336">
        <v>5</v>
      </c>
      <c r="B71336" s="1" t="s">
        <v>71328</v>
      </c>
    </row>
    <row r="71337" spans="1:2" x14ac:dyDescent="0.45">
      <c r="A71337">
        <v>2</v>
      </c>
      <c r="B71337" s="1" t="s">
        <v>71329</v>
      </c>
    </row>
    <row r="71338" spans="1:2" x14ac:dyDescent="0.45">
      <c r="A71338">
        <v>2</v>
      </c>
      <c r="B71338" s="1" t="s">
        <v>71330</v>
      </c>
    </row>
    <row r="71339" spans="1:2" x14ac:dyDescent="0.45">
      <c r="A71339">
        <v>5</v>
      </c>
      <c r="B71339" s="1" t="s">
        <v>71331</v>
      </c>
    </row>
    <row r="71340" spans="1:2" x14ac:dyDescent="0.45">
      <c r="A71340">
        <v>4</v>
      </c>
      <c r="B71340" s="1" t="s">
        <v>71332</v>
      </c>
    </row>
    <row r="71341" spans="1:2" x14ac:dyDescent="0.45">
      <c r="A71341">
        <v>5</v>
      </c>
      <c r="B71341" s="1" t="s">
        <v>71333</v>
      </c>
    </row>
    <row r="71342" spans="1:2" x14ac:dyDescent="0.45">
      <c r="A71342">
        <v>2</v>
      </c>
      <c r="B71342" s="1" t="s">
        <v>71334</v>
      </c>
    </row>
    <row r="71343" spans="1:2" x14ac:dyDescent="0.45">
      <c r="A71343">
        <v>5</v>
      </c>
      <c r="B71343" s="1" t="s">
        <v>71335</v>
      </c>
    </row>
    <row r="71344" spans="1:2" x14ac:dyDescent="0.45">
      <c r="A71344">
        <v>2</v>
      </c>
      <c r="B71344" s="1" t="s">
        <v>71336</v>
      </c>
    </row>
    <row r="71345" spans="1:2" x14ac:dyDescent="0.45">
      <c r="A71345">
        <v>2</v>
      </c>
      <c r="B71345" s="1" t="s">
        <v>71337</v>
      </c>
    </row>
    <row r="71346" spans="1:2" x14ac:dyDescent="0.45">
      <c r="A71346">
        <v>5</v>
      </c>
      <c r="B71346" s="1" t="s">
        <v>71338</v>
      </c>
    </row>
    <row r="71347" spans="1:2" x14ac:dyDescent="0.45">
      <c r="A71347">
        <v>2</v>
      </c>
      <c r="B71347" s="1" t="s">
        <v>71339</v>
      </c>
    </row>
    <row r="71348" spans="1:2" x14ac:dyDescent="0.45">
      <c r="A71348">
        <v>1</v>
      </c>
      <c r="B71348" s="1" t="s">
        <v>71340</v>
      </c>
    </row>
    <row r="71349" spans="1:2" x14ac:dyDescent="0.45">
      <c r="A71349">
        <v>2</v>
      </c>
      <c r="B71349" s="1" t="s">
        <v>71341</v>
      </c>
    </row>
    <row r="71350" spans="1:2" x14ac:dyDescent="0.45">
      <c r="A71350">
        <v>2</v>
      </c>
      <c r="B71350" s="1" t="s">
        <v>71342</v>
      </c>
    </row>
    <row r="71351" spans="1:2" x14ac:dyDescent="0.45">
      <c r="A71351">
        <v>2</v>
      </c>
      <c r="B71351" s="1" t="s">
        <v>71343</v>
      </c>
    </row>
    <row r="71352" spans="1:2" x14ac:dyDescent="0.45">
      <c r="A71352">
        <v>2</v>
      </c>
      <c r="B71352" s="1" t="s">
        <v>71344</v>
      </c>
    </row>
    <row r="71353" spans="1:2" x14ac:dyDescent="0.45">
      <c r="A71353">
        <v>5</v>
      </c>
      <c r="B71353" s="1" t="s">
        <v>71345</v>
      </c>
    </row>
    <row r="71354" spans="1:2" x14ac:dyDescent="0.45">
      <c r="A71354">
        <v>2</v>
      </c>
      <c r="B71354" s="1" t="s">
        <v>71346</v>
      </c>
    </row>
    <row r="71355" spans="1:2" x14ac:dyDescent="0.45">
      <c r="A71355">
        <v>5</v>
      </c>
      <c r="B71355" s="1" t="s">
        <v>71347</v>
      </c>
    </row>
    <row r="71356" spans="1:2" x14ac:dyDescent="0.45">
      <c r="A71356">
        <v>5</v>
      </c>
      <c r="B71356" s="1" t="s">
        <v>71348</v>
      </c>
    </row>
    <row r="71357" spans="1:2" x14ac:dyDescent="0.45">
      <c r="A71357">
        <v>2</v>
      </c>
      <c r="B71357" s="1" t="s">
        <v>71349</v>
      </c>
    </row>
    <row r="71358" spans="1:2" x14ac:dyDescent="0.45">
      <c r="A71358">
        <v>2</v>
      </c>
      <c r="B71358" s="1" t="s">
        <v>71350</v>
      </c>
    </row>
    <row r="71359" spans="1:2" x14ac:dyDescent="0.45">
      <c r="A71359">
        <v>1</v>
      </c>
      <c r="B71359" s="1" t="s">
        <v>71351</v>
      </c>
    </row>
    <row r="71360" spans="1:2" x14ac:dyDescent="0.45">
      <c r="A71360">
        <v>1</v>
      </c>
      <c r="B71360" s="1" t="s">
        <v>71352</v>
      </c>
    </row>
    <row r="71361" spans="1:2" x14ac:dyDescent="0.45">
      <c r="A71361">
        <v>5</v>
      </c>
      <c r="B71361" s="1" t="s">
        <v>71353</v>
      </c>
    </row>
    <row r="71362" spans="1:2" x14ac:dyDescent="0.45">
      <c r="A71362">
        <v>5</v>
      </c>
      <c r="B71362" s="1" t="s">
        <v>71354</v>
      </c>
    </row>
    <row r="71363" spans="1:2" x14ac:dyDescent="0.45">
      <c r="A71363">
        <v>5</v>
      </c>
      <c r="B71363" s="1" t="s">
        <v>71355</v>
      </c>
    </row>
    <row r="71364" spans="1:2" x14ac:dyDescent="0.45">
      <c r="A71364">
        <v>5</v>
      </c>
      <c r="B71364" s="1" t="s">
        <v>71356</v>
      </c>
    </row>
    <row r="71365" spans="1:2" x14ac:dyDescent="0.45">
      <c r="A71365">
        <v>5</v>
      </c>
      <c r="B71365" s="1" t="s">
        <v>71357</v>
      </c>
    </row>
    <row r="71366" spans="1:2" x14ac:dyDescent="0.45">
      <c r="A71366">
        <v>1</v>
      </c>
      <c r="B71366" s="1" t="s">
        <v>71358</v>
      </c>
    </row>
    <row r="71367" spans="1:2" x14ac:dyDescent="0.45">
      <c r="A71367">
        <v>5</v>
      </c>
      <c r="B71367" s="1" t="s">
        <v>71359</v>
      </c>
    </row>
    <row r="71368" spans="1:2" x14ac:dyDescent="0.45">
      <c r="A71368">
        <v>2</v>
      </c>
      <c r="B71368" s="1" t="s">
        <v>71360</v>
      </c>
    </row>
    <row r="71369" spans="1:2" x14ac:dyDescent="0.45">
      <c r="A71369">
        <v>2</v>
      </c>
      <c r="B71369" s="1" t="s">
        <v>71361</v>
      </c>
    </row>
    <row r="71370" spans="1:2" x14ac:dyDescent="0.45">
      <c r="A71370">
        <v>1</v>
      </c>
      <c r="B71370" s="1" t="s">
        <v>71362</v>
      </c>
    </row>
    <row r="71371" spans="1:2" x14ac:dyDescent="0.45">
      <c r="A71371">
        <v>1</v>
      </c>
      <c r="B71371" s="1" t="s">
        <v>71363</v>
      </c>
    </row>
    <row r="71372" spans="1:2" x14ac:dyDescent="0.45">
      <c r="A71372">
        <v>5</v>
      </c>
      <c r="B71372" s="1" t="s">
        <v>71364</v>
      </c>
    </row>
    <row r="71373" spans="1:2" x14ac:dyDescent="0.45">
      <c r="A71373">
        <v>5</v>
      </c>
      <c r="B71373" s="1" t="s">
        <v>71365</v>
      </c>
    </row>
    <row r="71374" spans="1:2" x14ac:dyDescent="0.45">
      <c r="A71374">
        <v>5</v>
      </c>
      <c r="B71374" s="1" t="s">
        <v>71366</v>
      </c>
    </row>
    <row r="71375" spans="1:2" x14ac:dyDescent="0.45">
      <c r="A71375">
        <v>2</v>
      </c>
      <c r="B71375" s="1" t="s">
        <v>71367</v>
      </c>
    </row>
    <row r="71376" spans="1:2" x14ac:dyDescent="0.45">
      <c r="A71376">
        <v>1</v>
      </c>
      <c r="B71376" s="1" t="s">
        <v>71368</v>
      </c>
    </row>
    <row r="71377" spans="1:2" x14ac:dyDescent="0.45">
      <c r="A71377">
        <v>1</v>
      </c>
      <c r="B71377" s="1" t="s">
        <v>71369</v>
      </c>
    </row>
    <row r="71378" spans="1:2" x14ac:dyDescent="0.45">
      <c r="A71378">
        <v>4</v>
      </c>
      <c r="B71378" s="1" t="s">
        <v>71370</v>
      </c>
    </row>
    <row r="71379" spans="1:2" x14ac:dyDescent="0.45">
      <c r="A71379">
        <v>2</v>
      </c>
      <c r="B71379" s="1" t="s">
        <v>71371</v>
      </c>
    </row>
    <row r="71380" spans="1:2" x14ac:dyDescent="0.45">
      <c r="A71380">
        <v>4</v>
      </c>
      <c r="B71380" s="1" t="s">
        <v>71372</v>
      </c>
    </row>
    <row r="71381" spans="1:2" x14ac:dyDescent="0.45">
      <c r="A71381">
        <v>5</v>
      </c>
      <c r="B71381" s="1" t="s">
        <v>71373</v>
      </c>
    </row>
    <row r="71382" spans="1:2" x14ac:dyDescent="0.45">
      <c r="A71382">
        <v>5</v>
      </c>
      <c r="B71382" s="1" t="s">
        <v>71374</v>
      </c>
    </row>
    <row r="71383" spans="1:2" x14ac:dyDescent="0.45">
      <c r="A71383">
        <v>5</v>
      </c>
      <c r="B71383" s="1" t="s">
        <v>71375</v>
      </c>
    </row>
    <row r="71384" spans="1:2" x14ac:dyDescent="0.45">
      <c r="A71384">
        <v>5</v>
      </c>
      <c r="B71384" s="1" t="s">
        <v>71376</v>
      </c>
    </row>
    <row r="71385" spans="1:2" x14ac:dyDescent="0.45">
      <c r="A71385">
        <v>2</v>
      </c>
      <c r="B71385" s="1" t="s">
        <v>71377</v>
      </c>
    </row>
    <row r="71386" spans="1:2" x14ac:dyDescent="0.45">
      <c r="A71386">
        <v>5</v>
      </c>
      <c r="B71386" s="1" t="s">
        <v>71378</v>
      </c>
    </row>
    <row r="71387" spans="1:2" x14ac:dyDescent="0.45">
      <c r="A71387">
        <v>5</v>
      </c>
      <c r="B71387" s="1" t="s">
        <v>71379</v>
      </c>
    </row>
    <row r="71388" spans="1:2" x14ac:dyDescent="0.45">
      <c r="A71388">
        <v>5</v>
      </c>
      <c r="B71388" s="1" t="s">
        <v>71380</v>
      </c>
    </row>
    <row r="71389" spans="1:2" x14ac:dyDescent="0.45">
      <c r="A71389">
        <v>5</v>
      </c>
      <c r="B71389" s="1" t="s">
        <v>71381</v>
      </c>
    </row>
    <row r="71390" spans="1:2" x14ac:dyDescent="0.45">
      <c r="A71390">
        <v>5</v>
      </c>
      <c r="B71390" s="1" t="s">
        <v>71382</v>
      </c>
    </row>
    <row r="71391" spans="1:2" x14ac:dyDescent="0.45">
      <c r="A71391">
        <v>5</v>
      </c>
      <c r="B71391" s="1" t="s">
        <v>71383</v>
      </c>
    </row>
    <row r="71392" spans="1:2" x14ac:dyDescent="0.45">
      <c r="A71392">
        <v>5</v>
      </c>
      <c r="B71392" s="1" t="s">
        <v>71384</v>
      </c>
    </row>
    <row r="71393" spans="1:2" x14ac:dyDescent="0.45">
      <c r="A71393">
        <v>2</v>
      </c>
      <c r="B71393" s="1" t="s">
        <v>71385</v>
      </c>
    </row>
    <row r="71394" spans="1:2" x14ac:dyDescent="0.45">
      <c r="A71394">
        <v>5</v>
      </c>
      <c r="B71394" s="1" t="s">
        <v>71386</v>
      </c>
    </row>
    <row r="71395" spans="1:2" x14ac:dyDescent="0.45">
      <c r="A71395">
        <v>1</v>
      </c>
      <c r="B71395" s="1" t="s">
        <v>71387</v>
      </c>
    </row>
    <row r="71396" spans="1:2" x14ac:dyDescent="0.45">
      <c r="A71396">
        <v>5</v>
      </c>
      <c r="B71396" s="1" t="s">
        <v>71388</v>
      </c>
    </row>
    <row r="71397" spans="1:2" x14ac:dyDescent="0.45">
      <c r="A71397">
        <v>5</v>
      </c>
      <c r="B71397" s="1" t="s">
        <v>71389</v>
      </c>
    </row>
    <row r="71398" spans="1:2" x14ac:dyDescent="0.45">
      <c r="A71398">
        <v>2</v>
      </c>
      <c r="B71398" s="1" t="s">
        <v>71390</v>
      </c>
    </row>
    <row r="71399" spans="1:2" x14ac:dyDescent="0.45">
      <c r="A71399">
        <v>1</v>
      </c>
      <c r="B71399" s="1" t="s">
        <v>71391</v>
      </c>
    </row>
    <row r="71400" spans="1:2" x14ac:dyDescent="0.45">
      <c r="A71400">
        <v>2</v>
      </c>
      <c r="B71400" s="1" t="s">
        <v>71392</v>
      </c>
    </row>
    <row r="71401" spans="1:2" x14ac:dyDescent="0.45">
      <c r="A71401">
        <v>4</v>
      </c>
      <c r="B71401" s="1" t="s">
        <v>71393</v>
      </c>
    </row>
    <row r="71402" spans="1:2" x14ac:dyDescent="0.45">
      <c r="A71402">
        <v>5</v>
      </c>
      <c r="B71402" s="1" t="s">
        <v>71394</v>
      </c>
    </row>
    <row r="71403" spans="1:2" x14ac:dyDescent="0.45">
      <c r="A71403">
        <v>5</v>
      </c>
      <c r="B71403" s="1" t="s">
        <v>71395</v>
      </c>
    </row>
    <row r="71404" spans="1:2" x14ac:dyDescent="0.45">
      <c r="A71404">
        <v>4</v>
      </c>
      <c r="B71404" s="1" t="s">
        <v>71396</v>
      </c>
    </row>
    <row r="71405" spans="1:2" x14ac:dyDescent="0.45">
      <c r="A71405">
        <v>2</v>
      </c>
      <c r="B71405" s="1" t="s">
        <v>71397</v>
      </c>
    </row>
    <row r="71406" spans="1:2" x14ac:dyDescent="0.45">
      <c r="A71406">
        <v>4</v>
      </c>
      <c r="B71406" s="1" t="s">
        <v>71398</v>
      </c>
    </row>
    <row r="71407" spans="1:2" x14ac:dyDescent="0.45">
      <c r="A71407">
        <v>2</v>
      </c>
      <c r="B71407" s="1" t="s">
        <v>71399</v>
      </c>
    </row>
    <row r="71408" spans="1:2" x14ac:dyDescent="0.45">
      <c r="A71408">
        <v>4</v>
      </c>
      <c r="B71408" s="1" t="s">
        <v>71400</v>
      </c>
    </row>
    <row r="71409" spans="1:2" x14ac:dyDescent="0.45">
      <c r="A71409">
        <v>2</v>
      </c>
      <c r="B71409" s="1" t="s">
        <v>71401</v>
      </c>
    </row>
    <row r="71410" spans="1:2" x14ac:dyDescent="0.45">
      <c r="A71410">
        <v>1</v>
      </c>
      <c r="B71410" s="1" t="s">
        <v>71402</v>
      </c>
    </row>
    <row r="71411" spans="1:2" x14ac:dyDescent="0.45">
      <c r="A71411">
        <v>2</v>
      </c>
      <c r="B71411" s="1" t="s">
        <v>71403</v>
      </c>
    </row>
    <row r="71412" spans="1:2" x14ac:dyDescent="0.45">
      <c r="A71412">
        <v>5</v>
      </c>
      <c r="B71412" s="1" t="s">
        <v>71404</v>
      </c>
    </row>
    <row r="71413" spans="1:2" x14ac:dyDescent="0.45">
      <c r="A71413">
        <v>2</v>
      </c>
      <c r="B71413" s="1" t="s">
        <v>71405</v>
      </c>
    </row>
    <row r="71414" spans="1:2" x14ac:dyDescent="0.45">
      <c r="A71414">
        <v>2</v>
      </c>
      <c r="B71414" s="1" t="s">
        <v>71406</v>
      </c>
    </row>
    <row r="71415" spans="1:2" x14ac:dyDescent="0.45">
      <c r="A71415">
        <v>2</v>
      </c>
      <c r="B71415" s="1" t="s">
        <v>71407</v>
      </c>
    </row>
    <row r="71416" spans="1:2" x14ac:dyDescent="0.45">
      <c r="A71416">
        <v>1</v>
      </c>
      <c r="B71416" s="1" t="s">
        <v>71408</v>
      </c>
    </row>
    <row r="71417" spans="1:2" x14ac:dyDescent="0.45">
      <c r="A71417">
        <v>5</v>
      </c>
      <c r="B71417" s="1" t="s">
        <v>71409</v>
      </c>
    </row>
    <row r="71418" spans="1:2" x14ac:dyDescent="0.45">
      <c r="A71418">
        <v>5</v>
      </c>
      <c r="B71418" s="1" t="s">
        <v>71410</v>
      </c>
    </row>
    <row r="71419" spans="1:2" x14ac:dyDescent="0.45">
      <c r="A71419">
        <v>4</v>
      </c>
      <c r="B71419" s="1" t="s">
        <v>71411</v>
      </c>
    </row>
    <row r="71420" spans="1:2" x14ac:dyDescent="0.45">
      <c r="A71420">
        <v>2</v>
      </c>
      <c r="B71420" s="1" t="s">
        <v>71412</v>
      </c>
    </row>
    <row r="71421" spans="1:2" x14ac:dyDescent="0.45">
      <c r="A71421">
        <v>5</v>
      </c>
      <c r="B71421" s="1" t="s">
        <v>71413</v>
      </c>
    </row>
    <row r="71422" spans="1:2" x14ac:dyDescent="0.45">
      <c r="A71422">
        <v>1</v>
      </c>
      <c r="B71422" s="1" t="s">
        <v>71414</v>
      </c>
    </row>
    <row r="71423" spans="1:2" x14ac:dyDescent="0.45">
      <c r="A71423">
        <v>5</v>
      </c>
      <c r="B71423" s="1" t="s">
        <v>71415</v>
      </c>
    </row>
    <row r="71424" spans="1:2" x14ac:dyDescent="0.45">
      <c r="A71424">
        <v>4</v>
      </c>
      <c r="B71424" s="1" t="s">
        <v>71416</v>
      </c>
    </row>
    <row r="71425" spans="1:2" x14ac:dyDescent="0.45">
      <c r="A71425">
        <v>2</v>
      </c>
      <c r="B71425" s="1" t="s">
        <v>71417</v>
      </c>
    </row>
    <row r="71426" spans="1:2" x14ac:dyDescent="0.45">
      <c r="A71426">
        <v>2</v>
      </c>
      <c r="B71426" s="1" t="s">
        <v>71418</v>
      </c>
    </row>
    <row r="71427" spans="1:2" x14ac:dyDescent="0.45">
      <c r="A71427">
        <v>4</v>
      </c>
      <c r="B71427" s="1" t="s">
        <v>71419</v>
      </c>
    </row>
    <row r="71428" spans="1:2" x14ac:dyDescent="0.45">
      <c r="A71428">
        <v>4</v>
      </c>
      <c r="B71428" s="1" t="s">
        <v>71420</v>
      </c>
    </row>
    <row r="71429" spans="1:2" x14ac:dyDescent="0.45">
      <c r="A71429">
        <v>2</v>
      </c>
      <c r="B71429" s="1" t="s">
        <v>71421</v>
      </c>
    </row>
    <row r="71430" spans="1:2" x14ac:dyDescent="0.45">
      <c r="A71430">
        <v>2</v>
      </c>
      <c r="B71430" s="1" t="s">
        <v>71422</v>
      </c>
    </row>
    <row r="71431" spans="1:2" x14ac:dyDescent="0.45">
      <c r="A71431">
        <v>2</v>
      </c>
      <c r="B71431" s="1" t="s">
        <v>71423</v>
      </c>
    </row>
    <row r="71432" spans="1:2" x14ac:dyDescent="0.45">
      <c r="A71432">
        <v>2</v>
      </c>
      <c r="B71432" s="1" t="s">
        <v>71424</v>
      </c>
    </row>
    <row r="71433" spans="1:2" x14ac:dyDescent="0.45">
      <c r="A71433">
        <v>2</v>
      </c>
      <c r="B71433" s="1" t="s">
        <v>71425</v>
      </c>
    </row>
    <row r="71434" spans="1:2" x14ac:dyDescent="0.45">
      <c r="A71434">
        <v>5</v>
      </c>
      <c r="B71434" s="1" t="s">
        <v>71426</v>
      </c>
    </row>
    <row r="71435" spans="1:2" x14ac:dyDescent="0.45">
      <c r="A71435">
        <v>1</v>
      </c>
      <c r="B71435" s="1" t="s">
        <v>71427</v>
      </c>
    </row>
    <row r="71436" spans="1:2" x14ac:dyDescent="0.45">
      <c r="A71436">
        <v>4</v>
      </c>
      <c r="B71436" s="1" t="s">
        <v>71428</v>
      </c>
    </row>
    <row r="71437" spans="1:2" x14ac:dyDescent="0.45">
      <c r="A71437">
        <v>5</v>
      </c>
      <c r="B71437" s="1" t="s">
        <v>71429</v>
      </c>
    </row>
    <row r="71438" spans="1:2" x14ac:dyDescent="0.45">
      <c r="A71438">
        <v>2</v>
      </c>
      <c r="B71438" s="1" t="s">
        <v>71430</v>
      </c>
    </row>
    <row r="71439" spans="1:2" x14ac:dyDescent="0.45">
      <c r="A71439">
        <v>5</v>
      </c>
      <c r="B71439" s="1" t="s">
        <v>71431</v>
      </c>
    </row>
    <row r="71440" spans="1:2" x14ac:dyDescent="0.45">
      <c r="A71440">
        <v>5</v>
      </c>
      <c r="B71440" s="1" t="s">
        <v>71432</v>
      </c>
    </row>
    <row r="71441" spans="1:2" x14ac:dyDescent="0.45">
      <c r="A71441">
        <v>2</v>
      </c>
      <c r="B71441" s="1" t="s">
        <v>71433</v>
      </c>
    </row>
    <row r="71442" spans="1:2" x14ac:dyDescent="0.45">
      <c r="A71442">
        <v>1</v>
      </c>
      <c r="B71442" s="1" t="s">
        <v>71434</v>
      </c>
    </row>
    <row r="71443" spans="1:2" x14ac:dyDescent="0.45">
      <c r="A71443">
        <v>2</v>
      </c>
      <c r="B71443" s="1" t="s">
        <v>71435</v>
      </c>
    </row>
    <row r="71444" spans="1:2" x14ac:dyDescent="0.45">
      <c r="A71444">
        <v>2</v>
      </c>
      <c r="B71444" s="1" t="s">
        <v>71436</v>
      </c>
    </row>
    <row r="71445" spans="1:2" x14ac:dyDescent="0.45">
      <c r="A71445">
        <v>5</v>
      </c>
      <c r="B71445" s="1" t="s">
        <v>71437</v>
      </c>
    </row>
    <row r="71446" spans="1:2" x14ac:dyDescent="0.45">
      <c r="A71446">
        <v>5</v>
      </c>
      <c r="B71446" s="1" t="s">
        <v>71438</v>
      </c>
    </row>
    <row r="71447" spans="1:2" x14ac:dyDescent="0.45">
      <c r="A71447">
        <v>2</v>
      </c>
      <c r="B71447" s="1" t="s">
        <v>71439</v>
      </c>
    </row>
    <row r="71448" spans="1:2" x14ac:dyDescent="0.45">
      <c r="A71448">
        <v>2</v>
      </c>
      <c r="B71448" s="1" t="s">
        <v>71440</v>
      </c>
    </row>
    <row r="71449" spans="1:2" x14ac:dyDescent="0.45">
      <c r="A71449">
        <v>5</v>
      </c>
      <c r="B71449" s="1" t="s">
        <v>71441</v>
      </c>
    </row>
    <row r="71450" spans="1:2" x14ac:dyDescent="0.45">
      <c r="A71450">
        <v>5</v>
      </c>
      <c r="B71450" s="1" t="s">
        <v>71442</v>
      </c>
    </row>
    <row r="71451" spans="1:2" x14ac:dyDescent="0.45">
      <c r="A71451">
        <v>5</v>
      </c>
      <c r="B71451" s="1" t="s">
        <v>71443</v>
      </c>
    </row>
    <row r="71452" spans="1:2" x14ac:dyDescent="0.45">
      <c r="A71452">
        <v>5</v>
      </c>
      <c r="B71452" s="1" t="s">
        <v>71444</v>
      </c>
    </row>
    <row r="71453" spans="1:2" x14ac:dyDescent="0.45">
      <c r="A71453">
        <v>5</v>
      </c>
      <c r="B71453" s="1" t="s">
        <v>71445</v>
      </c>
    </row>
    <row r="71454" spans="1:2" x14ac:dyDescent="0.45">
      <c r="A71454">
        <v>2</v>
      </c>
      <c r="B71454" s="1" t="s">
        <v>71446</v>
      </c>
    </row>
    <row r="71455" spans="1:2" x14ac:dyDescent="0.45">
      <c r="A71455">
        <v>4</v>
      </c>
      <c r="B71455" s="1" t="s">
        <v>71447</v>
      </c>
    </row>
    <row r="71456" spans="1:2" x14ac:dyDescent="0.45">
      <c r="A71456">
        <v>5</v>
      </c>
      <c r="B71456" s="1" t="s">
        <v>71448</v>
      </c>
    </row>
    <row r="71457" spans="1:2" x14ac:dyDescent="0.45">
      <c r="A71457">
        <v>5</v>
      </c>
      <c r="B71457" s="1" t="s">
        <v>71449</v>
      </c>
    </row>
    <row r="71458" spans="1:2" x14ac:dyDescent="0.45">
      <c r="A71458">
        <v>5</v>
      </c>
      <c r="B71458" s="1" t="s">
        <v>71450</v>
      </c>
    </row>
    <row r="71459" spans="1:2" x14ac:dyDescent="0.45">
      <c r="A71459">
        <v>1</v>
      </c>
      <c r="B71459" s="1" t="s">
        <v>71451</v>
      </c>
    </row>
    <row r="71460" spans="1:2" x14ac:dyDescent="0.45">
      <c r="A71460">
        <v>5</v>
      </c>
      <c r="B71460" s="1" t="s">
        <v>71452</v>
      </c>
    </row>
    <row r="71461" spans="1:2" x14ac:dyDescent="0.45">
      <c r="A71461">
        <v>5</v>
      </c>
      <c r="B71461" s="1" t="s">
        <v>71453</v>
      </c>
    </row>
    <row r="71462" spans="1:2" x14ac:dyDescent="0.45">
      <c r="A71462">
        <v>5</v>
      </c>
      <c r="B71462" s="1" t="s">
        <v>71454</v>
      </c>
    </row>
    <row r="71463" spans="1:2" x14ac:dyDescent="0.45">
      <c r="A71463">
        <v>5</v>
      </c>
      <c r="B71463" s="1" t="s">
        <v>71455</v>
      </c>
    </row>
    <row r="71464" spans="1:2" x14ac:dyDescent="0.45">
      <c r="A71464">
        <v>1</v>
      </c>
      <c r="B71464" s="1" t="s">
        <v>71456</v>
      </c>
    </row>
    <row r="71465" spans="1:2" x14ac:dyDescent="0.45">
      <c r="A71465">
        <v>5</v>
      </c>
      <c r="B71465" s="1" t="s">
        <v>71457</v>
      </c>
    </row>
    <row r="71466" spans="1:2" x14ac:dyDescent="0.45">
      <c r="A71466">
        <v>2</v>
      </c>
      <c r="B71466" s="1" t="s">
        <v>71458</v>
      </c>
    </row>
    <row r="71467" spans="1:2" x14ac:dyDescent="0.45">
      <c r="A71467">
        <v>5</v>
      </c>
      <c r="B71467" s="1" t="s">
        <v>71459</v>
      </c>
    </row>
    <row r="71468" spans="1:2" x14ac:dyDescent="0.45">
      <c r="A71468">
        <v>1</v>
      </c>
      <c r="B71468" s="1" t="s">
        <v>71460</v>
      </c>
    </row>
    <row r="71469" spans="1:2" x14ac:dyDescent="0.45">
      <c r="A71469">
        <v>5</v>
      </c>
      <c r="B71469" s="1" t="s">
        <v>71461</v>
      </c>
    </row>
    <row r="71470" spans="1:2" x14ac:dyDescent="0.45">
      <c r="A71470">
        <v>5</v>
      </c>
      <c r="B71470" s="1" t="s">
        <v>71462</v>
      </c>
    </row>
    <row r="71471" spans="1:2" x14ac:dyDescent="0.45">
      <c r="A71471">
        <v>2</v>
      </c>
      <c r="B71471" s="1" t="s">
        <v>71463</v>
      </c>
    </row>
    <row r="71472" spans="1:2" x14ac:dyDescent="0.45">
      <c r="A71472">
        <v>1</v>
      </c>
      <c r="B71472" s="1" t="s">
        <v>71464</v>
      </c>
    </row>
    <row r="71473" spans="1:2" x14ac:dyDescent="0.45">
      <c r="A71473">
        <v>2</v>
      </c>
      <c r="B71473" s="1" t="s">
        <v>71465</v>
      </c>
    </row>
    <row r="71474" spans="1:2" x14ac:dyDescent="0.45">
      <c r="A71474">
        <v>2</v>
      </c>
      <c r="B71474" s="1" t="s">
        <v>71466</v>
      </c>
    </row>
    <row r="71475" spans="1:2" x14ac:dyDescent="0.45">
      <c r="A71475">
        <v>5</v>
      </c>
      <c r="B71475" s="1" t="s">
        <v>71467</v>
      </c>
    </row>
    <row r="71476" spans="1:2" x14ac:dyDescent="0.45">
      <c r="A71476">
        <v>1</v>
      </c>
      <c r="B71476" s="1" t="s">
        <v>71468</v>
      </c>
    </row>
    <row r="71477" spans="1:2" x14ac:dyDescent="0.45">
      <c r="A71477">
        <v>1</v>
      </c>
      <c r="B71477" s="1" t="s">
        <v>71469</v>
      </c>
    </row>
    <row r="71478" spans="1:2" x14ac:dyDescent="0.45">
      <c r="A71478">
        <v>5</v>
      </c>
      <c r="B71478" s="1" t="s">
        <v>71470</v>
      </c>
    </row>
    <row r="71479" spans="1:2" x14ac:dyDescent="0.45">
      <c r="A71479">
        <v>5</v>
      </c>
      <c r="B71479" s="1" t="s">
        <v>71471</v>
      </c>
    </row>
    <row r="71480" spans="1:2" x14ac:dyDescent="0.45">
      <c r="A71480">
        <v>2</v>
      </c>
      <c r="B71480" s="1" t="s">
        <v>71472</v>
      </c>
    </row>
    <row r="71481" spans="1:2" x14ac:dyDescent="0.45">
      <c r="A71481">
        <v>2</v>
      </c>
      <c r="B71481" s="1" t="s">
        <v>71473</v>
      </c>
    </row>
    <row r="71482" spans="1:2" x14ac:dyDescent="0.45">
      <c r="A71482">
        <v>4</v>
      </c>
      <c r="B71482" s="1" t="s">
        <v>71474</v>
      </c>
    </row>
    <row r="71483" spans="1:2" x14ac:dyDescent="0.45">
      <c r="A71483">
        <v>4</v>
      </c>
      <c r="B71483" s="1" t="s">
        <v>71475</v>
      </c>
    </row>
    <row r="71484" spans="1:2" x14ac:dyDescent="0.45">
      <c r="A71484">
        <v>5</v>
      </c>
      <c r="B71484" s="1" t="s">
        <v>71476</v>
      </c>
    </row>
    <row r="71485" spans="1:2" x14ac:dyDescent="0.45">
      <c r="A71485">
        <v>2</v>
      </c>
      <c r="B71485" s="1" t="s">
        <v>71477</v>
      </c>
    </row>
    <row r="71486" spans="1:2" x14ac:dyDescent="0.45">
      <c r="A71486">
        <v>1</v>
      </c>
      <c r="B71486" s="1" t="s">
        <v>71478</v>
      </c>
    </row>
    <row r="71487" spans="1:2" x14ac:dyDescent="0.45">
      <c r="A71487">
        <v>1</v>
      </c>
      <c r="B71487" s="1" t="s">
        <v>71479</v>
      </c>
    </row>
    <row r="71488" spans="1:2" x14ac:dyDescent="0.45">
      <c r="A71488">
        <v>5</v>
      </c>
      <c r="B71488" s="1" t="s">
        <v>71480</v>
      </c>
    </row>
    <row r="71489" spans="1:2" x14ac:dyDescent="0.45">
      <c r="A71489">
        <v>5</v>
      </c>
      <c r="B71489" s="1" t="s">
        <v>71481</v>
      </c>
    </row>
    <row r="71490" spans="1:2" x14ac:dyDescent="0.45">
      <c r="A71490">
        <v>4</v>
      </c>
      <c r="B71490" s="1" t="s">
        <v>71482</v>
      </c>
    </row>
    <row r="71491" spans="1:2" x14ac:dyDescent="0.45">
      <c r="A71491">
        <v>2</v>
      </c>
      <c r="B71491" s="1" t="s">
        <v>71483</v>
      </c>
    </row>
    <row r="71492" spans="1:2" x14ac:dyDescent="0.45">
      <c r="A71492">
        <v>1</v>
      </c>
      <c r="B71492" s="1" t="s">
        <v>71484</v>
      </c>
    </row>
    <row r="71493" spans="1:2" x14ac:dyDescent="0.45">
      <c r="A71493">
        <v>2</v>
      </c>
      <c r="B71493" s="1" t="s">
        <v>71485</v>
      </c>
    </row>
    <row r="71494" spans="1:2" x14ac:dyDescent="0.45">
      <c r="A71494">
        <v>2</v>
      </c>
      <c r="B71494" s="1" t="s">
        <v>71486</v>
      </c>
    </row>
    <row r="71495" spans="1:2" x14ac:dyDescent="0.45">
      <c r="A71495">
        <v>1</v>
      </c>
      <c r="B71495" s="1" t="s">
        <v>71487</v>
      </c>
    </row>
    <row r="71496" spans="1:2" x14ac:dyDescent="0.45">
      <c r="A71496">
        <v>4</v>
      </c>
      <c r="B71496" s="1" t="s">
        <v>71488</v>
      </c>
    </row>
    <row r="71497" spans="1:2" x14ac:dyDescent="0.45">
      <c r="A71497">
        <v>1</v>
      </c>
      <c r="B71497" s="1" t="s">
        <v>71489</v>
      </c>
    </row>
    <row r="71498" spans="1:2" x14ac:dyDescent="0.45">
      <c r="A71498">
        <v>5</v>
      </c>
      <c r="B71498" s="1" t="s">
        <v>71490</v>
      </c>
    </row>
    <row r="71499" spans="1:2" x14ac:dyDescent="0.45">
      <c r="A71499">
        <v>5</v>
      </c>
      <c r="B71499" s="1" t="s">
        <v>71491</v>
      </c>
    </row>
    <row r="71500" spans="1:2" x14ac:dyDescent="0.45">
      <c r="A71500">
        <v>2</v>
      </c>
      <c r="B71500" s="1" t="s">
        <v>71492</v>
      </c>
    </row>
    <row r="71501" spans="1:2" x14ac:dyDescent="0.45">
      <c r="A71501">
        <v>1</v>
      </c>
      <c r="B71501" s="1" t="s">
        <v>71493</v>
      </c>
    </row>
    <row r="71502" spans="1:2" x14ac:dyDescent="0.45">
      <c r="A71502">
        <v>4</v>
      </c>
      <c r="B71502" s="1" t="s">
        <v>71494</v>
      </c>
    </row>
    <row r="71503" spans="1:2" x14ac:dyDescent="0.45">
      <c r="A71503">
        <v>5</v>
      </c>
      <c r="B71503" s="1" t="s">
        <v>71495</v>
      </c>
    </row>
    <row r="71504" spans="1:2" x14ac:dyDescent="0.45">
      <c r="A71504">
        <v>5</v>
      </c>
      <c r="B71504" s="1" t="s">
        <v>71496</v>
      </c>
    </row>
    <row r="71505" spans="1:2" x14ac:dyDescent="0.45">
      <c r="A71505">
        <v>4</v>
      </c>
      <c r="B71505" s="1" t="s">
        <v>71497</v>
      </c>
    </row>
    <row r="71506" spans="1:2" x14ac:dyDescent="0.45">
      <c r="A71506">
        <v>1</v>
      </c>
      <c r="B71506" s="1" t="s">
        <v>71498</v>
      </c>
    </row>
    <row r="71507" spans="1:2" x14ac:dyDescent="0.45">
      <c r="A71507">
        <v>1</v>
      </c>
      <c r="B71507" s="1" t="s">
        <v>71499</v>
      </c>
    </row>
    <row r="71508" spans="1:2" x14ac:dyDescent="0.45">
      <c r="A71508">
        <v>2</v>
      </c>
      <c r="B71508" s="1" t="s">
        <v>71500</v>
      </c>
    </row>
    <row r="71509" spans="1:2" x14ac:dyDescent="0.45">
      <c r="A71509">
        <v>2</v>
      </c>
      <c r="B71509" s="1" t="s">
        <v>71501</v>
      </c>
    </row>
    <row r="71510" spans="1:2" x14ac:dyDescent="0.45">
      <c r="A71510">
        <v>5</v>
      </c>
      <c r="B71510" s="1" t="s">
        <v>71502</v>
      </c>
    </row>
    <row r="71511" spans="1:2" x14ac:dyDescent="0.45">
      <c r="A71511">
        <v>4</v>
      </c>
      <c r="B71511" s="1" t="s">
        <v>71503</v>
      </c>
    </row>
    <row r="71512" spans="1:2" x14ac:dyDescent="0.45">
      <c r="A71512">
        <v>5</v>
      </c>
      <c r="B71512" s="1" t="s">
        <v>71504</v>
      </c>
    </row>
    <row r="71513" spans="1:2" x14ac:dyDescent="0.45">
      <c r="A71513">
        <v>5</v>
      </c>
      <c r="B71513" s="1" t="s">
        <v>71505</v>
      </c>
    </row>
    <row r="71514" spans="1:2" x14ac:dyDescent="0.45">
      <c r="A71514">
        <v>2</v>
      </c>
      <c r="B71514" s="1" t="s">
        <v>71506</v>
      </c>
    </row>
    <row r="71515" spans="1:2" x14ac:dyDescent="0.45">
      <c r="A71515">
        <v>2</v>
      </c>
      <c r="B71515" s="1" t="s">
        <v>71507</v>
      </c>
    </row>
    <row r="71516" spans="1:2" x14ac:dyDescent="0.45">
      <c r="A71516">
        <v>1</v>
      </c>
      <c r="B71516" s="1" t="s">
        <v>71508</v>
      </c>
    </row>
    <row r="71517" spans="1:2" x14ac:dyDescent="0.45">
      <c r="A71517">
        <v>1</v>
      </c>
      <c r="B71517" s="1" t="s">
        <v>71509</v>
      </c>
    </row>
    <row r="71518" spans="1:2" x14ac:dyDescent="0.45">
      <c r="A71518">
        <v>2</v>
      </c>
      <c r="B71518" s="1" t="s">
        <v>71510</v>
      </c>
    </row>
    <row r="71519" spans="1:2" x14ac:dyDescent="0.45">
      <c r="A71519">
        <v>4</v>
      </c>
      <c r="B71519" s="1" t="s">
        <v>71511</v>
      </c>
    </row>
    <row r="71520" spans="1:2" x14ac:dyDescent="0.45">
      <c r="A71520">
        <v>2</v>
      </c>
      <c r="B71520" s="1" t="s">
        <v>71512</v>
      </c>
    </row>
    <row r="71521" spans="1:2" x14ac:dyDescent="0.45">
      <c r="A71521">
        <v>4</v>
      </c>
      <c r="B71521" s="1" t="s">
        <v>71513</v>
      </c>
    </row>
    <row r="71522" spans="1:2" x14ac:dyDescent="0.45">
      <c r="A71522">
        <v>5</v>
      </c>
      <c r="B71522" s="1" t="s">
        <v>71514</v>
      </c>
    </row>
    <row r="71523" spans="1:2" x14ac:dyDescent="0.45">
      <c r="A71523">
        <v>5</v>
      </c>
      <c r="B71523" s="1" t="s">
        <v>71515</v>
      </c>
    </row>
    <row r="71524" spans="1:2" x14ac:dyDescent="0.45">
      <c r="A71524">
        <v>1</v>
      </c>
      <c r="B71524" s="1" t="s">
        <v>71516</v>
      </c>
    </row>
    <row r="71525" spans="1:2" x14ac:dyDescent="0.45">
      <c r="A71525">
        <v>1</v>
      </c>
      <c r="B71525" s="1" t="s">
        <v>71517</v>
      </c>
    </row>
    <row r="71526" spans="1:2" x14ac:dyDescent="0.45">
      <c r="A71526">
        <v>1</v>
      </c>
      <c r="B71526" s="1" t="s">
        <v>71518</v>
      </c>
    </row>
    <row r="71527" spans="1:2" x14ac:dyDescent="0.45">
      <c r="A71527">
        <v>2</v>
      </c>
      <c r="B71527" s="1" t="s">
        <v>71519</v>
      </c>
    </row>
    <row r="71528" spans="1:2" x14ac:dyDescent="0.45">
      <c r="A71528">
        <v>2</v>
      </c>
      <c r="B71528" s="1" t="s">
        <v>71520</v>
      </c>
    </row>
    <row r="71529" spans="1:2" x14ac:dyDescent="0.45">
      <c r="A71529">
        <v>5</v>
      </c>
      <c r="B71529" s="1" t="s">
        <v>71521</v>
      </c>
    </row>
    <row r="71530" spans="1:2" x14ac:dyDescent="0.45">
      <c r="A71530">
        <v>1</v>
      </c>
      <c r="B71530" s="1" t="s">
        <v>71522</v>
      </c>
    </row>
    <row r="71531" spans="1:2" x14ac:dyDescent="0.45">
      <c r="A71531">
        <v>5</v>
      </c>
      <c r="B71531" s="1" t="s">
        <v>71523</v>
      </c>
    </row>
    <row r="71532" spans="1:2" x14ac:dyDescent="0.45">
      <c r="A71532">
        <v>5</v>
      </c>
      <c r="B71532" s="1" t="s">
        <v>71524</v>
      </c>
    </row>
    <row r="71533" spans="1:2" x14ac:dyDescent="0.45">
      <c r="A71533">
        <v>2</v>
      </c>
      <c r="B71533" s="1" t="s">
        <v>71525</v>
      </c>
    </row>
    <row r="71534" spans="1:2" x14ac:dyDescent="0.45">
      <c r="A71534">
        <v>5</v>
      </c>
      <c r="B71534" s="1" t="s">
        <v>71526</v>
      </c>
    </row>
    <row r="71535" spans="1:2" x14ac:dyDescent="0.45">
      <c r="A71535">
        <v>2</v>
      </c>
      <c r="B71535" s="1" t="s">
        <v>71527</v>
      </c>
    </row>
    <row r="71536" spans="1:2" x14ac:dyDescent="0.45">
      <c r="A71536">
        <v>5</v>
      </c>
      <c r="B71536" s="1" t="s">
        <v>71528</v>
      </c>
    </row>
    <row r="71537" spans="1:2" x14ac:dyDescent="0.45">
      <c r="A71537">
        <v>5</v>
      </c>
      <c r="B71537" s="1" t="s">
        <v>71529</v>
      </c>
    </row>
    <row r="71538" spans="1:2" x14ac:dyDescent="0.45">
      <c r="A71538">
        <v>5</v>
      </c>
      <c r="B71538" s="1" t="s">
        <v>71530</v>
      </c>
    </row>
    <row r="71539" spans="1:2" x14ac:dyDescent="0.45">
      <c r="A71539">
        <v>4</v>
      </c>
      <c r="B71539" s="1" t="s">
        <v>71531</v>
      </c>
    </row>
    <row r="71540" spans="1:2" x14ac:dyDescent="0.45">
      <c r="A71540">
        <v>1</v>
      </c>
      <c r="B71540" s="1" t="s">
        <v>71532</v>
      </c>
    </row>
    <row r="71541" spans="1:2" x14ac:dyDescent="0.45">
      <c r="A71541">
        <v>5</v>
      </c>
      <c r="B71541" s="1" t="s">
        <v>71533</v>
      </c>
    </row>
    <row r="71542" spans="1:2" x14ac:dyDescent="0.45">
      <c r="A71542">
        <v>5</v>
      </c>
      <c r="B71542" s="1" t="s">
        <v>71534</v>
      </c>
    </row>
    <row r="71543" spans="1:2" x14ac:dyDescent="0.45">
      <c r="A71543">
        <v>5</v>
      </c>
      <c r="B71543" s="1" t="s">
        <v>71535</v>
      </c>
    </row>
    <row r="71544" spans="1:2" x14ac:dyDescent="0.45">
      <c r="A71544">
        <v>5</v>
      </c>
      <c r="B71544" s="1" t="s">
        <v>71536</v>
      </c>
    </row>
    <row r="71545" spans="1:2" x14ac:dyDescent="0.45">
      <c r="A71545">
        <v>5</v>
      </c>
      <c r="B71545" s="1" t="s">
        <v>71537</v>
      </c>
    </row>
    <row r="71546" spans="1:2" x14ac:dyDescent="0.45">
      <c r="A71546">
        <v>1</v>
      </c>
      <c r="B71546" s="1" t="s">
        <v>71538</v>
      </c>
    </row>
    <row r="71547" spans="1:2" x14ac:dyDescent="0.45">
      <c r="A71547">
        <v>2</v>
      </c>
      <c r="B71547" s="1" t="s">
        <v>71539</v>
      </c>
    </row>
    <row r="71548" spans="1:2" x14ac:dyDescent="0.45">
      <c r="A71548">
        <v>2</v>
      </c>
      <c r="B71548" s="1" t="s">
        <v>71540</v>
      </c>
    </row>
    <row r="71549" spans="1:2" x14ac:dyDescent="0.45">
      <c r="A71549">
        <v>2</v>
      </c>
      <c r="B71549" s="1" t="s">
        <v>71541</v>
      </c>
    </row>
    <row r="71550" spans="1:2" x14ac:dyDescent="0.45">
      <c r="A71550">
        <v>2</v>
      </c>
      <c r="B71550" s="1" t="s">
        <v>71542</v>
      </c>
    </row>
    <row r="71551" spans="1:2" x14ac:dyDescent="0.45">
      <c r="A71551">
        <v>2</v>
      </c>
      <c r="B71551" s="1" t="s">
        <v>71543</v>
      </c>
    </row>
    <row r="71552" spans="1:2" x14ac:dyDescent="0.45">
      <c r="A71552">
        <v>5</v>
      </c>
      <c r="B71552" s="1" t="s">
        <v>71544</v>
      </c>
    </row>
    <row r="71553" spans="1:2" x14ac:dyDescent="0.45">
      <c r="A71553">
        <v>5</v>
      </c>
      <c r="B71553" s="1" t="s">
        <v>71545</v>
      </c>
    </row>
    <row r="71554" spans="1:2" x14ac:dyDescent="0.45">
      <c r="A71554">
        <v>5</v>
      </c>
      <c r="B71554" s="1" t="s">
        <v>71546</v>
      </c>
    </row>
    <row r="71555" spans="1:2" x14ac:dyDescent="0.45">
      <c r="A71555">
        <v>4</v>
      </c>
      <c r="B71555" s="1" t="s">
        <v>71547</v>
      </c>
    </row>
    <row r="71556" spans="1:2" x14ac:dyDescent="0.45">
      <c r="A71556">
        <v>5</v>
      </c>
      <c r="B71556" s="1" t="s">
        <v>71548</v>
      </c>
    </row>
    <row r="71557" spans="1:2" x14ac:dyDescent="0.45">
      <c r="A71557">
        <v>1</v>
      </c>
      <c r="B71557" s="1" t="s">
        <v>71549</v>
      </c>
    </row>
    <row r="71558" spans="1:2" x14ac:dyDescent="0.45">
      <c r="A71558">
        <v>1</v>
      </c>
      <c r="B71558" s="1" t="s">
        <v>71550</v>
      </c>
    </row>
    <row r="71559" spans="1:2" x14ac:dyDescent="0.45">
      <c r="A71559">
        <v>2</v>
      </c>
      <c r="B71559" s="1" t="s">
        <v>71551</v>
      </c>
    </row>
    <row r="71560" spans="1:2" x14ac:dyDescent="0.45">
      <c r="A71560">
        <v>4</v>
      </c>
      <c r="B71560" s="1" t="s">
        <v>71552</v>
      </c>
    </row>
    <row r="71561" spans="1:2" x14ac:dyDescent="0.45">
      <c r="A71561">
        <v>1</v>
      </c>
      <c r="B71561" s="1" t="s">
        <v>71553</v>
      </c>
    </row>
    <row r="71562" spans="1:2" x14ac:dyDescent="0.45">
      <c r="A71562">
        <v>2</v>
      </c>
      <c r="B71562" s="1" t="s">
        <v>71554</v>
      </c>
    </row>
    <row r="71563" spans="1:2" x14ac:dyDescent="0.45">
      <c r="A71563">
        <v>5</v>
      </c>
      <c r="B71563" s="1" t="s">
        <v>71555</v>
      </c>
    </row>
    <row r="71564" spans="1:2" x14ac:dyDescent="0.45">
      <c r="A71564">
        <v>5</v>
      </c>
      <c r="B71564" s="1" t="s">
        <v>71556</v>
      </c>
    </row>
    <row r="71565" spans="1:2" x14ac:dyDescent="0.45">
      <c r="A71565">
        <v>2</v>
      </c>
      <c r="B71565" s="1" t="s">
        <v>71557</v>
      </c>
    </row>
    <row r="71566" spans="1:2" x14ac:dyDescent="0.45">
      <c r="A71566">
        <v>2</v>
      </c>
      <c r="B71566" s="1" t="s">
        <v>71558</v>
      </c>
    </row>
    <row r="71567" spans="1:2" x14ac:dyDescent="0.45">
      <c r="A71567">
        <v>2</v>
      </c>
      <c r="B71567" s="1" t="s">
        <v>71559</v>
      </c>
    </row>
    <row r="71568" spans="1:2" x14ac:dyDescent="0.45">
      <c r="A71568">
        <v>4</v>
      </c>
      <c r="B71568" s="1" t="s">
        <v>71560</v>
      </c>
    </row>
    <row r="71569" spans="1:2" x14ac:dyDescent="0.45">
      <c r="A71569">
        <v>2</v>
      </c>
      <c r="B71569" s="1" t="s">
        <v>71561</v>
      </c>
    </row>
    <row r="71570" spans="1:2" x14ac:dyDescent="0.45">
      <c r="A71570">
        <v>1</v>
      </c>
      <c r="B71570" s="1" t="s">
        <v>71562</v>
      </c>
    </row>
    <row r="71571" spans="1:2" x14ac:dyDescent="0.45">
      <c r="A71571">
        <v>2</v>
      </c>
      <c r="B71571" s="1" t="s">
        <v>71563</v>
      </c>
    </row>
    <row r="71572" spans="1:2" x14ac:dyDescent="0.45">
      <c r="A71572">
        <v>4</v>
      </c>
      <c r="B71572" s="1" t="s">
        <v>71564</v>
      </c>
    </row>
    <row r="71573" spans="1:2" x14ac:dyDescent="0.45">
      <c r="A71573">
        <v>5</v>
      </c>
      <c r="B71573" s="1" t="s">
        <v>71565</v>
      </c>
    </row>
    <row r="71574" spans="1:2" x14ac:dyDescent="0.45">
      <c r="A71574">
        <v>5</v>
      </c>
      <c r="B71574" s="1" t="s">
        <v>71566</v>
      </c>
    </row>
    <row r="71575" spans="1:2" x14ac:dyDescent="0.45">
      <c r="A71575">
        <v>5</v>
      </c>
      <c r="B71575" s="1" t="s">
        <v>71567</v>
      </c>
    </row>
    <row r="71576" spans="1:2" x14ac:dyDescent="0.45">
      <c r="A71576">
        <v>5</v>
      </c>
      <c r="B71576" s="1" t="s">
        <v>71568</v>
      </c>
    </row>
    <row r="71577" spans="1:2" x14ac:dyDescent="0.45">
      <c r="A71577">
        <v>5</v>
      </c>
      <c r="B71577" s="1" t="s">
        <v>71569</v>
      </c>
    </row>
    <row r="71578" spans="1:2" x14ac:dyDescent="0.45">
      <c r="A71578">
        <v>5</v>
      </c>
      <c r="B71578" s="1" t="s">
        <v>71570</v>
      </c>
    </row>
    <row r="71579" spans="1:2" x14ac:dyDescent="0.45">
      <c r="A71579">
        <v>2</v>
      </c>
      <c r="B71579" s="1" t="s">
        <v>71571</v>
      </c>
    </row>
    <row r="71580" spans="1:2" x14ac:dyDescent="0.45">
      <c r="A71580">
        <v>1</v>
      </c>
      <c r="B71580" s="1" t="s">
        <v>71572</v>
      </c>
    </row>
    <row r="71581" spans="1:2" x14ac:dyDescent="0.45">
      <c r="A71581">
        <v>2</v>
      </c>
      <c r="B71581" s="1" t="s">
        <v>71573</v>
      </c>
    </row>
    <row r="71582" spans="1:2" x14ac:dyDescent="0.45">
      <c r="A71582">
        <v>5</v>
      </c>
      <c r="B71582" s="1" t="s">
        <v>71574</v>
      </c>
    </row>
    <row r="71583" spans="1:2" x14ac:dyDescent="0.45">
      <c r="A71583">
        <v>5</v>
      </c>
      <c r="B71583" s="1" t="s">
        <v>71575</v>
      </c>
    </row>
    <row r="71584" spans="1:2" x14ac:dyDescent="0.45">
      <c r="A71584">
        <v>2</v>
      </c>
      <c r="B71584" s="1" t="s">
        <v>71576</v>
      </c>
    </row>
    <row r="71585" spans="1:2" x14ac:dyDescent="0.45">
      <c r="A71585">
        <v>4</v>
      </c>
      <c r="B71585" s="1" t="s">
        <v>71577</v>
      </c>
    </row>
    <row r="71586" spans="1:2" x14ac:dyDescent="0.45">
      <c r="A71586">
        <v>5</v>
      </c>
      <c r="B71586" s="1" t="s">
        <v>71578</v>
      </c>
    </row>
    <row r="71587" spans="1:2" x14ac:dyDescent="0.45">
      <c r="A71587">
        <v>4</v>
      </c>
      <c r="B71587" s="1" t="s">
        <v>71579</v>
      </c>
    </row>
    <row r="71588" spans="1:2" x14ac:dyDescent="0.45">
      <c r="A71588">
        <v>1</v>
      </c>
      <c r="B71588" s="1" t="s">
        <v>71580</v>
      </c>
    </row>
    <row r="71589" spans="1:2" x14ac:dyDescent="0.45">
      <c r="A71589">
        <v>2</v>
      </c>
      <c r="B71589" s="1" t="s">
        <v>71581</v>
      </c>
    </row>
    <row r="71590" spans="1:2" x14ac:dyDescent="0.45">
      <c r="A71590">
        <v>5</v>
      </c>
      <c r="B71590" s="1" t="s">
        <v>71582</v>
      </c>
    </row>
    <row r="71591" spans="1:2" x14ac:dyDescent="0.45">
      <c r="A71591">
        <v>2</v>
      </c>
      <c r="B71591" s="1" t="s">
        <v>71583</v>
      </c>
    </row>
    <row r="71592" spans="1:2" x14ac:dyDescent="0.45">
      <c r="A71592">
        <v>5</v>
      </c>
      <c r="B71592" s="1" t="s">
        <v>71584</v>
      </c>
    </row>
    <row r="71593" spans="1:2" x14ac:dyDescent="0.45">
      <c r="A71593">
        <v>5</v>
      </c>
      <c r="B71593" s="1" t="s">
        <v>71585</v>
      </c>
    </row>
    <row r="71594" spans="1:2" x14ac:dyDescent="0.45">
      <c r="A71594">
        <v>5</v>
      </c>
      <c r="B71594" s="1" t="s">
        <v>71586</v>
      </c>
    </row>
    <row r="71595" spans="1:2" x14ac:dyDescent="0.45">
      <c r="A71595">
        <v>5</v>
      </c>
      <c r="B71595" s="1" t="s">
        <v>71587</v>
      </c>
    </row>
    <row r="71596" spans="1:2" x14ac:dyDescent="0.45">
      <c r="A71596">
        <v>5</v>
      </c>
      <c r="B71596" s="1" t="s">
        <v>71588</v>
      </c>
    </row>
    <row r="71597" spans="1:2" x14ac:dyDescent="0.45">
      <c r="A71597">
        <v>4</v>
      </c>
      <c r="B71597" s="1" t="s">
        <v>71589</v>
      </c>
    </row>
    <row r="71598" spans="1:2" x14ac:dyDescent="0.45">
      <c r="A71598">
        <v>1</v>
      </c>
      <c r="B71598" s="1" t="s">
        <v>71590</v>
      </c>
    </row>
    <row r="71599" spans="1:2" x14ac:dyDescent="0.45">
      <c r="A71599">
        <v>5</v>
      </c>
      <c r="B71599" s="1" t="s">
        <v>71591</v>
      </c>
    </row>
    <row r="71600" spans="1:2" x14ac:dyDescent="0.45">
      <c r="A71600">
        <v>5</v>
      </c>
      <c r="B71600" s="1" t="s">
        <v>71592</v>
      </c>
    </row>
    <row r="71601" spans="1:2" x14ac:dyDescent="0.45">
      <c r="A71601">
        <v>2</v>
      </c>
      <c r="B71601" s="1" t="s">
        <v>71593</v>
      </c>
    </row>
    <row r="71602" spans="1:2" x14ac:dyDescent="0.45">
      <c r="A71602">
        <v>5</v>
      </c>
      <c r="B71602" s="1" t="s">
        <v>71594</v>
      </c>
    </row>
    <row r="71603" spans="1:2" x14ac:dyDescent="0.45">
      <c r="A71603">
        <v>2</v>
      </c>
      <c r="B71603" s="1" t="s">
        <v>71595</v>
      </c>
    </row>
    <row r="71604" spans="1:2" x14ac:dyDescent="0.45">
      <c r="A71604">
        <v>2</v>
      </c>
      <c r="B71604" s="1" t="s">
        <v>71596</v>
      </c>
    </row>
    <row r="71605" spans="1:2" x14ac:dyDescent="0.45">
      <c r="A71605">
        <v>4</v>
      </c>
      <c r="B71605" s="1" t="s">
        <v>71597</v>
      </c>
    </row>
    <row r="71606" spans="1:2" x14ac:dyDescent="0.45">
      <c r="A71606">
        <v>5</v>
      </c>
      <c r="B71606" s="1" t="s">
        <v>71598</v>
      </c>
    </row>
    <row r="71607" spans="1:2" x14ac:dyDescent="0.45">
      <c r="A71607">
        <v>2</v>
      </c>
      <c r="B71607" s="1" t="s">
        <v>71599</v>
      </c>
    </row>
    <row r="71608" spans="1:2" x14ac:dyDescent="0.45">
      <c r="A71608">
        <v>5</v>
      </c>
      <c r="B71608" s="1" t="s">
        <v>71600</v>
      </c>
    </row>
    <row r="71609" spans="1:2" x14ac:dyDescent="0.45">
      <c r="A71609">
        <v>5</v>
      </c>
      <c r="B71609" s="1" t="s">
        <v>71601</v>
      </c>
    </row>
    <row r="71610" spans="1:2" x14ac:dyDescent="0.45">
      <c r="A71610">
        <v>5</v>
      </c>
      <c r="B71610" s="1" t="s">
        <v>71602</v>
      </c>
    </row>
    <row r="71611" spans="1:2" x14ac:dyDescent="0.45">
      <c r="A71611">
        <v>5</v>
      </c>
      <c r="B71611" s="1" t="s">
        <v>71603</v>
      </c>
    </row>
    <row r="71612" spans="1:2" x14ac:dyDescent="0.45">
      <c r="A71612">
        <v>5</v>
      </c>
      <c r="B71612" s="1" t="s">
        <v>71604</v>
      </c>
    </row>
    <row r="71613" spans="1:2" x14ac:dyDescent="0.45">
      <c r="A71613">
        <v>1</v>
      </c>
      <c r="B71613" s="1" t="s">
        <v>71605</v>
      </c>
    </row>
    <row r="71614" spans="1:2" x14ac:dyDescent="0.45">
      <c r="A71614">
        <v>5</v>
      </c>
      <c r="B71614" s="1" t="s">
        <v>71606</v>
      </c>
    </row>
    <row r="71615" spans="1:2" x14ac:dyDescent="0.45">
      <c r="A71615">
        <v>5</v>
      </c>
      <c r="B71615" s="1" t="s">
        <v>71607</v>
      </c>
    </row>
    <row r="71616" spans="1:2" x14ac:dyDescent="0.45">
      <c r="A71616">
        <v>5</v>
      </c>
      <c r="B71616" s="1" t="s">
        <v>71608</v>
      </c>
    </row>
    <row r="71617" spans="1:2" x14ac:dyDescent="0.45">
      <c r="A71617">
        <v>4</v>
      </c>
      <c r="B71617" s="1" t="s">
        <v>71609</v>
      </c>
    </row>
    <row r="71618" spans="1:2" x14ac:dyDescent="0.45">
      <c r="A71618">
        <v>2</v>
      </c>
      <c r="B71618" s="1" t="s">
        <v>71610</v>
      </c>
    </row>
    <row r="71619" spans="1:2" x14ac:dyDescent="0.45">
      <c r="A71619">
        <v>5</v>
      </c>
      <c r="B71619" s="1" t="s">
        <v>71611</v>
      </c>
    </row>
    <row r="71620" spans="1:2" x14ac:dyDescent="0.45">
      <c r="A71620">
        <v>1</v>
      </c>
      <c r="B71620" s="1" t="s">
        <v>71612</v>
      </c>
    </row>
    <row r="71621" spans="1:2" x14ac:dyDescent="0.45">
      <c r="A71621">
        <v>5</v>
      </c>
      <c r="B71621" s="1" t="s">
        <v>71613</v>
      </c>
    </row>
    <row r="71622" spans="1:2" x14ac:dyDescent="0.45">
      <c r="A71622">
        <v>1</v>
      </c>
      <c r="B71622" s="1" t="s">
        <v>71614</v>
      </c>
    </row>
    <row r="71623" spans="1:2" x14ac:dyDescent="0.45">
      <c r="A71623">
        <v>2</v>
      </c>
      <c r="B71623" s="1" t="s">
        <v>71615</v>
      </c>
    </row>
    <row r="71624" spans="1:2" x14ac:dyDescent="0.45">
      <c r="A71624">
        <v>1</v>
      </c>
      <c r="B71624" s="1" t="s">
        <v>71616</v>
      </c>
    </row>
    <row r="71625" spans="1:2" x14ac:dyDescent="0.45">
      <c r="A71625">
        <v>5</v>
      </c>
      <c r="B71625" s="1" t="s">
        <v>71617</v>
      </c>
    </row>
    <row r="71626" spans="1:2" x14ac:dyDescent="0.45">
      <c r="A71626">
        <v>5</v>
      </c>
      <c r="B71626" s="1" t="s">
        <v>71618</v>
      </c>
    </row>
    <row r="71627" spans="1:2" x14ac:dyDescent="0.45">
      <c r="A71627">
        <v>2</v>
      </c>
      <c r="B71627" s="1" t="s">
        <v>71619</v>
      </c>
    </row>
    <row r="71628" spans="1:2" x14ac:dyDescent="0.45">
      <c r="A71628">
        <v>5</v>
      </c>
      <c r="B71628" s="1" t="s">
        <v>71620</v>
      </c>
    </row>
    <row r="71629" spans="1:2" x14ac:dyDescent="0.45">
      <c r="A71629">
        <v>2</v>
      </c>
      <c r="B71629" s="1" t="s">
        <v>71621</v>
      </c>
    </row>
    <row r="71630" spans="1:2" x14ac:dyDescent="0.45">
      <c r="A71630">
        <v>1</v>
      </c>
      <c r="B71630" s="1" t="s">
        <v>71622</v>
      </c>
    </row>
    <row r="71631" spans="1:2" x14ac:dyDescent="0.45">
      <c r="A71631">
        <v>5</v>
      </c>
      <c r="B71631" s="1" t="s">
        <v>71623</v>
      </c>
    </row>
    <row r="71632" spans="1:2" x14ac:dyDescent="0.45">
      <c r="A71632">
        <v>2</v>
      </c>
      <c r="B71632" s="1" t="s">
        <v>71624</v>
      </c>
    </row>
    <row r="71633" spans="1:2" x14ac:dyDescent="0.45">
      <c r="A71633">
        <v>2</v>
      </c>
      <c r="B71633" s="1" t="s">
        <v>71625</v>
      </c>
    </row>
    <row r="71634" spans="1:2" x14ac:dyDescent="0.45">
      <c r="A71634">
        <v>1</v>
      </c>
      <c r="B71634" s="1" t="s">
        <v>71626</v>
      </c>
    </row>
    <row r="71635" spans="1:2" x14ac:dyDescent="0.45">
      <c r="A71635">
        <v>1</v>
      </c>
      <c r="B71635" s="1" t="s">
        <v>71627</v>
      </c>
    </row>
    <row r="71636" spans="1:2" x14ac:dyDescent="0.45">
      <c r="A71636">
        <v>5</v>
      </c>
      <c r="B71636" s="1" t="s">
        <v>71628</v>
      </c>
    </row>
    <row r="71637" spans="1:2" x14ac:dyDescent="0.45">
      <c r="A71637">
        <v>5</v>
      </c>
      <c r="B71637" s="1" t="s">
        <v>71629</v>
      </c>
    </row>
    <row r="71638" spans="1:2" x14ac:dyDescent="0.45">
      <c r="A71638">
        <v>2</v>
      </c>
      <c r="B71638" s="1" t="s">
        <v>71630</v>
      </c>
    </row>
    <row r="71639" spans="1:2" x14ac:dyDescent="0.45">
      <c r="A71639">
        <v>1</v>
      </c>
      <c r="B71639" s="1" t="s">
        <v>71631</v>
      </c>
    </row>
    <row r="71640" spans="1:2" x14ac:dyDescent="0.45">
      <c r="A71640">
        <v>5</v>
      </c>
      <c r="B71640" s="1" t="s">
        <v>71632</v>
      </c>
    </row>
    <row r="71641" spans="1:2" x14ac:dyDescent="0.45">
      <c r="A71641">
        <v>2</v>
      </c>
      <c r="B71641" s="1" t="s">
        <v>71633</v>
      </c>
    </row>
    <row r="71642" spans="1:2" x14ac:dyDescent="0.45">
      <c r="A71642">
        <v>2</v>
      </c>
      <c r="B71642" s="1" t="s">
        <v>71634</v>
      </c>
    </row>
    <row r="71643" spans="1:2" x14ac:dyDescent="0.45">
      <c r="A71643">
        <v>5</v>
      </c>
      <c r="B71643" s="1" t="s">
        <v>71635</v>
      </c>
    </row>
    <row r="71644" spans="1:2" x14ac:dyDescent="0.45">
      <c r="A71644">
        <v>4</v>
      </c>
      <c r="B71644" s="1" t="s">
        <v>71636</v>
      </c>
    </row>
    <row r="71645" spans="1:2" x14ac:dyDescent="0.45">
      <c r="A71645">
        <v>2</v>
      </c>
      <c r="B71645" s="1" t="s">
        <v>71637</v>
      </c>
    </row>
    <row r="71646" spans="1:2" x14ac:dyDescent="0.45">
      <c r="A71646">
        <v>1</v>
      </c>
      <c r="B71646" s="1" t="s">
        <v>71638</v>
      </c>
    </row>
    <row r="71647" spans="1:2" x14ac:dyDescent="0.45">
      <c r="A71647">
        <v>2</v>
      </c>
      <c r="B71647" s="1" t="s">
        <v>71639</v>
      </c>
    </row>
    <row r="71648" spans="1:2" x14ac:dyDescent="0.45">
      <c r="A71648">
        <v>5</v>
      </c>
      <c r="B71648" s="1" t="s">
        <v>71640</v>
      </c>
    </row>
    <row r="71649" spans="1:2" x14ac:dyDescent="0.45">
      <c r="A71649">
        <v>1</v>
      </c>
      <c r="B71649" s="1" t="s">
        <v>71641</v>
      </c>
    </row>
    <row r="71650" spans="1:2" x14ac:dyDescent="0.45">
      <c r="A71650">
        <v>5</v>
      </c>
      <c r="B71650" s="1" t="s">
        <v>71642</v>
      </c>
    </row>
    <row r="71651" spans="1:2" x14ac:dyDescent="0.45">
      <c r="A71651">
        <v>2</v>
      </c>
      <c r="B71651" s="1" t="s">
        <v>71643</v>
      </c>
    </row>
    <row r="71652" spans="1:2" x14ac:dyDescent="0.45">
      <c r="A71652">
        <v>4</v>
      </c>
      <c r="B71652" s="1" t="s">
        <v>71644</v>
      </c>
    </row>
    <row r="71653" spans="1:2" x14ac:dyDescent="0.45">
      <c r="A71653">
        <v>5</v>
      </c>
      <c r="B71653" s="1" t="s">
        <v>71645</v>
      </c>
    </row>
    <row r="71654" spans="1:2" x14ac:dyDescent="0.45">
      <c r="A71654">
        <v>2</v>
      </c>
      <c r="B71654" s="1" t="s">
        <v>71646</v>
      </c>
    </row>
    <row r="71655" spans="1:2" x14ac:dyDescent="0.45">
      <c r="A71655">
        <v>2</v>
      </c>
      <c r="B71655" s="1" t="s">
        <v>71647</v>
      </c>
    </row>
    <row r="71656" spans="1:2" x14ac:dyDescent="0.45">
      <c r="A71656">
        <v>1</v>
      </c>
      <c r="B71656" s="1" t="s">
        <v>71648</v>
      </c>
    </row>
    <row r="71657" spans="1:2" x14ac:dyDescent="0.45">
      <c r="A71657">
        <v>5</v>
      </c>
      <c r="B71657" s="1" t="s">
        <v>71649</v>
      </c>
    </row>
    <row r="71658" spans="1:2" x14ac:dyDescent="0.45">
      <c r="A71658">
        <v>4</v>
      </c>
      <c r="B71658" s="1" t="s">
        <v>71650</v>
      </c>
    </row>
    <row r="71659" spans="1:2" x14ac:dyDescent="0.45">
      <c r="A71659">
        <v>2</v>
      </c>
      <c r="B71659" s="1" t="s">
        <v>71651</v>
      </c>
    </row>
    <row r="71660" spans="1:2" x14ac:dyDescent="0.45">
      <c r="A71660">
        <v>5</v>
      </c>
      <c r="B71660" s="1" t="s">
        <v>71652</v>
      </c>
    </row>
    <row r="71661" spans="1:2" x14ac:dyDescent="0.45">
      <c r="A71661">
        <v>5</v>
      </c>
      <c r="B71661" s="1" t="s">
        <v>71653</v>
      </c>
    </row>
    <row r="71662" spans="1:2" x14ac:dyDescent="0.45">
      <c r="A71662">
        <v>5</v>
      </c>
      <c r="B71662" s="1" t="s">
        <v>71654</v>
      </c>
    </row>
    <row r="71663" spans="1:2" x14ac:dyDescent="0.45">
      <c r="A71663">
        <v>1</v>
      </c>
      <c r="B71663" s="1" t="s">
        <v>71655</v>
      </c>
    </row>
    <row r="71664" spans="1:2" x14ac:dyDescent="0.45">
      <c r="A71664">
        <v>1</v>
      </c>
      <c r="B71664" s="1" t="s">
        <v>71656</v>
      </c>
    </row>
    <row r="71665" spans="1:2" x14ac:dyDescent="0.45">
      <c r="A71665">
        <v>5</v>
      </c>
      <c r="B71665" s="1" t="s">
        <v>71657</v>
      </c>
    </row>
    <row r="71666" spans="1:2" x14ac:dyDescent="0.45">
      <c r="A71666">
        <v>1</v>
      </c>
      <c r="B71666" s="1" t="s">
        <v>71658</v>
      </c>
    </row>
    <row r="71667" spans="1:2" x14ac:dyDescent="0.45">
      <c r="A71667">
        <v>2</v>
      </c>
      <c r="B71667" s="1" t="s">
        <v>71659</v>
      </c>
    </row>
    <row r="71668" spans="1:2" x14ac:dyDescent="0.45">
      <c r="A71668">
        <v>5</v>
      </c>
      <c r="B71668" s="1" t="s">
        <v>71660</v>
      </c>
    </row>
    <row r="71669" spans="1:2" x14ac:dyDescent="0.45">
      <c r="A71669">
        <v>4</v>
      </c>
      <c r="B71669" s="1" t="s">
        <v>71661</v>
      </c>
    </row>
    <row r="71670" spans="1:2" x14ac:dyDescent="0.45">
      <c r="A71670">
        <v>2</v>
      </c>
      <c r="B71670" s="1" t="s">
        <v>71662</v>
      </c>
    </row>
    <row r="71671" spans="1:2" x14ac:dyDescent="0.45">
      <c r="A71671">
        <v>2</v>
      </c>
      <c r="B71671" s="1" t="s">
        <v>71663</v>
      </c>
    </row>
    <row r="71672" spans="1:2" x14ac:dyDescent="0.45">
      <c r="A71672">
        <v>5</v>
      </c>
      <c r="B71672" s="1" t="s">
        <v>71664</v>
      </c>
    </row>
    <row r="71673" spans="1:2" x14ac:dyDescent="0.45">
      <c r="A71673">
        <v>2</v>
      </c>
      <c r="B71673" s="1" t="s">
        <v>71665</v>
      </c>
    </row>
    <row r="71674" spans="1:2" x14ac:dyDescent="0.45">
      <c r="A71674">
        <v>1</v>
      </c>
      <c r="B71674" s="1" t="s">
        <v>71666</v>
      </c>
    </row>
    <row r="71675" spans="1:2" x14ac:dyDescent="0.45">
      <c r="A71675">
        <v>5</v>
      </c>
      <c r="B71675" s="1" t="s">
        <v>71667</v>
      </c>
    </row>
    <row r="71676" spans="1:2" x14ac:dyDescent="0.45">
      <c r="A71676">
        <v>5</v>
      </c>
      <c r="B71676" s="1" t="s">
        <v>71668</v>
      </c>
    </row>
    <row r="71677" spans="1:2" x14ac:dyDescent="0.45">
      <c r="A71677">
        <v>1</v>
      </c>
      <c r="B71677" s="1" t="s">
        <v>71669</v>
      </c>
    </row>
    <row r="71678" spans="1:2" x14ac:dyDescent="0.45">
      <c r="A71678">
        <v>5</v>
      </c>
      <c r="B71678" s="1" t="s">
        <v>71670</v>
      </c>
    </row>
    <row r="71679" spans="1:2" x14ac:dyDescent="0.45">
      <c r="A71679">
        <v>4</v>
      </c>
      <c r="B71679" s="1" t="s">
        <v>71671</v>
      </c>
    </row>
    <row r="71680" spans="1:2" x14ac:dyDescent="0.45">
      <c r="A71680">
        <v>1</v>
      </c>
      <c r="B71680" s="1" t="s">
        <v>71672</v>
      </c>
    </row>
    <row r="71681" spans="1:2" x14ac:dyDescent="0.45">
      <c r="A71681">
        <v>4</v>
      </c>
      <c r="B71681" s="1" t="s">
        <v>71673</v>
      </c>
    </row>
    <row r="71682" spans="1:2" x14ac:dyDescent="0.45">
      <c r="A71682">
        <v>2</v>
      </c>
      <c r="B71682" s="1" t="s">
        <v>71674</v>
      </c>
    </row>
    <row r="71683" spans="1:2" x14ac:dyDescent="0.45">
      <c r="A71683">
        <v>5</v>
      </c>
      <c r="B71683" s="1" t="s">
        <v>71675</v>
      </c>
    </row>
    <row r="71684" spans="1:2" x14ac:dyDescent="0.45">
      <c r="A71684">
        <v>2</v>
      </c>
      <c r="B71684" s="1" t="s">
        <v>71676</v>
      </c>
    </row>
    <row r="71685" spans="1:2" x14ac:dyDescent="0.45">
      <c r="A71685">
        <v>4</v>
      </c>
      <c r="B71685" s="1" t="s">
        <v>71677</v>
      </c>
    </row>
    <row r="71686" spans="1:2" x14ac:dyDescent="0.45">
      <c r="A71686">
        <v>5</v>
      </c>
      <c r="B71686" s="1" t="s">
        <v>71678</v>
      </c>
    </row>
    <row r="71687" spans="1:2" x14ac:dyDescent="0.45">
      <c r="A71687">
        <v>4</v>
      </c>
      <c r="B71687" s="1" t="s">
        <v>71679</v>
      </c>
    </row>
    <row r="71688" spans="1:2" x14ac:dyDescent="0.45">
      <c r="A71688">
        <v>5</v>
      </c>
      <c r="B71688" s="1" t="s">
        <v>71680</v>
      </c>
    </row>
    <row r="71689" spans="1:2" x14ac:dyDescent="0.45">
      <c r="A71689">
        <v>2</v>
      </c>
      <c r="B71689" s="1" t="s">
        <v>71681</v>
      </c>
    </row>
    <row r="71690" spans="1:2" x14ac:dyDescent="0.45">
      <c r="A71690">
        <v>2</v>
      </c>
      <c r="B71690" s="1" t="s">
        <v>71682</v>
      </c>
    </row>
    <row r="71691" spans="1:2" x14ac:dyDescent="0.45">
      <c r="A71691">
        <v>5</v>
      </c>
      <c r="B71691" s="1" t="s">
        <v>71683</v>
      </c>
    </row>
    <row r="71692" spans="1:2" x14ac:dyDescent="0.45">
      <c r="A71692">
        <v>2</v>
      </c>
      <c r="B71692" s="1" t="s">
        <v>71684</v>
      </c>
    </row>
    <row r="71693" spans="1:2" x14ac:dyDescent="0.45">
      <c r="A71693">
        <v>2</v>
      </c>
      <c r="B71693" s="1" t="s">
        <v>71685</v>
      </c>
    </row>
    <row r="71694" spans="1:2" x14ac:dyDescent="0.45">
      <c r="A71694">
        <v>1</v>
      </c>
      <c r="B71694" s="1" t="s">
        <v>71686</v>
      </c>
    </row>
    <row r="71695" spans="1:2" x14ac:dyDescent="0.45">
      <c r="A71695">
        <v>2</v>
      </c>
      <c r="B71695" s="1" t="s">
        <v>71687</v>
      </c>
    </row>
    <row r="71696" spans="1:2" x14ac:dyDescent="0.45">
      <c r="A71696">
        <v>5</v>
      </c>
      <c r="B71696" s="1" t="s">
        <v>71688</v>
      </c>
    </row>
    <row r="71697" spans="1:2" x14ac:dyDescent="0.45">
      <c r="A71697">
        <v>2</v>
      </c>
      <c r="B71697" s="1" t="s">
        <v>71689</v>
      </c>
    </row>
    <row r="71698" spans="1:2" x14ac:dyDescent="0.45">
      <c r="A71698">
        <v>5</v>
      </c>
      <c r="B71698" s="1" t="s">
        <v>71690</v>
      </c>
    </row>
    <row r="71699" spans="1:2" x14ac:dyDescent="0.45">
      <c r="A71699">
        <v>2</v>
      </c>
      <c r="B71699" s="1" t="s">
        <v>71691</v>
      </c>
    </row>
    <row r="71700" spans="1:2" x14ac:dyDescent="0.45">
      <c r="A71700">
        <v>5</v>
      </c>
      <c r="B71700" s="1" t="s">
        <v>71692</v>
      </c>
    </row>
    <row r="71701" spans="1:2" x14ac:dyDescent="0.45">
      <c r="A71701">
        <v>2</v>
      </c>
      <c r="B71701" s="1" t="s">
        <v>71693</v>
      </c>
    </row>
    <row r="71702" spans="1:2" x14ac:dyDescent="0.45">
      <c r="A71702">
        <v>5</v>
      </c>
      <c r="B71702" s="1" t="s">
        <v>71694</v>
      </c>
    </row>
    <row r="71703" spans="1:2" x14ac:dyDescent="0.45">
      <c r="A71703">
        <v>2</v>
      </c>
      <c r="B71703" s="1" t="s">
        <v>71695</v>
      </c>
    </row>
    <row r="71704" spans="1:2" x14ac:dyDescent="0.45">
      <c r="A71704">
        <v>5</v>
      </c>
      <c r="B71704" s="1" t="s">
        <v>71696</v>
      </c>
    </row>
    <row r="71705" spans="1:2" x14ac:dyDescent="0.45">
      <c r="A71705">
        <v>4</v>
      </c>
      <c r="B71705" s="1" t="s">
        <v>71697</v>
      </c>
    </row>
    <row r="71706" spans="1:2" x14ac:dyDescent="0.45">
      <c r="A71706">
        <v>5</v>
      </c>
      <c r="B71706" s="1" t="s">
        <v>71698</v>
      </c>
    </row>
    <row r="71707" spans="1:2" x14ac:dyDescent="0.45">
      <c r="A71707">
        <v>5</v>
      </c>
      <c r="B71707" s="1" t="s">
        <v>71699</v>
      </c>
    </row>
    <row r="71708" spans="1:2" x14ac:dyDescent="0.45">
      <c r="A71708">
        <v>5</v>
      </c>
      <c r="B71708" s="1" t="s">
        <v>71700</v>
      </c>
    </row>
    <row r="71709" spans="1:2" x14ac:dyDescent="0.45">
      <c r="A71709">
        <v>2</v>
      </c>
      <c r="B71709" s="1" t="s">
        <v>71701</v>
      </c>
    </row>
    <row r="71710" spans="1:2" x14ac:dyDescent="0.45">
      <c r="A71710">
        <v>1</v>
      </c>
      <c r="B71710" s="1" t="s">
        <v>71702</v>
      </c>
    </row>
    <row r="71711" spans="1:2" x14ac:dyDescent="0.45">
      <c r="A71711">
        <v>5</v>
      </c>
      <c r="B71711" s="1" t="s">
        <v>71703</v>
      </c>
    </row>
    <row r="71712" spans="1:2" x14ac:dyDescent="0.45">
      <c r="A71712">
        <v>1</v>
      </c>
      <c r="B71712" s="1" t="s">
        <v>71704</v>
      </c>
    </row>
    <row r="71713" spans="1:2" x14ac:dyDescent="0.45">
      <c r="A71713">
        <v>5</v>
      </c>
      <c r="B71713" s="1" t="s">
        <v>71705</v>
      </c>
    </row>
    <row r="71714" spans="1:2" x14ac:dyDescent="0.45">
      <c r="A71714">
        <v>2</v>
      </c>
      <c r="B71714" s="1" t="s">
        <v>71706</v>
      </c>
    </row>
    <row r="71715" spans="1:2" x14ac:dyDescent="0.45">
      <c r="A71715">
        <v>4</v>
      </c>
      <c r="B71715" s="1" t="s">
        <v>71707</v>
      </c>
    </row>
    <row r="71716" spans="1:2" x14ac:dyDescent="0.45">
      <c r="A71716">
        <v>1</v>
      </c>
      <c r="B71716" s="1" t="s">
        <v>71708</v>
      </c>
    </row>
    <row r="71717" spans="1:2" x14ac:dyDescent="0.45">
      <c r="A71717">
        <v>5</v>
      </c>
      <c r="B71717" s="1" t="s">
        <v>71709</v>
      </c>
    </row>
    <row r="71718" spans="1:2" x14ac:dyDescent="0.45">
      <c r="A71718">
        <v>2</v>
      </c>
      <c r="B71718" s="1" t="s">
        <v>71710</v>
      </c>
    </row>
    <row r="71719" spans="1:2" x14ac:dyDescent="0.45">
      <c r="A71719">
        <v>1</v>
      </c>
      <c r="B71719" s="1" t="s">
        <v>71711</v>
      </c>
    </row>
    <row r="71720" spans="1:2" x14ac:dyDescent="0.45">
      <c r="A71720">
        <v>2</v>
      </c>
      <c r="B71720" s="1" t="s">
        <v>71712</v>
      </c>
    </row>
    <row r="71721" spans="1:2" x14ac:dyDescent="0.45">
      <c r="A71721">
        <v>4</v>
      </c>
      <c r="B71721" s="1" t="s">
        <v>71713</v>
      </c>
    </row>
    <row r="71722" spans="1:2" x14ac:dyDescent="0.45">
      <c r="A71722">
        <v>1</v>
      </c>
      <c r="B71722" s="1" t="s">
        <v>71714</v>
      </c>
    </row>
    <row r="71723" spans="1:2" x14ac:dyDescent="0.45">
      <c r="A71723">
        <v>4</v>
      </c>
      <c r="B71723" s="1" t="s">
        <v>71715</v>
      </c>
    </row>
    <row r="71724" spans="1:2" x14ac:dyDescent="0.45">
      <c r="A71724">
        <v>1</v>
      </c>
      <c r="B71724" s="1" t="s">
        <v>71716</v>
      </c>
    </row>
    <row r="71725" spans="1:2" x14ac:dyDescent="0.45">
      <c r="A71725">
        <v>1</v>
      </c>
      <c r="B71725" s="1" t="s">
        <v>71717</v>
      </c>
    </row>
    <row r="71726" spans="1:2" x14ac:dyDescent="0.45">
      <c r="A71726">
        <v>1</v>
      </c>
      <c r="B71726" s="1" t="s">
        <v>71718</v>
      </c>
    </row>
    <row r="71727" spans="1:2" x14ac:dyDescent="0.45">
      <c r="A71727">
        <v>4</v>
      </c>
      <c r="B71727" s="1" t="s">
        <v>71719</v>
      </c>
    </row>
    <row r="71728" spans="1:2" x14ac:dyDescent="0.45">
      <c r="A71728">
        <v>2</v>
      </c>
      <c r="B71728" s="1" t="s">
        <v>71720</v>
      </c>
    </row>
    <row r="71729" spans="1:2" x14ac:dyDescent="0.45">
      <c r="A71729">
        <v>2</v>
      </c>
      <c r="B71729" s="1" t="s">
        <v>71721</v>
      </c>
    </row>
    <row r="71730" spans="1:2" x14ac:dyDescent="0.45">
      <c r="A71730">
        <v>2</v>
      </c>
      <c r="B71730" s="1" t="s">
        <v>71722</v>
      </c>
    </row>
    <row r="71731" spans="1:2" x14ac:dyDescent="0.45">
      <c r="A71731">
        <v>5</v>
      </c>
      <c r="B71731" s="1" t="s">
        <v>71723</v>
      </c>
    </row>
    <row r="71732" spans="1:2" x14ac:dyDescent="0.45">
      <c r="A71732">
        <v>5</v>
      </c>
      <c r="B71732" s="1" t="s">
        <v>71724</v>
      </c>
    </row>
    <row r="71733" spans="1:2" x14ac:dyDescent="0.45">
      <c r="A71733">
        <v>5</v>
      </c>
      <c r="B71733" s="1" t="s">
        <v>71725</v>
      </c>
    </row>
    <row r="71734" spans="1:2" x14ac:dyDescent="0.45">
      <c r="A71734">
        <v>1</v>
      </c>
      <c r="B71734" s="1" t="s">
        <v>71726</v>
      </c>
    </row>
    <row r="71735" spans="1:2" x14ac:dyDescent="0.45">
      <c r="A71735">
        <v>1</v>
      </c>
      <c r="B71735" s="1" t="s">
        <v>71727</v>
      </c>
    </row>
    <row r="71736" spans="1:2" x14ac:dyDescent="0.45">
      <c r="A71736">
        <v>5</v>
      </c>
      <c r="B71736" s="1" t="s">
        <v>71728</v>
      </c>
    </row>
    <row r="71737" spans="1:2" x14ac:dyDescent="0.45">
      <c r="A71737">
        <v>2</v>
      </c>
      <c r="B71737" s="1" t="s">
        <v>71729</v>
      </c>
    </row>
    <row r="71738" spans="1:2" x14ac:dyDescent="0.45">
      <c r="A71738">
        <v>5</v>
      </c>
      <c r="B71738" s="1" t="s">
        <v>71730</v>
      </c>
    </row>
    <row r="71739" spans="1:2" x14ac:dyDescent="0.45">
      <c r="A71739">
        <v>5</v>
      </c>
      <c r="B71739" s="1" t="s">
        <v>71731</v>
      </c>
    </row>
    <row r="71740" spans="1:2" x14ac:dyDescent="0.45">
      <c r="A71740">
        <v>1</v>
      </c>
      <c r="B71740" s="1" t="s">
        <v>71732</v>
      </c>
    </row>
    <row r="71741" spans="1:2" x14ac:dyDescent="0.45">
      <c r="A71741">
        <v>1</v>
      </c>
      <c r="B71741" s="1" t="s">
        <v>71733</v>
      </c>
    </row>
    <row r="71742" spans="1:2" x14ac:dyDescent="0.45">
      <c r="A71742">
        <v>2</v>
      </c>
      <c r="B71742" s="1" t="s">
        <v>71734</v>
      </c>
    </row>
    <row r="71743" spans="1:2" x14ac:dyDescent="0.45">
      <c r="A71743">
        <v>5</v>
      </c>
      <c r="B71743" s="1" t="s">
        <v>71735</v>
      </c>
    </row>
    <row r="71744" spans="1:2" x14ac:dyDescent="0.45">
      <c r="A71744">
        <v>5</v>
      </c>
      <c r="B71744" s="1" t="s">
        <v>71736</v>
      </c>
    </row>
    <row r="71745" spans="1:2" x14ac:dyDescent="0.45">
      <c r="A71745">
        <v>2</v>
      </c>
      <c r="B71745" s="1" t="s">
        <v>71737</v>
      </c>
    </row>
    <row r="71746" spans="1:2" x14ac:dyDescent="0.45">
      <c r="A71746">
        <v>2</v>
      </c>
      <c r="B71746" s="1" t="s">
        <v>71738</v>
      </c>
    </row>
    <row r="71747" spans="1:2" x14ac:dyDescent="0.45">
      <c r="A71747">
        <v>5</v>
      </c>
      <c r="B71747" s="1" t="s">
        <v>71739</v>
      </c>
    </row>
    <row r="71748" spans="1:2" x14ac:dyDescent="0.45">
      <c r="A71748">
        <v>5</v>
      </c>
      <c r="B71748" s="1" t="s">
        <v>71740</v>
      </c>
    </row>
    <row r="71749" spans="1:2" x14ac:dyDescent="0.45">
      <c r="A71749">
        <v>2</v>
      </c>
      <c r="B71749" s="1" t="s">
        <v>71741</v>
      </c>
    </row>
    <row r="71750" spans="1:2" x14ac:dyDescent="0.45">
      <c r="A71750">
        <v>1</v>
      </c>
      <c r="B71750" s="1" t="s">
        <v>71742</v>
      </c>
    </row>
    <row r="71751" spans="1:2" x14ac:dyDescent="0.45">
      <c r="A71751">
        <v>5</v>
      </c>
      <c r="B71751" s="1" t="s">
        <v>71743</v>
      </c>
    </row>
    <row r="71752" spans="1:2" x14ac:dyDescent="0.45">
      <c r="A71752">
        <v>4</v>
      </c>
      <c r="B71752" s="1" t="s">
        <v>71744</v>
      </c>
    </row>
    <row r="71753" spans="1:2" x14ac:dyDescent="0.45">
      <c r="A71753">
        <v>2</v>
      </c>
      <c r="B71753" s="1" t="s">
        <v>71745</v>
      </c>
    </row>
    <row r="71754" spans="1:2" x14ac:dyDescent="0.45">
      <c r="A71754">
        <v>5</v>
      </c>
      <c r="B71754" s="1" t="s">
        <v>71746</v>
      </c>
    </row>
    <row r="71755" spans="1:2" x14ac:dyDescent="0.45">
      <c r="A71755">
        <v>1</v>
      </c>
      <c r="B71755" s="1" t="s">
        <v>71747</v>
      </c>
    </row>
    <row r="71756" spans="1:2" x14ac:dyDescent="0.45">
      <c r="A71756">
        <v>2</v>
      </c>
      <c r="B71756" s="1" t="s">
        <v>71748</v>
      </c>
    </row>
    <row r="71757" spans="1:2" x14ac:dyDescent="0.45">
      <c r="A71757">
        <v>2</v>
      </c>
      <c r="B71757" s="1" t="s">
        <v>71749</v>
      </c>
    </row>
    <row r="71758" spans="1:2" x14ac:dyDescent="0.45">
      <c r="A71758">
        <v>5</v>
      </c>
      <c r="B71758" s="1" t="s">
        <v>71750</v>
      </c>
    </row>
    <row r="71759" spans="1:2" x14ac:dyDescent="0.45">
      <c r="A71759">
        <v>2</v>
      </c>
      <c r="B71759" s="1" t="s">
        <v>71751</v>
      </c>
    </row>
    <row r="71760" spans="1:2" x14ac:dyDescent="0.45">
      <c r="A71760">
        <v>5</v>
      </c>
      <c r="B71760" s="1" t="s">
        <v>71752</v>
      </c>
    </row>
    <row r="71761" spans="1:2" x14ac:dyDescent="0.45">
      <c r="A71761">
        <v>2</v>
      </c>
      <c r="B71761" s="1" t="s">
        <v>71753</v>
      </c>
    </row>
    <row r="71762" spans="1:2" x14ac:dyDescent="0.45">
      <c r="A71762">
        <v>5</v>
      </c>
      <c r="B71762" s="1" t="s">
        <v>71754</v>
      </c>
    </row>
    <row r="71763" spans="1:2" x14ac:dyDescent="0.45">
      <c r="A71763">
        <v>2</v>
      </c>
      <c r="B71763" s="1" t="s">
        <v>71755</v>
      </c>
    </row>
    <row r="71764" spans="1:2" x14ac:dyDescent="0.45">
      <c r="A71764">
        <v>5</v>
      </c>
      <c r="B71764" s="1" t="s">
        <v>71756</v>
      </c>
    </row>
    <row r="71765" spans="1:2" x14ac:dyDescent="0.45">
      <c r="A71765">
        <v>2</v>
      </c>
      <c r="B71765" s="1" t="s">
        <v>71757</v>
      </c>
    </row>
    <row r="71766" spans="1:2" x14ac:dyDescent="0.45">
      <c r="A71766">
        <v>2</v>
      </c>
      <c r="B71766" s="1" t="s">
        <v>71758</v>
      </c>
    </row>
    <row r="71767" spans="1:2" x14ac:dyDescent="0.45">
      <c r="A71767">
        <v>5</v>
      </c>
      <c r="B71767" s="1" t="s">
        <v>71759</v>
      </c>
    </row>
    <row r="71768" spans="1:2" x14ac:dyDescent="0.45">
      <c r="A71768">
        <v>1</v>
      </c>
      <c r="B71768" s="1" t="s">
        <v>71760</v>
      </c>
    </row>
    <row r="71769" spans="1:2" x14ac:dyDescent="0.45">
      <c r="A71769">
        <v>5</v>
      </c>
      <c r="B71769" s="1" t="s">
        <v>71761</v>
      </c>
    </row>
    <row r="71770" spans="1:2" x14ac:dyDescent="0.45">
      <c r="A71770">
        <v>2</v>
      </c>
      <c r="B71770" s="1" t="s">
        <v>71762</v>
      </c>
    </row>
    <row r="71771" spans="1:2" x14ac:dyDescent="0.45">
      <c r="A71771">
        <v>5</v>
      </c>
      <c r="B71771" s="1" t="s">
        <v>71763</v>
      </c>
    </row>
    <row r="71772" spans="1:2" x14ac:dyDescent="0.45">
      <c r="A71772">
        <v>5</v>
      </c>
      <c r="B71772" s="1" t="s">
        <v>71764</v>
      </c>
    </row>
    <row r="71773" spans="1:2" x14ac:dyDescent="0.45">
      <c r="A71773">
        <v>1</v>
      </c>
      <c r="B71773" s="1" t="s">
        <v>71765</v>
      </c>
    </row>
    <row r="71774" spans="1:2" x14ac:dyDescent="0.45">
      <c r="A71774">
        <v>2</v>
      </c>
      <c r="B71774" s="1" t="s">
        <v>71766</v>
      </c>
    </row>
    <row r="71775" spans="1:2" x14ac:dyDescent="0.45">
      <c r="A71775">
        <v>4</v>
      </c>
      <c r="B71775" s="1" t="s">
        <v>71767</v>
      </c>
    </row>
    <row r="71776" spans="1:2" x14ac:dyDescent="0.45">
      <c r="A71776">
        <v>2</v>
      </c>
      <c r="B71776" s="1" t="s">
        <v>71768</v>
      </c>
    </row>
    <row r="71777" spans="1:2" x14ac:dyDescent="0.45">
      <c r="A71777">
        <v>2</v>
      </c>
      <c r="B71777" s="1" t="s">
        <v>71769</v>
      </c>
    </row>
    <row r="71778" spans="1:2" x14ac:dyDescent="0.45">
      <c r="A71778">
        <v>5</v>
      </c>
      <c r="B71778" s="1" t="s">
        <v>71770</v>
      </c>
    </row>
    <row r="71779" spans="1:2" x14ac:dyDescent="0.45">
      <c r="A71779">
        <v>5</v>
      </c>
      <c r="B71779" s="1" t="s">
        <v>71771</v>
      </c>
    </row>
    <row r="71780" spans="1:2" x14ac:dyDescent="0.45">
      <c r="A71780">
        <v>2</v>
      </c>
      <c r="B71780" s="1" t="s">
        <v>71772</v>
      </c>
    </row>
    <row r="71781" spans="1:2" x14ac:dyDescent="0.45">
      <c r="A71781">
        <v>5</v>
      </c>
      <c r="B71781" s="1" t="s">
        <v>71773</v>
      </c>
    </row>
    <row r="71782" spans="1:2" x14ac:dyDescent="0.45">
      <c r="A71782">
        <v>1</v>
      </c>
      <c r="B71782" s="1" t="s">
        <v>71774</v>
      </c>
    </row>
    <row r="71783" spans="1:2" x14ac:dyDescent="0.45">
      <c r="A71783">
        <v>5</v>
      </c>
      <c r="B71783" s="1" t="s">
        <v>71775</v>
      </c>
    </row>
    <row r="71784" spans="1:2" x14ac:dyDescent="0.45">
      <c r="A71784">
        <v>5</v>
      </c>
      <c r="B71784" s="1" t="s">
        <v>71776</v>
      </c>
    </row>
    <row r="71785" spans="1:2" x14ac:dyDescent="0.45">
      <c r="A71785">
        <v>5</v>
      </c>
      <c r="B71785" s="1" t="s">
        <v>71777</v>
      </c>
    </row>
    <row r="71786" spans="1:2" x14ac:dyDescent="0.45">
      <c r="A71786">
        <v>2</v>
      </c>
      <c r="B71786" s="1" t="s">
        <v>71778</v>
      </c>
    </row>
    <row r="71787" spans="1:2" x14ac:dyDescent="0.45">
      <c r="A71787">
        <v>2</v>
      </c>
      <c r="B71787" s="1" t="s">
        <v>71779</v>
      </c>
    </row>
    <row r="71788" spans="1:2" x14ac:dyDescent="0.45">
      <c r="A71788">
        <v>1</v>
      </c>
      <c r="B71788" s="1" t="s">
        <v>71780</v>
      </c>
    </row>
    <row r="71789" spans="1:2" x14ac:dyDescent="0.45">
      <c r="A71789">
        <v>2</v>
      </c>
      <c r="B71789" s="1" t="s">
        <v>71781</v>
      </c>
    </row>
    <row r="71790" spans="1:2" x14ac:dyDescent="0.45">
      <c r="A71790">
        <v>4</v>
      </c>
      <c r="B71790" s="1" t="s">
        <v>71782</v>
      </c>
    </row>
    <row r="71791" spans="1:2" x14ac:dyDescent="0.45">
      <c r="A71791">
        <v>1</v>
      </c>
      <c r="B71791" s="1" t="s">
        <v>71783</v>
      </c>
    </row>
    <row r="71792" spans="1:2" x14ac:dyDescent="0.45">
      <c r="A71792">
        <v>1</v>
      </c>
      <c r="B71792" s="1" t="s">
        <v>71784</v>
      </c>
    </row>
    <row r="71793" spans="1:2" x14ac:dyDescent="0.45">
      <c r="A71793">
        <v>5</v>
      </c>
      <c r="B71793" s="1" t="s">
        <v>71785</v>
      </c>
    </row>
    <row r="71794" spans="1:2" x14ac:dyDescent="0.45">
      <c r="A71794">
        <v>2</v>
      </c>
      <c r="B71794" s="1" t="s">
        <v>71786</v>
      </c>
    </row>
    <row r="71795" spans="1:2" x14ac:dyDescent="0.45">
      <c r="A71795">
        <v>2</v>
      </c>
      <c r="B71795" s="1" t="s">
        <v>71787</v>
      </c>
    </row>
    <row r="71796" spans="1:2" x14ac:dyDescent="0.45">
      <c r="A71796">
        <v>2</v>
      </c>
      <c r="B71796" s="1" t="s">
        <v>71788</v>
      </c>
    </row>
    <row r="71797" spans="1:2" x14ac:dyDescent="0.45">
      <c r="A71797">
        <v>1</v>
      </c>
      <c r="B71797" s="1" t="s">
        <v>71789</v>
      </c>
    </row>
    <row r="71798" spans="1:2" x14ac:dyDescent="0.45">
      <c r="A71798">
        <v>5</v>
      </c>
      <c r="B71798" s="1" t="s">
        <v>71790</v>
      </c>
    </row>
    <row r="71799" spans="1:2" x14ac:dyDescent="0.45">
      <c r="A71799">
        <v>5</v>
      </c>
      <c r="B71799" s="1" t="s">
        <v>71791</v>
      </c>
    </row>
    <row r="71800" spans="1:2" x14ac:dyDescent="0.45">
      <c r="A71800">
        <v>5</v>
      </c>
      <c r="B71800" s="1" t="s">
        <v>71792</v>
      </c>
    </row>
    <row r="71801" spans="1:2" x14ac:dyDescent="0.45">
      <c r="A71801">
        <v>5</v>
      </c>
      <c r="B71801" s="1" t="s">
        <v>71793</v>
      </c>
    </row>
    <row r="71802" spans="1:2" x14ac:dyDescent="0.45">
      <c r="A71802">
        <v>1</v>
      </c>
      <c r="B71802" s="1" t="s">
        <v>71794</v>
      </c>
    </row>
    <row r="71803" spans="1:2" x14ac:dyDescent="0.45">
      <c r="A71803">
        <v>1</v>
      </c>
      <c r="B71803" s="1" t="s">
        <v>71795</v>
      </c>
    </row>
    <row r="71804" spans="1:2" x14ac:dyDescent="0.45">
      <c r="A71804">
        <v>2</v>
      </c>
      <c r="B71804" s="1" t="s">
        <v>71796</v>
      </c>
    </row>
    <row r="71805" spans="1:2" x14ac:dyDescent="0.45">
      <c r="A71805">
        <v>5</v>
      </c>
      <c r="B71805" s="1" t="s">
        <v>71797</v>
      </c>
    </row>
    <row r="71806" spans="1:2" x14ac:dyDescent="0.45">
      <c r="A71806">
        <v>1</v>
      </c>
      <c r="B71806" s="1" t="s">
        <v>71798</v>
      </c>
    </row>
    <row r="71807" spans="1:2" x14ac:dyDescent="0.45">
      <c r="A71807">
        <v>2</v>
      </c>
      <c r="B71807" s="1" t="s">
        <v>71799</v>
      </c>
    </row>
    <row r="71808" spans="1:2" x14ac:dyDescent="0.45">
      <c r="A71808">
        <v>2</v>
      </c>
      <c r="B71808" s="1" t="s">
        <v>71800</v>
      </c>
    </row>
    <row r="71809" spans="1:2" x14ac:dyDescent="0.45">
      <c r="A71809">
        <v>2</v>
      </c>
      <c r="B71809" s="1" t="s">
        <v>71801</v>
      </c>
    </row>
    <row r="71810" spans="1:2" x14ac:dyDescent="0.45">
      <c r="A71810">
        <v>4</v>
      </c>
      <c r="B71810" s="1" t="s">
        <v>71802</v>
      </c>
    </row>
    <row r="71811" spans="1:2" x14ac:dyDescent="0.45">
      <c r="A71811">
        <v>5</v>
      </c>
      <c r="B71811" s="1" t="s">
        <v>71803</v>
      </c>
    </row>
    <row r="71812" spans="1:2" x14ac:dyDescent="0.45">
      <c r="A71812">
        <v>5</v>
      </c>
      <c r="B71812" s="1" t="s">
        <v>71804</v>
      </c>
    </row>
    <row r="71813" spans="1:2" x14ac:dyDescent="0.45">
      <c r="A71813">
        <v>5</v>
      </c>
      <c r="B71813" s="1" t="s">
        <v>71805</v>
      </c>
    </row>
    <row r="71814" spans="1:2" x14ac:dyDescent="0.45">
      <c r="A71814">
        <v>5</v>
      </c>
      <c r="B71814" s="1" t="s">
        <v>71806</v>
      </c>
    </row>
    <row r="71815" spans="1:2" x14ac:dyDescent="0.45">
      <c r="A71815">
        <v>1</v>
      </c>
      <c r="B71815" s="1" t="s">
        <v>71807</v>
      </c>
    </row>
    <row r="71816" spans="1:2" x14ac:dyDescent="0.45">
      <c r="A71816">
        <v>2</v>
      </c>
      <c r="B71816" s="1" t="s">
        <v>71808</v>
      </c>
    </row>
    <row r="71817" spans="1:2" x14ac:dyDescent="0.45">
      <c r="A71817">
        <v>5</v>
      </c>
      <c r="B71817" s="1" t="s">
        <v>71809</v>
      </c>
    </row>
    <row r="71818" spans="1:2" x14ac:dyDescent="0.45">
      <c r="A71818">
        <v>1</v>
      </c>
      <c r="B71818" s="1" t="s">
        <v>71810</v>
      </c>
    </row>
    <row r="71819" spans="1:2" x14ac:dyDescent="0.45">
      <c r="A71819">
        <v>1</v>
      </c>
      <c r="B71819" s="1" t="s">
        <v>71811</v>
      </c>
    </row>
    <row r="71820" spans="1:2" x14ac:dyDescent="0.45">
      <c r="A71820">
        <v>2</v>
      </c>
      <c r="B71820" s="1" t="s">
        <v>71812</v>
      </c>
    </row>
    <row r="71821" spans="1:2" x14ac:dyDescent="0.45">
      <c r="A71821">
        <v>5</v>
      </c>
      <c r="B71821" s="1" t="s">
        <v>71813</v>
      </c>
    </row>
    <row r="71822" spans="1:2" x14ac:dyDescent="0.45">
      <c r="A71822">
        <v>1</v>
      </c>
      <c r="B71822" s="1" t="s">
        <v>71814</v>
      </c>
    </row>
    <row r="71823" spans="1:2" x14ac:dyDescent="0.45">
      <c r="A71823">
        <v>5</v>
      </c>
      <c r="B71823" s="1" t="s">
        <v>71815</v>
      </c>
    </row>
    <row r="71824" spans="1:2" x14ac:dyDescent="0.45">
      <c r="A71824">
        <v>1</v>
      </c>
      <c r="B71824" s="1" t="s">
        <v>71816</v>
      </c>
    </row>
    <row r="71825" spans="1:2" x14ac:dyDescent="0.45">
      <c r="A71825">
        <v>2</v>
      </c>
      <c r="B71825" s="1" t="s">
        <v>71817</v>
      </c>
    </row>
    <row r="71826" spans="1:2" x14ac:dyDescent="0.45">
      <c r="A71826">
        <v>5</v>
      </c>
      <c r="B71826" s="1" t="s">
        <v>71818</v>
      </c>
    </row>
    <row r="71827" spans="1:2" x14ac:dyDescent="0.45">
      <c r="A71827">
        <v>1</v>
      </c>
      <c r="B71827" s="1" t="s">
        <v>71819</v>
      </c>
    </row>
    <row r="71828" spans="1:2" x14ac:dyDescent="0.45">
      <c r="A71828">
        <v>2</v>
      </c>
      <c r="B71828" s="1" t="s">
        <v>71820</v>
      </c>
    </row>
    <row r="71829" spans="1:2" x14ac:dyDescent="0.45">
      <c r="A71829">
        <v>5</v>
      </c>
      <c r="B71829" s="1" t="s">
        <v>71821</v>
      </c>
    </row>
    <row r="71830" spans="1:2" x14ac:dyDescent="0.45">
      <c r="A71830">
        <v>4</v>
      </c>
      <c r="B71830" s="1" t="s">
        <v>71822</v>
      </c>
    </row>
    <row r="71831" spans="1:2" x14ac:dyDescent="0.45">
      <c r="A71831">
        <v>2</v>
      </c>
      <c r="B71831" s="1" t="s">
        <v>71823</v>
      </c>
    </row>
    <row r="71832" spans="1:2" x14ac:dyDescent="0.45">
      <c r="A71832">
        <v>5</v>
      </c>
      <c r="B71832" s="1" t="s">
        <v>71824</v>
      </c>
    </row>
    <row r="71833" spans="1:2" x14ac:dyDescent="0.45">
      <c r="A71833">
        <v>1</v>
      </c>
      <c r="B71833" s="1" t="s">
        <v>71825</v>
      </c>
    </row>
    <row r="71834" spans="1:2" x14ac:dyDescent="0.45">
      <c r="A71834">
        <v>5</v>
      </c>
      <c r="B71834" s="1" t="s">
        <v>71826</v>
      </c>
    </row>
    <row r="71835" spans="1:2" x14ac:dyDescent="0.45">
      <c r="A71835">
        <v>5</v>
      </c>
      <c r="B71835" s="1" t="s">
        <v>71827</v>
      </c>
    </row>
    <row r="71836" spans="1:2" x14ac:dyDescent="0.45">
      <c r="A71836">
        <v>2</v>
      </c>
      <c r="B71836" s="1" t="s">
        <v>71828</v>
      </c>
    </row>
    <row r="71837" spans="1:2" x14ac:dyDescent="0.45">
      <c r="A71837">
        <v>5</v>
      </c>
      <c r="B71837" s="1" t="s">
        <v>71829</v>
      </c>
    </row>
    <row r="71838" spans="1:2" x14ac:dyDescent="0.45">
      <c r="A71838">
        <v>2</v>
      </c>
      <c r="B71838" s="1" t="s">
        <v>71830</v>
      </c>
    </row>
    <row r="71839" spans="1:2" x14ac:dyDescent="0.45">
      <c r="A71839">
        <v>5</v>
      </c>
      <c r="B71839" s="1" t="s">
        <v>71831</v>
      </c>
    </row>
    <row r="71840" spans="1:2" x14ac:dyDescent="0.45">
      <c r="A71840">
        <v>5</v>
      </c>
      <c r="B71840" s="1" t="s">
        <v>71832</v>
      </c>
    </row>
    <row r="71841" spans="1:2" x14ac:dyDescent="0.45">
      <c r="A71841">
        <v>5</v>
      </c>
      <c r="B71841" s="1" t="s">
        <v>71833</v>
      </c>
    </row>
    <row r="71842" spans="1:2" x14ac:dyDescent="0.45">
      <c r="A71842">
        <v>5</v>
      </c>
      <c r="B71842" s="1" t="s">
        <v>71834</v>
      </c>
    </row>
    <row r="71843" spans="1:2" x14ac:dyDescent="0.45">
      <c r="A71843">
        <v>2</v>
      </c>
      <c r="B71843" s="1" t="s">
        <v>71835</v>
      </c>
    </row>
    <row r="71844" spans="1:2" x14ac:dyDescent="0.45">
      <c r="A71844">
        <v>5</v>
      </c>
      <c r="B71844" s="1" t="s">
        <v>71836</v>
      </c>
    </row>
    <row r="71845" spans="1:2" x14ac:dyDescent="0.45">
      <c r="A71845">
        <v>5</v>
      </c>
      <c r="B71845" s="1" t="s">
        <v>71837</v>
      </c>
    </row>
    <row r="71846" spans="1:2" x14ac:dyDescent="0.45">
      <c r="A71846">
        <v>5</v>
      </c>
      <c r="B71846" s="1" t="s">
        <v>71838</v>
      </c>
    </row>
    <row r="71847" spans="1:2" x14ac:dyDescent="0.45">
      <c r="A71847">
        <v>2</v>
      </c>
      <c r="B71847" s="1" t="s">
        <v>71839</v>
      </c>
    </row>
    <row r="71848" spans="1:2" x14ac:dyDescent="0.45">
      <c r="A71848">
        <v>5</v>
      </c>
      <c r="B71848" s="1" t="s">
        <v>71840</v>
      </c>
    </row>
    <row r="71849" spans="1:2" x14ac:dyDescent="0.45">
      <c r="A71849">
        <v>5</v>
      </c>
      <c r="B71849" s="1" t="s">
        <v>71841</v>
      </c>
    </row>
    <row r="71850" spans="1:2" x14ac:dyDescent="0.45">
      <c r="A71850">
        <v>5</v>
      </c>
      <c r="B71850" s="1" t="s">
        <v>71842</v>
      </c>
    </row>
    <row r="71851" spans="1:2" x14ac:dyDescent="0.45">
      <c r="A71851">
        <v>5</v>
      </c>
      <c r="B71851" s="1" t="s">
        <v>71843</v>
      </c>
    </row>
    <row r="71852" spans="1:2" x14ac:dyDescent="0.45">
      <c r="A71852">
        <v>5</v>
      </c>
      <c r="B71852" s="1" t="s">
        <v>71844</v>
      </c>
    </row>
    <row r="71853" spans="1:2" x14ac:dyDescent="0.45">
      <c r="A71853">
        <v>2</v>
      </c>
      <c r="B71853" s="1" t="s">
        <v>71845</v>
      </c>
    </row>
    <row r="71854" spans="1:2" x14ac:dyDescent="0.45">
      <c r="A71854">
        <v>5</v>
      </c>
      <c r="B71854" s="1" t="s">
        <v>71846</v>
      </c>
    </row>
    <row r="71855" spans="1:2" x14ac:dyDescent="0.45">
      <c r="A71855">
        <v>5</v>
      </c>
      <c r="B71855" s="1" t="s">
        <v>71847</v>
      </c>
    </row>
    <row r="71856" spans="1:2" x14ac:dyDescent="0.45">
      <c r="A71856">
        <v>5</v>
      </c>
      <c r="B71856" s="1" t="s">
        <v>71848</v>
      </c>
    </row>
    <row r="71857" spans="1:2" x14ac:dyDescent="0.45">
      <c r="A71857">
        <v>5</v>
      </c>
      <c r="B71857" s="1" t="s">
        <v>71849</v>
      </c>
    </row>
    <row r="71858" spans="1:2" x14ac:dyDescent="0.45">
      <c r="A71858">
        <v>1</v>
      </c>
      <c r="B71858" s="1" t="s">
        <v>71850</v>
      </c>
    </row>
    <row r="71859" spans="1:2" x14ac:dyDescent="0.45">
      <c r="A71859">
        <v>5</v>
      </c>
      <c r="B71859" s="1" t="s">
        <v>71851</v>
      </c>
    </row>
    <row r="71860" spans="1:2" x14ac:dyDescent="0.45">
      <c r="A71860">
        <v>1</v>
      </c>
      <c r="B71860" s="1" t="s">
        <v>71852</v>
      </c>
    </row>
    <row r="71861" spans="1:2" x14ac:dyDescent="0.45">
      <c r="A71861">
        <v>5</v>
      </c>
      <c r="B71861" s="1" t="s">
        <v>71853</v>
      </c>
    </row>
    <row r="71862" spans="1:2" x14ac:dyDescent="0.45">
      <c r="A71862">
        <v>5</v>
      </c>
      <c r="B71862" s="1" t="s">
        <v>71854</v>
      </c>
    </row>
    <row r="71863" spans="1:2" x14ac:dyDescent="0.45">
      <c r="A71863">
        <v>1</v>
      </c>
      <c r="B71863" s="1" t="s">
        <v>71855</v>
      </c>
    </row>
    <row r="71864" spans="1:2" x14ac:dyDescent="0.45">
      <c r="A71864">
        <v>5</v>
      </c>
      <c r="B71864" s="1" t="s">
        <v>71856</v>
      </c>
    </row>
    <row r="71865" spans="1:2" x14ac:dyDescent="0.45">
      <c r="A71865">
        <v>2</v>
      </c>
      <c r="B71865" s="1" t="s">
        <v>71857</v>
      </c>
    </row>
    <row r="71866" spans="1:2" x14ac:dyDescent="0.45">
      <c r="A71866">
        <v>5</v>
      </c>
      <c r="B71866" s="1" t="s">
        <v>71858</v>
      </c>
    </row>
    <row r="71867" spans="1:2" x14ac:dyDescent="0.45">
      <c r="A71867">
        <v>2</v>
      </c>
      <c r="B71867" s="1" t="s">
        <v>71859</v>
      </c>
    </row>
    <row r="71868" spans="1:2" x14ac:dyDescent="0.45">
      <c r="A71868">
        <v>2</v>
      </c>
      <c r="B71868" s="1" t="s">
        <v>71860</v>
      </c>
    </row>
    <row r="71869" spans="1:2" x14ac:dyDescent="0.45">
      <c r="A71869">
        <v>1</v>
      </c>
      <c r="B71869" s="1" t="s">
        <v>71861</v>
      </c>
    </row>
    <row r="71870" spans="1:2" x14ac:dyDescent="0.45">
      <c r="A71870">
        <v>4</v>
      </c>
      <c r="B71870" s="1" t="s">
        <v>71862</v>
      </c>
    </row>
    <row r="71871" spans="1:2" x14ac:dyDescent="0.45">
      <c r="A71871">
        <v>2</v>
      </c>
      <c r="B71871" s="1" t="s">
        <v>71863</v>
      </c>
    </row>
    <row r="71872" spans="1:2" x14ac:dyDescent="0.45">
      <c r="A71872">
        <v>5</v>
      </c>
      <c r="B71872" s="1" t="s">
        <v>71864</v>
      </c>
    </row>
    <row r="71873" spans="1:2" x14ac:dyDescent="0.45">
      <c r="A71873">
        <v>1</v>
      </c>
      <c r="B71873" s="1" t="s">
        <v>71865</v>
      </c>
    </row>
    <row r="71874" spans="1:2" x14ac:dyDescent="0.45">
      <c r="A71874">
        <v>5</v>
      </c>
      <c r="B71874" s="1" t="s">
        <v>71866</v>
      </c>
    </row>
    <row r="71875" spans="1:2" x14ac:dyDescent="0.45">
      <c r="A71875">
        <v>2</v>
      </c>
      <c r="B71875" s="1" t="s">
        <v>71867</v>
      </c>
    </row>
    <row r="71876" spans="1:2" x14ac:dyDescent="0.45">
      <c r="A71876">
        <v>1</v>
      </c>
      <c r="B71876" s="1" t="s">
        <v>71868</v>
      </c>
    </row>
    <row r="71877" spans="1:2" x14ac:dyDescent="0.45">
      <c r="A71877">
        <v>2</v>
      </c>
      <c r="B71877" s="1" t="s">
        <v>71869</v>
      </c>
    </row>
    <row r="71878" spans="1:2" x14ac:dyDescent="0.45">
      <c r="A71878">
        <v>2</v>
      </c>
      <c r="B71878" s="1" t="s">
        <v>71870</v>
      </c>
    </row>
    <row r="71879" spans="1:2" x14ac:dyDescent="0.45">
      <c r="A71879">
        <v>4</v>
      </c>
      <c r="B71879" s="1" t="s">
        <v>71871</v>
      </c>
    </row>
    <row r="71880" spans="1:2" x14ac:dyDescent="0.45">
      <c r="A71880">
        <v>5</v>
      </c>
      <c r="B71880" s="1" t="s">
        <v>71872</v>
      </c>
    </row>
    <row r="71881" spans="1:2" x14ac:dyDescent="0.45">
      <c r="A71881">
        <v>1</v>
      </c>
      <c r="B71881" s="1" t="s">
        <v>71873</v>
      </c>
    </row>
    <row r="71882" spans="1:2" x14ac:dyDescent="0.45">
      <c r="A71882">
        <v>5</v>
      </c>
      <c r="B71882" s="1" t="s">
        <v>71874</v>
      </c>
    </row>
    <row r="71883" spans="1:2" x14ac:dyDescent="0.45">
      <c r="A71883">
        <v>2</v>
      </c>
      <c r="B71883" s="1" t="s">
        <v>71875</v>
      </c>
    </row>
    <row r="71884" spans="1:2" x14ac:dyDescent="0.45">
      <c r="A71884">
        <v>5</v>
      </c>
      <c r="B71884" s="1" t="s">
        <v>71876</v>
      </c>
    </row>
    <row r="71885" spans="1:2" x14ac:dyDescent="0.45">
      <c r="A71885">
        <v>4</v>
      </c>
      <c r="B71885" s="1" t="s">
        <v>71877</v>
      </c>
    </row>
    <row r="71886" spans="1:2" x14ac:dyDescent="0.45">
      <c r="A71886">
        <v>5</v>
      </c>
      <c r="B71886" s="1" t="s">
        <v>71878</v>
      </c>
    </row>
    <row r="71887" spans="1:2" x14ac:dyDescent="0.45">
      <c r="A71887">
        <v>2</v>
      </c>
      <c r="B71887" s="1" t="s">
        <v>71879</v>
      </c>
    </row>
    <row r="71888" spans="1:2" x14ac:dyDescent="0.45">
      <c r="A71888">
        <v>5</v>
      </c>
      <c r="B71888" s="1" t="s">
        <v>71880</v>
      </c>
    </row>
    <row r="71889" spans="1:2" x14ac:dyDescent="0.45">
      <c r="A71889">
        <v>5</v>
      </c>
      <c r="B71889" s="1" t="s">
        <v>71881</v>
      </c>
    </row>
    <row r="71890" spans="1:2" x14ac:dyDescent="0.45">
      <c r="A71890">
        <v>2</v>
      </c>
      <c r="B71890" s="1" t="s">
        <v>71882</v>
      </c>
    </row>
    <row r="71891" spans="1:2" x14ac:dyDescent="0.45">
      <c r="A71891">
        <v>1</v>
      </c>
      <c r="B71891" s="1" t="s">
        <v>71883</v>
      </c>
    </row>
    <row r="71892" spans="1:2" x14ac:dyDescent="0.45">
      <c r="A71892">
        <v>2</v>
      </c>
      <c r="B71892" s="1" t="s">
        <v>71884</v>
      </c>
    </row>
    <row r="71893" spans="1:2" x14ac:dyDescent="0.45">
      <c r="A71893">
        <v>5</v>
      </c>
      <c r="B71893" s="1" t="s">
        <v>71885</v>
      </c>
    </row>
    <row r="71894" spans="1:2" x14ac:dyDescent="0.45">
      <c r="A71894">
        <v>2</v>
      </c>
      <c r="B71894" s="1" t="s">
        <v>71886</v>
      </c>
    </row>
    <row r="71895" spans="1:2" x14ac:dyDescent="0.45">
      <c r="A71895">
        <v>5</v>
      </c>
      <c r="B71895" s="1" t="s">
        <v>71887</v>
      </c>
    </row>
    <row r="71896" spans="1:2" x14ac:dyDescent="0.45">
      <c r="A71896">
        <v>5</v>
      </c>
      <c r="B71896" s="1" t="s">
        <v>71888</v>
      </c>
    </row>
    <row r="71897" spans="1:2" x14ac:dyDescent="0.45">
      <c r="A71897">
        <v>2</v>
      </c>
      <c r="B71897" s="1" t="s">
        <v>71889</v>
      </c>
    </row>
    <row r="71898" spans="1:2" x14ac:dyDescent="0.45">
      <c r="A71898">
        <v>5</v>
      </c>
      <c r="B71898" s="1" t="s">
        <v>71890</v>
      </c>
    </row>
    <row r="71899" spans="1:2" x14ac:dyDescent="0.45">
      <c r="A71899">
        <v>2</v>
      </c>
      <c r="B71899" s="1" t="s">
        <v>71891</v>
      </c>
    </row>
    <row r="71900" spans="1:2" x14ac:dyDescent="0.45">
      <c r="A71900">
        <v>1</v>
      </c>
      <c r="B71900" s="1" t="s">
        <v>71892</v>
      </c>
    </row>
    <row r="71901" spans="1:2" x14ac:dyDescent="0.45">
      <c r="A71901">
        <v>5</v>
      </c>
      <c r="B71901" s="1" t="s">
        <v>71893</v>
      </c>
    </row>
    <row r="71902" spans="1:2" x14ac:dyDescent="0.45">
      <c r="A71902">
        <v>5</v>
      </c>
      <c r="B71902" s="1" t="s">
        <v>71894</v>
      </c>
    </row>
    <row r="71903" spans="1:2" x14ac:dyDescent="0.45">
      <c r="A71903">
        <v>5</v>
      </c>
      <c r="B71903" s="1" t="s">
        <v>71895</v>
      </c>
    </row>
    <row r="71904" spans="1:2" x14ac:dyDescent="0.45">
      <c r="A71904">
        <v>2</v>
      </c>
      <c r="B71904" s="1" t="s">
        <v>71896</v>
      </c>
    </row>
    <row r="71905" spans="1:2" x14ac:dyDescent="0.45">
      <c r="A71905">
        <v>5</v>
      </c>
      <c r="B71905" s="1" t="s">
        <v>71897</v>
      </c>
    </row>
    <row r="71906" spans="1:2" x14ac:dyDescent="0.45">
      <c r="A71906">
        <v>1</v>
      </c>
      <c r="B71906" s="1" t="s">
        <v>71898</v>
      </c>
    </row>
    <row r="71907" spans="1:2" x14ac:dyDescent="0.45">
      <c r="A71907">
        <v>5</v>
      </c>
      <c r="B71907" s="1" t="s">
        <v>71899</v>
      </c>
    </row>
    <row r="71908" spans="1:2" x14ac:dyDescent="0.45">
      <c r="A71908">
        <v>2</v>
      </c>
      <c r="B71908" s="1" t="s">
        <v>71900</v>
      </c>
    </row>
    <row r="71909" spans="1:2" x14ac:dyDescent="0.45">
      <c r="A71909">
        <v>2</v>
      </c>
      <c r="B71909" s="1" t="s">
        <v>71901</v>
      </c>
    </row>
    <row r="71910" spans="1:2" x14ac:dyDescent="0.45">
      <c r="A71910">
        <v>4</v>
      </c>
      <c r="B71910" s="1" t="s">
        <v>71902</v>
      </c>
    </row>
    <row r="71911" spans="1:2" x14ac:dyDescent="0.45">
      <c r="A71911">
        <v>2</v>
      </c>
      <c r="B71911" s="1" t="s">
        <v>71903</v>
      </c>
    </row>
    <row r="71912" spans="1:2" x14ac:dyDescent="0.45">
      <c r="A71912">
        <v>5</v>
      </c>
      <c r="B71912" s="1" t="s">
        <v>71904</v>
      </c>
    </row>
    <row r="71913" spans="1:2" x14ac:dyDescent="0.45">
      <c r="A71913">
        <v>2</v>
      </c>
      <c r="B71913" s="1" t="s">
        <v>71905</v>
      </c>
    </row>
    <row r="71914" spans="1:2" x14ac:dyDescent="0.45">
      <c r="A71914">
        <v>5</v>
      </c>
      <c r="B71914" s="1" t="s">
        <v>71906</v>
      </c>
    </row>
    <row r="71915" spans="1:2" x14ac:dyDescent="0.45">
      <c r="A71915">
        <v>1</v>
      </c>
      <c r="B71915" s="1" t="s">
        <v>71907</v>
      </c>
    </row>
    <row r="71916" spans="1:2" x14ac:dyDescent="0.45">
      <c r="A71916">
        <v>5</v>
      </c>
      <c r="B71916" s="1" t="s">
        <v>71908</v>
      </c>
    </row>
    <row r="71917" spans="1:2" x14ac:dyDescent="0.45">
      <c r="A71917">
        <v>5</v>
      </c>
      <c r="B71917" s="1" t="s">
        <v>71909</v>
      </c>
    </row>
    <row r="71918" spans="1:2" x14ac:dyDescent="0.45">
      <c r="A71918">
        <v>4</v>
      </c>
      <c r="B71918" s="1" t="s">
        <v>71910</v>
      </c>
    </row>
    <row r="71919" spans="1:2" x14ac:dyDescent="0.45">
      <c r="A71919">
        <v>2</v>
      </c>
      <c r="B71919" s="1" t="s">
        <v>71911</v>
      </c>
    </row>
    <row r="71920" spans="1:2" x14ac:dyDescent="0.45">
      <c r="A71920">
        <v>2</v>
      </c>
      <c r="B71920" s="1" t="s">
        <v>71912</v>
      </c>
    </row>
    <row r="71921" spans="1:2" x14ac:dyDescent="0.45">
      <c r="A71921">
        <v>4</v>
      </c>
      <c r="B71921" s="1" t="s">
        <v>71913</v>
      </c>
    </row>
    <row r="71922" spans="1:2" x14ac:dyDescent="0.45">
      <c r="A71922">
        <v>5</v>
      </c>
      <c r="B71922" s="1" t="s">
        <v>71914</v>
      </c>
    </row>
    <row r="71923" spans="1:2" x14ac:dyDescent="0.45">
      <c r="A71923">
        <v>5</v>
      </c>
      <c r="B71923" s="1" t="s">
        <v>71915</v>
      </c>
    </row>
    <row r="71924" spans="1:2" x14ac:dyDescent="0.45">
      <c r="A71924">
        <v>2</v>
      </c>
      <c r="B71924" s="1" t="s">
        <v>71916</v>
      </c>
    </row>
    <row r="71925" spans="1:2" x14ac:dyDescent="0.45">
      <c r="A71925">
        <v>5</v>
      </c>
      <c r="B71925" s="1" t="s">
        <v>71917</v>
      </c>
    </row>
    <row r="71926" spans="1:2" x14ac:dyDescent="0.45">
      <c r="A71926">
        <v>5</v>
      </c>
      <c r="B71926" s="1" t="s">
        <v>71918</v>
      </c>
    </row>
    <row r="71927" spans="1:2" x14ac:dyDescent="0.45">
      <c r="A71927">
        <v>4</v>
      </c>
      <c r="B71927" s="1" t="s">
        <v>71919</v>
      </c>
    </row>
    <row r="71928" spans="1:2" x14ac:dyDescent="0.45">
      <c r="A71928">
        <v>5</v>
      </c>
      <c r="B71928" s="1" t="s">
        <v>71920</v>
      </c>
    </row>
    <row r="71929" spans="1:2" x14ac:dyDescent="0.45">
      <c r="A71929">
        <v>5</v>
      </c>
      <c r="B71929" s="1" t="s">
        <v>71921</v>
      </c>
    </row>
    <row r="71930" spans="1:2" x14ac:dyDescent="0.45">
      <c r="A71930">
        <v>5</v>
      </c>
      <c r="B71930" s="1" t="s">
        <v>71922</v>
      </c>
    </row>
    <row r="71931" spans="1:2" x14ac:dyDescent="0.45">
      <c r="A71931">
        <v>2</v>
      </c>
      <c r="B71931" s="1" t="s">
        <v>71923</v>
      </c>
    </row>
    <row r="71932" spans="1:2" x14ac:dyDescent="0.45">
      <c r="A71932">
        <v>1</v>
      </c>
      <c r="B71932" s="1" t="s">
        <v>71924</v>
      </c>
    </row>
    <row r="71933" spans="1:2" x14ac:dyDescent="0.45">
      <c r="A71933">
        <v>5</v>
      </c>
      <c r="B71933" s="1" t="s">
        <v>71925</v>
      </c>
    </row>
    <row r="71934" spans="1:2" x14ac:dyDescent="0.45">
      <c r="A71934">
        <v>1</v>
      </c>
      <c r="B71934" s="1" t="s">
        <v>71926</v>
      </c>
    </row>
    <row r="71935" spans="1:2" x14ac:dyDescent="0.45">
      <c r="A71935">
        <v>5</v>
      </c>
      <c r="B71935" s="1" t="s">
        <v>71927</v>
      </c>
    </row>
    <row r="71936" spans="1:2" x14ac:dyDescent="0.45">
      <c r="A71936">
        <v>2</v>
      </c>
      <c r="B71936" s="1" t="s">
        <v>71928</v>
      </c>
    </row>
    <row r="71937" spans="1:2" x14ac:dyDescent="0.45">
      <c r="A71937">
        <v>5</v>
      </c>
      <c r="B71937" s="1" t="s">
        <v>71929</v>
      </c>
    </row>
    <row r="71938" spans="1:2" x14ac:dyDescent="0.45">
      <c r="A71938">
        <v>1</v>
      </c>
      <c r="B71938" s="1" t="s">
        <v>71930</v>
      </c>
    </row>
    <row r="71939" spans="1:2" x14ac:dyDescent="0.45">
      <c r="A71939">
        <v>5</v>
      </c>
      <c r="B71939" s="1" t="s">
        <v>71931</v>
      </c>
    </row>
    <row r="71940" spans="1:2" x14ac:dyDescent="0.45">
      <c r="A71940">
        <v>2</v>
      </c>
      <c r="B71940" s="1" t="s">
        <v>71932</v>
      </c>
    </row>
    <row r="71941" spans="1:2" x14ac:dyDescent="0.45">
      <c r="A71941">
        <v>5</v>
      </c>
      <c r="B71941" s="1" t="s">
        <v>71933</v>
      </c>
    </row>
    <row r="71942" spans="1:2" x14ac:dyDescent="0.45">
      <c r="A71942">
        <v>5</v>
      </c>
      <c r="B71942" s="1" t="s">
        <v>71934</v>
      </c>
    </row>
    <row r="71943" spans="1:2" x14ac:dyDescent="0.45">
      <c r="A71943">
        <v>5</v>
      </c>
      <c r="B71943" s="1" t="s">
        <v>71935</v>
      </c>
    </row>
    <row r="71944" spans="1:2" x14ac:dyDescent="0.45">
      <c r="A71944">
        <v>2</v>
      </c>
      <c r="B71944" s="1" t="s">
        <v>71936</v>
      </c>
    </row>
    <row r="71945" spans="1:2" x14ac:dyDescent="0.45">
      <c r="A71945">
        <v>5</v>
      </c>
      <c r="B71945" s="1" t="s">
        <v>71937</v>
      </c>
    </row>
    <row r="71946" spans="1:2" x14ac:dyDescent="0.45">
      <c r="A71946">
        <v>2</v>
      </c>
      <c r="B71946" s="1" t="s">
        <v>71938</v>
      </c>
    </row>
    <row r="71947" spans="1:2" x14ac:dyDescent="0.45">
      <c r="A71947">
        <v>5</v>
      </c>
      <c r="B71947" s="1" t="s">
        <v>71939</v>
      </c>
    </row>
    <row r="71948" spans="1:2" x14ac:dyDescent="0.45">
      <c r="A71948">
        <v>2</v>
      </c>
      <c r="B71948" s="1" t="s">
        <v>71940</v>
      </c>
    </row>
    <row r="71949" spans="1:2" x14ac:dyDescent="0.45">
      <c r="A71949">
        <v>1</v>
      </c>
      <c r="B71949" s="1" t="s">
        <v>71941</v>
      </c>
    </row>
    <row r="71950" spans="1:2" x14ac:dyDescent="0.45">
      <c r="A71950">
        <v>4</v>
      </c>
      <c r="B71950" s="1" t="s">
        <v>71942</v>
      </c>
    </row>
    <row r="71951" spans="1:2" x14ac:dyDescent="0.45">
      <c r="A71951">
        <v>5</v>
      </c>
      <c r="B71951" s="1" t="s">
        <v>71943</v>
      </c>
    </row>
    <row r="71952" spans="1:2" x14ac:dyDescent="0.45">
      <c r="A71952">
        <v>2</v>
      </c>
      <c r="B71952" s="1" t="s">
        <v>71944</v>
      </c>
    </row>
    <row r="71953" spans="1:2" x14ac:dyDescent="0.45">
      <c r="A71953">
        <v>1</v>
      </c>
      <c r="B71953" s="1" t="s">
        <v>71945</v>
      </c>
    </row>
    <row r="71954" spans="1:2" x14ac:dyDescent="0.45">
      <c r="A71954">
        <v>5</v>
      </c>
      <c r="B71954" s="1" t="s">
        <v>71946</v>
      </c>
    </row>
    <row r="71955" spans="1:2" x14ac:dyDescent="0.45">
      <c r="A71955">
        <v>2</v>
      </c>
      <c r="B71955" s="1" t="s">
        <v>71947</v>
      </c>
    </row>
    <row r="71956" spans="1:2" x14ac:dyDescent="0.45">
      <c r="A71956">
        <v>5</v>
      </c>
      <c r="B71956" s="1" t="s">
        <v>71948</v>
      </c>
    </row>
    <row r="71957" spans="1:2" x14ac:dyDescent="0.45">
      <c r="A71957">
        <v>5</v>
      </c>
      <c r="B71957" s="1" t="s">
        <v>71949</v>
      </c>
    </row>
    <row r="71958" spans="1:2" x14ac:dyDescent="0.45">
      <c r="A71958">
        <v>2</v>
      </c>
      <c r="B71958" s="1" t="s">
        <v>71950</v>
      </c>
    </row>
    <row r="71959" spans="1:2" x14ac:dyDescent="0.45">
      <c r="A71959">
        <v>4</v>
      </c>
      <c r="B71959" s="1" t="s">
        <v>71951</v>
      </c>
    </row>
    <row r="71960" spans="1:2" x14ac:dyDescent="0.45">
      <c r="A71960">
        <v>2</v>
      </c>
      <c r="B71960" s="1" t="s">
        <v>71952</v>
      </c>
    </row>
    <row r="71961" spans="1:2" x14ac:dyDescent="0.45">
      <c r="A71961">
        <v>5</v>
      </c>
      <c r="B71961" s="1" t="s">
        <v>71953</v>
      </c>
    </row>
    <row r="71962" spans="1:2" x14ac:dyDescent="0.45">
      <c r="A71962">
        <v>5</v>
      </c>
      <c r="B71962" s="1" t="s">
        <v>71954</v>
      </c>
    </row>
    <row r="71963" spans="1:2" x14ac:dyDescent="0.45">
      <c r="A71963">
        <v>1</v>
      </c>
      <c r="B71963" s="1" t="s">
        <v>71955</v>
      </c>
    </row>
    <row r="71964" spans="1:2" x14ac:dyDescent="0.45">
      <c r="A71964">
        <v>4</v>
      </c>
      <c r="B71964" s="1" t="s">
        <v>71956</v>
      </c>
    </row>
    <row r="71965" spans="1:2" x14ac:dyDescent="0.45">
      <c r="A71965">
        <v>5</v>
      </c>
      <c r="B71965" s="1" t="s">
        <v>71957</v>
      </c>
    </row>
    <row r="71966" spans="1:2" x14ac:dyDescent="0.45">
      <c r="A71966">
        <v>5</v>
      </c>
      <c r="B71966" s="1" t="s">
        <v>71958</v>
      </c>
    </row>
    <row r="71967" spans="1:2" x14ac:dyDescent="0.45">
      <c r="A71967">
        <v>5</v>
      </c>
      <c r="B71967" s="1" t="s">
        <v>71959</v>
      </c>
    </row>
    <row r="71968" spans="1:2" x14ac:dyDescent="0.45">
      <c r="A71968">
        <v>2</v>
      </c>
      <c r="B71968" s="1" t="s">
        <v>71960</v>
      </c>
    </row>
    <row r="71969" spans="1:2" x14ac:dyDescent="0.45">
      <c r="A71969">
        <v>2</v>
      </c>
      <c r="B71969" s="1" t="s">
        <v>71961</v>
      </c>
    </row>
    <row r="71970" spans="1:2" x14ac:dyDescent="0.45">
      <c r="A71970">
        <v>5</v>
      </c>
      <c r="B71970" s="1" t="s">
        <v>71962</v>
      </c>
    </row>
    <row r="71971" spans="1:2" x14ac:dyDescent="0.45">
      <c r="A71971">
        <v>2</v>
      </c>
      <c r="B71971" s="1" t="s">
        <v>71963</v>
      </c>
    </row>
    <row r="71972" spans="1:2" x14ac:dyDescent="0.45">
      <c r="A71972">
        <v>5</v>
      </c>
      <c r="B71972" s="1" t="s">
        <v>71964</v>
      </c>
    </row>
    <row r="71973" spans="1:2" x14ac:dyDescent="0.45">
      <c r="A71973">
        <v>5</v>
      </c>
      <c r="B71973" s="1" t="s">
        <v>71965</v>
      </c>
    </row>
    <row r="71974" spans="1:2" x14ac:dyDescent="0.45">
      <c r="A71974">
        <v>5</v>
      </c>
      <c r="B71974" s="1" t="s">
        <v>71966</v>
      </c>
    </row>
    <row r="71975" spans="1:2" x14ac:dyDescent="0.45">
      <c r="A71975">
        <v>5</v>
      </c>
      <c r="B71975" s="1" t="s">
        <v>71967</v>
      </c>
    </row>
    <row r="71976" spans="1:2" x14ac:dyDescent="0.45">
      <c r="A71976">
        <v>2</v>
      </c>
      <c r="B71976" s="1" t="s">
        <v>71968</v>
      </c>
    </row>
    <row r="71977" spans="1:2" x14ac:dyDescent="0.45">
      <c r="A71977">
        <v>5</v>
      </c>
      <c r="B71977" s="1" t="s">
        <v>71969</v>
      </c>
    </row>
    <row r="71978" spans="1:2" x14ac:dyDescent="0.45">
      <c r="A71978">
        <v>2</v>
      </c>
      <c r="B71978" s="1" t="s">
        <v>71970</v>
      </c>
    </row>
    <row r="71979" spans="1:2" x14ac:dyDescent="0.45">
      <c r="A71979">
        <v>5</v>
      </c>
      <c r="B71979" s="1" t="s">
        <v>71971</v>
      </c>
    </row>
    <row r="71980" spans="1:2" x14ac:dyDescent="0.45">
      <c r="A71980">
        <v>2</v>
      </c>
      <c r="B71980" s="1" t="s">
        <v>71972</v>
      </c>
    </row>
    <row r="71981" spans="1:2" x14ac:dyDescent="0.45">
      <c r="A71981">
        <v>5</v>
      </c>
      <c r="B71981" s="1" t="s">
        <v>71973</v>
      </c>
    </row>
    <row r="71982" spans="1:2" x14ac:dyDescent="0.45">
      <c r="A71982">
        <v>1</v>
      </c>
      <c r="B71982" s="1" t="s">
        <v>71974</v>
      </c>
    </row>
    <row r="71983" spans="1:2" x14ac:dyDescent="0.45">
      <c r="A71983">
        <v>5</v>
      </c>
      <c r="B71983" s="1" t="s">
        <v>71975</v>
      </c>
    </row>
    <row r="71984" spans="1:2" x14ac:dyDescent="0.45">
      <c r="A71984">
        <v>5</v>
      </c>
      <c r="B71984" s="1" t="s">
        <v>71976</v>
      </c>
    </row>
    <row r="71985" spans="1:2" x14ac:dyDescent="0.45">
      <c r="A71985">
        <v>5</v>
      </c>
      <c r="B71985" s="1" t="s">
        <v>71977</v>
      </c>
    </row>
    <row r="71986" spans="1:2" x14ac:dyDescent="0.45">
      <c r="A71986">
        <v>5</v>
      </c>
      <c r="B71986" s="1" t="s">
        <v>71978</v>
      </c>
    </row>
    <row r="71987" spans="1:2" x14ac:dyDescent="0.45">
      <c r="A71987">
        <v>4</v>
      </c>
      <c r="B71987" s="1" t="s">
        <v>71979</v>
      </c>
    </row>
    <row r="71988" spans="1:2" x14ac:dyDescent="0.45">
      <c r="A71988">
        <v>5</v>
      </c>
      <c r="B71988" s="1" t="s">
        <v>71980</v>
      </c>
    </row>
    <row r="71989" spans="1:2" x14ac:dyDescent="0.45">
      <c r="A71989">
        <v>4</v>
      </c>
      <c r="B71989" s="1" t="s">
        <v>71981</v>
      </c>
    </row>
    <row r="71990" spans="1:2" x14ac:dyDescent="0.45">
      <c r="A71990">
        <v>5</v>
      </c>
      <c r="B71990" s="1" t="s">
        <v>71982</v>
      </c>
    </row>
    <row r="71991" spans="1:2" x14ac:dyDescent="0.45">
      <c r="A71991">
        <v>2</v>
      </c>
      <c r="B71991" s="1" t="s">
        <v>71983</v>
      </c>
    </row>
    <row r="71992" spans="1:2" x14ac:dyDescent="0.45">
      <c r="A71992">
        <v>1</v>
      </c>
      <c r="B71992" s="1" t="s">
        <v>71984</v>
      </c>
    </row>
    <row r="71993" spans="1:2" x14ac:dyDescent="0.45">
      <c r="A71993">
        <v>5</v>
      </c>
      <c r="B71993" s="1" t="s">
        <v>71985</v>
      </c>
    </row>
    <row r="71994" spans="1:2" x14ac:dyDescent="0.45">
      <c r="A71994">
        <v>5</v>
      </c>
      <c r="B71994" s="1" t="s">
        <v>71986</v>
      </c>
    </row>
    <row r="71995" spans="1:2" x14ac:dyDescent="0.45">
      <c r="A71995">
        <v>2</v>
      </c>
      <c r="B71995" s="1" t="s">
        <v>71987</v>
      </c>
    </row>
    <row r="71996" spans="1:2" x14ac:dyDescent="0.45">
      <c r="A71996">
        <v>1</v>
      </c>
      <c r="B71996" s="1" t="s">
        <v>71988</v>
      </c>
    </row>
    <row r="71997" spans="1:2" x14ac:dyDescent="0.45">
      <c r="A71997">
        <v>5</v>
      </c>
      <c r="B71997" s="1" t="s">
        <v>71989</v>
      </c>
    </row>
    <row r="71998" spans="1:2" x14ac:dyDescent="0.45">
      <c r="A71998">
        <v>2</v>
      </c>
      <c r="B71998" s="1" t="s">
        <v>71990</v>
      </c>
    </row>
    <row r="71999" spans="1:2" x14ac:dyDescent="0.45">
      <c r="A71999">
        <v>2</v>
      </c>
      <c r="B71999" s="1" t="s">
        <v>71991</v>
      </c>
    </row>
    <row r="72000" spans="1:2" x14ac:dyDescent="0.45">
      <c r="A72000">
        <v>5</v>
      </c>
      <c r="B72000" s="1" t="s">
        <v>71992</v>
      </c>
    </row>
    <row r="72001" spans="1:2" x14ac:dyDescent="0.45">
      <c r="A72001">
        <v>2</v>
      </c>
      <c r="B72001" s="1" t="s">
        <v>71993</v>
      </c>
    </row>
    <row r="72002" spans="1:2" x14ac:dyDescent="0.45">
      <c r="A72002">
        <v>5</v>
      </c>
      <c r="B72002" s="1" t="s">
        <v>71994</v>
      </c>
    </row>
    <row r="72003" spans="1:2" x14ac:dyDescent="0.45">
      <c r="A72003">
        <v>2</v>
      </c>
      <c r="B72003" s="1" t="s">
        <v>71995</v>
      </c>
    </row>
    <row r="72004" spans="1:2" x14ac:dyDescent="0.45">
      <c r="A72004">
        <v>4</v>
      </c>
      <c r="B72004" s="1" t="s">
        <v>71996</v>
      </c>
    </row>
    <row r="72005" spans="1:2" x14ac:dyDescent="0.45">
      <c r="A72005">
        <v>1</v>
      </c>
      <c r="B72005" s="1" t="s">
        <v>71997</v>
      </c>
    </row>
    <row r="72006" spans="1:2" x14ac:dyDescent="0.45">
      <c r="A72006">
        <v>5</v>
      </c>
      <c r="B72006" s="1" t="s">
        <v>71998</v>
      </c>
    </row>
    <row r="72007" spans="1:2" x14ac:dyDescent="0.45">
      <c r="A72007">
        <v>5</v>
      </c>
      <c r="B72007" s="1" t="s">
        <v>71999</v>
      </c>
    </row>
    <row r="72008" spans="1:2" x14ac:dyDescent="0.45">
      <c r="A72008">
        <v>1</v>
      </c>
      <c r="B72008" s="1" t="s">
        <v>72000</v>
      </c>
    </row>
    <row r="72009" spans="1:2" x14ac:dyDescent="0.45">
      <c r="A72009">
        <v>5</v>
      </c>
      <c r="B72009" s="1" t="s">
        <v>72001</v>
      </c>
    </row>
    <row r="72010" spans="1:2" x14ac:dyDescent="0.45">
      <c r="A72010">
        <v>5</v>
      </c>
      <c r="B72010" s="1" t="s">
        <v>72002</v>
      </c>
    </row>
    <row r="72011" spans="1:2" x14ac:dyDescent="0.45">
      <c r="A72011">
        <v>1</v>
      </c>
      <c r="B72011" s="1" t="s">
        <v>72003</v>
      </c>
    </row>
    <row r="72012" spans="1:2" x14ac:dyDescent="0.45">
      <c r="A72012">
        <v>2</v>
      </c>
      <c r="B72012" s="1" t="s">
        <v>72004</v>
      </c>
    </row>
    <row r="72013" spans="1:2" x14ac:dyDescent="0.45">
      <c r="A72013">
        <v>2</v>
      </c>
      <c r="B72013" s="1" t="s">
        <v>72005</v>
      </c>
    </row>
    <row r="72014" spans="1:2" x14ac:dyDescent="0.45">
      <c r="A72014">
        <v>1</v>
      </c>
      <c r="B72014" s="1" t="s">
        <v>72006</v>
      </c>
    </row>
    <row r="72015" spans="1:2" x14ac:dyDescent="0.45">
      <c r="A72015">
        <v>5</v>
      </c>
      <c r="B72015" s="1" t="s">
        <v>72007</v>
      </c>
    </row>
    <row r="72016" spans="1:2" x14ac:dyDescent="0.45">
      <c r="A72016">
        <v>1</v>
      </c>
      <c r="B72016" s="1" t="s">
        <v>72008</v>
      </c>
    </row>
    <row r="72017" spans="1:2" x14ac:dyDescent="0.45">
      <c r="A72017">
        <v>1</v>
      </c>
      <c r="B72017" s="1" t="s">
        <v>72009</v>
      </c>
    </row>
    <row r="72018" spans="1:2" x14ac:dyDescent="0.45">
      <c r="A72018">
        <v>2</v>
      </c>
      <c r="B72018" s="1" t="s">
        <v>72010</v>
      </c>
    </row>
    <row r="72019" spans="1:2" x14ac:dyDescent="0.45">
      <c r="A72019">
        <v>5</v>
      </c>
      <c r="B72019" s="1" t="s">
        <v>72011</v>
      </c>
    </row>
    <row r="72020" spans="1:2" x14ac:dyDescent="0.45">
      <c r="A72020">
        <v>2</v>
      </c>
      <c r="B72020" s="1" t="s">
        <v>72012</v>
      </c>
    </row>
    <row r="72021" spans="1:2" x14ac:dyDescent="0.45">
      <c r="A72021">
        <v>2</v>
      </c>
      <c r="B72021" s="1" t="s">
        <v>72013</v>
      </c>
    </row>
    <row r="72022" spans="1:2" x14ac:dyDescent="0.45">
      <c r="A72022">
        <v>1</v>
      </c>
      <c r="B72022" s="1" t="s">
        <v>72014</v>
      </c>
    </row>
    <row r="72023" spans="1:2" x14ac:dyDescent="0.45">
      <c r="A72023">
        <v>1</v>
      </c>
      <c r="B72023" s="1" t="s">
        <v>72015</v>
      </c>
    </row>
    <row r="72024" spans="1:2" x14ac:dyDescent="0.45">
      <c r="A72024">
        <v>2</v>
      </c>
      <c r="B72024" s="1" t="s">
        <v>72016</v>
      </c>
    </row>
    <row r="72025" spans="1:2" x14ac:dyDescent="0.45">
      <c r="A72025">
        <v>2</v>
      </c>
      <c r="B72025" s="1" t="s">
        <v>72017</v>
      </c>
    </row>
    <row r="72026" spans="1:2" x14ac:dyDescent="0.45">
      <c r="A72026">
        <v>5</v>
      </c>
      <c r="B72026" s="1" t="s">
        <v>72018</v>
      </c>
    </row>
    <row r="72027" spans="1:2" x14ac:dyDescent="0.45">
      <c r="A72027">
        <v>5</v>
      </c>
      <c r="B72027" s="1" t="s">
        <v>72019</v>
      </c>
    </row>
    <row r="72028" spans="1:2" x14ac:dyDescent="0.45">
      <c r="A72028">
        <v>1</v>
      </c>
      <c r="B72028" s="1" t="s">
        <v>72020</v>
      </c>
    </row>
    <row r="72029" spans="1:2" x14ac:dyDescent="0.45">
      <c r="A72029">
        <v>1</v>
      </c>
      <c r="B72029" s="1" t="s">
        <v>72021</v>
      </c>
    </row>
    <row r="72030" spans="1:2" x14ac:dyDescent="0.45">
      <c r="A72030">
        <v>1</v>
      </c>
      <c r="B72030" s="1" t="s">
        <v>72022</v>
      </c>
    </row>
    <row r="72031" spans="1:2" x14ac:dyDescent="0.45">
      <c r="A72031">
        <v>5</v>
      </c>
      <c r="B72031" s="1" t="s">
        <v>72023</v>
      </c>
    </row>
    <row r="72032" spans="1:2" x14ac:dyDescent="0.45">
      <c r="A72032">
        <v>2</v>
      </c>
      <c r="B72032" s="1" t="s">
        <v>72024</v>
      </c>
    </row>
    <row r="72033" spans="1:2" x14ac:dyDescent="0.45">
      <c r="A72033">
        <v>5</v>
      </c>
      <c r="B72033" s="1" t="s">
        <v>72025</v>
      </c>
    </row>
    <row r="72034" spans="1:2" x14ac:dyDescent="0.45">
      <c r="A72034">
        <v>5</v>
      </c>
      <c r="B72034" s="1" t="s">
        <v>72026</v>
      </c>
    </row>
    <row r="72035" spans="1:2" x14ac:dyDescent="0.45">
      <c r="A72035">
        <v>5</v>
      </c>
      <c r="B72035" s="1" t="s">
        <v>72027</v>
      </c>
    </row>
    <row r="72036" spans="1:2" x14ac:dyDescent="0.45">
      <c r="A72036">
        <v>4</v>
      </c>
      <c r="B72036" s="1" t="s">
        <v>72028</v>
      </c>
    </row>
    <row r="72037" spans="1:2" x14ac:dyDescent="0.45">
      <c r="A72037">
        <v>5</v>
      </c>
      <c r="B72037" s="1" t="s">
        <v>72029</v>
      </c>
    </row>
    <row r="72038" spans="1:2" x14ac:dyDescent="0.45">
      <c r="A72038">
        <v>2</v>
      </c>
      <c r="B72038" s="1" t="s">
        <v>72030</v>
      </c>
    </row>
    <row r="72039" spans="1:2" x14ac:dyDescent="0.45">
      <c r="A72039">
        <v>5</v>
      </c>
      <c r="B72039" s="1" t="s">
        <v>72031</v>
      </c>
    </row>
    <row r="72040" spans="1:2" x14ac:dyDescent="0.45">
      <c r="A72040">
        <v>5</v>
      </c>
      <c r="B72040" s="1" t="s">
        <v>72032</v>
      </c>
    </row>
    <row r="72041" spans="1:2" x14ac:dyDescent="0.45">
      <c r="A72041">
        <v>2</v>
      </c>
      <c r="B72041" s="1" t="s">
        <v>72033</v>
      </c>
    </row>
    <row r="72042" spans="1:2" x14ac:dyDescent="0.45">
      <c r="A72042">
        <v>1</v>
      </c>
      <c r="B72042" s="1" t="s">
        <v>72034</v>
      </c>
    </row>
    <row r="72043" spans="1:2" x14ac:dyDescent="0.45">
      <c r="A72043">
        <v>4</v>
      </c>
      <c r="B72043" s="1" t="s">
        <v>72035</v>
      </c>
    </row>
    <row r="72044" spans="1:2" x14ac:dyDescent="0.45">
      <c r="A72044">
        <v>5</v>
      </c>
      <c r="B72044" s="1" t="s">
        <v>72036</v>
      </c>
    </row>
    <row r="72045" spans="1:2" x14ac:dyDescent="0.45">
      <c r="A72045">
        <v>1</v>
      </c>
      <c r="B72045" s="1" t="s">
        <v>72037</v>
      </c>
    </row>
    <row r="72046" spans="1:2" x14ac:dyDescent="0.45">
      <c r="A72046">
        <v>2</v>
      </c>
      <c r="B72046" s="1" t="s">
        <v>72038</v>
      </c>
    </row>
    <row r="72047" spans="1:2" x14ac:dyDescent="0.45">
      <c r="A72047">
        <v>5</v>
      </c>
      <c r="B72047" s="1" t="s">
        <v>72039</v>
      </c>
    </row>
    <row r="72048" spans="1:2" x14ac:dyDescent="0.45">
      <c r="A72048">
        <v>2</v>
      </c>
      <c r="B72048" s="1" t="s">
        <v>72040</v>
      </c>
    </row>
    <row r="72049" spans="1:2" x14ac:dyDescent="0.45">
      <c r="A72049">
        <v>1</v>
      </c>
      <c r="B72049" s="1" t="s">
        <v>72041</v>
      </c>
    </row>
    <row r="72050" spans="1:2" x14ac:dyDescent="0.45">
      <c r="A72050">
        <v>2</v>
      </c>
      <c r="B72050" s="1" t="s">
        <v>72042</v>
      </c>
    </row>
    <row r="72051" spans="1:2" x14ac:dyDescent="0.45">
      <c r="A72051">
        <v>2</v>
      </c>
      <c r="B72051" s="1" t="s">
        <v>72043</v>
      </c>
    </row>
    <row r="72052" spans="1:2" x14ac:dyDescent="0.45">
      <c r="A72052">
        <v>4</v>
      </c>
      <c r="B72052" s="1" t="s">
        <v>72044</v>
      </c>
    </row>
    <row r="72053" spans="1:2" x14ac:dyDescent="0.45">
      <c r="A72053">
        <v>2</v>
      </c>
      <c r="B72053" s="1" t="s">
        <v>72045</v>
      </c>
    </row>
    <row r="72054" spans="1:2" x14ac:dyDescent="0.45">
      <c r="A72054">
        <v>4</v>
      </c>
      <c r="B72054" s="1" t="s">
        <v>72046</v>
      </c>
    </row>
    <row r="72055" spans="1:2" x14ac:dyDescent="0.45">
      <c r="A72055">
        <v>2</v>
      </c>
      <c r="B72055" s="1" t="s">
        <v>72047</v>
      </c>
    </row>
    <row r="72056" spans="1:2" x14ac:dyDescent="0.45">
      <c r="A72056">
        <v>2</v>
      </c>
      <c r="B72056" s="1" t="s">
        <v>72048</v>
      </c>
    </row>
    <row r="72057" spans="1:2" x14ac:dyDescent="0.45">
      <c r="A72057">
        <v>5</v>
      </c>
      <c r="B72057" s="1" t="s">
        <v>72049</v>
      </c>
    </row>
    <row r="72058" spans="1:2" x14ac:dyDescent="0.45">
      <c r="A72058">
        <v>5</v>
      </c>
      <c r="B72058" s="1" t="s">
        <v>72050</v>
      </c>
    </row>
    <row r="72059" spans="1:2" x14ac:dyDescent="0.45">
      <c r="A72059">
        <v>2</v>
      </c>
      <c r="B72059" s="1" t="s">
        <v>72051</v>
      </c>
    </row>
    <row r="72060" spans="1:2" x14ac:dyDescent="0.45">
      <c r="A72060">
        <v>1</v>
      </c>
      <c r="B72060" s="1" t="s">
        <v>72052</v>
      </c>
    </row>
    <row r="72061" spans="1:2" x14ac:dyDescent="0.45">
      <c r="A72061">
        <v>1</v>
      </c>
      <c r="B72061" s="1" t="s">
        <v>72053</v>
      </c>
    </row>
    <row r="72062" spans="1:2" x14ac:dyDescent="0.45">
      <c r="A72062">
        <v>5</v>
      </c>
      <c r="B72062" s="1" t="s">
        <v>72054</v>
      </c>
    </row>
    <row r="72063" spans="1:2" x14ac:dyDescent="0.45">
      <c r="A72063">
        <v>5</v>
      </c>
      <c r="B72063" s="1" t="s">
        <v>72055</v>
      </c>
    </row>
    <row r="72064" spans="1:2" x14ac:dyDescent="0.45">
      <c r="A72064">
        <v>5</v>
      </c>
      <c r="B72064" s="1" t="s">
        <v>72056</v>
      </c>
    </row>
    <row r="72065" spans="1:2" x14ac:dyDescent="0.45">
      <c r="A72065">
        <v>2</v>
      </c>
      <c r="B72065" s="1" t="s">
        <v>72057</v>
      </c>
    </row>
    <row r="72066" spans="1:2" x14ac:dyDescent="0.45">
      <c r="A72066">
        <v>5</v>
      </c>
      <c r="B72066" s="1" t="s">
        <v>72058</v>
      </c>
    </row>
    <row r="72067" spans="1:2" x14ac:dyDescent="0.45">
      <c r="A72067">
        <v>1</v>
      </c>
      <c r="B72067" s="1" t="s">
        <v>72059</v>
      </c>
    </row>
    <row r="72068" spans="1:2" x14ac:dyDescent="0.45">
      <c r="A72068">
        <v>2</v>
      </c>
      <c r="B72068" s="1" t="s">
        <v>72060</v>
      </c>
    </row>
    <row r="72069" spans="1:2" x14ac:dyDescent="0.45">
      <c r="A72069">
        <v>5</v>
      </c>
      <c r="B72069" s="1" t="s">
        <v>72061</v>
      </c>
    </row>
    <row r="72070" spans="1:2" x14ac:dyDescent="0.45">
      <c r="A72070">
        <v>2</v>
      </c>
      <c r="B72070" s="1" t="s">
        <v>72062</v>
      </c>
    </row>
    <row r="72071" spans="1:2" x14ac:dyDescent="0.45">
      <c r="A72071">
        <v>5</v>
      </c>
      <c r="B72071" s="1" t="s">
        <v>72063</v>
      </c>
    </row>
    <row r="72072" spans="1:2" x14ac:dyDescent="0.45">
      <c r="A72072">
        <v>5</v>
      </c>
      <c r="B72072" s="1" t="s">
        <v>72064</v>
      </c>
    </row>
    <row r="72073" spans="1:2" x14ac:dyDescent="0.45">
      <c r="A72073">
        <v>5</v>
      </c>
      <c r="B72073" s="1" t="s">
        <v>72065</v>
      </c>
    </row>
    <row r="72074" spans="1:2" x14ac:dyDescent="0.45">
      <c r="A72074">
        <v>2</v>
      </c>
      <c r="B72074" s="1" t="s">
        <v>72066</v>
      </c>
    </row>
    <row r="72075" spans="1:2" x14ac:dyDescent="0.45">
      <c r="A72075">
        <v>2</v>
      </c>
      <c r="B72075" s="1" t="s">
        <v>72067</v>
      </c>
    </row>
    <row r="72076" spans="1:2" x14ac:dyDescent="0.45">
      <c r="A72076">
        <v>1</v>
      </c>
      <c r="B72076" s="1" t="s">
        <v>72068</v>
      </c>
    </row>
    <row r="72077" spans="1:2" x14ac:dyDescent="0.45">
      <c r="A72077">
        <v>2</v>
      </c>
      <c r="B72077" s="1" t="s">
        <v>72069</v>
      </c>
    </row>
    <row r="72078" spans="1:2" x14ac:dyDescent="0.45">
      <c r="A72078">
        <v>5</v>
      </c>
      <c r="B72078" s="1" t="s">
        <v>72070</v>
      </c>
    </row>
    <row r="72079" spans="1:2" x14ac:dyDescent="0.45">
      <c r="A72079">
        <v>2</v>
      </c>
      <c r="B72079" s="1" t="s">
        <v>72071</v>
      </c>
    </row>
    <row r="72080" spans="1:2" x14ac:dyDescent="0.45">
      <c r="A72080">
        <v>5</v>
      </c>
      <c r="B72080" s="1" t="s">
        <v>72072</v>
      </c>
    </row>
    <row r="72081" spans="1:2" x14ac:dyDescent="0.45">
      <c r="A72081">
        <v>5</v>
      </c>
      <c r="B72081" s="1" t="s">
        <v>72073</v>
      </c>
    </row>
    <row r="72082" spans="1:2" x14ac:dyDescent="0.45">
      <c r="A72082">
        <v>5</v>
      </c>
      <c r="B72082" s="1" t="s">
        <v>72074</v>
      </c>
    </row>
    <row r="72083" spans="1:2" x14ac:dyDescent="0.45">
      <c r="A72083">
        <v>1</v>
      </c>
      <c r="B72083" s="1" t="s">
        <v>72075</v>
      </c>
    </row>
    <row r="72084" spans="1:2" x14ac:dyDescent="0.45">
      <c r="A72084">
        <v>1</v>
      </c>
      <c r="B72084" s="1" t="s">
        <v>72076</v>
      </c>
    </row>
    <row r="72085" spans="1:2" x14ac:dyDescent="0.45">
      <c r="A72085">
        <v>2</v>
      </c>
      <c r="B72085" s="1" t="s">
        <v>72077</v>
      </c>
    </row>
    <row r="72086" spans="1:2" x14ac:dyDescent="0.45">
      <c r="A72086">
        <v>2</v>
      </c>
      <c r="B72086" s="1" t="s">
        <v>72078</v>
      </c>
    </row>
    <row r="72087" spans="1:2" x14ac:dyDescent="0.45">
      <c r="A72087">
        <v>1</v>
      </c>
      <c r="B72087" s="1" t="s">
        <v>72079</v>
      </c>
    </row>
    <row r="72088" spans="1:2" x14ac:dyDescent="0.45">
      <c r="A72088">
        <v>1</v>
      </c>
      <c r="B72088" s="1" t="s">
        <v>72080</v>
      </c>
    </row>
    <row r="72089" spans="1:2" x14ac:dyDescent="0.45">
      <c r="A72089">
        <v>4</v>
      </c>
      <c r="B72089" s="1" t="s">
        <v>72081</v>
      </c>
    </row>
    <row r="72090" spans="1:2" x14ac:dyDescent="0.45">
      <c r="A72090">
        <v>5</v>
      </c>
      <c r="B72090" s="1" t="s">
        <v>72082</v>
      </c>
    </row>
    <row r="72091" spans="1:2" x14ac:dyDescent="0.45">
      <c r="A72091">
        <v>2</v>
      </c>
      <c r="B72091" s="1" t="s">
        <v>72083</v>
      </c>
    </row>
    <row r="72092" spans="1:2" x14ac:dyDescent="0.45">
      <c r="A72092">
        <v>5</v>
      </c>
      <c r="B72092" s="1" t="s">
        <v>72084</v>
      </c>
    </row>
    <row r="72093" spans="1:2" x14ac:dyDescent="0.45">
      <c r="A72093">
        <v>2</v>
      </c>
      <c r="B72093" s="1" t="s">
        <v>72085</v>
      </c>
    </row>
    <row r="72094" spans="1:2" x14ac:dyDescent="0.45">
      <c r="A72094">
        <v>5</v>
      </c>
      <c r="B72094" s="1" t="s">
        <v>72086</v>
      </c>
    </row>
    <row r="72095" spans="1:2" x14ac:dyDescent="0.45">
      <c r="A72095">
        <v>4</v>
      </c>
      <c r="B72095" s="1" t="s">
        <v>72087</v>
      </c>
    </row>
    <row r="72096" spans="1:2" x14ac:dyDescent="0.45">
      <c r="A72096">
        <v>5</v>
      </c>
      <c r="B72096" s="1" t="s">
        <v>72088</v>
      </c>
    </row>
    <row r="72097" spans="1:2" x14ac:dyDescent="0.45">
      <c r="A72097">
        <v>5</v>
      </c>
      <c r="B72097" s="1" t="s">
        <v>72089</v>
      </c>
    </row>
    <row r="72098" spans="1:2" x14ac:dyDescent="0.45">
      <c r="A72098">
        <v>4</v>
      </c>
      <c r="B72098" s="1" t="s">
        <v>72090</v>
      </c>
    </row>
    <row r="72099" spans="1:2" x14ac:dyDescent="0.45">
      <c r="A72099">
        <v>5</v>
      </c>
      <c r="B72099" s="1" t="s">
        <v>72091</v>
      </c>
    </row>
    <row r="72100" spans="1:2" x14ac:dyDescent="0.45">
      <c r="A72100">
        <v>1</v>
      </c>
      <c r="B72100" s="1" t="s">
        <v>72092</v>
      </c>
    </row>
    <row r="72101" spans="1:2" x14ac:dyDescent="0.45">
      <c r="A72101">
        <v>1</v>
      </c>
      <c r="B72101" s="1" t="s">
        <v>72093</v>
      </c>
    </row>
    <row r="72102" spans="1:2" x14ac:dyDescent="0.45">
      <c r="A72102">
        <v>2</v>
      </c>
      <c r="B72102" s="1" t="s">
        <v>72094</v>
      </c>
    </row>
    <row r="72103" spans="1:2" x14ac:dyDescent="0.45">
      <c r="A72103">
        <v>2</v>
      </c>
      <c r="B72103" s="1" t="s">
        <v>72095</v>
      </c>
    </row>
    <row r="72104" spans="1:2" x14ac:dyDescent="0.45">
      <c r="A72104">
        <v>4</v>
      </c>
      <c r="B72104" s="1" t="s">
        <v>72096</v>
      </c>
    </row>
    <row r="72105" spans="1:2" x14ac:dyDescent="0.45">
      <c r="A72105">
        <v>1</v>
      </c>
      <c r="B72105" s="1" t="s">
        <v>72097</v>
      </c>
    </row>
    <row r="72106" spans="1:2" x14ac:dyDescent="0.45">
      <c r="A72106">
        <v>2</v>
      </c>
      <c r="B72106" s="1" t="s">
        <v>72098</v>
      </c>
    </row>
    <row r="72107" spans="1:2" x14ac:dyDescent="0.45">
      <c r="A72107">
        <v>5</v>
      </c>
      <c r="B72107" s="1" t="s">
        <v>72099</v>
      </c>
    </row>
    <row r="72108" spans="1:2" x14ac:dyDescent="0.45">
      <c r="A72108">
        <v>4</v>
      </c>
      <c r="B72108" s="1" t="s">
        <v>72100</v>
      </c>
    </row>
    <row r="72109" spans="1:2" x14ac:dyDescent="0.45">
      <c r="A72109">
        <v>2</v>
      </c>
      <c r="B72109" s="1" t="s">
        <v>72101</v>
      </c>
    </row>
    <row r="72110" spans="1:2" x14ac:dyDescent="0.45">
      <c r="A72110">
        <v>1</v>
      </c>
      <c r="B72110" s="1" t="s">
        <v>72102</v>
      </c>
    </row>
    <row r="72111" spans="1:2" x14ac:dyDescent="0.45">
      <c r="A72111">
        <v>5</v>
      </c>
      <c r="B72111" s="1" t="s">
        <v>72103</v>
      </c>
    </row>
    <row r="72112" spans="1:2" x14ac:dyDescent="0.45">
      <c r="A72112">
        <v>5</v>
      </c>
      <c r="B72112" s="1" t="s">
        <v>72104</v>
      </c>
    </row>
    <row r="72113" spans="1:2" x14ac:dyDescent="0.45">
      <c r="A72113">
        <v>1</v>
      </c>
      <c r="B72113" s="1" t="s">
        <v>72105</v>
      </c>
    </row>
    <row r="72114" spans="1:2" x14ac:dyDescent="0.45">
      <c r="A72114">
        <v>2</v>
      </c>
      <c r="B72114" s="1" t="s">
        <v>72106</v>
      </c>
    </row>
    <row r="72115" spans="1:2" x14ac:dyDescent="0.45">
      <c r="A72115">
        <v>2</v>
      </c>
      <c r="B72115" s="1" t="s">
        <v>72107</v>
      </c>
    </row>
    <row r="72116" spans="1:2" x14ac:dyDescent="0.45">
      <c r="A72116">
        <v>2</v>
      </c>
      <c r="B72116" s="1" t="s">
        <v>72108</v>
      </c>
    </row>
    <row r="72117" spans="1:2" x14ac:dyDescent="0.45">
      <c r="A72117">
        <v>1</v>
      </c>
      <c r="B72117" s="1" t="s">
        <v>72109</v>
      </c>
    </row>
    <row r="72118" spans="1:2" x14ac:dyDescent="0.45">
      <c r="A72118">
        <v>2</v>
      </c>
      <c r="B72118" s="1" t="s">
        <v>72110</v>
      </c>
    </row>
    <row r="72119" spans="1:2" x14ac:dyDescent="0.45">
      <c r="A72119">
        <v>2</v>
      </c>
      <c r="B72119" s="1" t="s">
        <v>72111</v>
      </c>
    </row>
    <row r="72120" spans="1:2" x14ac:dyDescent="0.45">
      <c r="A72120">
        <v>5</v>
      </c>
      <c r="B72120" s="1" t="s">
        <v>72112</v>
      </c>
    </row>
    <row r="72121" spans="1:2" x14ac:dyDescent="0.45">
      <c r="A72121">
        <v>5</v>
      </c>
      <c r="B72121" s="1" t="s">
        <v>72113</v>
      </c>
    </row>
    <row r="72122" spans="1:2" x14ac:dyDescent="0.45">
      <c r="A72122">
        <v>2</v>
      </c>
      <c r="B72122" s="1" t="s">
        <v>72114</v>
      </c>
    </row>
    <row r="72123" spans="1:2" x14ac:dyDescent="0.45">
      <c r="A72123">
        <v>5</v>
      </c>
      <c r="B72123" s="1" t="s">
        <v>72115</v>
      </c>
    </row>
    <row r="72124" spans="1:2" x14ac:dyDescent="0.45">
      <c r="A72124">
        <v>2</v>
      </c>
      <c r="B72124" s="1" t="s">
        <v>72116</v>
      </c>
    </row>
    <row r="72125" spans="1:2" x14ac:dyDescent="0.45">
      <c r="A72125">
        <v>5</v>
      </c>
      <c r="B72125" s="1" t="s">
        <v>72117</v>
      </c>
    </row>
    <row r="72126" spans="1:2" x14ac:dyDescent="0.45">
      <c r="A72126">
        <v>2</v>
      </c>
      <c r="B72126" s="1" t="s">
        <v>72118</v>
      </c>
    </row>
    <row r="72127" spans="1:2" x14ac:dyDescent="0.45">
      <c r="A72127">
        <v>1</v>
      </c>
      <c r="B72127" s="1" t="s">
        <v>72119</v>
      </c>
    </row>
    <row r="72128" spans="1:2" x14ac:dyDescent="0.45">
      <c r="A72128">
        <v>1</v>
      </c>
      <c r="B72128" s="1" t="s">
        <v>72120</v>
      </c>
    </row>
    <row r="72129" spans="1:2" x14ac:dyDescent="0.45">
      <c r="A72129">
        <v>1</v>
      </c>
      <c r="B72129" s="1" t="s">
        <v>72121</v>
      </c>
    </row>
    <row r="72130" spans="1:2" x14ac:dyDescent="0.45">
      <c r="A72130">
        <v>2</v>
      </c>
      <c r="B72130" s="1" t="s">
        <v>72122</v>
      </c>
    </row>
    <row r="72131" spans="1:2" x14ac:dyDescent="0.45">
      <c r="A72131">
        <v>5</v>
      </c>
      <c r="B72131" s="1" t="s">
        <v>72123</v>
      </c>
    </row>
    <row r="72132" spans="1:2" x14ac:dyDescent="0.45">
      <c r="A72132">
        <v>5</v>
      </c>
      <c r="B72132" s="1" t="s">
        <v>72124</v>
      </c>
    </row>
    <row r="72133" spans="1:2" x14ac:dyDescent="0.45">
      <c r="A72133">
        <v>4</v>
      </c>
      <c r="B72133" s="1" t="s">
        <v>72125</v>
      </c>
    </row>
    <row r="72134" spans="1:2" x14ac:dyDescent="0.45">
      <c r="A72134">
        <v>1</v>
      </c>
      <c r="B72134" s="1" t="s">
        <v>72126</v>
      </c>
    </row>
    <row r="72135" spans="1:2" x14ac:dyDescent="0.45">
      <c r="A72135">
        <v>2</v>
      </c>
      <c r="B72135" s="1" t="s">
        <v>72127</v>
      </c>
    </row>
    <row r="72136" spans="1:2" x14ac:dyDescent="0.45">
      <c r="A72136">
        <v>2</v>
      </c>
      <c r="B72136" s="1" t="s">
        <v>72128</v>
      </c>
    </row>
    <row r="72137" spans="1:2" x14ac:dyDescent="0.45">
      <c r="A72137">
        <v>2</v>
      </c>
      <c r="B72137" s="1" t="s">
        <v>72129</v>
      </c>
    </row>
    <row r="72138" spans="1:2" x14ac:dyDescent="0.45">
      <c r="A72138">
        <v>2</v>
      </c>
      <c r="B72138" s="1" t="s">
        <v>72130</v>
      </c>
    </row>
    <row r="72139" spans="1:2" x14ac:dyDescent="0.45">
      <c r="A72139">
        <v>1</v>
      </c>
      <c r="B72139" s="1" t="s">
        <v>72131</v>
      </c>
    </row>
    <row r="72140" spans="1:2" x14ac:dyDescent="0.45">
      <c r="A72140">
        <v>5</v>
      </c>
      <c r="B72140" s="1" t="s">
        <v>72132</v>
      </c>
    </row>
    <row r="72141" spans="1:2" x14ac:dyDescent="0.45">
      <c r="A72141">
        <v>2</v>
      </c>
      <c r="B72141" s="1" t="s">
        <v>72133</v>
      </c>
    </row>
    <row r="72142" spans="1:2" x14ac:dyDescent="0.45">
      <c r="A72142">
        <v>5</v>
      </c>
      <c r="B72142" s="1" t="s">
        <v>72134</v>
      </c>
    </row>
    <row r="72143" spans="1:2" x14ac:dyDescent="0.45">
      <c r="A72143">
        <v>5</v>
      </c>
      <c r="B72143" s="1" t="s">
        <v>72135</v>
      </c>
    </row>
    <row r="72144" spans="1:2" x14ac:dyDescent="0.45">
      <c r="A72144">
        <v>2</v>
      </c>
      <c r="B72144" s="1" t="s">
        <v>72136</v>
      </c>
    </row>
    <row r="72145" spans="1:2" x14ac:dyDescent="0.45">
      <c r="A72145">
        <v>1</v>
      </c>
      <c r="B72145" s="1" t="s">
        <v>72137</v>
      </c>
    </row>
    <row r="72146" spans="1:2" x14ac:dyDescent="0.45">
      <c r="A72146">
        <v>5</v>
      </c>
      <c r="B72146" s="1" t="s">
        <v>72138</v>
      </c>
    </row>
    <row r="72147" spans="1:2" x14ac:dyDescent="0.45">
      <c r="A72147">
        <v>2</v>
      </c>
      <c r="B72147" s="1" t="s">
        <v>72139</v>
      </c>
    </row>
    <row r="72148" spans="1:2" x14ac:dyDescent="0.45">
      <c r="A72148">
        <v>5</v>
      </c>
      <c r="B72148" s="1" t="s">
        <v>72140</v>
      </c>
    </row>
    <row r="72149" spans="1:2" x14ac:dyDescent="0.45">
      <c r="A72149">
        <v>5</v>
      </c>
      <c r="B72149" s="1" t="s">
        <v>72141</v>
      </c>
    </row>
    <row r="72150" spans="1:2" x14ac:dyDescent="0.45">
      <c r="A72150">
        <v>2</v>
      </c>
      <c r="B72150" s="1" t="s">
        <v>72142</v>
      </c>
    </row>
    <row r="72151" spans="1:2" x14ac:dyDescent="0.45">
      <c r="A72151">
        <v>2</v>
      </c>
      <c r="B72151" s="1" t="s">
        <v>72143</v>
      </c>
    </row>
    <row r="72152" spans="1:2" x14ac:dyDescent="0.45">
      <c r="A72152">
        <v>4</v>
      </c>
      <c r="B72152" s="1" t="s">
        <v>72144</v>
      </c>
    </row>
    <row r="72153" spans="1:2" x14ac:dyDescent="0.45">
      <c r="A72153">
        <v>2</v>
      </c>
      <c r="B72153" s="1" t="s">
        <v>72145</v>
      </c>
    </row>
    <row r="72154" spans="1:2" x14ac:dyDescent="0.45">
      <c r="A72154">
        <v>2</v>
      </c>
      <c r="B72154" s="1" t="s">
        <v>72146</v>
      </c>
    </row>
    <row r="72155" spans="1:2" x14ac:dyDescent="0.45">
      <c r="A72155">
        <v>5</v>
      </c>
      <c r="B72155" s="1" t="s">
        <v>72147</v>
      </c>
    </row>
    <row r="72156" spans="1:2" x14ac:dyDescent="0.45">
      <c r="A72156">
        <v>5</v>
      </c>
      <c r="B72156" s="1" t="s">
        <v>72148</v>
      </c>
    </row>
    <row r="72157" spans="1:2" x14ac:dyDescent="0.45">
      <c r="A72157">
        <v>5</v>
      </c>
      <c r="B72157" s="1" t="s">
        <v>72149</v>
      </c>
    </row>
    <row r="72158" spans="1:2" x14ac:dyDescent="0.45">
      <c r="A72158">
        <v>4</v>
      </c>
      <c r="B72158" s="1" t="s">
        <v>72150</v>
      </c>
    </row>
    <row r="72159" spans="1:2" x14ac:dyDescent="0.45">
      <c r="A72159">
        <v>2</v>
      </c>
      <c r="B72159" s="1" t="s">
        <v>72151</v>
      </c>
    </row>
    <row r="72160" spans="1:2" x14ac:dyDescent="0.45">
      <c r="A72160">
        <v>5</v>
      </c>
      <c r="B72160" s="1" t="s">
        <v>72152</v>
      </c>
    </row>
    <row r="72161" spans="1:2" x14ac:dyDescent="0.45">
      <c r="A72161">
        <v>2</v>
      </c>
      <c r="B72161" s="1" t="s">
        <v>72153</v>
      </c>
    </row>
    <row r="72162" spans="1:2" x14ac:dyDescent="0.45">
      <c r="A72162">
        <v>2</v>
      </c>
      <c r="B72162" s="1" t="s">
        <v>72154</v>
      </c>
    </row>
    <row r="72163" spans="1:2" x14ac:dyDescent="0.45">
      <c r="A72163">
        <v>2</v>
      </c>
      <c r="B72163" s="1" t="s">
        <v>72155</v>
      </c>
    </row>
    <row r="72164" spans="1:2" x14ac:dyDescent="0.45">
      <c r="A72164">
        <v>2</v>
      </c>
      <c r="B72164" s="1" t="s">
        <v>72156</v>
      </c>
    </row>
    <row r="72165" spans="1:2" x14ac:dyDescent="0.45">
      <c r="A72165">
        <v>5</v>
      </c>
      <c r="B72165" s="1" t="s">
        <v>72157</v>
      </c>
    </row>
    <row r="72166" spans="1:2" x14ac:dyDescent="0.45">
      <c r="A72166">
        <v>1</v>
      </c>
      <c r="B72166" s="1" t="s">
        <v>72158</v>
      </c>
    </row>
    <row r="72167" spans="1:2" x14ac:dyDescent="0.45">
      <c r="A72167">
        <v>1</v>
      </c>
      <c r="B72167" s="1" t="s">
        <v>72159</v>
      </c>
    </row>
    <row r="72168" spans="1:2" x14ac:dyDescent="0.45">
      <c r="A72168">
        <v>1</v>
      </c>
      <c r="B72168" s="1" t="s">
        <v>72160</v>
      </c>
    </row>
    <row r="72169" spans="1:2" x14ac:dyDescent="0.45">
      <c r="A72169">
        <v>1</v>
      </c>
      <c r="B72169" s="1" t="s">
        <v>72161</v>
      </c>
    </row>
    <row r="72170" spans="1:2" x14ac:dyDescent="0.45">
      <c r="A72170">
        <v>5</v>
      </c>
      <c r="B72170" s="1" t="s">
        <v>72162</v>
      </c>
    </row>
    <row r="72171" spans="1:2" x14ac:dyDescent="0.45">
      <c r="A72171">
        <v>2</v>
      </c>
      <c r="B72171" s="1" t="s">
        <v>72163</v>
      </c>
    </row>
    <row r="72172" spans="1:2" x14ac:dyDescent="0.45">
      <c r="A72172">
        <v>5</v>
      </c>
      <c r="B72172" s="1" t="s">
        <v>72164</v>
      </c>
    </row>
    <row r="72173" spans="1:2" x14ac:dyDescent="0.45">
      <c r="A72173">
        <v>5</v>
      </c>
      <c r="B72173" s="1" t="s">
        <v>72165</v>
      </c>
    </row>
    <row r="72174" spans="1:2" x14ac:dyDescent="0.45">
      <c r="A72174">
        <v>5</v>
      </c>
      <c r="B72174" s="1" t="s">
        <v>72166</v>
      </c>
    </row>
    <row r="72175" spans="1:2" x14ac:dyDescent="0.45">
      <c r="A72175">
        <v>1</v>
      </c>
      <c r="B72175" s="1" t="s">
        <v>72167</v>
      </c>
    </row>
    <row r="72176" spans="1:2" x14ac:dyDescent="0.45">
      <c r="A72176">
        <v>5</v>
      </c>
      <c r="B72176" s="1" t="s">
        <v>72168</v>
      </c>
    </row>
    <row r="72177" spans="1:2" x14ac:dyDescent="0.45">
      <c r="A72177">
        <v>2</v>
      </c>
      <c r="B72177" s="1" t="s">
        <v>72169</v>
      </c>
    </row>
    <row r="72178" spans="1:2" x14ac:dyDescent="0.45">
      <c r="A72178">
        <v>4</v>
      </c>
      <c r="B72178" s="1" t="s">
        <v>72170</v>
      </c>
    </row>
    <row r="72179" spans="1:2" x14ac:dyDescent="0.45">
      <c r="A72179">
        <v>5</v>
      </c>
      <c r="B72179" s="1" t="s">
        <v>72171</v>
      </c>
    </row>
    <row r="72180" spans="1:2" x14ac:dyDescent="0.45">
      <c r="A72180">
        <v>5</v>
      </c>
      <c r="B72180" s="1" t="s">
        <v>72172</v>
      </c>
    </row>
    <row r="72181" spans="1:2" x14ac:dyDescent="0.45">
      <c r="A72181">
        <v>5</v>
      </c>
      <c r="B72181" s="1" t="s">
        <v>72173</v>
      </c>
    </row>
    <row r="72182" spans="1:2" x14ac:dyDescent="0.45">
      <c r="A72182">
        <v>1</v>
      </c>
      <c r="B72182" s="1" t="s">
        <v>72174</v>
      </c>
    </row>
    <row r="72183" spans="1:2" x14ac:dyDescent="0.45">
      <c r="A72183">
        <v>1</v>
      </c>
      <c r="B72183" s="1" t="s">
        <v>72175</v>
      </c>
    </row>
    <row r="72184" spans="1:2" x14ac:dyDescent="0.45">
      <c r="A72184">
        <v>2</v>
      </c>
      <c r="B72184" s="1" t="s">
        <v>72176</v>
      </c>
    </row>
    <row r="72185" spans="1:2" x14ac:dyDescent="0.45">
      <c r="A72185">
        <v>5</v>
      </c>
      <c r="B72185" s="1" t="s">
        <v>72177</v>
      </c>
    </row>
    <row r="72186" spans="1:2" x14ac:dyDescent="0.45">
      <c r="A72186">
        <v>2</v>
      </c>
      <c r="B72186" s="1" t="s">
        <v>72178</v>
      </c>
    </row>
    <row r="72187" spans="1:2" x14ac:dyDescent="0.45">
      <c r="A72187">
        <v>5</v>
      </c>
      <c r="B72187" s="1" t="s">
        <v>72179</v>
      </c>
    </row>
    <row r="72188" spans="1:2" x14ac:dyDescent="0.45">
      <c r="A72188">
        <v>2</v>
      </c>
      <c r="B72188" s="1" t="s">
        <v>72180</v>
      </c>
    </row>
    <row r="72189" spans="1:2" x14ac:dyDescent="0.45">
      <c r="A72189">
        <v>5</v>
      </c>
      <c r="B72189" s="1" t="s">
        <v>72181</v>
      </c>
    </row>
    <row r="72190" spans="1:2" x14ac:dyDescent="0.45">
      <c r="A72190">
        <v>5</v>
      </c>
      <c r="B72190" s="1" t="s">
        <v>72182</v>
      </c>
    </row>
    <row r="72191" spans="1:2" x14ac:dyDescent="0.45">
      <c r="A72191">
        <v>2</v>
      </c>
      <c r="B72191" s="1" t="s">
        <v>72183</v>
      </c>
    </row>
    <row r="72192" spans="1:2" x14ac:dyDescent="0.45">
      <c r="A72192">
        <v>4</v>
      </c>
      <c r="B72192" s="1" t="s">
        <v>72184</v>
      </c>
    </row>
    <row r="72193" spans="1:2" x14ac:dyDescent="0.45">
      <c r="A72193">
        <v>5</v>
      </c>
      <c r="B72193" s="1" t="s">
        <v>72185</v>
      </c>
    </row>
    <row r="72194" spans="1:2" x14ac:dyDescent="0.45">
      <c r="A72194">
        <v>2</v>
      </c>
      <c r="B72194" s="1" t="s">
        <v>72186</v>
      </c>
    </row>
    <row r="72195" spans="1:2" x14ac:dyDescent="0.45">
      <c r="A72195">
        <v>2</v>
      </c>
      <c r="B72195" s="1" t="s">
        <v>72187</v>
      </c>
    </row>
    <row r="72196" spans="1:2" x14ac:dyDescent="0.45">
      <c r="A72196">
        <v>1</v>
      </c>
      <c r="B72196" s="1" t="s">
        <v>72188</v>
      </c>
    </row>
    <row r="72197" spans="1:2" x14ac:dyDescent="0.45">
      <c r="A72197">
        <v>2</v>
      </c>
      <c r="B72197" s="1" t="s">
        <v>72189</v>
      </c>
    </row>
    <row r="72198" spans="1:2" x14ac:dyDescent="0.45">
      <c r="A72198">
        <v>2</v>
      </c>
      <c r="B72198" s="1" t="s">
        <v>72190</v>
      </c>
    </row>
    <row r="72199" spans="1:2" x14ac:dyDescent="0.45">
      <c r="A72199">
        <v>5</v>
      </c>
      <c r="B72199" s="1" t="s">
        <v>72191</v>
      </c>
    </row>
    <row r="72200" spans="1:2" x14ac:dyDescent="0.45">
      <c r="A72200">
        <v>5</v>
      </c>
      <c r="B72200" s="1" t="s">
        <v>72192</v>
      </c>
    </row>
    <row r="72201" spans="1:2" x14ac:dyDescent="0.45">
      <c r="A72201">
        <v>1</v>
      </c>
      <c r="B72201" s="1" t="s">
        <v>72193</v>
      </c>
    </row>
    <row r="72202" spans="1:2" x14ac:dyDescent="0.45">
      <c r="A72202">
        <v>4</v>
      </c>
      <c r="B72202" s="1" t="s">
        <v>72194</v>
      </c>
    </row>
    <row r="72203" spans="1:2" x14ac:dyDescent="0.45">
      <c r="A72203">
        <v>5</v>
      </c>
      <c r="B72203" s="1" t="s">
        <v>72195</v>
      </c>
    </row>
    <row r="72204" spans="1:2" x14ac:dyDescent="0.45">
      <c r="A72204">
        <v>2</v>
      </c>
      <c r="B72204" s="1" t="s">
        <v>72196</v>
      </c>
    </row>
    <row r="72205" spans="1:2" x14ac:dyDescent="0.45">
      <c r="A72205">
        <v>5</v>
      </c>
      <c r="B72205" s="1" t="s">
        <v>72197</v>
      </c>
    </row>
    <row r="72206" spans="1:2" x14ac:dyDescent="0.45">
      <c r="A72206">
        <v>1</v>
      </c>
      <c r="B72206" s="1" t="s">
        <v>72198</v>
      </c>
    </row>
    <row r="72207" spans="1:2" x14ac:dyDescent="0.45">
      <c r="A72207">
        <v>2</v>
      </c>
      <c r="B72207" s="1" t="s">
        <v>72199</v>
      </c>
    </row>
    <row r="72208" spans="1:2" x14ac:dyDescent="0.45">
      <c r="A72208">
        <v>1</v>
      </c>
      <c r="B72208" s="1" t="s">
        <v>72200</v>
      </c>
    </row>
    <row r="72209" spans="1:2" x14ac:dyDescent="0.45">
      <c r="A72209">
        <v>1</v>
      </c>
      <c r="B72209" s="1" t="s">
        <v>72201</v>
      </c>
    </row>
    <row r="72210" spans="1:2" x14ac:dyDescent="0.45">
      <c r="A72210">
        <v>1</v>
      </c>
      <c r="B72210" s="1" t="s">
        <v>72202</v>
      </c>
    </row>
    <row r="72211" spans="1:2" x14ac:dyDescent="0.45">
      <c r="A72211">
        <v>2</v>
      </c>
      <c r="B72211" s="1" t="s">
        <v>72203</v>
      </c>
    </row>
    <row r="72212" spans="1:2" x14ac:dyDescent="0.45">
      <c r="A72212">
        <v>2</v>
      </c>
      <c r="B72212" s="1" t="s">
        <v>72204</v>
      </c>
    </row>
    <row r="72213" spans="1:2" x14ac:dyDescent="0.45">
      <c r="A72213">
        <v>5</v>
      </c>
      <c r="B72213" s="1" t="s">
        <v>72205</v>
      </c>
    </row>
    <row r="72214" spans="1:2" x14ac:dyDescent="0.45">
      <c r="A72214">
        <v>1</v>
      </c>
      <c r="B72214" s="1" t="s">
        <v>72206</v>
      </c>
    </row>
    <row r="72215" spans="1:2" x14ac:dyDescent="0.45">
      <c r="A72215">
        <v>1</v>
      </c>
      <c r="B72215" s="1" t="s">
        <v>72207</v>
      </c>
    </row>
    <row r="72216" spans="1:2" x14ac:dyDescent="0.45">
      <c r="A72216">
        <v>1</v>
      </c>
      <c r="B72216" s="1" t="s">
        <v>72208</v>
      </c>
    </row>
    <row r="72217" spans="1:2" x14ac:dyDescent="0.45">
      <c r="A72217">
        <v>2</v>
      </c>
      <c r="B72217" s="1" t="s">
        <v>72209</v>
      </c>
    </row>
    <row r="72218" spans="1:2" x14ac:dyDescent="0.45">
      <c r="A72218">
        <v>2</v>
      </c>
      <c r="B72218" s="1" t="s">
        <v>72210</v>
      </c>
    </row>
    <row r="72219" spans="1:2" x14ac:dyDescent="0.45">
      <c r="A72219">
        <v>5</v>
      </c>
      <c r="B72219" s="1" t="s">
        <v>72211</v>
      </c>
    </row>
    <row r="72220" spans="1:2" x14ac:dyDescent="0.45">
      <c r="A72220">
        <v>2</v>
      </c>
      <c r="B72220" s="1" t="s">
        <v>72212</v>
      </c>
    </row>
    <row r="72221" spans="1:2" x14ac:dyDescent="0.45">
      <c r="A72221">
        <v>5</v>
      </c>
      <c r="B72221" s="1" t="s">
        <v>72213</v>
      </c>
    </row>
    <row r="72222" spans="1:2" x14ac:dyDescent="0.45">
      <c r="A72222">
        <v>2</v>
      </c>
      <c r="B72222" s="1" t="s">
        <v>72214</v>
      </c>
    </row>
    <row r="72223" spans="1:2" x14ac:dyDescent="0.45">
      <c r="A72223">
        <v>5</v>
      </c>
      <c r="B72223" s="1" t="s">
        <v>72215</v>
      </c>
    </row>
    <row r="72224" spans="1:2" x14ac:dyDescent="0.45">
      <c r="A72224">
        <v>5</v>
      </c>
      <c r="B72224" s="1" t="s">
        <v>72216</v>
      </c>
    </row>
    <row r="72225" spans="1:2" x14ac:dyDescent="0.45">
      <c r="A72225">
        <v>1</v>
      </c>
      <c r="B72225" s="1" t="s">
        <v>72217</v>
      </c>
    </row>
    <row r="72226" spans="1:2" x14ac:dyDescent="0.45">
      <c r="A72226">
        <v>5</v>
      </c>
      <c r="B72226" s="1" t="s">
        <v>72218</v>
      </c>
    </row>
    <row r="72227" spans="1:2" x14ac:dyDescent="0.45">
      <c r="A72227">
        <v>5</v>
      </c>
      <c r="B72227" s="1" t="s">
        <v>72219</v>
      </c>
    </row>
    <row r="72228" spans="1:2" x14ac:dyDescent="0.45">
      <c r="A72228">
        <v>1</v>
      </c>
      <c r="B72228" s="1" t="s">
        <v>72220</v>
      </c>
    </row>
    <row r="72229" spans="1:2" x14ac:dyDescent="0.45">
      <c r="A72229">
        <v>5</v>
      </c>
      <c r="B72229" s="1" t="s">
        <v>72221</v>
      </c>
    </row>
    <row r="72230" spans="1:2" x14ac:dyDescent="0.45">
      <c r="A72230">
        <v>5</v>
      </c>
      <c r="B72230" s="1" t="s">
        <v>72222</v>
      </c>
    </row>
    <row r="72231" spans="1:2" x14ac:dyDescent="0.45">
      <c r="A72231">
        <v>1</v>
      </c>
      <c r="B72231" s="1" t="s">
        <v>72223</v>
      </c>
    </row>
    <row r="72232" spans="1:2" x14ac:dyDescent="0.45">
      <c r="A72232">
        <v>5</v>
      </c>
      <c r="B72232" s="1" t="s">
        <v>72224</v>
      </c>
    </row>
    <row r="72233" spans="1:2" x14ac:dyDescent="0.45">
      <c r="A72233">
        <v>2</v>
      </c>
      <c r="B72233" s="1" t="s">
        <v>72225</v>
      </c>
    </row>
    <row r="72234" spans="1:2" x14ac:dyDescent="0.45">
      <c r="A72234">
        <v>1</v>
      </c>
      <c r="B72234" s="1" t="s">
        <v>72226</v>
      </c>
    </row>
    <row r="72235" spans="1:2" x14ac:dyDescent="0.45">
      <c r="A72235">
        <v>2</v>
      </c>
      <c r="B72235" s="1" t="s">
        <v>72227</v>
      </c>
    </row>
    <row r="72236" spans="1:2" x14ac:dyDescent="0.45">
      <c r="A72236">
        <v>2</v>
      </c>
      <c r="B72236" s="1" t="s">
        <v>72228</v>
      </c>
    </row>
    <row r="72237" spans="1:2" x14ac:dyDescent="0.45">
      <c r="A72237">
        <v>4</v>
      </c>
      <c r="B72237" s="1" t="s">
        <v>72229</v>
      </c>
    </row>
    <row r="72238" spans="1:2" x14ac:dyDescent="0.45">
      <c r="A72238">
        <v>5</v>
      </c>
      <c r="B72238" s="1" t="s">
        <v>72230</v>
      </c>
    </row>
    <row r="72239" spans="1:2" x14ac:dyDescent="0.45">
      <c r="A72239">
        <v>5</v>
      </c>
      <c r="B72239" s="1" t="s">
        <v>72231</v>
      </c>
    </row>
    <row r="72240" spans="1:2" x14ac:dyDescent="0.45">
      <c r="A72240">
        <v>2</v>
      </c>
      <c r="B72240" s="1" t="s">
        <v>72232</v>
      </c>
    </row>
    <row r="72241" spans="1:2" x14ac:dyDescent="0.45">
      <c r="A72241">
        <v>2</v>
      </c>
      <c r="B72241" s="1" t="s">
        <v>72233</v>
      </c>
    </row>
    <row r="72242" spans="1:2" x14ac:dyDescent="0.45">
      <c r="A72242">
        <v>2</v>
      </c>
      <c r="B72242" s="1" t="s">
        <v>72234</v>
      </c>
    </row>
    <row r="72243" spans="1:2" x14ac:dyDescent="0.45">
      <c r="A72243">
        <v>2</v>
      </c>
      <c r="B72243" s="1" t="s">
        <v>72235</v>
      </c>
    </row>
    <row r="72244" spans="1:2" x14ac:dyDescent="0.45">
      <c r="A72244">
        <v>1</v>
      </c>
      <c r="B72244" s="1" t="s">
        <v>72236</v>
      </c>
    </row>
    <row r="72245" spans="1:2" x14ac:dyDescent="0.45">
      <c r="A72245">
        <v>5</v>
      </c>
      <c r="B72245" s="1" t="s">
        <v>72237</v>
      </c>
    </row>
    <row r="72246" spans="1:2" x14ac:dyDescent="0.45">
      <c r="A72246">
        <v>5</v>
      </c>
      <c r="B72246" s="1" t="s">
        <v>72238</v>
      </c>
    </row>
    <row r="72247" spans="1:2" x14ac:dyDescent="0.45">
      <c r="A72247">
        <v>2</v>
      </c>
      <c r="B72247" s="1" t="s">
        <v>72239</v>
      </c>
    </row>
    <row r="72248" spans="1:2" x14ac:dyDescent="0.45">
      <c r="A72248">
        <v>2</v>
      </c>
      <c r="B72248" s="1" t="s">
        <v>72240</v>
      </c>
    </row>
    <row r="72249" spans="1:2" x14ac:dyDescent="0.45">
      <c r="A72249">
        <v>2</v>
      </c>
      <c r="B72249" s="1" t="s">
        <v>72241</v>
      </c>
    </row>
    <row r="72250" spans="1:2" x14ac:dyDescent="0.45">
      <c r="A72250">
        <v>1</v>
      </c>
      <c r="B72250" s="1" t="s">
        <v>72242</v>
      </c>
    </row>
    <row r="72251" spans="1:2" x14ac:dyDescent="0.45">
      <c r="A72251">
        <v>5</v>
      </c>
      <c r="B72251" s="1" t="s">
        <v>72243</v>
      </c>
    </row>
    <row r="72252" spans="1:2" x14ac:dyDescent="0.45">
      <c r="A72252">
        <v>1</v>
      </c>
      <c r="B72252" s="1" t="s">
        <v>72244</v>
      </c>
    </row>
    <row r="72253" spans="1:2" x14ac:dyDescent="0.45">
      <c r="A72253">
        <v>1</v>
      </c>
      <c r="B72253" s="1" t="s">
        <v>72245</v>
      </c>
    </row>
    <row r="72254" spans="1:2" x14ac:dyDescent="0.45">
      <c r="A72254">
        <v>5</v>
      </c>
      <c r="B72254" s="1" t="s">
        <v>72246</v>
      </c>
    </row>
    <row r="72255" spans="1:2" x14ac:dyDescent="0.45">
      <c r="A72255">
        <v>2</v>
      </c>
      <c r="B72255" s="1" t="s">
        <v>72247</v>
      </c>
    </row>
    <row r="72256" spans="1:2" x14ac:dyDescent="0.45">
      <c r="A72256">
        <v>5</v>
      </c>
      <c r="B72256" s="1" t="s">
        <v>72248</v>
      </c>
    </row>
    <row r="72257" spans="1:2" x14ac:dyDescent="0.45">
      <c r="A72257">
        <v>2</v>
      </c>
      <c r="B72257" s="1" t="s">
        <v>72249</v>
      </c>
    </row>
    <row r="72258" spans="1:2" x14ac:dyDescent="0.45">
      <c r="A72258">
        <v>2</v>
      </c>
      <c r="B72258" s="1" t="s">
        <v>72250</v>
      </c>
    </row>
    <row r="72259" spans="1:2" x14ac:dyDescent="0.45">
      <c r="A72259">
        <v>4</v>
      </c>
      <c r="B72259" s="1" t="s">
        <v>72251</v>
      </c>
    </row>
    <row r="72260" spans="1:2" x14ac:dyDescent="0.45">
      <c r="A72260">
        <v>4</v>
      </c>
      <c r="B72260" s="1" t="s">
        <v>72252</v>
      </c>
    </row>
    <row r="72261" spans="1:2" x14ac:dyDescent="0.45">
      <c r="A72261">
        <v>1</v>
      </c>
      <c r="B72261" s="1" t="s">
        <v>72253</v>
      </c>
    </row>
    <row r="72262" spans="1:2" x14ac:dyDescent="0.45">
      <c r="A72262">
        <v>5</v>
      </c>
      <c r="B72262" s="1" t="s">
        <v>72254</v>
      </c>
    </row>
    <row r="72263" spans="1:2" x14ac:dyDescent="0.45">
      <c r="A72263">
        <v>5</v>
      </c>
      <c r="B72263" s="1" t="s">
        <v>72255</v>
      </c>
    </row>
    <row r="72264" spans="1:2" x14ac:dyDescent="0.45">
      <c r="A72264">
        <v>2</v>
      </c>
      <c r="B72264" s="1" t="s">
        <v>72256</v>
      </c>
    </row>
    <row r="72265" spans="1:2" x14ac:dyDescent="0.45">
      <c r="A72265">
        <v>2</v>
      </c>
      <c r="B72265" s="1" t="s">
        <v>72257</v>
      </c>
    </row>
    <row r="72266" spans="1:2" x14ac:dyDescent="0.45">
      <c r="A72266">
        <v>5</v>
      </c>
      <c r="B72266" s="1" t="s">
        <v>72258</v>
      </c>
    </row>
    <row r="72267" spans="1:2" x14ac:dyDescent="0.45">
      <c r="A72267">
        <v>2</v>
      </c>
      <c r="B72267" s="1" t="s">
        <v>72259</v>
      </c>
    </row>
    <row r="72268" spans="1:2" x14ac:dyDescent="0.45">
      <c r="A72268">
        <v>4</v>
      </c>
      <c r="B72268" s="1" t="s">
        <v>72260</v>
      </c>
    </row>
    <row r="72269" spans="1:2" x14ac:dyDescent="0.45">
      <c r="A72269">
        <v>5</v>
      </c>
      <c r="B72269" s="1" t="s">
        <v>72261</v>
      </c>
    </row>
    <row r="72270" spans="1:2" x14ac:dyDescent="0.45">
      <c r="A72270">
        <v>2</v>
      </c>
      <c r="B72270" s="1" t="s">
        <v>72262</v>
      </c>
    </row>
    <row r="72271" spans="1:2" x14ac:dyDescent="0.45">
      <c r="A72271">
        <v>4</v>
      </c>
      <c r="B72271" s="1" t="s">
        <v>72263</v>
      </c>
    </row>
    <row r="72272" spans="1:2" x14ac:dyDescent="0.45">
      <c r="A72272">
        <v>5</v>
      </c>
      <c r="B72272" s="1" t="s">
        <v>72264</v>
      </c>
    </row>
    <row r="72273" spans="1:2" x14ac:dyDescent="0.45">
      <c r="A72273">
        <v>1</v>
      </c>
      <c r="B72273" s="1" t="s">
        <v>72265</v>
      </c>
    </row>
    <row r="72274" spans="1:2" x14ac:dyDescent="0.45">
      <c r="A72274">
        <v>5</v>
      </c>
      <c r="B72274" s="1" t="s">
        <v>72266</v>
      </c>
    </row>
    <row r="72275" spans="1:2" x14ac:dyDescent="0.45">
      <c r="A72275">
        <v>4</v>
      </c>
      <c r="B72275" s="1" t="s">
        <v>72267</v>
      </c>
    </row>
    <row r="72276" spans="1:2" x14ac:dyDescent="0.45">
      <c r="A72276">
        <v>5</v>
      </c>
      <c r="B72276" s="1" t="s">
        <v>72268</v>
      </c>
    </row>
    <row r="72277" spans="1:2" x14ac:dyDescent="0.45">
      <c r="A72277">
        <v>5</v>
      </c>
      <c r="B72277" s="1" t="s">
        <v>72269</v>
      </c>
    </row>
    <row r="72278" spans="1:2" x14ac:dyDescent="0.45">
      <c r="A72278">
        <v>1</v>
      </c>
      <c r="B72278" s="1" t="s">
        <v>72270</v>
      </c>
    </row>
    <row r="72279" spans="1:2" x14ac:dyDescent="0.45">
      <c r="A72279">
        <v>4</v>
      </c>
      <c r="B72279" s="1" t="s">
        <v>72271</v>
      </c>
    </row>
    <row r="72280" spans="1:2" x14ac:dyDescent="0.45">
      <c r="A72280">
        <v>1</v>
      </c>
      <c r="B72280" s="1" t="s">
        <v>72272</v>
      </c>
    </row>
    <row r="72281" spans="1:2" x14ac:dyDescent="0.45">
      <c r="A72281">
        <v>5</v>
      </c>
      <c r="B72281" s="1" t="s">
        <v>72273</v>
      </c>
    </row>
    <row r="72282" spans="1:2" x14ac:dyDescent="0.45">
      <c r="A72282">
        <v>2</v>
      </c>
      <c r="B72282" s="1" t="s">
        <v>72274</v>
      </c>
    </row>
    <row r="72283" spans="1:2" x14ac:dyDescent="0.45">
      <c r="A72283">
        <v>1</v>
      </c>
      <c r="B72283" s="1" t="s">
        <v>72275</v>
      </c>
    </row>
    <row r="72284" spans="1:2" x14ac:dyDescent="0.45">
      <c r="A72284">
        <v>2</v>
      </c>
      <c r="B72284" s="1" t="s">
        <v>72276</v>
      </c>
    </row>
    <row r="72285" spans="1:2" x14ac:dyDescent="0.45">
      <c r="A72285">
        <v>2</v>
      </c>
      <c r="B72285" s="1" t="s">
        <v>72277</v>
      </c>
    </row>
    <row r="72286" spans="1:2" x14ac:dyDescent="0.45">
      <c r="A72286">
        <v>2</v>
      </c>
      <c r="B72286" s="1" t="s">
        <v>72278</v>
      </c>
    </row>
    <row r="72287" spans="1:2" x14ac:dyDescent="0.45">
      <c r="A72287">
        <v>5</v>
      </c>
      <c r="B72287" s="1" t="s">
        <v>72279</v>
      </c>
    </row>
    <row r="72288" spans="1:2" x14ac:dyDescent="0.45">
      <c r="A72288">
        <v>4</v>
      </c>
      <c r="B72288" s="1" t="s">
        <v>72280</v>
      </c>
    </row>
    <row r="72289" spans="1:2" x14ac:dyDescent="0.45">
      <c r="A72289">
        <v>5</v>
      </c>
      <c r="B72289" s="1" t="s">
        <v>72281</v>
      </c>
    </row>
    <row r="72290" spans="1:2" x14ac:dyDescent="0.45">
      <c r="A72290">
        <v>1</v>
      </c>
      <c r="B72290" s="1" t="s">
        <v>72282</v>
      </c>
    </row>
    <row r="72291" spans="1:2" x14ac:dyDescent="0.45">
      <c r="A72291">
        <v>1</v>
      </c>
      <c r="B72291" s="1" t="s">
        <v>72283</v>
      </c>
    </row>
    <row r="72292" spans="1:2" x14ac:dyDescent="0.45">
      <c r="A72292">
        <v>2</v>
      </c>
      <c r="B72292" s="1" t="s">
        <v>72284</v>
      </c>
    </row>
    <row r="72293" spans="1:2" x14ac:dyDescent="0.45">
      <c r="A72293">
        <v>5</v>
      </c>
      <c r="B72293" s="1" t="s">
        <v>72285</v>
      </c>
    </row>
    <row r="72294" spans="1:2" x14ac:dyDescent="0.45">
      <c r="A72294">
        <v>2</v>
      </c>
      <c r="B72294" s="1" t="s">
        <v>72286</v>
      </c>
    </row>
    <row r="72295" spans="1:2" x14ac:dyDescent="0.45">
      <c r="A72295">
        <v>1</v>
      </c>
      <c r="B72295" s="1" t="s">
        <v>72287</v>
      </c>
    </row>
    <row r="72296" spans="1:2" x14ac:dyDescent="0.45">
      <c r="A72296">
        <v>1</v>
      </c>
      <c r="B72296" s="1" t="s">
        <v>72288</v>
      </c>
    </row>
    <row r="72297" spans="1:2" x14ac:dyDescent="0.45">
      <c r="A72297">
        <v>2</v>
      </c>
      <c r="B72297" s="1" t="s">
        <v>72289</v>
      </c>
    </row>
    <row r="72298" spans="1:2" x14ac:dyDescent="0.45">
      <c r="A72298">
        <v>4</v>
      </c>
      <c r="B72298" s="1" t="s">
        <v>72290</v>
      </c>
    </row>
    <row r="72299" spans="1:2" x14ac:dyDescent="0.45">
      <c r="A72299">
        <v>1</v>
      </c>
      <c r="B72299" s="1" t="s">
        <v>72291</v>
      </c>
    </row>
    <row r="72300" spans="1:2" x14ac:dyDescent="0.45">
      <c r="A72300">
        <v>1</v>
      </c>
      <c r="B72300" s="1" t="s">
        <v>72292</v>
      </c>
    </row>
    <row r="72301" spans="1:2" x14ac:dyDescent="0.45">
      <c r="A72301">
        <v>2</v>
      </c>
      <c r="B72301" s="1" t="s">
        <v>72293</v>
      </c>
    </row>
    <row r="72302" spans="1:2" x14ac:dyDescent="0.45">
      <c r="A72302">
        <v>5</v>
      </c>
      <c r="B72302" s="1" t="s">
        <v>72294</v>
      </c>
    </row>
    <row r="72303" spans="1:2" x14ac:dyDescent="0.45">
      <c r="A72303">
        <v>5</v>
      </c>
      <c r="B72303" s="1" t="s">
        <v>72295</v>
      </c>
    </row>
    <row r="72304" spans="1:2" x14ac:dyDescent="0.45">
      <c r="A72304">
        <v>4</v>
      </c>
      <c r="B72304" s="1" t="s">
        <v>72296</v>
      </c>
    </row>
    <row r="72305" spans="1:2" x14ac:dyDescent="0.45">
      <c r="A72305">
        <v>5</v>
      </c>
      <c r="B72305" s="1" t="s">
        <v>72297</v>
      </c>
    </row>
    <row r="72306" spans="1:2" x14ac:dyDescent="0.45">
      <c r="A72306">
        <v>2</v>
      </c>
      <c r="B72306" s="1" t="s">
        <v>72298</v>
      </c>
    </row>
    <row r="72307" spans="1:2" x14ac:dyDescent="0.45">
      <c r="A72307">
        <v>5</v>
      </c>
      <c r="B72307" s="1" t="s">
        <v>72299</v>
      </c>
    </row>
    <row r="72308" spans="1:2" x14ac:dyDescent="0.45">
      <c r="A72308">
        <v>2</v>
      </c>
      <c r="B72308" s="1" t="s">
        <v>72300</v>
      </c>
    </row>
    <row r="72309" spans="1:2" x14ac:dyDescent="0.45">
      <c r="A72309">
        <v>5</v>
      </c>
      <c r="B72309" s="1" t="s">
        <v>72301</v>
      </c>
    </row>
    <row r="72310" spans="1:2" x14ac:dyDescent="0.45">
      <c r="A72310">
        <v>4</v>
      </c>
      <c r="B72310" s="1" t="s">
        <v>72302</v>
      </c>
    </row>
    <row r="72311" spans="1:2" x14ac:dyDescent="0.45">
      <c r="A72311">
        <v>5</v>
      </c>
      <c r="B72311" s="1" t="s">
        <v>72303</v>
      </c>
    </row>
    <row r="72312" spans="1:2" x14ac:dyDescent="0.45">
      <c r="A72312">
        <v>5</v>
      </c>
      <c r="B72312" s="1" t="s">
        <v>72304</v>
      </c>
    </row>
    <row r="72313" spans="1:2" x14ac:dyDescent="0.45">
      <c r="A72313">
        <v>2</v>
      </c>
      <c r="B72313" s="1" t="s">
        <v>72305</v>
      </c>
    </row>
    <row r="72314" spans="1:2" x14ac:dyDescent="0.45">
      <c r="A72314">
        <v>5</v>
      </c>
      <c r="B72314" s="1" t="s">
        <v>72306</v>
      </c>
    </row>
    <row r="72315" spans="1:2" x14ac:dyDescent="0.45">
      <c r="A72315">
        <v>2</v>
      </c>
      <c r="B72315" s="1" t="s">
        <v>72307</v>
      </c>
    </row>
    <row r="72316" spans="1:2" x14ac:dyDescent="0.45">
      <c r="A72316">
        <v>5</v>
      </c>
      <c r="B72316" s="1" t="s">
        <v>72308</v>
      </c>
    </row>
    <row r="72317" spans="1:2" x14ac:dyDescent="0.45">
      <c r="A72317">
        <v>1</v>
      </c>
      <c r="B72317" s="1" t="s">
        <v>72309</v>
      </c>
    </row>
    <row r="72318" spans="1:2" x14ac:dyDescent="0.45">
      <c r="A72318">
        <v>5</v>
      </c>
      <c r="B72318" s="1" t="s">
        <v>72310</v>
      </c>
    </row>
    <row r="72319" spans="1:2" x14ac:dyDescent="0.45">
      <c r="A72319">
        <v>5</v>
      </c>
      <c r="B72319" s="1" t="s">
        <v>72311</v>
      </c>
    </row>
    <row r="72320" spans="1:2" x14ac:dyDescent="0.45">
      <c r="A72320">
        <v>2</v>
      </c>
      <c r="B72320" s="1" t="s">
        <v>72312</v>
      </c>
    </row>
    <row r="72321" spans="1:2" x14ac:dyDescent="0.45">
      <c r="A72321">
        <v>5</v>
      </c>
      <c r="B72321" s="1" t="s">
        <v>72313</v>
      </c>
    </row>
    <row r="72322" spans="1:2" x14ac:dyDescent="0.45">
      <c r="A72322">
        <v>2</v>
      </c>
      <c r="B72322" s="1" t="s">
        <v>72314</v>
      </c>
    </row>
    <row r="72323" spans="1:2" x14ac:dyDescent="0.45">
      <c r="A72323">
        <v>2</v>
      </c>
      <c r="B72323" s="1" t="s">
        <v>72315</v>
      </c>
    </row>
    <row r="72324" spans="1:2" x14ac:dyDescent="0.45">
      <c r="A72324">
        <v>4</v>
      </c>
      <c r="B72324" s="1" t="s">
        <v>72316</v>
      </c>
    </row>
    <row r="72325" spans="1:2" x14ac:dyDescent="0.45">
      <c r="A72325">
        <v>4</v>
      </c>
      <c r="B72325" s="1" t="s">
        <v>72317</v>
      </c>
    </row>
    <row r="72326" spans="1:2" x14ac:dyDescent="0.45">
      <c r="A72326">
        <v>1</v>
      </c>
      <c r="B72326" s="1" t="s">
        <v>72318</v>
      </c>
    </row>
    <row r="72327" spans="1:2" x14ac:dyDescent="0.45">
      <c r="A72327">
        <v>4</v>
      </c>
      <c r="B72327" s="1" t="s">
        <v>72319</v>
      </c>
    </row>
    <row r="72328" spans="1:2" x14ac:dyDescent="0.45">
      <c r="A72328">
        <v>5</v>
      </c>
      <c r="B72328" s="1" t="s">
        <v>72320</v>
      </c>
    </row>
    <row r="72329" spans="1:2" x14ac:dyDescent="0.45">
      <c r="A72329">
        <v>2</v>
      </c>
      <c r="B72329" s="1" t="s">
        <v>72321</v>
      </c>
    </row>
    <row r="72330" spans="1:2" x14ac:dyDescent="0.45">
      <c r="A72330">
        <v>2</v>
      </c>
      <c r="B72330" s="1" t="s">
        <v>72322</v>
      </c>
    </row>
    <row r="72331" spans="1:2" x14ac:dyDescent="0.45">
      <c r="A72331">
        <v>5</v>
      </c>
      <c r="B72331" s="1" t="s">
        <v>72323</v>
      </c>
    </row>
    <row r="72332" spans="1:2" x14ac:dyDescent="0.45">
      <c r="A72332">
        <v>2</v>
      </c>
      <c r="B72332" s="1" t="s">
        <v>72324</v>
      </c>
    </row>
    <row r="72333" spans="1:2" x14ac:dyDescent="0.45">
      <c r="A72333">
        <v>5</v>
      </c>
      <c r="B72333" s="1" t="s">
        <v>72325</v>
      </c>
    </row>
    <row r="72334" spans="1:2" x14ac:dyDescent="0.45">
      <c r="A72334">
        <v>2</v>
      </c>
      <c r="B72334" s="1" t="s">
        <v>72326</v>
      </c>
    </row>
    <row r="72335" spans="1:2" x14ac:dyDescent="0.45">
      <c r="A72335">
        <v>5</v>
      </c>
      <c r="B72335" s="1" t="s">
        <v>72327</v>
      </c>
    </row>
    <row r="72336" spans="1:2" x14ac:dyDescent="0.45">
      <c r="A72336">
        <v>5</v>
      </c>
      <c r="B72336" s="1" t="s">
        <v>72328</v>
      </c>
    </row>
    <row r="72337" spans="1:2" x14ac:dyDescent="0.45">
      <c r="A72337">
        <v>2</v>
      </c>
      <c r="B72337" s="1" t="s">
        <v>72329</v>
      </c>
    </row>
    <row r="72338" spans="1:2" x14ac:dyDescent="0.45">
      <c r="A72338">
        <v>2</v>
      </c>
      <c r="B72338" s="1" t="s">
        <v>72330</v>
      </c>
    </row>
    <row r="72339" spans="1:2" x14ac:dyDescent="0.45">
      <c r="A72339">
        <v>5</v>
      </c>
      <c r="B72339" s="1" t="s">
        <v>72331</v>
      </c>
    </row>
    <row r="72340" spans="1:2" x14ac:dyDescent="0.45">
      <c r="A72340">
        <v>1</v>
      </c>
      <c r="B72340" s="1" t="s">
        <v>72332</v>
      </c>
    </row>
    <row r="72341" spans="1:2" x14ac:dyDescent="0.45">
      <c r="A72341">
        <v>1</v>
      </c>
      <c r="B72341" s="1" t="s">
        <v>72333</v>
      </c>
    </row>
    <row r="72342" spans="1:2" x14ac:dyDescent="0.45">
      <c r="A72342">
        <v>4</v>
      </c>
      <c r="B72342" s="1" t="s">
        <v>72334</v>
      </c>
    </row>
    <row r="72343" spans="1:2" x14ac:dyDescent="0.45">
      <c r="A72343">
        <v>5</v>
      </c>
      <c r="B72343" s="1" t="s">
        <v>72335</v>
      </c>
    </row>
    <row r="72344" spans="1:2" x14ac:dyDescent="0.45">
      <c r="A72344">
        <v>2</v>
      </c>
      <c r="B72344" s="1" t="s">
        <v>72336</v>
      </c>
    </row>
    <row r="72345" spans="1:2" x14ac:dyDescent="0.45">
      <c r="A72345">
        <v>5</v>
      </c>
      <c r="B72345" s="1" t="s">
        <v>72337</v>
      </c>
    </row>
    <row r="72346" spans="1:2" x14ac:dyDescent="0.45">
      <c r="A72346">
        <v>2</v>
      </c>
      <c r="B72346" s="1" t="s">
        <v>72338</v>
      </c>
    </row>
    <row r="72347" spans="1:2" x14ac:dyDescent="0.45">
      <c r="A72347">
        <v>2</v>
      </c>
      <c r="B72347" s="1" t="s">
        <v>72339</v>
      </c>
    </row>
    <row r="72348" spans="1:2" x14ac:dyDescent="0.45">
      <c r="A72348">
        <v>4</v>
      </c>
      <c r="B72348" s="1" t="s">
        <v>72340</v>
      </c>
    </row>
    <row r="72349" spans="1:2" x14ac:dyDescent="0.45">
      <c r="A72349">
        <v>1</v>
      </c>
      <c r="B72349" s="1" t="s">
        <v>72341</v>
      </c>
    </row>
    <row r="72350" spans="1:2" x14ac:dyDescent="0.45">
      <c r="A72350">
        <v>1</v>
      </c>
      <c r="B72350" s="1" t="s">
        <v>72342</v>
      </c>
    </row>
    <row r="72351" spans="1:2" x14ac:dyDescent="0.45">
      <c r="A72351">
        <v>1</v>
      </c>
      <c r="B72351" s="1" t="s">
        <v>72343</v>
      </c>
    </row>
    <row r="72352" spans="1:2" x14ac:dyDescent="0.45">
      <c r="A72352">
        <v>5</v>
      </c>
      <c r="B72352" s="1" t="s">
        <v>72344</v>
      </c>
    </row>
    <row r="72353" spans="1:2" x14ac:dyDescent="0.45">
      <c r="A72353">
        <v>1</v>
      </c>
      <c r="B72353" s="1" t="s">
        <v>72345</v>
      </c>
    </row>
    <row r="72354" spans="1:2" x14ac:dyDescent="0.45">
      <c r="A72354">
        <v>2</v>
      </c>
      <c r="B72354" s="1" t="s">
        <v>72346</v>
      </c>
    </row>
    <row r="72355" spans="1:2" x14ac:dyDescent="0.45">
      <c r="A72355">
        <v>5</v>
      </c>
      <c r="B72355" s="1" t="s">
        <v>72347</v>
      </c>
    </row>
    <row r="72356" spans="1:2" x14ac:dyDescent="0.45">
      <c r="A72356">
        <v>5</v>
      </c>
      <c r="B72356" s="1" t="s">
        <v>72348</v>
      </c>
    </row>
    <row r="72357" spans="1:2" x14ac:dyDescent="0.45">
      <c r="A72357">
        <v>5</v>
      </c>
      <c r="B72357" s="1" t="s">
        <v>72349</v>
      </c>
    </row>
    <row r="72358" spans="1:2" x14ac:dyDescent="0.45">
      <c r="A72358">
        <v>1</v>
      </c>
      <c r="B72358" s="1" t="s">
        <v>72350</v>
      </c>
    </row>
    <row r="72359" spans="1:2" x14ac:dyDescent="0.45">
      <c r="A72359">
        <v>2</v>
      </c>
      <c r="B72359" s="1" t="s">
        <v>72351</v>
      </c>
    </row>
    <row r="72360" spans="1:2" x14ac:dyDescent="0.45">
      <c r="A72360">
        <v>4</v>
      </c>
      <c r="B72360" s="1" t="s">
        <v>72352</v>
      </c>
    </row>
    <row r="72361" spans="1:2" x14ac:dyDescent="0.45">
      <c r="A72361">
        <v>5</v>
      </c>
      <c r="B72361" s="1" t="s">
        <v>72353</v>
      </c>
    </row>
    <row r="72362" spans="1:2" x14ac:dyDescent="0.45">
      <c r="A72362">
        <v>5</v>
      </c>
      <c r="B72362" s="1" t="s">
        <v>72354</v>
      </c>
    </row>
    <row r="72363" spans="1:2" x14ac:dyDescent="0.45">
      <c r="A72363">
        <v>2</v>
      </c>
      <c r="B72363" s="1" t="s">
        <v>72355</v>
      </c>
    </row>
    <row r="72364" spans="1:2" x14ac:dyDescent="0.45">
      <c r="A72364">
        <v>2</v>
      </c>
      <c r="B72364" s="1" t="s">
        <v>72356</v>
      </c>
    </row>
    <row r="72365" spans="1:2" x14ac:dyDescent="0.45">
      <c r="A72365">
        <v>5</v>
      </c>
      <c r="B72365" s="1" t="s">
        <v>72357</v>
      </c>
    </row>
    <row r="72366" spans="1:2" x14ac:dyDescent="0.45">
      <c r="A72366">
        <v>1</v>
      </c>
      <c r="B72366" s="1" t="s">
        <v>72358</v>
      </c>
    </row>
    <row r="72367" spans="1:2" x14ac:dyDescent="0.45">
      <c r="A72367">
        <v>4</v>
      </c>
      <c r="B72367" s="1" t="s">
        <v>72359</v>
      </c>
    </row>
    <row r="72368" spans="1:2" x14ac:dyDescent="0.45">
      <c r="A72368">
        <v>5</v>
      </c>
      <c r="B72368" s="1" t="s">
        <v>72360</v>
      </c>
    </row>
    <row r="72369" spans="1:2" x14ac:dyDescent="0.45">
      <c r="A72369">
        <v>4</v>
      </c>
      <c r="B72369" s="1" t="s">
        <v>72361</v>
      </c>
    </row>
    <row r="72370" spans="1:2" x14ac:dyDescent="0.45">
      <c r="A72370">
        <v>1</v>
      </c>
      <c r="B72370" s="1" t="s">
        <v>72362</v>
      </c>
    </row>
    <row r="72371" spans="1:2" x14ac:dyDescent="0.45">
      <c r="A72371">
        <v>5</v>
      </c>
      <c r="B72371" s="1" t="s">
        <v>72363</v>
      </c>
    </row>
    <row r="72372" spans="1:2" x14ac:dyDescent="0.45">
      <c r="A72372">
        <v>5</v>
      </c>
      <c r="B72372" s="1" t="s">
        <v>72364</v>
      </c>
    </row>
    <row r="72373" spans="1:2" x14ac:dyDescent="0.45">
      <c r="A72373">
        <v>5</v>
      </c>
      <c r="B72373" s="1" t="s">
        <v>72365</v>
      </c>
    </row>
    <row r="72374" spans="1:2" x14ac:dyDescent="0.45">
      <c r="A72374">
        <v>2</v>
      </c>
      <c r="B72374" s="1" t="s">
        <v>72366</v>
      </c>
    </row>
    <row r="72375" spans="1:2" x14ac:dyDescent="0.45">
      <c r="A72375">
        <v>4</v>
      </c>
      <c r="B72375" s="1" t="s">
        <v>72367</v>
      </c>
    </row>
    <row r="72376" spans="1:2" x14ac:dyDescent="0.45">
      <c r="A72376">
        <v>5</v>
      </c>
      <c r="B72376" s="1" t="s">
        <v>72368</v>
      </c>
    </row>
    <row r="72377" spans="1:2" x14ac:dyDescent="0.45">
      <c r="A72377">
        <v>5</v>
      </c>
      <c r="B72377" s="1" t="s">
        <v>72369</v>
      </c>
    </row>
    <row r="72378" spans="1:2" x14ac:dyDescent="0.45">
      <c r="A72378">
        <v>5</v>
      </c>
      <c r="B72378" s="1" t="s">
        <v>72370</v>
      </c>
    </row>
    <row r="72379" spans="1:2" x14ac:dyDescent="0.45">
      <c r="A72379">
        <v>5</v>
      </c>
      <c r="B72379" s="1" t="s">
        <v>72371</v>
      </c>
    </row>
    <row r="72380" spans="1:2" x14ac:dyDescent="0.45">
      <c r="A72380">
        <v>5</v>
      </c>
      <c r="B72380" s="1" t="s">
        <v>72372</v>
      </c>
    </row>
    <row r="72381" spans="1:2" x14ac:dyDescent="0.45">
      <c r="A72381">
        <v>2</v>
      </c>
      <c r="B72381" s="1" t="s">
        <v>72373</v>
      </c>
    </row>
    <row r="72382" spans="1:2" x14ac:dyDescent="0.45">
      <c r="A72382">
        <v>5</v>
      </c>
      <c r="B72382" s="1" t="s">
        <v>72374</v>
      </c>
    </row>
    <row r="72383" spans="1:2" x14ac:dyDescent="0.45">
      <c r="A72383">
        <v>5</v>
      </c>
      <c r="B72383" s="1" t="s">
        <v>72375</v>
      </c>
    </row>
    <row r="72384" spans="1:2" x14ac:dyDescent="0.45">
      <c r="A72384">
        <v>2</v>
      </c>
      <c r="B72384" s="1" t="s">
        <v>72376</v>
      </c>
    </row>
    <row r="72385" spans="1:2" x14ac:dyDescent="0.45">
      <c r="A72385">
        <v>2</v>
      </c>
      <c r="B72385" s="1" t="s">
        <v>72377</v>
      </c>
    </row>
    <row r="72386" spans="1:2" x14ac:dyDescent="0.45">
      <c r="A72386">
        <v>5</v>
      </c>
      <c r="B72386" s="1" t="s">
        <v>72378</v>
      </c>
    </row>
    <row r="72387" spans="1:2" x14ac:dyDescent="0.45">
      <c r="A72387">
        <v>5</v>
      </c>
      <c r="B72387" s="1" t="s">
        <v>72379</v>
      </c>
    </row>
    <row r="72388" spans="1:2" x14ac:dyDescent="0.45">
      <c r="A72388">
        <v>5</v>
      </c>
      <c r="B72388" s="1" t="s">
        <v>72380</v>
      </c>
    </row>
    <row r="72389" spans="1:2" x14ac:dyDescent="0.45">
      <c r="A72389">
        <v>1</v>
      </c>
      <c r="B72389" s="1" t="s">
        <v>72381</v>
      </c>
    </row>
    <row r="72390" spans="1:2" x14ac:dyDescent="0.45">
      <c r="A72390">
        <v>5</v>
      </c>
      <c r="B72390" s="1" t="s">
        <v>72382</v>
      </c>
    </row>
    <row r="72391" spans="1:2" x14ac:dyDescent="0.45">
      <c r="A72391">
        <v>5</v>
      </c>
      <c r="B72391" s="1" t="s">
        <v>72383</v>
      </c>
    </row>
    <row r="72392" spans="1:2" x14ac:dyDescent="0.45">
      <c r="A72392">
        <v>1</v>
      </c>
      <c r="B72392" s="1" t="s">
        <v>72384</v>
      </c>
    </row>
    <row r="72393" spans="1:2" x14ac:dyDescent="0.45">
      <c r="A72393">
        <v>2</v>
      </c>
      <c r="B72393" s="1" t="s">
        <v>72385</v>
      </c>
    </row>
    <row r="72394" spans="1:2" x14ac:dyDescent="0.45">
      <c r="A72394">
        <v>2</v>
      </c>
      <c r="B72394" s="1" t="s">
        <v>72386</v>
      </c>
    </row>
    <row r="72395" spans="1:2" x14ac:dyDescent="0.45">
      <c r="A72395">
        <v>1</v>
      </c>
      <c r="B72395" s="1" t="s">
        <v>72387</v>
      </c>
    </row>
    <row r="72396" spans="1:2" x14ac:dyDescent="0.45">
      <c r="A72396">
        <v>1</v>
      </c>
      <c r="B72396" s="1" t="s">
        <v>72388</v>
      </c>
    </row>
    <row r="72397" spans="1:2" x14ac:dyDescent="0.45">
      <c r="A72397">
        <v>5</v>
      </c>
      <c r="B72397" s="1" t="s">
        <v>72389</v>
      </c>
    </row>
    <row r="72398" spans="1:2" x14ac:dyDescent="0.45">
      <c r="A72398">
        <v>2</v>
      </c>
      <c r="B72398" s="1" t="s">
        <v>72390</v>
      </c>
    </row>
    <row r="72399" spans="1:2" x14ac:dyDescent="0.45">
      <c r="A72399">
        <v>4</v>
      </c>
      <c r="B72399" s="1" t="s">
        <v>72391</v>
      </c>
    </row>
    <row r="72400" spans="1:2" x14ac:dyDescent="0.45">
      <c r="A72400">
        <v>5</v>
      </c>
      <c r="B72400" s="1" t="s">
        <v>72392</v>
      </c>
    </row>
    <row r="72401" spans="1:2" x14ac:dyDescent="0.45">
      <c r="A72401">
        <v>1</v>
      </c>
      <c r="B72401" s="1" t="s">
        <v>72393</v>
      </c>
    </row>
    <row r="72402" spans="1:2" x14ac:dyDescent="0.45">
      <c r="A72402">
        <v>4</v>
      </c>
      <c r="B72402" s="1" t="s">
        <v>72394</v>
      </c>
    </row>
    <row r="72403" spans="1:2" x14ac:dyDescent="0.45">
      <c r="A72403">
        <v>4</v>
      </c>
      <c r="B72403" s="1" t="s">
        <v>72395</v>
      </c>
    </row>
    <row r="72404" spans="1:2" x14ac:dyDescent="0.45">
      <c r="A72404">
        <v>5</v>
      </c>
      <c r="B72404" s="1" t="s">
        <v>72396</v>
      </c>
    </row>
    <row r="72405" spans="1:2" x14ac:dyDescent="0.45">
      <c r="A72405">
        <v>2</v>
      </c>
      <c r="B72405" s="1" t="s">
        <v>72397</v>
      </c>
    </row>
    <row r="72406" spans="1:2" x14ac:dyDescent="0.45">
      <c r="A72406">
        <v>4</v>
      </c>
      <c r="B72406" s="1" t="s">
        <v>72398</v>
      </c>
    </row>
    <row r="72407" spans="1:2" x14ac:dyDescent="0.45">
      <c r="A72407">
        <v>2</v>
      </c>
      <c r="B72407" s="1" t="s">
        <v>72399</v>
      </c>
    </row>
    <row r="72408" spans="1:2" x14ac:dyDescent="0.45">
      <c r="A72408">
        <v>1</v>
      </c>
      <c r="B72408" s="1" t="s">
        <v>72400</v>
      </c>
    </row>
    <row r="72409" spans="1:2" x14ac:dyDescent="0.45">
      <c r="A72409">
        <v>1</v>
      </c>
      <c r="B72409" s="1" t="s">
        <v>72401</v>
      </c>
    </row>
    <row r="72410" spans="1:2" x14ac:dyDescent="0.45">
      <c r="A72410">
        <v>4</v>
      </c>
      <c r="B72410" s="1" t="s">
        <v>72402</v>
      </c>
    </row>
    <row r="72411" spans="1:2" x14ac:dyDescent="0.45">
      <c r="A72411">
        <v>5</v>
      </c>
      <c r="B72411" s="1" t="s">
        <v>72403</v>
      </c>
    </row>
    <row r="72412" spans="1:2" x14ac:dyDescent="0.45">
      <c r="A72412">
        <v>4</v>
      </c>
      <c r="B72412" s="1" t="s">
        <v>72404</v>
      </c>
    </row>
    <row r="72413" spans="1:2" x14ac:dyDescent="0.45">
      <c r="A72413">
        <v>5</v>
      </c>
      <c r="B72413" s="1" t="s">
        <v>72405</v>
      </c>
    </row>
    <row r="72414" spans="1:2" x14ac:dyDescent="0.45">
      <c r="A72414">
        <v>2</v>
      </c>
      <c r="B72414" s="1" t="s">
        <v>72406</v>
      </c>
    </row>
    <row r="72415" spans="1:2" x14ac:dyDescent="0.45">
      <c r="A72415">
        <v>1</v>
      </c>
      <c r="B72415" s="1" t="s">
        <v>72407</v>
      </c>
    </row>
    <row r="72416" spans="1:2" x14ac:dyDescent="0.45">
      <c r="A72416">
        <v>1</v>
      </c>
      <c r="B72416" s="1" t="s">
        <v>72408</v>
      </c>
    </row>
    <row r="72417" spans="1:2" x14ac:dyDescent="0.45">
      <c r="A72417">
        <v>5</v>
      </c>
      <c r="B72417" s="1" t="s">
        <v>72409</v>
      </c>
    </row>
    <row r="72418" spans="1:2" x14ac:dyDescent="0.45">
      <c r="A72418">
        <v>1</v>
      </c>
      <c r="B72418" s="1" t="s">
        <v>72410</v>
      </c>
    </row>
    <row r="72419" spans="1:2" x14ac:dyDescent="0.45">
      <c r="A72419">
        <v>2</v>
      </c>
      <c r="B72419" s="1" t="s">
        <v>72411</v>
      </c>
    </row>
    <row r="72420" spans="1:2" x14ac:dyDescent="0.45">
      <c r="A72420">
        <v>5</v>
      </c>
      <c r="B72420" s="1" t="s">
        <v>72412</v>
      </c>
    </row>
    <row r="72421" spans="1:2" x14ac:dyDescent="0.45">
      <c r="A72421">
        <v>2</v>
      </c>
      <c r="B72421" s="1" t="s">
        <v>72413</v>
      </c>
    </row>
    <row r="72422" spans="1:2" x14ac:dyDescent="0.45">
      <c r="A72422">
        <v>5</v>
      </c>
      <c r="B72422" s="1" t="s">
        <v>72414</v>
      </c>
    </row>
    <row r="72423" spans="1:2" x14ac:dyDescent="0.45">
      <c r="A72423">
        <v>1</v>
      </c>
      <c r="B72423" s="1" t="s">
        <v>72415</v>
      </c>
    </row>
    <row r="72424" spans="1:2" x14ac:dyDescent="0.45">
      <c r="A72424">
        <v>5</v>
      </c>
      <c r="B72424" s="1" t="s">
        <v>72416</v>
      </c>
    </row>
    <row r="72425" spans="1:2" x14ac:dyDescent="0.45">
      <c r="A72425">
        <v>5</v>
      </c>
      <c r="B72425" s="1" t="s">
        <v>72417</v>
      </c>
    </row>
    <row r="72426" spans="1:2" x14ac:dyDescent="0.45">
      <c r="A72426">
        <v>5</v>
      </c>
      <c r="B72426" s="1" t="s">
        <v>72418</v>
      </c>
    </row>
    <row r="72427" spans="1:2" x14ac:dyDescent="0.45">
      <c r="A72427">
        <v>2</v>
      </c>
      <c r="B72427" s="1" t="s">
        <v>72419</v>
      </c>
    </row>
    <row r="72428" spans="1:2" x14ac:dyDescent="0.45">
      <c r="A72428">
        <v>1</v>
      </c>
      <c r="B72428" s="1" t="s">
        <v>72420</v>
      </c>
    </row>
    <row r="72429" spans="1:2" x14ac:dyDescent="0.45">
      <c r="A72429">
        <v>2</v>
      </c>
      <c r="B72429" s="1" t="s">
        <v>72421</v>
      </c>
    </row>
    <row r="72430" spans="1:2" x14ac:dyDescent="0.45">
      <c r="A72430">
        <v>4</v>
      </c>
      <c r="B72430" s="1" t="s">
        <v>72422</v>
      </c>
    </row>
    <row r="72431" spans="1:2" x14ac:dyDescent="0.45">
      <c r="A72431">
        <v>4</v>
      </c>
      <c r="B72431" s="1" t="s">
        <v>72423</v>
      </c>
    </row>
    <row r="72432" spans="1:2" x14ac:dyDescent="0.45">
      <c r="A72432">
        <v>2</v>
      </c>
      <c r="B72432" s="1" t="s">
        <v>72424</v>
      </c>
    </row>
    <row r="72433" spans="1:2" x14ac:dyDescent="0.45">
      <c r="A72433">
        <v>2</v>
      </c>
      <c r="B72433" s="1" t="s">
        <v>72425</v>
      </c>
    </row>
    <row r="72434" spans="1:2" x14ac:dyDescent="0.45">
      <c r="A72434">
        <v>2</v>
      </c>
      <c r="B72434" s="1" t="s">
        <v>72426</v>
      </c>
    </row>
    <row r="72435" spans="1:2" x14ac:dyDescent="0.45">
      <c r="A72435">
        <v>5</v>
      </c>
      <c r="B72435" s="1" t="s">
        <v>72427</v>
      </c>
    </row>
    <row r="72436" spans="1:2" x14ac:dyDescent="0.45">
      <c r="A72436">
        <v>2</v>
      </c>
      <c r="B72436" s="1" t="s">
        <v>72428</v>
      </c>
    </row>
    <row r="72437" spans="1:2" x14ac:dyDescent="0.45">
      <c r="A72437">
        <v>5</v>
      </c>
      <c r="B72437" s="1" t="s">
        <v>72429</v>
      </c>
    </row>
    <row r="72438" spans="1:2" x14ac:dyDescent="0.45">
      <c r="A72438">
        <v>5</v>
      </c>
      <c r="B72438" s="1" t="s">
        <v>72430</v>
      </c>
    </row>
    <row r="72439" spans="1:2" x14ac:dyDescent="0.45">
      <c r="A72439">
        <v>5</v>
      </c>
      <c r="B72439" s="1" t="s">
        <v>72431</v>
      </c>
    </row>
    <row r="72440" spans="1:2" x14ac:dyDescent="0.45">
      <c r="A72440">
        <v>2</v>
      </c>
      <c r="B72440" s="1" t="s">
        <v>72432</v>
      </c>
    </row>
    <row r="72441" spans="1:2" x14ac:dyDescent="0.45">
      <c r="A72441">
        <v>2</v>
      </c>
      <c r="B72441" s="1" t="s">
        <v>72433</v>
      </c>
    </row>
    <row r="72442" spans="1:2" x14ac:dyDescent="0.45">
      <c r="A72442">
        <v>2</v>
      </c>
      <c r="B72442" s="1" t="s">
        <v>72434</v>
      </c>
    </row>
    <row r="72443" spans="1:2" x14ac:dyDescent="0.45">
      <c r="A72443">
        <v>2</v>
      </c>
      <c r="B72443" s="1" t="s">
        <v>72435</v>
      </c>
    </row>
    <row r="72444" spans="1:2" x14ac:dyDescent="0.45">
      <c r="A72444">
        <v>2</v>
      </c>
      <c r="B72444" s="1" t="s">
        <v>72436</v>
      </c>
    </row>
    <row r="72445" spans="1:2" x14ac:dyDescent="0.45">
      <c r="A72445">
        <v>2</v>
      </c>
      <c r="B72445" s="1" t="s">
        <v>72437</v>
      </c>
    </row>
    <row r="72446" spans="1:2" x14ac:dyDescent="0.45">
      <c r="A72446">
        <v>4</v>
      </c>
      <c r="B72446" s="1" t="s">
        <v>72438</v>
      </c>
    </row>
    <row r="72447" spans="1:2" x14ac:dyDescent="0.45">
      <c r="A72447">
        <v>4</v>
      </c>
      <c r="B72447" s="1" t="s">
        <v>72439</v>
      </c>
    </row>
    <row r="72448" spans="1:2" x14ac:dyDescent="0.45">
      <c r="A72448">
        <v>5</v>
      </c>
      <c r="B72448" s="1" t="s">
        <v>72440</v>
      </c>
    </row>
    <row r="72449" spans="1:2" x14ac:dyDescent="0.45">
      <c r="A72449">
        <v>5</v>
      </c>
      <c r="B72449" s="1" t="s">
        <v>72441</v>
      </c>
    </row>
    <row r="72450" spans="1:2" x14ac:dyDescent="0.45">
      <c r="A72450">
        <v>2</v>
      </c>
      <c r="B72450" s="1" t="s">
        <v>72442</v>
      </c>
    </row>
    <row r="72451" spans="1:2" x14ac:dyDescent="0.45">
      <c r="A72451">
        <v>5</v>
      </c>
      <c r="B72451" s="1" t="s">
        <v>72443</v>
      </c>
    </row>
    <row r="72452" spans="1:2" x14ac:dyDescent="0.45">
      <c r="A72452">
        <v>2</v>
      </c>
      <c r="B72452" s="1" t="s">
        <v>72444</v>
      </c>
    </row>
    <row r="72453" spans="1:2" x14ac:dyDescent="0.45">
      <c r="A72453">
        <v>4</v>
      </c>
      <c r="B72453" s="1" t="s">
        <v>72445</v>
      </c>
    </row>
    <row r="72454" spans="1:2" x14ac:dyDescent="0.45">
      <c r="A72454">
        <v>2</v>
      </c>
      <c r="B72454" s="1" t="s">
        <v>72446</v>
      </c>
    </row>
    <row r="72455" spans="1:2" x14ac:dyDescent="0.45">
      <c r="A72455">
        <v>5</v>
      </c>
      <c r="B72455" s="1" t="s">
        <v>72447</v>
      </c>
    </row>
    <row r="72456" spans="1:2" x14ac:dyDescent="0.45">
      <c r="A72456">
        <v>5</v>
      </c>
      <c r="B72456" s="1" t="s">
        <v>72448</v>
      </c>
    </row>
    <row r="72457" spans="1:2" x14ac:dyDescent="0.45">
      <c r="A72457">
        <v>4</v>
      </c>
      <c r="B72457" s="1" t="s">
        <v>72449</v>
      </c>
    </row>
    <row r="72458" spans="1:2" x14ac:dyDescent="0.45">
      <c r="A72458">
        <v>5</v>
      </c>
      <c r="B72458" s="1" t="s">
        <v>72450</v>
      </c>
    </row>
    <row r="72459" spans="1:2" x14ac:dyDescent="0.45">
      <c r="A72459">
        <v>4</v>
      </c>
      <c r="B72459" s="1" t="s">
        <v>72451</v>
      </c>
    </row>
    <row r="72460" spans="1:2" x14ac:dyDescent="0.45">
      <c r="A72460">
        <v>2</v>
      </c>
      <c r="B72460" s="1" t="s">
        <v>72452</v>
      </c>
    </row>
    <row r="72461" spans="1:2" x14ac:dyDescent="0.45">
      <c r="A72461">
        <v>2</v>
      </c>
      <c r="B72461" s="1" t="s">
        <v>72453</v>
      </c>
    </row>
    <row r="72462" spans="1:2" x14ac:dyDescent="0.45">
      <c r="A72462">
        <v>2</v>
      </c>
      <c r="B72462" s="1" t="s">
        <v>72454</v>
      </c>
    </row>
    <row r="72463" spans="1:2" x14ac:dyDescent="0.45">
      <c r="A72463">
        <v>1</v>
      </c>
      <c r="B72463" s="1" t="s">
        <v>72455</v>
      </c>
    </row>
    <row r="72464" spans="1:2" x14ac:dyDescent="0.45">
      <c r="A72464">
        <v>5</v>
      </c>
      <c r="B72464" s="1" t="s">
        <v>72456</v>
      </c>
    </row>
    <row r="72465" spans="1:2" x14ac:dyDescent="0.45">
      <c r="A72465">
        <v>4</v>
      </c>
      <c r="B72465" s="1" t="s">
        <v>72457</v>
      </c>
    </row>
    <row r="72466" spans="1:2" x14ac:dyDescent="0.45">
      <c r="A72466">
        <v>4</v>
      </c>
      <c r="B72466" s="1" t="s">
        <v>72458</v>
      </c>
    </row>
    <row r="72467" spans="1:2" x14ac:dyDescent="0.45">
      <c r="A72467">
        <v>1</v>
      </c>
      <c r="B72467" s="1" t="s">
        <v>72459</v>
      </c>
    </row>
    <row r="72468" spans="1:2" x14ac:dyDescent="0.45">
      <c r="A72468">
        <v>2</v>
      </c>
      <c r="B72468" s="1" t="s">
        <v>72460</v>
      </c>
    </row>
    <row r="72469" spans="1:2" x14ac:dyDescent="0.45">
      <c r="A72469">
        <v>4</v>
      </c>
      <c r="B72469" s="1" t="s">
        <v>72461</v>
      </c>
    </row>
    <row r="72470" spans="1:2" x14ac:dyDescent="0.45">
      <c r="A72470">
        <v>1</v>
      </c>
      <c r="B72470" s="1" t="s">
        <v>72462</v>
      </c>
    </row>
    <row r="72471" spans="1:2" x14ac:dyDescent="0.45">
      <c r="A72471">
        <v>5</v>
      </c>
      <c r="B72471" s="1" t="s">
        <v>72463</v>
      </c>
    </row>
    <row r="72472" spans="1:2" x14ac:dyDescent="0.45">
      <c r="A72472">
        <v>2</v>
      </c>
      <c r="B72472" s="1" t="s">
        <v>72464</v>
      </c>
    </row>
    <row r="72473" spans="1:2" x14ac:dyDescent="0.45">
      <c r="A72473">
        <v>1</v>
      </c>
      <c r="B72473" s="1" t="s">
        <v>72465</v>
      </c>
    </row>
    <row r="72474" spans="1:2" x14ac:dyDescent="0.45">
      <c r="A72474">
        <v>5</v>
      </c>
      <c r="B72474" s="1" t="s">
        <v>72466</v>
      </c>
    </row>
    <row r="72475" spans="1:2" x14ac:dyDescent="0.45">
      <c r="A72475">
        <v>5</v>
      </c>
      <c r="B72475" s="1" t="s">
        <v>72467</v>
      </c>
    </row>
    <row r="72476" spans="1:2" x14ac:dyDescent="0.45">
      <c r="A72476">
        <v>5</v>
      </c>
      <c r="B72476" s="1" t="s">
        <v>72468</v>
      </c>
    </row>
    <row r="72477" spans="1:2" x14ac:dyDescent="0.45">
      <c r="A72477">
        <v>1</v>
      </c>
      <c r="B72477" s="1" t="s">
        <v>72469</v>
      </c>
    </row>
    <row r="72478" spans="1:2" x14ac:dyDescent="0.45">
      <c r="A72478">
        <v>2</v>
      </c>
      <c r="B72478" s="1" t="s">
        <v>72470</v>
      </c>
    </row>
    <row r="72479" spans="1:2" x14ac:dyDescent="0.45">
      <c r="A72479">
        <v>2</v>
      </c>
      <c r="B72479" s="1" t="s">
        <v>72471</v>
      </c>
    </row>
    <row r="72480" spans="1:2" x14ac:dyDescent="0.45">
      <c r="A72480">
        <v>5</v>
      </c>
      <c r="B72480" s="1" t="s">
        <v>72472</v>
      </c>
    </row>
    <row r="72481" spans="1:2" x14ac:dyDescent="0.45">
      <c r="A72481">
        <v>4</v>
      </c>
      <c r="B72481" s="1" t="s">
        <v>72473</v>
      </c>
    </row>
    <row r="72482" spans="1:2" x14ac:dyDescent="0.45">
      <c r="A72482">
        <v>2</v>
      </c>
      <c r="B72482" s="1" t="s">
        <v>72474</v>
      </c>
    </row>
    <row r="72483" spans="1:2" x14ac:dyDescent="0.45">
      <c r="A72483">
        <v>1</v>
      </c>
      <c r="B72483" s="1" t="s">
        <v>72475</v>
      </c>
    </row>
    <row r="72484" spans="1:2" x14ac:dyDescent="0.45">
      <c r="A72484">
        <v>1</v>
      </c>
      <c r="B72484" s="1" t="s">
        <v>72476</v>
      </c>
    </row>
    <row r="72485" spans="1:2" x14ac:dyDescent="0.45">
      <c r="A72485">
        <v>1</v>
      </c>
      <c r="B72485" s="1" t="s">
        <v>72477</v>
      </c>
    </row>
    <row r="72486" spans="1:2" x14ac:dyDescent="0.45">
      <c r="A72486">
        <v>5</v>
      </c>
      <c r="B72486" s="1" t="s">
        <v>72478</v>
      </c>
    </row>
    <row r="72487" spans="1:2" x14ac:dyDescent="0.45">
      <c r="A72487">
        <v>5</v>
      </c>
      <c r="B72487" s="1" t="s">
        <v>72479</v>
      </c>
    </row>
    <row r="72488" spans="1:2" x14ac:dyDescent="0.45">
      <c r="A72488">
        <v>1</v>
      </c>
      <c r="B72488" s="1" t="s">
        <v>72480</v>
      </c>
    </row>
    <row r="72489" spans="1:2" x14ac:dyDescent="0.45">
      <c r="A72489">
        <v>4</v>
      </c>
      <c r="B72489" s="1" t="s">
        <v>72481</v>
      </c>
    </row>
    <row r="72490" spans="1:2" x14ac:dyDescent="0.45">
      <c r="A72490">
        <v>1</v>
      </c>
      <c r="B72490" s="1" t="s">
        <v>72482</v>
      </c>
    </row>
    <row r="72491" spans="1:2" x14ac:dyDescent="0.45">
      <c r="A72491">
        <v>5</v>
      </c>
      <c r="B72491" s="1" t="s">
        <v>72483</v>
      </c>
    </row>
    <row r="72492" spans="1:2" x14ac:dyDescent="0.45">
      <c r="A72492">
        <v>2</v>
      </c>
      <c r="B72492" s="1" t="s">
        <v>72484</v>
      </c>
    </row>
    <row r="72493" spans="1:2" x14ac:dyDescent="0.45">
      <c r="A72493">
        <v>5</v>
      </c>
      <c r="B72493" s="1" t="s">
        <v>72485</v>
      </c>
    </row>
    <row r="72494" spans="1:2" x14ac:dyDescent="0.45">
      <c r="A72494">
        <v>1</v>
      </c>
      <c r="B72494" s="1" t="s">
        <v>72486</v>
      </c>
    </row>
    <row r="72495" spans="1:2" x14ac:dyDescent="0.45">
      <c r="A72495">
        <v>2</v>
      </c>
      <c r="B72495" s="1" t="s">
        <v>72487</v>
      </c>
    </row>
    <row r="72496" spans="1:2" x14ac:dyDescent="0.45">
      <c r="A72496">
        <v>2</v>
      </c>
      <c r="B72496" s="1" t="s">
        <v>72488</v>
      </c>
    </row>
    <row r="72497" spans="1:2" x14ac:dyDescent="0.45">
      <c r="A72497">
        <v>5</v>
      </c>
      <c r="B72497" s="1" t="s">
        <v>72489</v>
      </c>
    </row>
    <row r="72498" spans="1:2" x14ac:dyDescent="0.45">
      <c r="A72498">
        <v>2</v>
      </c>
      <c r="B72498" s="1" t="s">
        <v>72490</v>
      </c>
    </row>
    <row r="72499" spans="1:2" x14ac:dyDescent="0.45">
      <c r="A72499">
        <v>2</v>
      </c>
      <c r="B72499" s="1" t="s">
        <v>72491</v>
      </c>
    </row>
    <row r="72500" spans="1:2" x14ac:dyDescent="0.45">
      <c r="A72500">
        <v>4</v>
      </c>
      <c r="B72500" s="1" t="s">
        <v>72492</v>
      </c>
    </row>
    <row r="72501" spans="1:2" x14ac:dyDescent="0.45">
      <c r="A72501">
        <v>5</v>
      </c>
      <c r="B72501" s="1" t="s">
        <v>72493</v>
      </c>
    </row>
    <row r="72502" spans="1:2" x14ac:dyDescent="0.45">
      <c r="A72502">
        <v>5</v>
      </c>
      <c r="B72502" s="1" t="s">
        <v>72494</v>
      </c>
    </row>
    <row r="72503" spans="1:2" x14ac:dyDescent="0.45">
      <c r="A72503">
        <v>4</v>
      </c>
      <c r="B72503" s="1" t="s">
        <v>72495</v>
      </c>
    </row>
    <row r="72504" spans="1:2" x14ac:dyDescent="0.45">
      <c r="A72504">
        <v>5</v>
      </c>
      <c r="B72504" s="1" t="s">
        <v>72496</v>
      </c>
    </row>
    <row r="72505" spans="1:2" x14ac:dyDescent="0.45">
      <c r="A72505">
        <v>5</v>
      </c>
      <c r="B72505" s="1" t="s">
        <v>72497</v>
      </c>
    </row>
    <row r="72506" spans="1:2" x14ac:dyDescent="0.45">
      <c r="A72506">
        <v>5</v>
      </c>
      <c r="B72506" s="1" t="s">
        <v>72498</v>
      </c>
    </row>
    <row r="72507" spans="1:2" x14ac:dyDescent="0.45">
      <c r="A72507">
        <v>5</v>
      </c>
      <c r="B72507" s="1" t="s">
        <v>72499</v>
      </c>
    </row>
    <row r="72508" spans="1:2" x14ac:dyDescent="0.45">
      <c r="A72508">
        <v>5</v>
      </c>
      <c r="B72508" s="1" t="s">
        <v>72500</v>
      </c>
    </row>
    <row r="72509" spans="1:2" x14ac:dyDescent="0.45">
      <c r="A72509">
        <v>5</v>
      </c>
      <c r="B72509" s="1" t="s">
        <v>72501</v>
      </c>
    </row>
    <row r="72510" spans="1:2" x14ac:dyDescent="0.45">
      <c r="A72510">
        <v>2</v>
      </c>
      <c r="B72510" s="1" t="s">
        <v>72502</v>
      </c>
    </row>
    <row r="72511" spans="1:2" x14ac:dyDescent="0.45">
      <c r="A72511">
        <v>4</v>
      </c>
      <c r="B72511" s="1" t="s">
        <v>72503</v>
      </c>
    </row>
    <row r="72512" spans="1:2" x14ac:dyDescent="0.45">
      <c r="A72512">
        <v>5</v>
      </c>
      <c r="B72512" s="1" t="s">
        <v>72504</v>
      </c>
    </row>
    <row r="72513" spans="1:2" x14ac:dyDescent="0.45">
      <c r="A72513">
        <v>5</v>
      </c>
      <c r="B72513" s="1" t="s">
        <v>72505</v>
      </c>
    </row>
    <row r="72514" spans="1:2" x14ac:dyDescent="0.45">
      <c r="A72514">
        <v>2</v>
      </c>
      <c r="B72514" s="1" t="s">
        <v>72506</v>
      </c>
    </row>
    <row r="72515" spans="1:2" x14ac:dyDescent="0.45">
      <c r="A72515">
        <v>2</v>
      </c>
      <c r="B72515" s="1" t="s">
        <v>72507</v>
      </c>
    </row>
    <row r="72516" spans="1:2" x14ac:dyDescent="0.45">
      <c r="A72516">
        <v>2</v>
      </c>
      <c r="B72516" s="1" t="s">
        <v>72508</v>
      </c>
    </row>
    <row r="72517" spans="1:2" x14ac:dyDescent="0.45">
      <c r="A72517">
        <v>5</v>
      </c>
      <c r="B72517" s="1" t="s">
        <v>72509</v>
      </c>
    </row>
    <row r="72518" spans="1:2" x14ac:dyDescent="0.45">
      <c r="A72518">
        <v>5</v>
      </c>
      <c r="B72518" s="1" t="s">
        <v>72510</v>
      </c>
    </row>
    <row r="72519" spans="1:2" x14ac:dyDescent="0.45">
      <c r="A72519">
        <v>5</v>
      </c>
      <c r="B72519" s="1" t="s">
        <v>72511</v>
      </c>
    </row>
    <row r="72520" spans="1:2" x14ac:dyDescent="0.45">
      <c r="A72520">
        <v>1</v>
      </c>
      <c r="B72520" s="1" t="s">
        <v>72512</v>
      </c>
    </row>
    <row r="72521" spans="1:2" x14ac:dyDescent="0.45">
      <c r="A72521">
        <v>5</v>
      </c>
      <c r="B72521" s="1" t="s">
        <v>72513</v>
      </c>
    </row>
    <row r="72522" spans="1:2" x14ac:dyDescent="0.45">
      <c r="A72522">
        <v>5</v>
      </c>
      <c r="B72522" s="1" t="s">
        <v>72514</v>
      </c>
    </row>
    <row r="72523" spans="1:2" x14ac:dyDescent="0.45">
      <c r="A72523">
        <v>2</v>
      </c>
      <c r="B72523" s="1" t="s">
        <v>72515</v>
      </c>
    </row>
    <row r="72524" spans="1:2" x14ac:dyDescent="0.45">
      <c r="A72524">
        <v>1</v>
      </c>
      <c r="B72524" s="1" t="s">
        <v>72516</v>
      </c>
    </row>
    <row r="72525" spans="1:2" x14ac:dyDescent="0.45">
      <c r="A72525">
        <v>2</v>
      </c>
      <c r="B72525" s="1" t="s">
        <v>72517</v>
      </c>
    </row>
    <row r="72526" spans="1:2" x14ac:dyDescent="0.45">
      <c r="A72526">
        <v>5</v>
      </c>
      <c r="B72526" s="1" t="s">
        <v>72518</v>
      </c>
    </row>
    <row r="72527" spans="1:2" x14ac:dyDescent="0.45">
      <c r="A72527">
        <v>5</v>
      </c>
      <c r="B72527" s="1" t="s">
        <v>72519</v>
      </c>
    </row>
    <row r="72528" spans="1:2" x14ac:dyDescent="0.45">
      <c r="A72528">
        <v>2</v>
      </c>
      <c r="B72528" s="1" t="s">
        <v>72520</v>
      </c>
    </row>
    <row r="72529" spans="1:2" x14ac:dyDescent="0.45">
      <c r="A72529">
        <v>5</v>
      </c>
      <c r="B72529" s="1" t="s">
        <v>72521</v>
      </c>
    </row>
    <row r="72530" spans="1:2" x14ac:dyDescent="0.45">
      <c r="A72530">
        <v>5</v>
      </c>
      <c r="B72530" s="1" t="s">
        <v>72522</v>
      </c>
    </row>
    <row r="72531" spans="1:2" x14ac:dyDescent="0.45">
      <c r="A72531">
        <v>2</v>
      </c>
      <c r="B72531" s="1" t="s">
        <v>72523</v>
      </c>
    </row>
    <row r="72532" spans="1:2" x14ac:dyDescent="0.45">
      <c r="A72532">
        <v>5</v>
      </c>
      <c r="B72532" s="1" t="s">
        <v>72524</v>
      </c>
    </row>
    <row r="72533" spans="1:2" x14ac:dyDescent="0.45">
      <c r="A72533">
        <v>5</v>
      </c>
      <c r="B72533" s="1" t="s">
        <v>72525</v>
      </c>
    </row>
    <row r="72534" spans="1:2" x14ac:dyDescent="0.45">
      <c r="A72534">
        <v>5</v>
      </c>
      <c r="B72534" s="1" t="s">
        <v>72526</v>
      </c>
    </row>
    <row r="72535" spans="1:2" x14ac:dyDescent="0.45">
      <c r="A72535">
        <v>5</v>
      </c>
      <c r="B72535" s="1" t="s">
        <v>72527</v>
      </c>
    </row>
    <row r="72536" spans="1:2" x14ac:dyDescent="0.45">
      <c r="A72536">
        <v>2</v>
      </c>
      <c r="B72536" s="1" t="s">
        <v>72528</v>
      </c>
    </row>
    <row r="72537" spans="1:2" x14ac:dyDescent="0.45">
      <c r="A72537">
        <v>2</v>
      </c>
      <c r="B72537" s="1" t="s">
        <v>72529</v>
      </c>
    </row>
    <row r="72538" spans="1:2" x14ac:dyDescent="0.45">
      <c r="A72538">
        <v>1</v>
      </c>
      <c r="B72538" s="1" t="s">
        <v>72530</v>
      </c>
    </row>
    <row r="72539" spans="1:2" x14ac:dyDescent="0.45">
      <c r="A72539">
        <v>1</v>
      </c>
      <c r="B72539" s="1" t="s">
        <v>72531</v>
      </c>
    </row>
    <row r="72540" spans="1:2" x14ac:dyDescent="0.45">
      <c r="A72540">
        <v>5</v>
      </c>
      <c r="B72540" s="1" t="s">
        <v>72532</v>
      </c>
    </row>
    <row r="72541" spans="1:2" x14ac:dyDescent="0.45">
      <c r="A72541">
        <v>5</v>
      </c>
      <c r="B72541" s="1" t="s">
        <v>72533</v>
      </c>
    </row>
    <row r="72542" spans="1:2" x14ac:dyDescent="0.45">
      <c r="A72542">
        <v>1</v>
      </c>
      <c r="B72542" s="1" t="s">
        <v>72534</v>
      </c>
    </row>
    <row r="72543" spans="1:2" x14ac:dyDescent="0.45">
      <c r="A72543">
        <v>2</v>
      </c>
      <c r="B72543" s="1" t="s">
        <v>72535</v>
      </c>
    </row>
    <row r="72544" spans="1:2" x14ac:dyDescent="0.45">
      <c r="A72544">
        <v>1</v>
      </c>
      <c r="B72544" s="1" t="s">
        <v>72536</v>
      </c>
    </row>
    <row r="72545" spans="1:2" x14ac:dyDescent="0.45">
      <c r="A72545">
        <v>5</v>
      </c>
      <c r="B72545" s="1" t="s">
        <v>72537</v>
      </c>
    </row>
    <row r="72546" spans="1:2" x14ac:dyDescent="0.45">
      <c r="A72546">
        <v>5</v>
      </c>
      <c r="B72546" s="1" t="s">
        <v>72538</v>
      </c>
    </row>
    <row r="72547" spans="1:2" x14ac:dyDescent="0.45">
      <c r="A72547">
        <v>1</v>
      </c>
      <c r="B72547" s="1" t="s">
        <v>72539</v>
      </c>
    </row>
    <row r="72548" spans="1:2" x14ac:dyDescent="0.45">
      <c r="A72548">
        <v>2</v>
      </c>
      <c r="B72548" s="1" t="s">
        <v>72540</v>
      </c>
    </row>
    <row r="72549" spans="1:2" x14ac:dyDescent="0.45">
      <c r="A72549">
        <v>5</v>
      </c>
      <c r="B72549" s="1" t="s">
        <v>72541</v>
      </c>
    </row>
    <row r="72550" spans="1:2" x14ac:dyDescent="0.45">
      <c r="A72550">
        <v>2</v>
      </c>
      <c r="B72550" s="1" t="s">
        <v>72542</v>
      </c>
    </row>
    <row r="72551" spans="1:2" x14ac:dyDescent="0.45">
      <c r="A72551">
        <v>5</v>
      </c>
      <c r="B72551" s="1" t="s">
        <v>72543</v>
      </c>
    </row>
    <row r="72552" spans="1:2" x14ac:dyDescent="0.45">
      <c r="A72552">
        <v>5</v>
      </c>
      <c r="B72552" s="1" t="s">
        <v>72544</v>
      </c>
    </row>
    <row r="72553" spans="1:2" x14ac:dyDescent="0.45">
      <c r="A72553">
        <v>2</v>
      </c>
      <c r="B72553" s="1" t="s">
        <v>72545</v>
      </c>
    </row>
    <row r="72554" spans="1:2" x14ac:dyDescent="0.45">
      <c r="A72554">
        <v>2</v>
      </c>
      <c r="B72554" s="1" t="s">
        <v>72546</v>
      </c>
    </row>
    <row r="72555" spans="1:2" x14ac:dyDescent="0.45">
      <c r="A72555">
        <v>2</v>
      </c>
      <c r="B72555" s="1" t="s">
        <v>72547</v>
      </c>
    </row>
    <row r="72556" spans="1:2" x14ac:dyDescent="0.45">
      <c r="A72556">
        <v>1</v>
      </c>
      <c r="B72556" s="1" t="s">
        <v>72548</v>
      </c>
    </row>
    <row r="72557" spans="1:2" x14ac:dyDescent="0.45">
      <c r="A72557">
        <v>4</v>
      </c>
      <c r="B72557" s="1" t="s">
        <v>72549</v>
      </c>
    </row>
    <row r="72558" spans="1:2" x14ac:dyDescent="0.45">
      <c r="A72558">
        <v>1</v>
      </c>
      <c r="B72558" s="1" t="s">
        <v>72550</v>
      </c>
    </row>
    <row r="72559" spans="1:2" x14ac:dyDescent="0.45">
      <c r="A72559">
        <v>2</v>
      </c>
      <c r="B72559" s="1" t="s">
        <v>72551</v>
      </c>
    </row>
    <row r="72560" spans="1:2" x14ac:dyDescent="0.45">
      <c r="A72560">
        <v>5</v>
      </c>
      <c r="B72560" s="1" t="s">
        <v>72552</v>
      </c>
    </row>
    <row r="72561" spans="1:2" x14ac:dyDescent="0.45">
      <c r="A72561">
        <v>2</v>
      </c>
      <c r="B72561" s="1" t="s">
        <v>72553</v>
      </c>
    </row>
    <row r="72562" spans="1:2" x14ac:dyDescent="0.45">
      <c r="A72562">
        <v>5</v>
      </c>
      <c r="B72562" s="1" t="s">
        <v>72554</v>
      </c>
    </row>
    <row r="72563" spans="1:2" x14ac:dyDescent="0.45">
      <c r="A72563">
        <v>5</v>
      </c>
      <c r="B72563" s="1" t="s">
        <v>72555</v>
      </c>
    </row>
    <row r="72564" spans="1:2" x14ac:dyDescent="0.45">
      <c r="A72564">
        <v>2</v>
      </c>
      <c r="B72564" s="1" t="s">
        <v>72556</v>
      </c>
    </row>
    <row r="72565" spans="1:2" x14ac:dyDescent="0.45">
      <c r="A72565">
        <v>4</v>
      </c>
      <c r="B72565" s="1" t="s">
        <v>72557</v>
      </c>
    </row>
    <row r="72566" spans="1:2" x14ac:dyDescent="0.45">
      <c r="A72566">
        <v>2</v>
      </c>
      <c r="B72566" s="1" t="s">
        <v>72558</v>
      </c>
    </row>
    <row r="72567" spans="1:2" x14ac:dyDescent="0.45">
      <c r="A72567">
        <v>5</v>
      </c>
      <c r="B72567" s="1" t="s">
        <v>72559</v>
      </c>
    </row>
    <row r="72568" spans="1:2" x14ac:dyDescent="0.45">
      <c r="A72568">
        <v>4</v>
      </c>
      <c r="B72568" s="1" t="s">
        <v>72560</v>
      </c>
    </row>
    <row r="72569" spans="1:2" x14ac:dyDescent="0.45">
      <c r="A72569">
        <v>1</v>
      </c>
      <c r="B72569" s="1" t="s">
        <v>72561</v>
      </c>
    </row>
    <row r="72570" spans="1:2" x14ac:dyDescent="0.45">
      <c r="A72570">
        <v>4</v>
      </c>
      <c r="B72570" s="1" t="s">
        <v>72562</v>
      </c>
    </row>
    <row r="72571" spans="1:2" x14ac:dyDescent="0.45">
      <c r="A72571">
        <v>1</v>
      </c>
      <c r="B72571" s="1" t="s">
        <v>72563</v>
      </c>
    </row>
    <row r="72572" spans="1:2" x14ac:dyDescent="0.45">
      <c r="A72572">
        <v>1</v>
      </c>
      <c r="B72572" s="1" t="s">
        <v>72564</v>
      </c>
    </row>
    <row r="72573" spans="1:2" x14ac:dyDescent="0.45">
      <c r="A72573">
        <v>5</v>
      </c>
      <c r="B72573" s="1" t="s">
        <v>72565</v>
      </c>
    </row>
    <row r="72574" spans="1:2" x14ac:dyDescent="0.45">
      <c r="A72574">
        <v>1</v>
      </c>
      <c r="B72574" s="1" t="s">
        <v>72566</v>
      </c>
    </row>
    <row r="72575" spans="1:2" x14ac:dyDescent="0.45">
      <c r="A72575">
        <v>2</v>
      </c>
      <c r="B72575" s="1" t="s">
        <v>72567</v>
      </c>
    </row>
    <row r="72576" spans="1:2" x14ac:dyDescent="0.45">
      <c r="A72576">
        <v>2</v>
      </c>
      <c r="B72576" s="1" t="s">
        <v>72568</v>
      </c>
    </row>
    <row r="72577" spans="1:2" x14ac:dyDescent="0.45">
      <c r="A72577">
        <v>2</v>
      </c>
      <c r="B72577" s="1" t="s">
        <v>72569</v>
      </c>
    </row>
    <row r="72578" spans="1:2" x14ac:dyDescent="0.45">
      <c r="A72578">
        <v>1</v>
      </c>
      <c r="B72578" s="1" t="s">
        <v>72570</v>
      </c>
    </row>
    <row r="72579" spans="1:2" x14ac:dyDescent="0.45">
      <c r="A72579">
        <v>5</v>
      </c>
      <c r="B72579" s="1" t="s">
        <v>72571</v>
      </c>
    </row>
    <row r="72580" spans="1:2" x14ac:dyDescent="0.45">
      <c r="A72580">
        <v>5</v>
      </c>
      <c r="B72580" s="1" t="s">
        <v>72572</v>
      </c>
    </row>
    <row r="72581" spans="1:2" x14ac:dyDescent="0.45">
      <c r="A72581">
        <v>2</v>
      </c>
      <c r="B72581" s="1" t="s">
        <v>72573</v>
      </c>
    </row>
    <row r="72582" spans="1:2" x14ac:dyDescent="0.45">
      <c r="A72582">
        <v>2</v>
      </c>
      <c r="B72582" s="1" t="s">
        <v>72574</v>
      </c>
    </row>
    <row r="72583" spans="1:2" x14ac:dyDescent="0.45">
      <c r="A72583">
        <v>1</v>
      </c>
      <c r="B72583" s="1" t="s">
        <v>72575</v>
      </c>
    </row>
    <row r="72584" spans="1:2" x14ac:dyDescent="0.45">
      <c r="A72584">
        <v>4</v>
      </c>
      <c r="B72584" s="1" t="s">
        <v>72576</v>
      </c>
    </row>
    <row r="72585" spans="1:2" x14ac:dyDescent="0.45">
      <c r="A72585">
        <v>2</v>
      </c>
      <c r="B72585" s="1" t="s">
        <v>72577</v>
      </c>
    </row>
    <row r="72586" spans="1:2" x14ac:dyDescent="0.45">
      <c r="A72586">
        <v>2</v>
      </c>
      <c r="B72586" s="1" t="s">
        <v>72578</v>
      </c>
    </row>
    <row r="72587" spans="1:2" x14ac:dyDescent="0.45">
      <c r="A72587">
        <v>5</v>
      </c>
      <c r="B72587" s="1" t="s">
        <v>72579</v>
      </c>
    </row>
    <row r="72588" spans="1:2" x14ac:dyDescent="0.45">
      <c r="A72588">
        <v>5</v>
      </c>
      <c r="B72588" s="1" t="s">
        <v>72580</v>
      </c>
    </row>
    <row r="72589" spans="1:2" x14ac:dyDescent="0.45">
      <c r="A72589">
        <v>5</v>
      </c>
      <c r="B72589" s="1" t="s">
        <v>72581</v>
      </c>
    </row>
    <row r="72590" spans="1:2" x14ac:dyDescent="0.45">
      <c r="A72590">
        <v>4</v>
      </c>
      <c r="B72590" s="1" t="s">
        <v>72582</v>
      </c>
    </row>
    <row r="72591" spans="1:2" x14ac:dyDescent="0.45">
      <c r="A72591">
        <v>5</v>
      </c>
      <c r="B72591" s="1" t="s">
        <v>72583</v>
      </c>
    </row>
    <row r="72592" spans="1:2" x14ac:dyDescent="0.45">
      <c r="A72592">
        <v>4</v>
      </c>
      <c r="B72592" s="1" t="s">
        <v>72584</v>
      </c>
    </row>
    <row r="72593" spans="1:2" x14ac:dyDescent="0.45">
      <c r="A72593">
        <v>1</v>
      </c>
      <c r="B72593" s="1" t="s">
        <v>72585</v>
      </c>
    </row>
    <row r="72594" spans="1:2" x14ac:dyDescent="0.45">
      <c r="A72594">
        <v>2</v>
      </c>
      <c r="B72594" s="1" t="s">
        <v>72586</v>
      </c>
    </row>
    <row r="72595" spans="1:2" x14ac:dyDescent="0.45">
      <c r="A72595">
        <v>5</v>
      </c>
      <c r="B72595" s="1" t="s">
        <v>72587</v>
      </c>
    </row>
    <row r="72596" spans="1:2" x14ac:dyDescent="0.45">
      <c r="A72596">
        <v>5</v>
      </c>
      <c r="B72596" s="1" t="s">
        <v>72588</v>
      </c>
    </row>
    <row r="72597" spans="1:2" x14ac:dyDescent="0.45">
      <c r="A72597">
        <v>5</v>
      </c>
      <c r="B72597" s="1" t="s">
        <v>72589</v>
      </c>
    </row>
    <row r="72598" spans="1:2" x14ac:dyDescent="0.45">
      <c r="A72598">
        <v>5</v>
      </c>
      <c r="B72598" s="1" t="s">
        <v>72590</v>
      </c>
    </row>
    <row r="72599" spans="1:2" x14ac:dyDescent="0.45">
      <c r="A72599">
        <v>2</v>
      </c>
      <c r="B72599" s="1" t="s">
        <v>72591</v>
      </c>
    </row>
    <row r="72600" spans="1:2" x14ac:dyDescent="0.45">
      <c r="A72600">
        <v>1</v>
      </c>
      <c r="B72600" s="1" t="s">
        <v>72592</v>
      </c>
    </row>
    <row r="72601" spans="1:2" x14ac:dyDescent="0.45">
      <c r="A72601">
        <v>5</v>
      </c>
      <c r="B72601" s="1" t="s">
        <v>72593</v>
      </c>
    </row>
    <row r="72602" spans="1:2" x14ac:dyDescent="0.45">
      <c r="A72602">
        <v>5</v>
      </c>
      <c r="B72602" s="1" t="s">
        <v>72594</v>
      </c>
    </row>
    <row r="72603" spans="1:2" x14ac:dyDescent="0.45">
      <c r="A72603">
        <v>1</v>
      </c>
      <c r="B72603" s="1" t="s">
        <v>72595</v>
      </c>
    </row>
    <row r="72604" spans="1:2" x14ac:dyDescent="0.45">
      <c r="A72604">
        <v>2</v>
      </c>
      <c r="B72604" s="1" t="s">
        <v>72596</v>
      </c>
    </row>
    <row r="72605" spans="1:2" x14ac:dyDescent="0.45">
      <c r="A72605">
        <v>5</v>
      </c>
      <c r="B72605" s="1" t="s">
        <v>72597</v>
      </c>
    </row>
    <row r="72606" spans="1:2" x14ac:dyDescent="0.45">
      <c r="A72606">
        <v>1</v>
      </c>
      <c r="B72606" s="1" t="s">
        <v>72598</v>
      </c>
    </row>
    <row r="72607" spans="1:2" x14ac:dyDescent="0.45">
      <c r="A72607">
        <v>1</v>
      </c>
      <c r="B72607" s="1" t="s">
        <v>72599</v>
      </c>
    </row>
    <row r="72608" spans="1:2" x14ac:dyDescent="0.45">
      <c r="A72608">
        <v>2</v>
      </c>
      <c r="B72608" s="1" t="s">
        <v>72600</v>
      </c>
    </row>
    <row r="72609" spans="1:2" x14ac:dyDescent="0.45">
      <c r="A72609">
        <v>2</v>
      </c>
      <c r="B72609" s="1" t="s">
        <v>72601</v>
      </c>
    </row>
    <row r="72610" spans="1:2" x14ac:dyDescent="0.45">
      <c r="A72610">
        <v>5</v>
      </c>
      <c r="B72610" s="1" t="s">
        <v>72602</v>
      </c>
    </row>
    <row r="72611" spans="1:2" x14ac:dyDescent="0.45">
      <c r="A72611">
        <v>1</v>
      </c>
      <c r="B72611" s="1" t="s">
        <v>72603</v>
      </c>
    </row>
    <row r="72612" spans="1:2" x14ac:dyDescent="0.45">
      <c r="A72612">
        <v>5</v>
      </c>
      <c r="B72612" s="1" t="s">
        <v>72604</v>
      </c>
    </row>
    <row r="72613" spans="1:2" x14ac:dyDescent="0.45">
      <c r="A72613">
        <v>2</v>
      </c>
      <c r="B72613" s="1" t="s">
        <v>72605</v>
      </c>
    </row>
    <row r="72614" spans="1:2" x14ac:dyDescent="0.45">
      <c r="A72614">
        <v>2</v>
      </c>
      <c r="B72614" s="1" t="s">
        <v>72606</v>
      </c>
    </row>
    <row r="72615" spans="1:2" x14ac:dyDescent="0.45">
      <c r="A72615">
        <v>2</v>
      </c>
      <c r="B72615" s="1" t="s">
        <v>72607</v>
      </c>
    </row>
    <row r="72616" spans="1:2" x14ac:dyDescent="0.45">
      <c r="A72616">
        <v>5</v>
      </c>
      <c r="B72616" s="1" t="s">
        <v>72608</v>
      </c>
    </row>
    <row r="72617" spans="1:2" x14ac:dyDescent="0.45">
      <c r="A72617">
        <v>5</v>
      </c>
      <c r="B72617" s="1" t="s">
        <v>72609</v>
      </c>
    </row>
    <row r="72618" spans="1:2" x14ac:dyDescent="0.45">
      <c r="A72618">
        <v>1</v>
      </c>
      <c r="B72618" s="1" t="s">
        <v>72610</v>
      </c>
    </row>
    <row r="72619" spans="1:2" x14ac:dyDescent="0.45">
      <c r="A72619">
        <v>2</v>
      </c>
      <c r="B72619" s="1" t="s">
        <v>72611</v>
      </c>
    </row>
    <row r="72620" spans="1:2" x14ac:dyDescent="0.45">
      <c r="A72620">
        <v>2</v>
      </c>
      <c r="B72620" s="1" t="s">
        <v>72612</v>
      </c>
    </row>
    <row r="72621" spans="1:2" x14ac:dyDescent="0.45">
      <c r="A72621">
        <v>5</v>
      </c>
      <c r="B72621" s="1" t="s">
        <v>72613</v>
      </c>
    </row>
    <row r="72622" spans="1:2" x14ac:dyDescent="0.45">
      <c r="A72622">
        <v>1</v>
      </c>
      <c r="B72622" s="1" t="s">
        <v>72614</v>
      </c>
    </row>
    <row r="72623" spans="1:2" x14ac:dyDescent="0.45">
      <c r="A72623">
        <v>2</v>
      </c>
      <c r="B72623" s="1" t="s">
        <v>72615</v>
      </c>
    </row>
    <row r="72624" spans="1:2" x14ac:dyDescent="0.45">
      <c r="A72624">
        <v>2</v>
      </c>
      <c r="B72624" s="1" t="s">
        <v>72616</v>
      </c>
    </row>
    <row r="72625" spans="1:2" x14ac:dyDescent="0.45">
      <c r="A72625">
        <v>5</v>
      </c>
      <c r="B72625" s="1" t="s">
        <v>72617</v>
      </c>
    </row>
    <row r="72626" spans="1:2" x14ac:dyDescent="0.45">
      <c r="A72626">
        <v>5</v>
      </c>
      <c r="B72626" s="1" t="s">
        <v>72618</v>
      </c>
    </row>
    <row r="72627" spans="1:2" x14ac:dyDescent="0.45">
      <c r="A72627">
        <v>2</v>
      </c>
      <c r="B72627" s="1" t="s">
        <v>72619</v>
      </c>
    </row>
    <row r="72628" spans="1:2" x14ac:dyDescent="0.45">
      <c r="A72628">
        <v>5</v>
      </c>
      <c r="B72628" s="1" t="s">
        <v>72620</v>
      </c>
    </row>
    <row r="72629" spans="1:2" x14ac:dyDescent="0.45">
      <c r="A72629">
        <v>2</v>
      </c>
      <c r="B72629" s="1" t="s">
        <v>72621</v>
      </c>
    </row>
    <row r="72630" spans="1:2" x14ac:dyDescent="0.45">
      <c r="A72630">
        <v>2</v>
      </c>
      <c r="B72630" s="1" t="s">
        <v>72622</v>
      </c>
    </row>
    <row r="72631" spans="1:2" x14ac:dyDescent="0.45">
      <c r="A72631">
        <v>4</v>
      </c>
      <c r="B72631" s="1" t="s">
        <v>72623</v>
      </c>
    </row>
    <row r="72632" spans="1:2" x14ac:dyDescent="0.45">
      <c r="A72632">
        <v>5</v>
      </c>
      <c r="B72632" s="1" t="s">
        <v>72624</v>
      </c>
    </row>
    <row r="72633" spans="1:2" x14ac:dyDescent="0.45">
      <c r="A72633">
        <v>2</v>
      </c>
      <c r="B72633" s="1" t="s">
        <v>72625</v>
      </c>
    </row>
    <row r="72634" spans="1:2" x14ac:dyDescent="0.45">
      <c r="A72634">
        <v>5</v>
      </c>
      <c r="B72634" s="1" t="s">
        <v>72626</v>
      </c>
    </row>
    <row r="72635" spans="1:2" x14ac:dyDescent="0.45">
      <c r="A72635">
        <v>5</v>
      </c>
      <c r="B72635" s="1" t="s">
        <v>72627</v>
      </c>
    </row>
    <row r="72636" spans="1:2" x14ac:dyDescent="0.45">
      <c r="A72636">
        <v>5</v>
      </c>
      <c r="B72636" s="1" t="s">
        <v>72628</v>
      </c>
    </row>
    <row r="72637" spans="1:2" x14ac:dyDescent="0.45">
      <c r="A72637">
        <v>5</v>
      </c>
      <c r="B72637" s="1" t="s">
        <v>72629</v>
      </c>
    </row>
    <row r="72638" spans="1:2" x14ac:dyDescent="0.45">
      <c r="A72638">
        <v>5</v>
      </c>
      <c r="B72638" s="1" t="s">
        <v>72630</v>
      </c>
    </row>
    <row r="72639" spans="1:2" x14ac:dyDescent="0.45">
      <c r="A72639">
        <v>4</v>
      </c>
      <c r="B72639" s="1" t="s">
        <v>72631</v>
      </c>
    </row>
    <row r="72640" spans="1:2" x14ac:dyDescent="0.45">
      <c r="A72640">
        <v>1</v>
      </c>
      <c r="B72640" s="1" t="s">
        <v>72632</v>
      </c>
    </row>
    <row r="72641" spans="1:2" x14ac:dyDescent="0.45">
      <c r="A72641">
        <v>5</v>
      </c>
      <c r="B72641" s="1" t="s">
        <v>72633</v>
      </c>
    </row>
    <row r="72642" spans="1:2" x14ac:dyDescent="0.45">
      <c r="A72642">
        <v>1</v>
      </c>
      <c r="B72642" s="1" t="s">
        <v>72634</v>
      </c>
    </row>
    <row r="72643" spans="1:2" x14ac:dyDescent="0.45">
      <c r="A72643">
        <v>4</v>
      </c>
      <c r="B72643" s="1" t="s">
        <v>72635</v>
      </c>
    </row>
    <row r="72644" spans="1:2" x14ac:dyDescent="0.45">
      <c r="A72644">
        <v>2</v>
      </c>
      <c r="B72644" s="1" t="s">
        <v>72636</v>
      </c>
    </row>
    <row r="72645" spans="1:2" x14ac:dyDescent="0.45">
      <c r="A72645">
        <v>5</v>
      </c>
      <c r="B72645" s="1" t="s">
        <v>72637</v>
      </c>
    </row>
    <row r="72646" spans="1:2" x14ac:dyDescent="0.45">
      <c r="A72646">
        <v>2</v>
      </c>
      <c r="B72646" s="1" t="s">
        <v>72638</v>
      </c>
    </row>
    <row r="72647" spans="1:2" x14ac:dyDescent="0.45">
      <c r="A72647">
        <v>5</v>
      </c>
      <c r="B72647" s="1" t="s">
        <v>72639</v>
      </c>
    </row>
    <row r="72648" spans="1:2" x14ac:dyDescent="0.45">
      <c r="A72648">
        <v>2</v>
      </c>
      <c r="B72648" s="1" t="s">
        <v>72640</v>
      </c>
    </row>
    <row r="72649" spans="1:2" x14ac:dyDescent="0.45">
      <c r="A72649">
        <v>2</v>
      </c>
      <c r="B72649" s="1" t="s">
        <v>72641</v>
      </c>
    </row>
    <row r="72650" spans="1:2" x14ac:dyDescent="0.45">
      <c r="A72650">
        <v>5</v>
      </c>
      <c r="B72650" s="1" t="s">
        <v>72642</v>
      </c>
    </row>
    <row r="72651" spans="1:2" x14ac:dyDescent="0.45">
      <c r="A72651">
        <v>2</v>
      </c>
      <c r="B72651" s="1" t="s">
        <v>72643</v>
      </c>
    </row>
    <row r="72652" spans="1:2" x14ac:dyDescent="0.45">
      <c r="A72652">
        <v>5</v>
      </c>
      <c r="B72652" s="1" t="s">
        <v>72644</v>
      </c>
    </row>
    <row r="72653" spans="1:2" x14ac:dyDescent="0.45">
      <c r="A72653">
        <v>4</v>
      </c>
      <c r="B72653" s="1" t="s">
        <v>72645</v>
      </c>
    </row>
    <row r="72654" spans="1:2" x14ac:dyDescent="0.45">
      <c r="A72654">
        <v>4</v>
      </c>
      <c r="B72654" s="1" t="s">
        <v>72646</v>
      </c>
    </row>
    <row r="72655" spans="1:2" x14ac:dyDescent="0.45">
      <c r="A72655">
        <v>2</v>
      </c>
      <c r="B72655" s="1" t="s">
        <v>72647</v>
      </c>
    </row>
    <row r="72656" spans="1:2" x14ac:dyDescent="0.45">
      <c r="A72656">
        <v>4</v>
      </c>
      <c r="B72656" s="1" t="s">
        <v>72648</v>
      </c>
    </row>
    <row r="72657" spans="1:2" x14ac:dyDescent="0.45">
      <c r="A72657">
        <v>5</v>
      </c>
      <c r="B72657" s="1" t="s">
        <v>72649</v>
      </c>
    </row>
    <row r="72658" spans="1:2" x14ac:dyDescent="0.45">
      <c r="A72658">
        <v>5</v>
      </c>
      <c r="B72658" s="1" t="s">
        <v>72650</v>
      </c>
    </row>
    <row r="72659" spans="1:2" x14ac:dyDescent="0.45">
      <c r="A72659">
        <v>5</v>
      </c>
      <c r="B72659" s="1" t="s">
        <v>72651</v>
      </c>
    </row>
    <row r="72660" spans="1:2" x14ac:dyDescent="0.45">
      <c r="A72660">
        <v>5</v>
      </c>
      <c r="B72660" s="1" t="s">
        <v>72652</v>
      </c>
    </row>
    <row r="72661" spans="1:2" x14ac:dyDescent="0.45">
      <c r="A72661">
        <v>2</v>
      </c>
      <c r="B72661" s="1" t="s">
        <v>72653</v>
      </c>
    </row>
    <row r="72662" spans="1:2" x14ac:dyDescent="0.45">
      <c r="A72662">
        <v>5</v>
      </c>
      <c r="B72662" s="1" t="s">
        <v>72654</v>
      </c>
    </row>
    <row r="72663" spans="1:2" x14ac:dyDescent="0.45">
      <c r="A72663">
        <v>5</v>
      </c>
      <c r="B72663" s="1" t="s">
        <v>72655</v>
      </c>
    </row>
    <row r="72664" spans="1:2" x14ac:dyDescent="0.45">
      <c r="A72664">
        <v>5</v>
      </c>
      <c r="B72664" s="1" t="s">
        <v>72656</v>
      </c>
    </row>
    <row r="72665" spans="1:2" x14ac:dyDescent="0.45">
      <c r="A72665">
        <v>5</v>
      </c>
      <c r="B72665" s="1" t="s">
        <v>72657</v>
      </c>
    </row>
    <row r="72666" spans="1:2" x14ac:dyDescent="0.45">
      <c r="A72666">
        <v>5</v>
      </c>
      <c r="B72666" s="1" t="s">
        <v>72658</v>
      </c>
    </row>
    <row r="72667" spans="1:2" x14ac:dyDescent="0.45">
      <c r="A72667">
        <v>2</v>
      </c>
      <c r="B72667" s="1" t="s">
        <v>72659</v>
      </c>
    </row>
    <row r="72668" spans="1:2" x14ac:dyDescent="0.45">
      <c r="A72668">
        <v>4</v>
      </c>
      <c r="B72668" s="1" t="s">
        <v>72660</v>
      </c>
    </row>
    <row r="72669" spans="1:2" x14ac:dyDescent="0.45">
      <c r="A72669">
        <v>5</v>
      </c>
      <c r="B72669" s="1" t="s">
        <v>72661</v>
      </c>
    </row>
    <row r="72670" spans="1:2" x14ac:dyDescent="0.45">
      <c r="A72670">
        <v>4</v>
      </c>
      <c r="B72670" s="1" t="s">
        <v>72662</v>
      </c>
    </row>
    <row r="72671" spans="1:2" x14ac:dyDescent="0.45">
      <c r="A72671">
        <v>2</v>
      </c>
      <c r="B72671" s="1" t="s">
        <v>72663</v>
      </c>
    </row>
    <row r="72672" spans="1:2" x14ac:dyDescent="0.45">
      <c r="A72672">
        <v>5</v>
      </c>
      <c r="B72672" s="1" t="s">
        <v>72664</v>
      </c>
    </row>
    <row r="72673" spans="1:2" x14ac:dyDescent="0.45">
      <c r="A72673">
        <v>2</v>
      </c>
      <c r="B72673" s="1" t="s">
        <v>72665</v>
      </c>
    </row>
    <row r="72674" spans="1:2" x14ac:dyDescent="0.45">
      <c r="A72674">
        <v>2</v>
      </c>
      <c r="B72674" s="1" t="s">
        <v>72666</v>
      </c>
    </row>
    <row r="72675" spans="1:2" x14ac:dyDescent="0.45">
      <c r="A72675">
        <v>2</v>
      </c>
      <c r="B72675" s="1" t="s">
        <v>72667</v>
      </c>
    </row>
    <row r="72676" spans="1:2" x14ac:dyDescent="0.45">
      <c r="A72676">
        <v>5</v>
      </c>
      <c r="B72676" s="1" t="s">
        <v>72668</v>
      </c>
    </row>
    <row r="72677" spans="1:2" x14ac:dyDescent="0.45">
      <c r="A72677">
        <v>5</v>
      </c>
      <c r="B72677" s="1" t="s">
        <v>72669</v>
      </c>
    </row>
    <row r="72678" spans="1:2" x14ac:dyDescent="0.45">
      <c r="A72678">
        <v>1</v>
      </c>
      <c r="B72678" s="1" t="s">
        <v>72670</v>
      </c>
    </row>
    <row r="72679" spans="1:2" x14ac:dyDescent="0.45">
      <c r="A72679">
        <v>5</v>
      </c>
      <c r="B72679" s="1" t="s">
        <v>72671</v>
      </c>
    </row>
    <row r="72680" spans="1:2" x14ac:dyDescent="0.45">
      <c r="A72680">
        <v>2</v>
      </c>
      <c r="B72680" s="1" t="s">
        <v>72672</v>
      </c>
    </row>
    <row r="72681" spans="1:2" x14ac:dyDescent="0.45">
      <c r="A72681">
        <v>1</v>
      </c>
      <c r="B72681" s="1" t="s">
        <v>72673</v>
      </c>
    </row>
    <row r="72682" spans="1:2" x14ac:dyDescent="0.45">
      <c r="A72682">
        <v>2</v>
      </c>
      <c r="B72682" s="1" t="s">
        <v>72674</v>
      </c>
    </row>
    <row r="72683" spans="1:2" x14ac:dyDescent="0.45">
      <c r="A72683">
        <v>2</v>
      </c>
      <c r="B72683" s="1" t="s">
        <v>72675</v>
      </c>
    </row>
    <row r="72684" spans="1:2" x14ac:dyDescent="0.45">
      <c r="A72684">
        <v>1</v>
      </c>
      <c r="B72684" s="1" t="s">
        <v>72676</v>
      </c>
    </row>
    <row r="72685" spans="1:2" x14ac:dyDescent="0.45">
      <c r="A72685">
        <v>5</v>
      </c>
      <c r="B72685" s="1" t="s">
        <v>72677</v>
      </c>
    </row>
    <row r="72686" spans="1:2" x14ac:dyDescent="0.45">
      <c r="A72686">
        <v>4</v>
      </c>
      <c r="B72686" s="1" t="s">
        <v>72678</v>
      </c>
    </row>
    <row r="72687" spans="1:2" x14ac:dyDescent="0.45">
      <c r="A72687">
        <v>2</v>
      </c>
      <c r="B72687" s="1" t="s">
        <v>72679</v>
      </c>
    </row>
    <row r="72688" spans="1:2" x14ac:dyDescent="0.45">
      <c r="A72688">
        <v>2</v>
      </c>
      <c r="B72688" s="1" t="s">
        <v>72680</v>
      </c>
    </row>
    <row r="72689" spans="1:2" x14ac:dyDescent="0.45">
      <c r="A72689">
        <v>2</v>
      </c>
      <c r="B72689" s="1" t="s">
        <v>72681</v>
      </c>
    </row>
    <row r="72690" spans="1:2" x14ac:dyDescent="0.45">
      <c r="A72690">
        <v>2</v>
      </c>
      <c r="B72690" s="1" t="s">
        <v>72682</v>
      </c>
    </row>
    <row r="72691" spans="1:2" x14ac:dyDescent="0.45">
      <c r="A72691">
        <v>5</v>
      </c>
      <c r="B72691" s="1" t="s">
        <v>72683</v>
      </c>
    </row>
    <row r="72692" spans="1:2" x14ac:dyDescent="0.45">
      <c r="A72692">
        <v>2</v>
      </c>
      <c r="B72692" s="1" t="s">
        <v>72684</v>
      </c>
    </row>
    <row r="72693" spans="1:2" x14ac:dyDescent="0.45">
      <c r="A72693">
        <v>1</v>
      </c>
      <c r="B72693" s="1" t="s">
        <v>72685</v>
      </c>
    </row>
    <row r="72694" spans="1:2" x14ac:dyDescent="0.45">
      <c r="A72694">
        <v>4</v>
      </c>
      <c r="B72694" s="1" t="s">
        <v>72686</v>
      </c>
    </row>
    <row r="72695" spans="1:2" x14ac:dyDescent="0.45">
      <c r="A72695">
        <v>1</v>
      </c>
      <c r="B72695" s="1" t="s">
        <v>72687</v>
      </c>
    </row>
    <row r="72696" spans="1:2" x14ac:dyDescent="0.45">
      <c r="A72696">
        <v>1</v>
      </c>
      <c r="B72696" s="1" t="s">
        <v>72688</v>
      </c>
    </row>
    <row r="72697" spans="1:2" x14ac:dyDescent="0.45">
      <c r="A72697">
        <v>5</v>
      </c>
      <c r="B72697" s="1" t="s">
        <v>72689</v>
      </c>
    </row>
    <row r="72698" spans="1:2" x14ac:dyDescent="0.45">
      <c r="A72698">
        <v>4</v>
      </c>
      <c r="B72698" s="1" t="s">
        <v>72690</v>
      </c>
    </row>
    <row r="72699" spans="1:2" x14ac:dyDescent="0.45">
      <c r="A72699">
        <v>5</v>
      </c>
      <c r="B72699" s="1" t="s">
        <v>72691</v>
      </c>
    </row>
    <row r="72700" spans="1:2" x14ac:dyDescent="0.45">
      <c r="A72700">
        <v>5</v>
      </c>
      <c r="B72700" s="1" t="s">
        <v>72692</v>
      </c>
    </row>
    <row r="72701" spans="1:2" x14ac:dyDescent="0.45">
      <c r="A72701">
        <v>5</v>
      </c>
      <c r="B72701" s="1" t="s">
        <v>72693</v>
      </c>
    </row>
    <row r="72702" spans="1:2" x14ac:dyDescent="0.45">
      <c r="A72702">
        <v>5</v>
      </c>
      <c r="B72702" s="1" t="s">
        <v>72694</v>
      </c>
    </row>
    <row r="72703" spans="1:2" x14ac:dyDescent="0.45">
      <c r="A72703">
        <v>5</v>
      </c>
      <c r="B72703" s="1" t="s">
        <v>72695</v>
      </c>
    </row>
    <row r="72704" spans="1:2" x14ac:dyDescent="0.45">
      <c r="A72704">
        <v>2</v>
      </c>
      <c r="B72704" s="1" t="s">
        <v>72696</v>
      </c>
    </row>
    <row r="72705" spans="1:2" x14ac:dyDescent="0.45">
      <c r="A72705">
        <v>1</v>
      </c>
      <c r="B72705" s="1" t="s">
        <v>72697</v>
      </c>
    </row>
    <row r="72706" spans="1:2" x14ac:dyDescent="0.45">
      <c r="A72706">
        <v>4</v>
      </c>
      <c r="B72706" s="1" t="s">
        <v>72698</v>
      </c>
    </row>
    <row r="72707" spans="1:2" x14ac:dyDescent="0.45">
      <c r="A72707">
        <v>4</v>
      </c>
      <c r="B72707" s="1" t="s">
        <v>72699</v>
      </c>
    </row>
    <row r="72708" spans="1:2" x14ac:dyDescent="0.45">
      <c r="A72708">
        <v>5</v>
      </c>
      <c r="B72708" s="1" t="s">
        <v>72700</v>
      </c>
    </row>
    <row r="72709" spans="1:2" x14ac:dyDescent="0.45">
      <c r="A72709">
        <v>5</v>
      </c>
      <c r="B72709" s="1" t="s">
        <v>72701</v>
      </c>
    </row>
    <row r="72710" spans="1:2" x14ac:dyDescent="0.45">
      <c r="A72710">
        <v>5</v>
      </c>
      <c r="B72710" s="1" t="s">
        <v>72702</v>
      </c>
    </row>
    <row r="72711" spans="1:2" x14ac:dyDescent="0.45">
      <c r="A72711">
        <v>4</v>
      </c>
      <c r="B72711" s="1" t="s">
        <v>72703</v>
      </c>
    </row>
    <row r="72712" spans="1:2" x14ac:dyDescent="0.45">
      <c r="A72712">
        <v>1</v>
      </c>
      <c r="B72712" s="1" t="s">
        <v>72704</v>
      </c>
    </row>
    <row r="72713" spans="1:2" x14ac:dyDescent="0.45">
      <c r="A72713">
        <v>2</v>
      </c>
      <c r="B72713" s="1" t="s">
        <v>72705</v>
      </c>
    </row>
    <row r="72714" spans="1:2" x14ac:dyDescent="0.45">
      <c r="A72714">
        <v>5</v>
      </c>
      <c r="B72714" s="1" t="s">
        <v>72706</v>
      </c>
    </row>
    <row r="72715" spans="1:2" x14ac:dyDescent="0.45">
      <c r="A72715">
        <v>5</v>
      </c>
      <c r="B72715" s="1" t="s">
        <v>72707</v>
      </c>
    </row>
    <row r="72716" spans="1:2" x14ac:dyDescent="0.45">
      <c r="A72716">
        <v>5</v>
      </c>
      <c r="B72716" s="1" t="s">
        <v>72708</v>
      </c>
    </row>
    <row r="72717" spans="1:2" x14ac:dyDescent="0.45">
      <c r="A72717">
        <v>5</v>
      </c>
      <c r="B72717" s="1" t="s">
        <v>72709</v>
      </c>
    </row>
    <row r="72718" spans="1:2" x14ac:dyDescent="0.45">
      <c r="A72718">
        <v>5</v>
      </c>
      <c r="B72718" s="1" t="s">
        <v>72710</v>
      </c>
    </row>
    <row r="72719" spans="1:2" x14ac:dyDescent="0.45">
      <c r="A72719">
        <v>2</v>
      </c>
      <c r="B72719" s="1" t="s">
        <v>72711</v>
      </c>
    </row>
    <row r="72720" spans="1:2" x14ac:dyDescent="0.45">
      <c r="A72720">
        <v>5</v>
      </c>
      <c r="B72720" s="1" t="s">
        <v>72712</v>
      </c>
    </row>
    <row r="72721" spans="1:2" x14ac:dyDescent="0.45">
      <c r="A72721">
        <v>5</v>
      </c>
      <c r="B72721" s="1" t="s">
        <v>72713</v>
      </c>
    </row>
    <row r="72722" spans="1:2" x14ac:dyDescent="0.45">
      <c r="A72722">
        <v>2</v>
      </c>
      <c r="B72722" s="1" t="s">
        <v>72714</v>
      </c>
    </row>
    <row r="72723" spans="1:2" x14ac:dyDescent="0.45">
      <c r="A72723">
        <v>5</v>
      </c>
      <c r="B72723" s="1" t="s">
        <v>72715</v>
      </c>
    </row>
    <row r="72724" spans="1:2" x14ac:dyDescent="0.45">
      <c r="A72724">
        <v>2</v>
      </c>
      <c r="B72724" s="1" t="s">
        <v>72716</v>
      </c>
    </row>
    <row r="72725" spans="1:2" x14ac:dyDescent="0.45">
      <c r="A72725">
        <v>5</v>
      </c>
      <c r="B72725" s="1" t="s">
        <v>72717</v>
      </c>
    </row>
    <row r="72726" spans="1:2" x14ac:dyDescent="0.45">
      <c r="A72726">
        <v>5</v>
      </c>
      <c r="B72726" s="1" t="s">
        <v>72718</v>
      </c>
    </row>
    <row r="72727" spans="1:2" x14ac:dyDescent="0.45">
      <c r="A72727">
        <v>5</v>
      </c>
      <c r="B72727" s="1" t="s">
        <v>72719</v>
      </c>
    </row>
    <row r="72728" spans="1:2" x14ac:dyDescent="0.45">
      <c r="A72728">
        <v>1</v>
      </c>
      <c r="B72728" s="1" t="s">
        <v>72720</v>
      </c>
    </row>
    <row r="72729" spans="1:2" x14ac:dyDescent="0.45">
      <c r="A72729">
        <v>5</v>
      </c>
      <c r="B72729" s="1" t="s">
        <v>72721</v>
      </c>
    </row>
    <row r="72730" spans="1:2" x14ac:dyDescent="0.45">
      <c r="A72730">
        <v>1</v>
      </c>
      <c r="B72730" s="1" t="s">
        <v>72722</v>
      </c>
    </row>
    <row r="72731" spans="1:2" x14ac:dyDescent="0.45">
      <c r="A72731">
        <v>2</v>
      </c>
      <c r="B72731" s="1" t="s">
        <v>72723</v>
      </c>
    </row>
    <row r="72732" spans="1:2" x14ac:dyDescent="0.45">
      <c r="A72732">
        <v>2</v>
      </c>
      <c r="B72732" s="1" t="s">
        <v>72724</v>
      </c>
    </row>
    <row r="72733" spans="1:2" x14ac:dyDescent="0.45">
      <c r="A72733">
        <v>2</v>
      </c>
      <c r="B72733" s="1" t="s">
        <v>72725</v>
      </c>
    </row>
    <row r="72734" spans="1:2" x14ac:dyDescent="0.45">
      <c r="A72734">
        <v>5</v>
      </c>
      <c r="B72734" s="1" t="s">
        <v>72726</v>
      </c>
    </row>
    <row r="72735" spans="1:2" x14ac:dyDescent="0.45">
      <c r="A72735">
        <v>2</v>
      </c>
      <c r="B72735" s="1" t="s">
        <v>72727</v>
      </c>
    </row>
    <row r="72736" spans="1:2" x14ac:dyDescent="0.45">
      <c r="A72736">
        <v>2</v>
      </c>
      <c r="B72736" s="1" t="s">
        <v>72728</v>
      </c>
    </row>
    <row r="72737" spans="1:2" x14ac:dyDescent="0.45">
      <c r="A72737">
        <v>5</v>
      </c>
      <c r="B72737" s="1" t="s">
        <v>72729</v>
      </c>
    </row>
    <row r="72738" spans="1:2" x14ac:dyDescent="0.45">
      <c r="A72738">
        <v>2</v>
      </c>
      <c r="B72738" s="1" t="s">
        <v>72730</v>
      </c>
    </row>
    <row r="72739" spans="1:2" x14ac:dyDescent="0.45">
      <c r="A72739">
        <v>2</v>
      </c>
      <c r="B72739" s="1" t="s">
        <v>72731</v>
      </c>
    </row>
    <row r="72740" spans="1:2" x14ac:dyDescent="0.45">
      <c r="A72740">
        <v>1</v>
      </c>
      <c r="B72740" s="1" t="s">
        <v>72732</v>
      </c>
    </row>
    <row r="72741" spans="1:2" x14ac:dyDescent="0.45">
      <c r="A72741">
        <v>1</v>
      </c>
      <c r="B72741" s="1" t="s">
        <v>72733</v>
      </c>
    </row>
    <row r="72742" spans="1:2" x14ac:dyDescent="0.45">
      <c r="A72742">
        <v>2</v>
      </c>
      <c r="B72742" s="1" t="s">
        <v>72734</v>
      </c>
    </row>
    <row r="72743" spans="1:2" x14ac:dyDescent="0.45">
      <c r="A72743">
        <v>2</v>
      </c>
      <c r="B72743" s="1" t="s">
        <v>72735</v>
      </c>
    </row>
    <row r="72744" spans="1:2" x14ac:dyDescent="0.45">
      <c r="A72744">
        <v>2</v>
      </c>
      <c r="B72744" s="1" t="s">
        <v>72736</v>
      </c>
    </row>
    <row r="72745" spans="1:2" x14ac:dyDescent="0.45">
      <c r="A72745">
        <v>5</v>
      </c>
      <c r="B72745" s="1" t="s">
        <v>72737</v>
      </c>
    </row>
    <row r="72746" spans="1:2" x14ac:dyDescent="0.45">
      <c r="A72746">
        <v>4</v>
      </c>
      <c r="B72746" s="1" t="s">
        <v>72738</v>
      </c>
    </row>
    <row r="72747" spans="1:2" x14ac:dyDescent="0.45">
      <c r="A72747">
        <v>4</v>
      </c>
      <c r="B72747" s="1" t="s">
        <v>72739</v>
      </c>
    </row>
    <row r="72748" spans="1:2" x14ac:dyDescent="0.45">
      <c r="A72748">
        <v>2</v>
      </c>
      <c r="B72748" s="1" t="s">
        <v>72740</v>
      </c>
    </row>
    <row r="72749" spans="1:2" x14ac:dyDescent="0.45">
      <c r="A72749">
        <v>5</v>
      </c>
      <c r="B72749" s="1" t="s">
        <v>72741</v>
      </c>
    </row>
    <row r="72750" spans="1:2" x14ac:dyDescent="0.45">
      <c r="A72750">
        <v>2</v>
      </c>
      <c r="B72750" s="1" t="s">
        <v>72742</v>
      </c>
    </row>
    <row r="72751" spans="1:2" x14ac:dyDescent="0.45">
      <c r="A72751">
        <v>5</v>
      </c>
      <c r="B72751" s="1" t="s">
        <v>72743</v>
      </c>
    </row>
    <row r="72752" spans="1:2" x14ac:dyDescent="0.45">
      <c r="A72752">
        <v>5</v>
      </c>
      <c r="B72752" s="1" t="s">
        <v>72744</v>
      </c>
    </row>
    <row r="72753" spans="1:2" x14ac:dyDescent="0.45">
      <c r="A72753">
        <v>4</v>
      </c>
      <c r="B72753" s="1" t="s">
        <v>72745</v>
      </c>
    </row>
    <row r="72754" spans="1:2" x14ac:dyDescent="0.45">
      <c r="A72754">
        <v>1</v>
      </c>
      <c r="B72754" s="1" t="s">
        <v>72746</v>
      </c>
    </row>
    <row r="72755" spans="1:2" x14ac:dyDescent="0.45">
      <c r="A72755">
        <v>5</v>
      </c>
      <c r="B72755" s="1" t="s">
        <v>72747</v>
      </c>
    </row>
    <row r="72756" spans="1:2" x14ac:dyDescent="0.45">
      <c r="A72756">
        <v>2</v>
      </c>
      <c r="B72756" s="1" t="s">
        <v>72748</v>
      </c>
    </row>
    <row r="72757" spans="1:2" x14ac:dyDescent="0.45">
      <c r="A72757">
        <v>2</v>
      </c>
      <c r="B72757" s="1" t="s">
        <v>72749</v>
      </c>
    </row>
    <row r="72758" spans="1:2" x14ac:dyDescent="0.45">
      <c r="A72758">
        <v>5</v>
      </c>
      <c r="B72758" s="1" t="s">
        <v>72750</v>
      </c>
    </row>
    <row r="72759" spans="1:2" x14ac:dyDescent="0.45">
      <c r="A72759">
        <v>5</v>
      </c>
      <c r="B72759" s="1" t="s">
        <v>72751</v>
      </c>
    </row>
    <row r="72760" spans="1:2" x14ac:dyDescent="0.45">
      <c r="A72760">
        <v>1</v>
      </c>
      <c r="B72760" s="1" t="s">
        <v>72752</v>
      </c>
    </row>
    <row r="72761" spans="1:2" x14ac:dyDescent="0.45">
      <c r="A72761">
        <v>5</v>
      </c>
      <c r="B72761" s="1" t="s">
        <v>72753</v>
      </c>
    </row>
    <row r="72762" spans="1:2" x14ac:dyDescent="0.45">
      <c r="A72762">
        <v>5</v>
      </c>
      <c r="B72762" s="1" t="s">
        <v>72754</v>
      </c>
    </row>
    <row r="72763" spans="1:2" x14ac:dyDescent="0.45">
      <c r="A72763">
        <v>2</v>
      </c>
      <c r="B72763" s="1" t="s">
        <v>72755</v>
      </c>
    </row>
    <row r="72764" spans="1:2" x14ac:dyDescent="0.45">
      <c r="A72764">
        <v>4</v>
      </c>
      <c r="B72764" s="1" t="s">
        <v>72756</v>
      </c>
    </row>
    <row r="72765" spans="1:2" x14ac:dyDescent="0.45">
      <c r="A72765">
        <v>5</v>
      </c>
      <c r="B72765" s="1" t="s">
        <v>72757</v>
      </c>
    </row>
    <row r="72766" spans="1:2" x14ac:dyDescent="0.45">
      <c r="A72766">
        <v>5</v>
      </c>
      <c r="B72766" s="1" t="s">
        <v>72758</v>
      </c>
    </row>
    <row r="72767" spans="1:2" x14ac:dyDescent="0.45">
      <c r="A72767">
        <v>2</v>
      </c>
      <c r="B72767" s="1" t="s">
        <v>72759</v>
      </c>
    </row>
    <row r="72768" spans="1:2" x14ac:dyDescent="0.45">
      <c r="A72768">
        <v>2</v>
      </c>
      <c r="B72768" s="1" t="s">
        <v>72760</v>
      </c>
    </row>
    <row r="72769" spans="1:2" x14ac:dyDescent="0.45">
      <c r="A72769">
        <v>4</v>
      </c>
      <c r="B72769" s="1" t="s">
        <v>72761</v>
      </c>
    </row>
    <row r="72770" spans="1:2" x14ac:dyDescent="0.45">
      <c r="A72770">
        <v>2</v>
      </c>
      <c r="B72770" s="1" t="s">
        <v>72762</v>
      </c>
    </row>
    <row r="72771" spans="1:2" x14ac:dyDescent="0.45">
      <c r="A72771">
        <v>5</v>
      </c>
      <c r="B72771" s="1" t="s">
        <v>72763</v>
      </c>
    </row>
    <row r="72772" spans="1:2" x14ac:dyDescent="0.45">
      <c r="A72772">
        <v>5</v>
      </c>
      <c r="B72772" s="1" t="s">
        <v>72764</v>
      </c>
    </row>
    <row r="72773" spans="1:2" x14ac:dyDescent="0.45">
      <c r="A72773">
        <v>5</v>
      </c>
      <c r="B72773" s="1" t="s">
        <v>72765</v>
      </c>
    </row>
    <row r="72774" spans="1:2" x14ac:dyDescent="0.45">
      <c r="A72774">
        <v>1</v>
      </c>
      <c r="B72774" s="1" t="s">
        <v>72766</v>
      </c>
    </row>
    <row r="72775" spans="1:2" x14ac:dyDescent="0.45">
      <c r="A72775">
        <v>5</v>
      </c>
      <c r="B72775" s="1" t="s">
        <v>72767</v>
      </c>
    </row>
    <row r="72776" spans="1:2" x14ac:dyDescent="0.45">
      <c r="A72776">
        <v>5</v>
      </c>
      <c r="B72776" s="1" t="s">
        <v>72768</v>
      </c>
    </row>
    <row r="72777" spans="1:2" x14ac:dyDescent="0.45">
      <c r="A72777">
        <v>2</v>
      </c>
      <c r="B72777" s="1" t="s">
        <v>72769</v>
      </c>
    </row>
    <row r="72778" spans="1:2" x14ac:dyDescent="0.45">
      <c r="A72778">
        <v>5</v>
      </c>
      <c r="B72778" s="1" t="s">
        <v>72770</v>
      </c>
    </row>
    <row r="72779" spans="1:2" x14ac:dyDescent="0.45">
      <c r="A72779">
        <v>5</v>
      </c>
      <c r="B72779" s="1" t="s">
        <v>72771</v>
      </c>
    </row>
    <row r="72780" spans="1:2" x14ac:dyDescent="0.45">
      <c r="A72780">
        <v>2</v>
      </c>
      <c r="B72780" s="1" t="s">
        <v>72772</v>
      </c>
    </row>
    <row r="72781" spans="1:2" x14ac:dyDescent="0.45">
      <c r="A72781">
        <v>5</v>
      </c>
      <c r="B72781" s="1" t="s">
        <v>72773</v>
      </c>
    </row>
    <row r="72782" spans="1:2" x14ac:dyDescent="0.45">
      <c r="A72782">
        <v>5</v>
      </c>
      <c r="B72782" s="1" t="s">
        <v>72774</v>
      </c>
    </row>
    <row r="72783" spans="1:2" x14ac:dyDescent="0.45">
      <c r="A72783">
        <v>1</v>
      </c>
      <c r="B72783" s="1" t="s">
        <v>72775</v>
      </c>
    </row>
    <row r="72784" spans="1:2" x14ac:dyDescent="0.45">
      <c r="A72784">
        <v>5</v>
      </c>
      <c r="B72784" s="1" t="s">
        <v>72776</v>
      </c>
    </row>
    <row r="72785" spans="1:2" x14ac:dyDescent="0.45">
      <c r="A72785">
        <v>4</v>
      </c>
      <c r="B72785" s="1" t="s">
        <v>72777</v>
      </c>
    </row>
    <row r="72786" spans="1:2" x14ac:dyDescent="0.45">
      <c r="A72786">
        <v>1</v>
      </c>
      <c r="B72786" s="1" t="s">
        <v>72778</v>
      </c>
    </row>
    <row r="72787" spans="1:2" x14ac:dyDescent="0.45">
      <c r="A72787">
        <v>5</v>
      </c>
      <c r="B72787" s="1" t="s">
        <v>72779</v>
      </c>
    </row>
    <row r="72788" spans="1:2" x14ac:dyDescent="0.45">
      <c r="A72788">
        <v>4</v>
      </c>
      <c r="B72788" s="1" t="s">
        <v>72780</v>
      </c>
    </row>
    <row r="72789" spans="1:2" x14ac:dyDescent="0.45">
      <c r="A72789">
        <v>5</v>
      </c>
      <c r="B72789" s="1" t="s">
        <v>72781</v>
      </c>
    </row>
    <row r="72790" spans="1:2" x14ac:dyDescent="0.45">
      <c r="A72790">
        <v>2</v>
      </c>
      <c r="B72790" s="1" t="s">
        <v>72782</v>
      </c>
    </row>
    <row r="72791" spans="1:2" x14ac:dyDescent="0.45">
      <c r="A72791">
        <v>1</v>
      </c>
      <c r="B72791" s="1" t="s">
        <v>72783</v>
      </c>
    </row>
    <row r="72792" spans="1:2" x14ac:dyDescent="0.45">
      <c r="A72792">
        <v>2</v>
      </c>
      <c r="B72792" s="1" t="s">
        <v>72784</v>
      </c>
    </row>
    <row r="72793" spans="1:2" x14ac:dyDescent="0.45">
      <c r="A72793">
        <v>2</v>
      </c>
      <c r="B72793" s="1" t="s">
        <v>72785</v>
      </c>
    </row>
    <row r="72794" spans="1:2" x14ac:dyDescent="0.45">
      <c r="A72794">
        <v>5</v>
      </c>
      <c r="B72794" s="1" t="s">
        <v>72786</v>
      </c>
    </row>
    <row r="72795" spans="1:2" x14ac:dyDescent="0.45">
      <c r="A72795">
        <v>1</v>
      </c>
      <c r="B72795" s="1" t="s">
        <v>72787</v>
      </c>
    </row>
    <row r="72796" spans="1:2" x14ac:dyDescent="0.45">
      <c r="A72796">
        <v>2</v>
      </c>
      <c r="B72796" s="1" t="s">
        <v>72788</v>
      </c>
    </row>
    <row r="72797" spans="1:2" x14ac:dyDescent="0.45">
      <c r="A72797">
        <v>5</v>
      </c>
      <c r="B72797" s="1" t="s">
        <v>72789</v>
      </c>
    </row>
    <row r="72798" spans="1:2" x14ac:dyDescent="0.45">
      <c r="A72798">
        <v>1</v>
      </c>
      <c r="B72798" s="1" t="s">
        <v>72790</v>
      </c>
    </row>
    <row r="72799" spans="1:2" x14ac:dyDescent="0.45">
      <c r="A72799">
        <v>5</v>
      </c>
      <c r="B72799" s="1" t="s">
        <v>72791</v>
      </c>
    </row>
    <row r="72800" spans="1:2" x14ac:dyDescent="0.45">
      <c r="A72800">
        <v>1</v>
      </c>
      <c r="B72800" s="1" t="s">
        <v>72792</v>
      </c>
    </row>
    <row r="72801" spans="1:2" x14ac:dyDescent="0.45">
      <c r="A72801">
        <v>2</v>
      </c>
      <c r="B72801" s="1" t="s">
        <v>72793</v>
      </c>
    </row>
    <row r="72802" spans="1:2" x14ac:dyDescent="0.45">
      <c r="A72802">
        <v>1</v>
      </c>
      <c r="B72802" s="1" t="s">
        <v>72794</v>
      </c>
    </row>
    <row r="72803" spans="1:2" x14ac:dyDescent="0.45">
      <c r="A72803">
        <v>5</v>
      </c>
      <c r="B72803" s="1" t="s">
        <v>72795</v>
      </c>
    </row>
    <row r="72804" spans="1:2" x14ac:dyDescent="0.45">
      <c r="A72804">
        <v>1</v>
      </c>
      <c r="B72804" s="1" t="s">
        <v>72796</v>
      </c>
    </row>
    <row r="72805" spans="1:2" x14ac:dyDescent="0.45">
      <c r="A72805">
        <v>5</v>
      </c>
      <c r="B72805" s="1" t="s">
        <v>72797</v>
      </c>
    </row>
    <row r="72806" spans="1:2" x14ac:dyDescent="0.45">
      <c r="A72806">
        <v>5</v>
      </c>
      <c r="B72806" s="1" t="s">
        <v>72798</v>
      </c>
    </row>
    <row r="72807" spans="1:2" x14ac:dyDescent="0.45">
      <c r="A72807">
        <v>5</v>
      </c>
      <c r="B72807" s="1" t="s">
        <v>72799</v>
      </c>
    </row>
    <row r="72808" spans="1:2" x14ac:dyDescent="0.45">
      <c r="A72808">
        <v>2</v>
      </c>
      <c r="B72808" s="1" t="s">
        <v>72800</v>
      </c>
    </row>
    <row r="72809" spans="1:2" x14ac:dyDescent="0.45">
      <c r="A72809">
        <v>5</v>
      </c>
      <c r="B72809" s="1" t="s">
        <v>72801</v>
      </c>
    </row>
    <row r="72810" spans="1:2" x14ac:dyDescent="0.45">
      <c r="A72810">
        <v>5</v>
      </c>
      <c r="B72810" s="1" t="s">
        <v>72802</v>
      </c>
    </row>
    <row r="72811" spans="1:2" x14ac:dyDescent="0.45">
      <c r="A72811">
        <v>5</v>
      </c>
      <c r="B72811" s="1" t="s">
        <v>72803</v>
      </c>
    </row>
    <row r="72812" spans="1:2" x14ac:dyDescent="0.45">
      <c r="A72812">
        <v>2</v>
      </c>
      <c r="B72812" s="1" t="s">
        <v>72804</v>
      </c>
    </row>
    <row r="72813" spans="1:2" x14ac:dyDescent="0.45">
      <c r="A72813">
        <v>5</v>
      </c>
      <c r="B72813" s="1" t="s">
        <v>72805</v>
      </c>
    </row>
    <row r="72814" spans="1:2" x14ac:dyDescent="0.45">
      <c r="A72814">
        <v>5</v>
      </c>
      <c r="B72814" s="1" t="s">
        <v>72806</v>
      </c>
    </row>
    <row r="72815" spans="1:2" x14ac:dyDescent="0.45">
      <c r="A72815">
        <v>4</v>
      </c>
      <c r="B72815" s="1" t="s">
        <v>72807</v>
      </c>
    </row>
    <row r="72816" spans="1:2" x14ac:dyDescent="0.45">
      <c r="A72816">
        <v>2</v>
      </c>
      <c r="B72816" s="1" t="s">
        <v>72808</v>
      </c>
    </row>
    <row r="72817" spans="1:2" x14ac:dyDescent="0.45">
      <c r="A72817">
        <v>2</v>
      </c>
      <c r="B72817" s="1" t="s">
        <v>72809</v>
      </c>
    </row>
    <row r="72818" spans="1:2" x14ac:dyDescent="0.45">
      <c r="A72818">
        <v>5</v>
      </c>
      <c r="B72818" s="1" t="s">
        <v>72810</v>
      </c>
    </row>
    <row r="72819" spans="1:2" x14ac:dyDescent="0.45">
      <c r="A72819">
        <v>4</v>
      </c>
      <c r="B72819" s="1" t="s">
        <v>72811</v>
      </c>
    </row>
    <row r="72820" spans="1:2" x14ac:dyDescent="0.45">
      <c r="A72820">
        <v>5</v>
      </c>
      <c r="B72820" s="1" t="s">
        <v>72812</v>
      </c>
    </row>
    <row r="72821" spans="1:2" x14ac:dyDescent="0.45">
      <c r="A72821">
        <v>5</v>
      </c>
      <c r="B72821" s="1" t="s">
        <v>72813</v>
      </c>
    </row>
    <row r="72822" spans="1:2" x14ac:dyDescent="0.45">
      <c r="A72822">
        <v>2</v>
      </c>
      <c r="B72822" s="1" t="s">
        <v>72814</v>
      </c>
    </row>
    <row r="72823" spans="1:2" x14ac:dyDescent="0.45">
      <c r="A72823">
        <v>1</v>
      </c>
      <c r="B72823" s="1" t="s">
        <v>72815</v>
      </c>
    </row>
    <row r="72824" spans="1:2" x14ac:dyDescent="0.45">
      <c r="A72824">
        <v>2</v>
      </c>
      <c r="B72824" s="1" t="s">
        <v>72816</v>
      </c>
    </row>
    <row r="72825" spans="1:2" x14ac:dyDescent="0.45">
      <c r="A72825">
        <v>5</v>
      </c>
      <c r="B72825" s="1" t="s">
        <v>72817</v>
      </c>
    </row>
    <row r="72826" spans="1:2" x14ac:dyDescent="0.45">
      <c r="A72826">
        <v>5</v>
      </c>
      <c r="B72826" s="1" t="s">
        <v>72818</v>
      </c>
    </row>
    <row r="72827" spans="1:2" x14ac:dyDescent="0.45">
      <c r="A72827">
        <v>2</v>
      </c>
      <c r="B72827" s="1" t="s">
        <v>72819</v>
      </c>
    </row>
    <row r="72828" spans="1:2" x14ac:dyDescent="0.45">
      <c r="A72828">
        <v>5</v>
      </c>
      <c r="B72828" s="1" t="s">
        <v>72820</v>
      </c>
    </row>
    <row r="72829" spans="1:2" x14ac:dyDescent="0.45">
      <c r="A72829">
        <v>1</v>
      </c>
      <c r="B72829" s="1" t="s">
        <v>72821</v>
      </c>
    </row>
    <row r="72830" spans="1:2" x14ac:dyDescent="0.45">
      <c r="A72830">
        <v>4</v>
      </c>
      <c r="B72830" s="1" t="s">
        <v>72822</v>
      </c>
    </row>
    <row r="72831" spans="1:2" x14ac:dyDescent="0.45">
      <c r="A72831">
        <v>5</v>
      </c>
      <c r="B72831" s="1" t="s">
        <v>72823</v>
      </c>
    </row>
    <row r="72832" spans="1:2" x14ac:dyDescent="0.45">
      <c r="A72832">
        <v>2</v>
      </c>
      <c r="B72832" s="1" t="s">
        <v>72824</v>
      </c>
    </row>
    <row r="72833" spans="1:2" x14ac:dyDescent="0.45">
      <c r="A72833">
        <v>1</v>
      </c>
      <c r="B72833" s="1" t="s">
        <v>72825</v>
      </c>
    </row>
    <row r="72834" spans="1:2" x14ac:dyDescent="0.45">
      <c r="A72834">
        <v>2</v>
      </c>
      <c r="B72834" s="1" t="s">
        <v>72826</v>
      </c>
    </row>
    <row r="72835" spans="1:2" x14ac:dyDescent="0.45">
      <c r="A72835">
        <v>2</v>
      </c>
      <c r="B72835" s="1" t="s">
        <v>72827</v>
      </c>
    </row>
    <row r="72836" spans="1:2" x14ac:dyDescent="0.45">
      <c r="A72836">
        <v>5</v>
      </c>
      <c r="B72836" s="1" t="s">
        <v>72828</v>
      </c>
    </row>
    <row r="72837" spans="1:2" x14ac:dyDescent="0.45">
      <c r="A72837">
        <v>5</v>
      </c>
      <c r="B72837" s="1" t="s">
        <v>72829</v>
      </c>
    </row>
    <row r="72838" spans="1:2" x14ac:dyDescent="0.45">
      <c r="A72838">
        <v>5</v>
      </c>
      <c r="B72838" s="1" t="s">
        <v>72830</v>
      </c>
    </row>
    <row r="72839" spans="1:2" x14ac:dyDescent="0.45">
      <c r="A72839">
        <v>5</v>
      </c>
      <c r="B72839" s="1" t="s">
        <v>72831</v>
      </c>
    </row>
    <row r="72840" spans="1:2" x14ac:dyDescent="0.45">
      <c r="A72840">
        <v>5</v>
      </c>
      <c r="B72840" s="1" t="s">
        <v>72832</v>
      </c>
    </row>
    <row r="72841" spans="1:2" x14ac:dyDescent="0.45">
      <c r="A72841">
        <v>5</v>
      </c>
      <c r="B72841" s="1" t="s">
        <v>72833</v>
      </c>
    </row>
    <row r="72842" spans="1:2" x14ac:dyDescent="0.45">
      <c r="A72842">
        <v>5</v>
      </c>
      <c r="B72842" s="1" t="s">
        <v>72834</v>
      </c>
    </row>
    <row r="72843" spans="1:2" x14ac:dyDescent="0.45">
      <c r="A72843">
        <v>5</v>
      </c>
      <c r="B72843" s="1" t="s">
        <v>72835</v>
      </c>
    </row>
    <row r="72844" spans="1:2" x14ac:dyDescent="0.45">
      <c r="A72844">
        <v>2</v>
      </c>
      <c r="B72844" s="1" t="s">
        <v>72836</v>
      </c>
    </row>
    <row r="72845" spans="1:2" x14ac:dyDescent="0.45">
      <c r="A72845">
        <v>1</v>
      </c>
      <c r="B72845" s="1" t="s">
        <v>72837</v>
      </c>
    </row>
    <row r="72846" spans="1:2" x14ac:dyDescent="0.45">
      <c r="A72846">
        <v>1</v>
      </c>
      <c r="B72846" s="1" t="s">
        <v>72838</v>
      </c>
    </row>
    <row r="72847" spans="1:2" x14ac:dyDescent="0.45">
      <c r="A72847">
        <v>4</v>
      </c>
      <c r="B72847" s="1" t="s">
        <v>72839</v>
      </c>
    </row>
    <row r="72848" spans="1:2" x14ac:dyDescent="0.45">
      <c r="A72848">
        <v>1</v>
      </c>
      <c r="B72848" s="1" t="s">
        <v>72840</v>
      </c>
    </row>
    <row r="72849" spans="1:2" x14ac:dyDescent="0.45">
      <c r="A72849">
        <v>5</v>
      </c>
      <c r="B72849" s="1" t="s">
        <v>72841</v>
      </c>
    </row>
    <row r="72850" spans="1:2" x14ac:dyDescent="0.45">
      <c r="A72850">
        <v>2</v>
      </c>
      <c r="B72850" s="1" t="s">
        <v>72842</v>
      </c>
    </row>
    <row r="72851" spans="1:2" x14ac:dyDescent="0.45">
      <c r="A72851">
        <v>5</v>
      </c>
      <c r="B72851" s="1" t="s">
        <v>72843</v>
      </c>
    </row>
    <row r="72852" spans="1:2" x14ac:dyDescent="0.45">
      <c r="A72852">
        <v>5</v>
      </c>
      <c r="B72852" s="1" t="s">
        <v>72844</v>
      </c>
    </row>
    <row r="72853" spans="1:2" x14ac:dyDescent="0.45">
      <c r="A72853">
        <v>5</v>
      </c>
      <c r="B72853" s="1" t="s">
        <v>72845</v>
      </c>
    </row>
    <row r="72854" spans="1:2" x14ac:dyDescent="0.45">
      <c r="A72854">
        <v>1</v>
      </c>
      <c r="B72854" s="1" t="s">
        <v>72846</v>
      </c>
    </row>
    <row r="72855" spans="1:2" x14ac:dyDescent="0.45">
      <c r="A72855">
        <v>1</v>
      </c>
      <c r="B72855" s="1" t="s">
        <v>72847</v>
      </c>
    </row>
    <row r="72856" spans="1:2" x14ac:dyDescent="0.45">
      <c r="A72856">
        <v>2</v>
      </c>
      <c r="B72856" s="1" t="s">
        <v>72848</v>
      </c>
    </row>
    <row r="72857" spans="1:2" x14ac:dyDescent="0.45">
      <c r="A72857">
        <v>2</v>
      </c>
      <c r="B72857" s="1" t="s">
        <v>72849</v>
      </c>
    </row>
    <row r="72858" spans="1:2" x14ac:dyDescent="0.45">
      <c r="A72858">
        <v>5</v>
      </c>
      <c r="B72858" s="1" t="s">
        <v>72850</v>
      </c>
    </row>
    <row r="72859" spans="1:2" x14ac:dyDescent="0.45">
      <c r="A72859">
        <v>4</v>
      </c>
      <c r="B72859" s="1" t="s">
        <v>72851</v>
      </c>
    </row>
    <row r="72860" spans="1:2" x14ac:dyDescent="0.45">
      <c r="A72860">
        <v>1</v>
      </c>
      <c r="B72860" s="1" t="s">
        <v>72852</v>
      </c>
    </row>
    <row r="72861" spans="1:2" x14ac:dyDescent="0.45">
      <c r="A72861">
        <v>2</v>
      </c>
      <c r="B72861" s="1" t="s">
        <v>72853</v>
      </c>
    </row>
    <row r="72862" spans="1:2" x14ac:dyDescent="0.45">
      <c r="A72862">
        <v>5</v>
      </c>
      <c r="B72862" s="1" t="s">
        <v>72854</v>
      </c>
    </row>
    <row r="72863" spans="1:2" x14ac:dyDescent="0.45">
      <c r="A72863">
        <v>5</v>
      </c>
      <c r="B72863" s="1" t="s">
        <v>72855</v>
      </c>
    </row>
    <row r="72864" spans="1:2" x14ac:dyDescent="0.45">
      <c r="A72864">
        <v>5</v>
      </c>
      <c r="B72864" s="1" t="s">
        <v>72856</v>
      </c>
    </row>
    <row r="72865" spans="1:2" x14ac:dyDescent="0.45">
      <c r="A72865">
        <v>5</v>
      </c>
      <c r="B72865" s="1" t="s">
        <v>72857</v>
      </c>
    </row>
    <row r="72866" spans="1:2" x14ac:dyDescent="0.45">
      <c r="A72866">
        <v>2</v>
      </c>
      <c r="B72866" s="1" t="s">
        <v>72858</v>
      </c>
    </row>
    <row r="72867" spans="1:2" x14ac:dyDescent="0.45">
      <c r="A72867">
        <v>5</v>
      </c>
      <c r="B72867" s="1" t="s">
        <v>72859</v>
      </c>
    </row>
    <row r="72868" spans="1:2" x14ac:dyDescent="0.45">
      <c r="A72868">
        <v>5</v>
      </c>
      <c r="B72868" s="1" t="s">
        <v>72860</v>
      </c>
    </row>
    <row r="72869" spans="1:2" x14ac:dyDescent="0.45">
      <c r="A72869">
        <v>5</v>
      </c>
      <c r="B72869" s="1" t="s">
        <v>72861</v>
      </c>
    </row>
    <row r="72870" spans="1:2" x14ac:dyDescent="0.45">
      <c r="A72870">
        <v>1</v>
      </c>
      <c r="B72870" s="1" t="s">
        <v>72862</v>
      </c>
    </row>
    <row r="72871" spans="1:2" x14ac:dyDescent="0.45">
      <c r="A72871">
        <v>1</v>
      </c>
      <c r="B72871" s="1" t="s">
        <v>72863</v>
      </c>
    </row>
    <row r="72872" spans="1:2" x14ac:dyDescent="0.45">
      <c r="A72872">
        <v>2</v>
      </c>
      <c r="B72872" s="1" t="s">
        <v>72864</v>
      </c>
    </row>
    <row r="72873" spans="1:2" x14ac:dyDescent="0.45">
      <c r="A72873">
        <v>1</v>
      </c>
      <c r="B72873" s="1" t="s">
        <v>72865</v>
      </c>
    </row>
    <row r="72874" spans="1:2" x14ac:dyDescent="0.45">
      <c r="A72874">
        <v>2</v>
      </c>
      <c r="B72874" s="1" t="s">
        <v>72866</v>
      </c>
    </row>
    <row r="72875" spans="1:2" x14ac:dyDescent="0.45">
      <c r="A72875">
        <v>2</v>
      </c>
      <c r="B72875" s="1" t="s">
        <v>72867</v>
      </c>
    </row>
    <row r="72876" spans="1:2" x14ac:dyDescent="0.45">
      <c r="A72876">
        <v>5</v>
      </c>
      <c r="B72876" s="1" t="s">
        <v>72868</v>
      </c>
    </row>
    <row r="72877" spans="1:2" x14ac:dyDescent="0.45">
      <c r="A72877">
        <v>4</v>
      </c>
      <c r="B72877" s="1" t="s">
        <v>72869</v>
      </c>
    </row>
    <row r="72878" spans="1:2" x14ac:dyDescent="0.45">
      <c r="A72878">
        <v>1</v>
      </c>
      <c r="B72878" s="1" t="s">
        <v>72870</v>
      </c>
    </row>
    <row r="72879" spans="1:2" x14ac:dyDescent="0.45">
      <c r="A72879">
        <v>2</v>
      </c>
      <c r="B72879" s="1" t="s">
        <v>72871</v>
      </c>
    </row>
    <row r="72880" spans="1:2" x14ac:dyDescent="0.45">
      <c r="A72880">
        <v>2</v>
      </c>
      <c r="B72880" s="1" t="s">
        <v>72872</v>
      </c>
    </row>
    <row r="72881" spans="1:2" x14ac:dyDescent="0.45">
      <c r="A72881">
        <v>1</v>
      </c>
      <c r="B72881" s="1" t="s">
        <v>72873</v>
      </c>
    </row>
    <row r="72882" spans="1:2" x14ac:dyDescent="0.45">
      <c r="A72882">
        <v>5</v>
      </c>
      <c r="B72882" s="1" t="s">
        <v>72874</v>
      </c>
    </row>
    <row r="72883" spans="1:2" x14ac:dyDescent="0.45">
      <c r="A72883">
        <v>2</v>
      </c>
      <c r="B72883" s="1" t="s">
        <v>72875</v>
      </c>
    </row>
    <row r="72884" spans="1:2" x14ac:dyDescent="0.45">
      <c r="A72884">
        <v>5</v>
      </c>
      <c r="B72884" s="1" t="s">
        <v>72876</v>
      </c>
    </row>
    <row r="72885" spans="1:2" x14ac:dyDescent="0.45">
      <c r="A72885">
        <v>5</v>
      </c>
      <c r="B72885" s="1" t="s">
        <v>72877</v>
      </c>
    </row>
    <row r="72886" spans="1:2" x14ac:dyDescent="0.45">
      <c r="A72886">
        <v>5</v>
      </c>
      <c r="B72886" s="1" t="s">
        <v>72878</v>
      </c>
    </row>
    <row r="72887" spans="1:2" x14ac:dyDescent="0.45">
      <c r="A72887">
        <v>1</v>
      </c>
      <c r="B72887" s="1" t="s">
        <v>72879</v>
      </c>
    </row>
    <row r="72888" spans="1:2" x14ac:dyDescent="0.45">
      <c r="A72888">
        <v>5</v>
      </c>
      <c r="B72888" s="1" t="s">
        <v>72880</v>
      </c>
    </row>
    <row r="72889" spans="1:2" x14ac:dyDescent="0.45">
      <c r="A72889">
        <v>2</v>
      </c>
      <c r="B72889" s="1" t="s">
        <v>72881</v>
      </c>
    </row>
    <row r="72890" spans="1:2" x14ac:dyDescent="0.45">
      <c r="A72890">
        <v>5</v>
      </c>
      <c r="B72890" s="1" t="s">
        <v>72882</v>
      </c>
    </row>
    <row r="72891" spans="1:2" x14ac:dyDescent="0.45">
      <c r="A72891">
        <v>5</v>
      </c>
      <c r="B72891" s="1" t="s">
        <v>72883</v>
      </c>
    </row>
    <row r="72892" spans="1:2" x14ac:dyDescent="0.45">
      <c r="A72892">
        <v>5</v>
      </c>
      <c r="B72892" s="1" t="s">
        <v>72884</v>
      </c>
    </row>
    <row r="72893" spans="1:2" x14ac:dyDescent="0.45">
      <c r="A72893">
        <v>5</v>
      </c>
      <c r="B72893" s="1" t="s">
        <v>72885</v>
      </c>
    </row>
    <row r="72894" spans="1:2" x14ac:dyDescent="0.45">
      <c r="A72894">
        <v>1</v>
      </c>
      <c r="B72894" s="1" t="s">
        <v>72886</v>
      </c>
    </row>
    <row r="72895" spans="1:2" x14ac:dyDescent="0.45">
      <c r="A72895">
        <v>4</v>
      </c>
      <c r="B72895" s="1" t="s">
        <v>72887</v>
      </c>
    </row>
    <row r="72896" spans="1:2" x14ac:dyDescent="0.45">
      <c r="A72896">
        <v>5</v>
      </c>
      <c r="B72896" s="1" t="s">
        <v>72888</v>
      </c>
    </row>
    <row r="72897" spans="1:2" x14ac:dyDescent="0.45">
      <c r="A72897">
        <v>5</v>
      </c>
      <c r="B72897" s="1" t="s">
        <v>72889</v>
      </c>
    </row>
    <row r="72898" spans="1:2" x14ac:dyDescent="0.45">
      <c r="A72898">
        <v>2</v>
      </c>
      <c r="B72898" s="1" t="s">
        <v>72890</v>
      </c>
    </row>
    <row r="72899" spans="1:2" x14ac:dyDescent="0.45">
      <c r="A72899">
        <v>1</v>
      </c>
      <c r="B72899" s="1" t="s">
        <v>72891</v>
      </c>
    </row>
    <row r="72900" spans="1:2" x14ac:dyDescent="0.45">
      <c r="A72900">
        <v>2</v>
      </c>
      <c r="B72900" s="1" t="s">
        <v>72892</v>
      </c>
    </row>
    <row r="72901" spans="1:2" x14ac:dyDescent="0.45">
      <c r="A72901">
        <v>5</v>
      </c>
      <c r="B72901" s="1" t="s">
        <v>72893</v>
      </c>
    </row>
    <row r="72902" spans="1:2" x14ac:dyDescent="0.45">
      <c r="A72902">
        <v>5</v>
      </c>
      <c r="B72902" s="1" t="s">
        <v>72894</v>
      </c>
    </row>
    <row r="72903" spans="1:2" x14ac:dyDescent="0.45">
      <c r="A72903">
        <v>5</v>
      </c>
      <c r="B72903" s="1" t="s">
        <v>72895</v>
      </c>
    </row>
    <row r="72904" spans="1:2" x14ac:dyDescent="0.45">
      <c r="A72904">
        <v>1</v>
      </c>
      <c r="B72904" s="1" t="s">
        <v>72896</v>
      </c>
    </row>
    <row r="72905" spans="1:2" x14ac:dyDescent="0.45">
      <c r="A72905">
        <v>2</v>
      </c>
      <c r="B72905" s="1" t="s">
        <v>72897</v>
      </c>
    </row>
    <row r="72906" spans="1:2" x14ac:dyDescent="0.45">
      <c r="A72906">
        <v>1</v>
      </c>
      <c r="B72906" s="1" t="s">
        <v>72898</v>
      </c>
    </row>
    <row r="72907" spans="1:2" x14ac:dyDescent="0.45">
      <c r="A72907">
        <v>5</v>
      </c>
      <c r="B72907" s="1" t="s">
        <v>72899</v>
      </c>
    </row>
    <row r="72908" spans="1:2" x14ac:dyDescent="0.45">
      <c r="A72908">
        <v>1</v>
      </c>
      <c r="B72908" s="1" t="s">
        <v>72900</v>
      </c>
    </row>
    <row r="72909" spans="1:2" x14ac:dyDescent="0.45">
      <c r="A72909">
        <v>2</v>
      </c>
      <c r="B72909" s="1" t="s">
        <v>72901</v>
      </c>
    </row>
    <row r="72910" spans="1:2" x14ac:dyDescent="0.45">
      <c r="A72910">
        <v>2</v>
      </c>
      <c r="B72910" s="1" t="s">
        <v>72902</v>
      </c>
    </row>
    <row r="72911" spans="1:2" x14ac:dyDescent="0.45">
      <c r="A72911">
        <v>2</v>
      </c>
      <c r="B72911" s="1" t="s">
        <v>72903</v>
      </c>
    </row>
    <row r="72912" spans="1:2" x14ac:dyDescent="0.45">
      <c r="A72912">
        <v>2</v>
      </c>
      <c r="B72912" s="1" t="s">
        <v>72904</v>
      </c>
    </row>
    <row r="72913" spans="1:2" x14ac:dyDescent="0.45">
      <c r="A72913">
        <v>5</v>
      </c>
      <c r="B72913" s="1" t="s">
        <v>72905</v>
      </c>
    </row>
    <row r="72914" spans="1:2" x14ac:dyDescent="0.45">
      <c r="A72914">
        <v>2</v>
      </c>
      <c r="B72914" s="1" t="s">
        <v>72906</v>
      </c>
    </row>
    <row r="72915" spans="1:2" x14ac:dyDescent="0.45">
      <c r="A72915">
        <v>5</v>
      </c>
      <c r="B72915" s="1" t="s">
        <v>72907</v>
      </c>
    </row>
    <row r="72916" spans="1:2" x14ac:dyDescent="0.45">
      <c r="A72916">
        <v>5</v>
      </c>
      <c r="B72916" s="1" t="s">
        <v>72908</v>
      </c>
    </row>
    <row r="72917" spans="1:2" x14ac:dyDescent="0.45">
      <c r="A72917">
        <v>5</v>
      </c>
      <c r="B72917" s="1" t="s">
        <v>72909</v>
      </c>
    </row>
    <row r="72918" spans="1:2" x14ac:dyDescent="0.45">
      <c r="A72918">
        <v>1</v>
      </c>
      <c r="B72918" s="1" t="s">
        <v>72910</v>
      </c>
    </row>
    <row r="72919" spans="1:2" x14ac:dyDescent="0.45">
      <c r="A72919">
        <v>5</v>
      </c>
      <c r="B72919" s="1" t="s">
        <v>72911</v>
      </c>
    </row>
    <row r="72920" spans="1:2" x14ac:dyDescent="0.45">
      <c r="A72920">
        <v>5</v>
      </c>
      <c r="B72920" s="1" t="s">
        <v>72912</v>
      </c>
    </row>
    <row r="72921" spans="1:2" x14ac:dyDescent="0.45">
      <c r="A72921">
        <v>4</v>
      </c>
      <c r="B72921" s="1" t="s">
        <v>72913</v>
      </c>
    </row>
    <row r="72922" spans="1:2" x14ac:dyDescent="0.45">
      <c r="A72922">
        <v>2</v>
      </c>
      <c r="B72922" s="1" t="s">
        <v>72914</v>
      </c>
    </row>
    <row r="72923" spans="1:2" x14ac:dyDescent="0.45">
      <c r="A72923">
        <v>1</v>
      </c>
      <c r="B72923" s="1" t="s">
        <v>72915</v>
      </c>
    </row>
    <row r="72924" spans="1:2" x14ac:dyDescent="0.45">
      <c r="A72924">
        <v>5</v>
      </c>
      <c r="B72924" s="1" t="s">
        <v>72916</v>
      </c>
    </row>
    <row r="72925" spans="1:2" x14ac:dyDescent="0.45">
      <c r="A72925">
        <v>5</v>
      </c>
      <c r="B72925" s="1" t="s">
        <v>72917</v>
      </c>
    </row>
    <row r="72926" spans="1:2" x14ac:dyDescent="0.45">
      <c r="A72926">
        <v>2</v>
      </c>
      <c r="B72926" s="1" t="s">
        <v>72918</v>
      </c>
    </row>
    <row r="72927" spans="1:2" x14ac:dyDescent="0.45">
      <c r="A72927">
        <v>2</v>
      </c>
      <c r="B72927" s="1" t="s">
        <v>72919</v>
      </c>
    </row>
    <row r="72928" spans="1:2" x14ac:dyDescent="0.45">
      <c r="A72928">
        <v>4</v>
      </c>
      <c r="B72928" s="1" t="s">
        <v>72920</v>
      </c>
    </row>
    <row r="72929" spans="1:2" x14ac:dyDescent="0.45">
      <c r="A72929">
        <v>5</v>
      </c>
      <c r="B72929" s="1" t="s">
        <v>72921</v>
      </c>
    </row>
    <row r="72930" spans="1:2" x14ac:dyDescent="0.45">
      <c r="A72930">
        <v>5</v>
      </c>
      <c r="B72930" s="1" t="s">
        <v>72922</v>
      </c>
    </row>
    <row r="72931" spans="1:2" x14ac:dyDescent="0.45">
      <c r="A72931">
        <v>4</v>
      </c>
      <c r="B72931" s="1" t="s">
        <v>72923</v>
      </c>
    </row>
    <row r="72932" spans="1:2" x14ac:dyDescent="0.45">
      <c r="A72932">
        <v>5</v>
      </c>
      <c r="B72932" s="1" t="s">
        <v>72924</v>
      </c>
    </row>
    <row r="72933" spans="1:2" x14ac:dyDescent="0.45">
      <c r="A72933">
        <v>5</v>
      </c>
      <c r="B72933" s="1" t="s">
        <v>72925</v>
      </c>
    </row>
    <row r="72934" spans="1:2" x14ac:dyDescent="0.45">
      <c r="A72934">
        <v>4</v>
      </c>
      <c r="B72934" s="1" t="s">
        <v>72926</v>
      </c>
    </row>
    <row r="72935" spans="1:2" x14ac:dyDescent="0.45">
      <c r="A72935">
        <v>2</v>
      </c>
      <c r="B72935" s="1" t="s">
        <v>72927</v>
      </c>
    </row>
    <row r="72936" spans="1:2" x14ac:dyDescent="0.45">
      <c r="A72936">
        <v>5</v>
      </c>
      <c r="B72936" s="1" t="s">
        <v>72928</v>
      </c>
    </row>
    <row r="72937" spans="1:2" x14ac:dyDescent="0.45">
      <c r="A72937">
        <v>5</v>
      </c>
      <c r="B72937" s="1" t="s">
        <v>72929</v>
      </c>
    </row>
    <row r="72938" spans="1:2" x14ac:dyDescent="0.45">
      <c r="A72938">
        <v>2</v>
      </c>
      <c r="B72938" s="1" t="s">
        <v>72930</v>
      </c>
    </row>
    <row r="72939" spans="1:2" x14ac:dyDescent="0.45">
      <c r="A72939">
        <v>2</v>
      </c>
      <c r="B72939" s="1" t="s">
        <v>72931</v>
      </c>
    </row>
    <row r="72940" spans="1:2" x14ac:dyDescent="0.45">
      <c r="A72940">
        <v>5</v>
      </c>
      <c r="B72940" s="1" t="s">
        <v>72932</v>
      </c>
    </row>
    <row r="72941" spans="1:2" x14ac:dyDescent="0.45">
      <c r="A72941">
        <v>4</v>
      </c>
      <c r="B72941" s="1" t="s">
        <v>72933</v>
      </c>
    </row>
    <row r="72942" spans="1:2" x14ac:dyDescent="0.45">
      <c r="A72942">
        <v>5</v>
      </c>
      <c r="B72942" s="1" t="s">
        <v>72934</v>
      </c>
    </row>
    <row r="72943" spans="1:2" x14ac:dyDescent="0.45">
      <c r="A72943">
        <v>1</v>
      </c>
      <c r="B72943" s="1" t="s">
        <v>72935</v>
      </c>
    </row>
    <row r="72944" spans="1:2" x14ac:dyDescent="0.45">
      <c r="A72944">
        <v>5</v>
      </c>
      <c r="B72944" s="1" t="s">
        <v>72936</v>
      </c>
    </row>
    <row r="72945" spans="1:2" x14ac:dyDescent="0.45">
      <c r="A72945">
        <v>2</v>
      </c>
      <c r="B72945" s="1" t="s">
        <v>72937</v>
      </c>
    </row>
    <row r="72946" spans="1:2" x14ac:dyDescent="0.45">
      <c r="A72946">
        <v>4</v>
      </c>
      <c r="B72946" s="1" t="s">
        <v>72938</v>
      </c>
    </row>
    <row r="72947" spans="1:2" x14ac:dyDescent="0.45">
      <c r="A72947">
        <v>2</v>
      </c>
      <c r="B72947" s="1" t="s">
        <v>72939</v>
      </c>
    </row>
    <row r="72948" spans="1:2" x14ac:dyDescent="0.45">
      <c r="A72948">
        <v>5</v>
      </c>
      <c r="B72948" s="1" t="s">
        <v>72940</v>
      </c>
    </row>
    <row r="72949" spans="1:2" x14ac:dyDescent="0.45">
      <c r="A72949">
        <v>5</v>
      </c>
      <c r="B72949" s="1" t="s">
        <v>72941</v>
      </c>
    </row>
    <row r="72950" spans="1:2" x14ac:dyDescent="0.45">
      <c r="A72950">
        <v>2</v>
      </c>
      <c r="B72950" s="1" t="s">
        <v>72942</v>
      </c>
    </row>
    <row r="72951" spans="1:2" x14ac:dyDescent="0.45">
      <c r="A72951">
        <v>1</v>
      </c>
      <c r="B72951" s="1" t="s">
        <v>72943</v>
      </c>
    </row>
    <row r="72952" spans="1:2" x14ac:dyDescent="0.45">
      <c r="A72952">
        <v>2</v>
      </c>
      <c r="B72952" s="1" t="s">
        <v>72944</v>
      </c>
    </row>
    <row r="72953" spans="1:2" x14ac:dyDescent="0.45">
      <c r="A72953">
        <v>5</v>
      </c>
      <c r="B72953" s="1" t="s">
        <v>72945</v>
      </c>
    </row>
    <row r="72954" spans="1:2" x14ac:dyDescent="0.45">
      <c r="A72954">
        <v>5</v>
      </c>
      <c r="B72954" s="1" t="s">
        <v>72946</v>
      </c>
    </row>
    <row r="72955" spans="1:2" x14ac:dyDescent="0.45">
      <c r="A72955">
        <v>5</v>
      </c>
      <c r="B72955" s="1" t="s">
        <v>72947</v>
      </c>
    </row>
    <row r="72956" spans="1:2" x14ac:dyDescent="0.45">
      <c r="A72956">
        <v>2</v>
      </c>
      <c r="B72956" s="1" t="s">
        <v>72948</v>
      </c>
    </row>
    <row r="72957" spans="1:2" x14ac:dyDescent="0.45">
      <c r="A72957">
        <v>2</v>
      </c>
      <c r="B72957" s="1" t="s">
        <v>72949</v>
      </c>
    </row>
    <row r="72958" spans="1:2" x14ac:dyDescent="0.45">
      <c r="A72958">
        <v>2</v>
      </c>
      <c r="B72958" s="1" t="s">
        <v>72950</v>
      </c>
    </row>
    <row r="72959" spans="1:2" x14ac:dyDescent="0.45">
      <c r="A72959">
        <v>2</v>
      </c>
      <c r="B72959" s="1" t="s">
        <v>72951</v>
      </c>
    </row>
    <row r="72960" spans="1:2" x14ac:dyDescent="0.45">
      <c r="A72960">
        <v>5</v>
      </c>
      <c r="B72960" s="1" t="s">
        <v>72952</v>
      </c>
    </row>
    <row r="72961" spans="1:2" x14ac:dyDescent="0.45">
      <c r="A72961">
        <v>5</v>
      </c>
      <c r="B72961" s="1" t="s">
        <v>72953</v>
      </c>
    </row>
    <row r="72962" spans="1:2" x14ac:dyDescent="0.45">
      <c r="A72962">
        <v>1</v>
      </c>
      <c r="B72962" s="1" t="s">
        <v>72954</v>
      </c>
    </row>
    <row r="72963" spans="1:2" x14ac:dyDescent="0.45">
      <c r="A72963">
        <v>5</v>
      </c>
      <c r="B72963" s="1" t="s">
        <v>72955</v>
      </c>
    </row>
    <row r="72964" spans="1:2" x14ac:dyDescent="0.45">
      <c r="A72964">
        <v>4</v>
      </c>
      <c r="B72964" s="1" t="s">
        <v>72956</v>
      </c>
    </row>
    <row r="72965" spans="1:2" x14ac:dyDescent="0.45">
      <c r="A72965">
        <v>5</v>
      </c>
      <c r="B72965" s="1" t="s">
        <v>72957</v>
      </c>
    </row>
    <row r="72966" spans="1:2" x14ac:dyDescent="0.45">
      <c r="A72966">
        <v>2</v>
      </c>
      <c r="B72966" s="1" t="s">
        <v>72958</v>
      </c>
    </row>
    <row r="72967" spans="1:2" x14ac:dyDescent="0.45">
      <c r="A72967">
        <v>2</v>
      </c>
      <c r="B72967" s="1" t="s">
        <v>72959</v>
      </c>
    </row>
    <row r="72968" spans="1:2" x14ac:dyDescent="0.45">
      <c r="A72968">
        <v>4</v>
      </c>
      <c r="B72968" s="1" t="s">
        <v>72960</v>
      </c>
    </row>
    <row r="72969" spans="1:2" x14ac:dyDescent="0.45">
      <c r="A72969">
        <v>2</v>
      </c>
      <c r="B72969" s="1" t="s">
        <v>72961</v>
      </c>
    </row>
    <row r="72970" spans="1:2" x14ac:dyDescent="0.45">
      <c r="A72970">
        <v>2</v>
      </c>
      <c r="B72970" s="1" t="s">
        <v>72962</v>
      </c>
    </row>
    <row r="72971" spans="1:2" x14ac:dyDescent="0.45">
      <c r="A72971">
        <v>5</v>
      </c>
      <c r="B72971" s="1" t="s">
        <v>72963</v>
      </c>
    </row>
    <row r="72972" spans="1:2" x14ac:dyDescent="0.45">
      <c r="A72972">
        <v>2</v>
      </c>
      <c r="B72972" s="1" t="s">
        <v>72964</v>
      </c>
    </row>
    <row r="72973" spans="1:2" x14ac:dyDescent="0.45">
      <c r="A72973">
        <v>2</v>
      </c>
      <c r="B72973" s="1" t="s">
        <v>72965</v>
      </c>
    </row>
    <row r="72974" spans="1:2" x14ac:dyDescent="0.45">
      <c r="A72974">
        <v>5</v>
      </c>
      <c r="B72974" s="1" t="s">
        <v>72966</v>
      </c>
    </row>
    <row r="72975" spans="1:2" x14ac:dyDescent="0.45">
      <c r="A72975">
        <v>4</v>
      </c>
      <c r="B72975" s="1" t="s">
        <v>72967</v>
      </c>
    </row>
    <row r="72976" spans="1:2" x14ac:dyDescent="0.45">
      <c r="A72976">
        <v>1</v>
      </c>
      <c r="B72976" s="1" t="s">
        <v>72968</v>
      </c>
    </row>
    <row r="72977" spans="1:2" x14ac:dyDescent="0.45">
      <c r="A72977">
        <v>2</v>
      </c>
      <c r="B72977" s="1" t="s">
        <v>72969</v>
      </c>
    </row>
    <row r="72978" spans="1:2" x14ac:dyDescent="0.45">
      <c r="A72978">
        <v>2</v>
      </c>
      <c r="B72978" s="1" t="s">
        <v>72970</v>
      </c>
    </row>
    <row r="72979" spans="1:2" x14ac:dyDescent="0.45">
      <c r="A72979">
        <v>1</v>
      </c>
      <c r="B72979" s="1" t="s">
        <v>72971</v>
      </c>
    </row>
    <row r="72980" spans="1:2" x14ac:dyDescent="0.45">
      <c r="A72980">
        <v>1</v>
      </c>
      <c r="B72980" s="1" t="s">
        <v>72972</v>
      </c>
    </row>
    <row r="72981" spans="1:2" x14ac:dyDescent="0.45">
      <c r="A72981">
        <v>2</v>
      </c>
      <c r="B72981" s="1" t="s">
        <v>72973</v>
      </c>
    </row>
    <row r="72982" spans="1:2" x14ac:dyDescent="0.45">
      <c r="A72982">
        <v>2</v>
      </c>
      <c r="B72982" s="1" t="s">
        <v>72974</v>
      </c>
    </row>
    <row r="72983" spans="1:2" x14ac:dyDescent="0.45">
      <c r="A72983">
        <v>2</v>
      </c>
      <c r="B72983" s="1" t="s">
        <v>72975</v>
      </c>
    </row>
    <row r="72984" spans="1:2" x14ac:dyDescent="0.45">
      <c r="A72984">
        <v>5</v>
      </c>
      <c r="B72984" s="1" t="s">
        <v>72976</v>
      </c>
    </row>
    <row r="72985" spans="1:2" x14ac:dyDescent="0.45">
      <c r="A72985">
        <v>2</v>
      </c>
      <c r="B72985" s="1" t="s">
        <v>72977</v>
      </c>
    </row>
    <row r="72986" spans="1:2" x14ac:dyDescent="0.45">
      <c r="A72986">
        <v>5</v>
      </c>
      <c r="B72986" s="1" t="s">
        <v>72978</v>
      </c>
    </row>
    <row r="72987" spans="1:2" x14ac:dyDescent="0.45">
      <c r="A72987">
        <v>2</v>
      </c>
      <c r="B72987" s="1" t="s">
        <v>72979</v>
      </c>
    </row>
    <row r="72988" spans="1:2" x14ac:dyDescent="0.45">
      <c r="A72988">
        <v>2</v>
      </c>
      <c r="B72988" s="1" t="s">
        <v>72980</v>
      </c>
    </row>
    <row r="72989" spans="1:2" x14ac:dyDescent="0.45">
      <c r="A72989">
        <v>5</v>
      </c>
      <c r="B72989" s="1" t="s">
        <v>72981</v>
      </c>
    </row>
    <row r="72990" spans="1:2" x14ac:dyDescent="0.45">
      <c r="A72990">
        <v>1</v>
      </c>
      <c r="B72990" s="1" t="s">
        <v>72982</v>
      </c>
    </row>
    <row r="72991" spans="1:2" x14ac:dyDescent="0.45">
      <c r="A72991">
        <v>2</v>
      </c>
      <c r="B72991" s="1" t="s">
        <v>72983</v>
      </c>
    </row>
    <row r="72992" spans="1:2" x14ac:dyDescent="0.45">
      <c r="A72992">
        <v>4</v>
      </c>
      <c r="B72992" s="1" t="s">
        <v>72984</v>
      </c>
    </row>
    <row r="72993" spans="1:2" x14ac:dyDescent="0.45">
      <c r="A72993">
        <v>5</v>
      </c>
      <c r="B72993" s="1" t="s">
        <v>72985</v>
      </c>
    </row>
    <row r="72994" spans="1:2" x14ac:dyDescent="0.45">
      <c r="A72994">
        <v>2</v>
      </c>
      <c r="B72994" s="1" t="s">
        <v>72986</v>
      </c>
    </row>
    <row r="72995" spans="1:2" x14ac:dyDescent="0.45">
      <c r="A72995">
        <v>1</v>
      </c>
      <c r="B72995" s="1" t="s">
        <v>72987</v>
      </c>
    </row>
    <row r="72996" spans="1:2" x14ac:dyDescent="0.45">
      <c r="A72996">
        <v>1</v>
      </c>
      <c r="B72996" s="1" t="s">
        <v>72988</v>
      </c>
    </row>
    <row r="72997" spans="1:2" x14ac:dyDescent="0.45">
      <c r="A72997">
        <v>5</v>
      </c>
      <c r="B72997" s="1" t="s">
        <v>72989</v>
      </c>
    </row>
    <row r="72998" spans="1:2" x14ac:dyDescent="0.45">
      <c r="A72998">
        <v>2</v>
      </c>
      <c r="B72998" s="1" t="s">
        <v>72990</v>
      </c>
    </row>
    <row r="72999" spans="1:2" x14ac:dyDescent="0.45">
      <c r="A72999">
        <v>1</v>
      </c>
      <c r="B72999" s="1" t="s">
        <v>72991</v>
      </c>
    </row>
    <row r="73000" spans="1:2" x14ac:dyDescent="0.45">
      <c r="A73000">
        <v>1</v>
      </c>
      <c r="B73000" s="1" t="s">
        <v>72992</v>
      </c>
    </row>
    <row r="73001" spans="1:2" x14ac:dyDescent="0.45">
      <c r="A73001">
        <v>2</v>
      </c>
      <c r="B73001" s="1" t="s">
        <v>72993</v>
      </c>
    </row>
    <row r="73002" spans="1:2" x14ac:dyDescent="0.45">
      <c r="A73002">
        <v>2</v>
      </c>
      <c r="B73002" s="1" t="s">
        <v>72994</v>
      </c>
    </row>
    <row r="73003" spans="1:2" x14ac:dyDescent="0.45">
      <c r="A73003">
        <v>1</v>
      </c>
      <c r="B73003" s="1" t="s">
        <v>72995</v>
      </c>
    </row>
    <row r="73004" spans="1:2" x14ac:dyDescent="0.45">
      <c r="A73004">
        <v>4</v>
      </c>
      <c r="B73004" s="1" t="s">
        <v>72996</v>
      </c>
    </row>
    <row r="73005" spans="1:2" x14ac:dyDescent="0.45">
      <c r="A73005">
        <v>4</v>
      </c>
      <c r="B73005" s="1" t="s">
        <v>72997</v>
      </c>
    </row>
    <row r="73006" spans="1:2" x14ac:dyDescent="0.45">
      <c r="A73006">
        <v>2</v>
      </c>
      <c r="B73006" s="1" t="s">
        <v>72998</v>
      </c>
    </row>
    <row r="73007" spans="1:2" x14ac:dyDescent="0.45">
      <c r="A73007">
        <v>2</v>
      </c>
      <c r="B73007" s="1" t="s">
        <v>72999</v>
      </c>
    </row>
    <row r="73008" spans="1:2" x14ac:dyDescent="0.45">
      <c r="A73008">
        <v>1</v>
      </c>
      <c r="B73008" s="1" t="s">
        <v>73000</v>
      </c>
    </row>
    <row r="73009" spans="1:2" x14ac:dyDescent="0.45">
      <c r="A73009">
        <v>2</v>
      </c>
      <c r="B73009" s="1" t="s">
        <v>73001</v>
      </c>
    </row>
    <row r="73010" spans="1:2" x14ac:dyDescent="0.45">
      <c r="A73010">
        <v>1</v>
      </c>
      <c r="B73010" s="1" t="s">
        <v>73002</v>
      </c>
    </row>
    <row r="73011" spans="1:2" x14ac:dyDescent="0.45">
      <c r="A73011">
        <v>1</v>
      </c>
      <c r="B73011" s="1" t="s">
        <v>73003</v>
      </c>
    </row>
    <row r="73012" spans="1:2" x14ac:dyDescent="0.45">
      <c r="A73012">
        <v>2</v>
      </c>
      <c r="B73012" s="1" t="s">
        <v>73004</v>
      </c>
    </row>
    <row r="73013" spans="1:2" x14ac:dyDescent="0.45">
      <c r="A73013">
        <v>1</v>
      </c>
      <c r="B73013" s="1" t="s">
        <v>73005</v>
      </c>
    </row>
    <row r="73014" spans="1:2" x14ac:dyDescent="0.45">
      <c r="A73014">
        <v>2</v>
      </c>
      <c r="B73014" s="1" t="s">
        <v>73006</v>
      </c>
    </row>
    <row r="73015" spans="1:2" x14ac:dyDescent="0.45">
      <c r="A73015">
        <v>2</v>
      </c>
      <c r="B73015" s="1" t="s">
        <v>73007</v>
      </c>
    </row>
    <row r="73016" spans="1:2" x14ac:dyDescent="0.45">
      <c r="A73016">
        <v>5</v>
      </c>
      <c r="B73016" s="1" t="s">
        <v>73008</v>
      </c>
    </row>
    <row r="73017" spans="1:2" x14ac:dyDescent="0.45">
      <c r="A73017">
        <v>2</v>
      </c>
      <c r="B73017" s="1" t="s">
        <v>73009</v>
      </c>
    </row>
    <row r="73018" spans="1:2" x14ac:dyDescent="0.45">
      <c r="A73018">
        <v>5</v>
      </c>
      <c r="B73018" s="1" t="s">
        <v>73010</v>
      </c>
    </row>
    <row r="73019" spans="1:2" x14ac:dyDescent="0.45">
      <c r="A73019">
        <v>2</v>
      </c>
      <c r="B73019" s="1" t="s">
        <v>73011</v>
      </c>
    </row>
    <row r="73020" spans="1:2" x14ac:dyDescent="0.45">
      <c r="A73020">
        <v>2</v>
      </c>
      <c r="B73020" s="1" t="s">
        <v>73012</v>
      </c>
    </row>
    <row r="73021" spans="1:2" x14ac:dyDescent="0.45">
      <c r="A73021">
        <v>5</v>
      </c>
      <c r="B73021" s="1" t="s">
        <v>73013</v>
      </c>
    </row>
    <row r="73022" spans="1:2" x14ac:dyDescent="0.45">
      <c r="A73022">
        <v>1</v>
      </c>
      <c r="B73022" s="1" t="s">
        <v>73014</v>
      </c>
    </row>
    <row r="73023" spans="1:2" x14ac:dyDescent="0.45">
      <c r="A73023">
        <v>5</v>
      </c>
      <c r="B73023" s="1" t="s">
        <v>73015</v>
      </c>
    </row>
    <row r="73024" spans="1:2" x14ac:dyDescent="0.45">
      <c r="A73024">
        <v>5</v>
      </c>
      <c r="B73024" s="1" t="s">
        <v>73016</v>
      </c>
    </row>
    <row r="73025" spans="1:2" x14ac:dyDescent="0.45">
      <c r="A73025">
        <v>5</v>
      </c>
      <c r="B73025" s="1" t="s">
        <v>73017</v>
      </c>
    </row>
    <row r="73026" spans="1:2" x14ac:dyDescent="0.45">
      <c r="A73026">
        <v>2</v>
      </c>
      <c r="B73026" s="1" t="s">
        <v>73018</v>
      </c>
    </row>
    <row r="73027" spans="1:2" x14ac:dyDescent="0.45">
      <c r="A73027">
        <v>5</v>
      </c>
      <c r="B73027" s="1" t="s">
        <v>73019</v>
      </c>
    </row>
    <row r="73028" spans="1:2" x14ac:dyDescent="0.45">
      <c r="A73028">
        <v>5</v>
      </c>
      <c r="B73028" s="1" t="s">
        <v>73020</v>
      </c>
    </row>
    <row r="73029" spans="1:2" x14ac:dyDescent="0.45">
      <c r="A73029">
        <v>5</v>
      </c>
      <c r="B73029" s="1" t="s">
        <v>73021</v>
      </c>
    </row>
    <row r="73030" spans="1:2" x14ac:dyDescent="0.45">
      <c r="A73030">
        <v>1</v>
      </c>
      <c r="B73030" s="1" t="s">
        <v>73022</v>
      </c>
    </row>
    <row r="73031" spans="1:2" x14ac:dyDescent="0.45">
      <c r="A73031">
        <v>2</v>
      </c>
      <c r="B73031" s="1" t="s">
        <v>73023</v>
      </c>
    </row>
    <row r="73032" spans="1:2" x14ac:dyDescent="0.45">
      <c r="A73032">
        <v>5</v>
      </c>
      <c r="B73032" s="1" t="s">
        <v>73024</v>
      </c>
    </row>
    <row r="73033" spans="1:2" x14ac:dyDescent="0.45">
      <c r="A73033">
        <v>2</v>
      </c>
      <c r="B73033" s="1" t="s">
        <v>73025</v>
      </c>
    </row>
    <row r="73034" spans="1:2" x14ac:dyDescent="0.45">
      <c r="A73034">
        <v>4</v>
      </c>
      <c r="B73034" s="1" t="s">
        <v>73026</v>
      </c>
    </row>
    <row r="73035" spans="1:2" x14ac:dyDescent="0.45">
      <c r="A73035">
        <v>5</v>
      </c>
      <c r="B73035" s="1" t="s">
        <v>73027</v>
      </c>
    </row>
    <row r="73036" spans="1:2" x14ac:dyDescent="0.45">
      <c r="A73036">
        <v>2</v>
      </c>
      <c r="B73036" s="1" t="s">
        <v>73028</v>
      </c>
    </row>
    <row r="73037" spans="1:2" x14ac:dyDescent="0.45">
      <c r="A73037">
        <v>5</v>
      </c>
      <c r="B73037" s="1" t="s">
        <v>73029</v>
      </c>
    </row>
    <row r="73038" spans="1:2" x14ac:dyDescent="0.45">
      <c r="A73038">
        <v>5</v>
      </c>
      <c r="B73038" s="1" t="s">
        <v>73030</v>
      </c>
    </row>
    <row r="73039" spans="1:2" x14ac:dyDescent="0.45">
      <c r="A73039">
        <v>5</v>
      </c>
      <c r="B73039" s="1" t="s">
        <v>73031</v>
      </c>
    </row>
    <row r="73040" spans="1:2" x14ac:dyDescent="0.45">
      <c r="A73040">
        <v>5</v>
      </c>
      <c r="B73040" s="1" t="s">
        <v>73032</v>
      </c>
    </row>
    <row r="73041" spans="1:2" x14ac:dyDescent="0.45">
      <c r="A73041">
        <v>5</v>
      </c>
      <c r="B73041" s="1" t="s">
        <v>73033</v>
      </c>
    </row>
    <row r="73042" spans="1:2" x14ac:dyDescent="0.45">
      <c r="A73042">
        <v>5</v>
      </c>
      <c r="B73042" s="1" t="s">
        <v>73034</v>
      </c>
    </row>
    <row r="73043" spans="1:2" x14ac:dyDescent="0.45">
      <c r="A73043">
        <v>1</v>
      </c>
      <c r="B73043" s="1" t="s">
        <v>73035</v>
      </c>
    </row>
    <row r="73044" spans="1:2" x14ac:dyDescent="0.45">
      <c r="A73044">
        <v>1</v>
      </c>
      <c r="B73044" s="1" t="s">
        <v>73036</v>
      </c>
    </row>
    <row r="73045" spans="1:2" x14ac:dyDescent="0.45">
      <c r="A73045">
        <v>2</v>
      </c>
      <c r="B73045" s="1" t="s">
        <v>73037</v>
      </c>
    </row>
    <row r="73046" spans="1:2" x14ac:dyDescent="0.45">
      <c r="A73046">
        <v>5</v>
      </c>
      <c r="B73046" s="1" t="s">
        <v>73038</v>
      </c>
    </row>
    <row r="73047" spans="1:2" x14ac:dyDescent="0.45">
      <c r="A73047">
        <v>5</v>
      </c>
      <c r="B73047" s="1" t="s">
        <v>73039</v>
      </c>
    </row>
    <row r="73048" spans="1:2" x14ac:dyDescent="0.45">
      <c r="A73048">
        <v>4</v>
      </c>
      <c r="B73048" s="1" t="s">
        <v>73040</v>
      </c>
    </row>
    <row r="73049" spans="1:2" x14ac:dyDescent="0.45">
      <c r="A73049">
        <v>2</v>
      </c>
      <c r="B73049" s="1" t="s">
        <v>73041</v>
      </c>
    </row>
    <row r="73050" spans="1:2" x14ac:dyDescent="0.45">
      <c r="A73050">
        <v>1</v>
      </c>
      <c r="B73050" s="1" t="s">
        <v>73042</v>
      </c>
    </row>
    <row r="73051" spans="1:2" x14ac:dyDescent="0.45">
      <c r="A73051">
        <v>5</v>
      </c>
      <c r="B73051" s="1" t="s">
        <v>73043</v>
      </c>
    </row>
    <row r="73052" spans="1:2" x14ac:dyDescent="0.45">
      <c r="A73052">
        <v>5</v>
      </c>
      <c r="B73052" s="1" t="s">
        <v>73044</v>
      </c>
    </row>
    <row r="73053" spans="1:2" x14ac:dyDescent="0.45">
      <c r="A73053">
        <v>5</v>
      </c>
      <c r="B73053" s="1" t="s">
        <v>73045</v>
      </c>
    </row>
    <row r="73054" spans="1:2" x14ac:dyDescent="0.45">
      <c r="A73054">
        <v>2</v>
      </c>
      <c r="B73054" s="1" t="s">
        <v>73046</v>
      </c>
    </row>
    <row r="73055" spans="1:2" x14ac:dyDescent="0.45">
      <c r="A73055">
        <v>4</v>
      </c>
      <c r="B73055" s="1" t="s">
        <v>73047</v>
      </c>
    </row>
    <row r="73056" spans="1:2" x14ac:dyDescent="0.45">
      <c r="A73056">
        <v>2</v>
      </c>
      <c r="B73056" s="1" t="s">
        <v>73048</v>
      </c>
    </row>
    <row r="73057" spans="1:2" x14ac:dyDescent="0.45">
      <c r="A73057">
        <v>5</v>
      </c>
      <c r="B73057" s="1" t="s">
        <v>73049</v>
      </c>
    </row>
    <row r="73058" spans="1:2" x14ac:dyDescent="0.45">
      <c r="A73058">
        <v>1</v>
      </c>
      <c r="B73058" s="1" t="s">
        <v>73050</v>
      </c>
    </row>
    <row r="73059" spans="1:2" x14ac:dyDescent="0.45">
      <c r="A73059">
        <v>4</v>
      </c>
      <c r="B73059" s="1" t="s">
        <v>73051</v>
      </c>
    </row>
    <row r="73060" spans="1:2" x14ac:dyDescent="0.45">
      <c r="A73060">
        <v>2</v>
      </c>
      <c r="B73060" s="1" t="s">
        <v>73052</v>
      </c>
    </row>
    <row r="73061" spans="1:2" x14ac:dyDescent="0.45">
      <c r="A73061">
        <v>2</v>
      </c>
      <c r="B73061" s="1" t="s">
        <v>73053</v>
      </c>
    </row>
    <row r="73062" spans="1:2" x14ac:dyDescent="0.45">
      <c r="A73062">
        <v>5</v>
      </c>
      <c r="B73062" s="1" t="s">
        <v>73054</v>
      </c>
    </row>
    <row r="73063" spans="1:2" x14ac:dyDescent="0.45">
      <c r="A73063">
        <v>1</v>
      </c>
      <c r="B73063" s="1" t="s">
        <v>73055</v>
      </c>
    </row>
    <row r="73064" spans="1:2" x14ac:dyDescent="0.45">
      <c r="A73064">
        <v>1</v>
      </c>
      <c r="B73064" s="1" t="s">
        <v>73056</v>
      </c>
    </row>
    <row r="73065" spans="1:2" x14ac:dyDescent="0.45">
      <c r="A73065">
        <v>2</v>
      </c>
      <c r="B73065" s="1" t="s">
        <v>73057</v>
      </c>
    </row>
    <row r="73066" spans="1:2" x14ac:dyDescent="0.45">
      <c r="A73066">
        <v>5</v>
      </c>
      <c r="B73066" s="1" t="s">
        <v>73058</v>
      </c>
    </row>
    <row r="73067" spans="1:2" x14ac:dyDescent="0.45">
      <c r="A73067">
        <v>2</v>
      </c>
      <c r="B73067" s="1" t="s">
        <v>73059</v>
      </c>
    </row>
    <row r="73068" spans="1:2" x14ac:dyDescent="0.45">
      <c r="A73068">
        <v>5</v>
      </c>
      <c r="B73068" s="1" t="s">
        <v>73060</v>
      </c>
    </row>
    <row r="73069" spans="1:2" x14ac:dyDescent="0.45">
      <c r="A73069">
        <v>5</v>
      </c>
      <c r="B73069" s="1" t="s">
        <v>73061</v>
      </c>
    </row>
    <row r="73070" spans="1:2" x14ac:dyDescent="0.45">
      <c r="A73070">
        <v>2</v>
      </c>
      <c r="B73070" s="1" t="s">
        <v>73062</v>
      </c>
    </row>
    <row r="73071" spans="1:2" x14ac:dyDescent="0.45">
      <c r="A73071">
        <v>5</v>
      </c>
      <c r="B73071" s="1" t="s">
        <v>73063</v>
      </c>
    </row>
    <row r="73072" spans="1:2" x14ac:dyDescent="0.45">
      <c r="A73072">
        <v>2</v>
      </c>
      <c r="B73072" s="1" t="s">
        <v>73064</v>
      </c>
    </row>
    <row r="73073" spans="1:2" x14ac:dyDescent="0.45">
      <c r="A73073">
        <v>2</v>
      </c>
      <c r="B73073" s="1" t="s">
        <v>73065</v>
      </c>
    </row>
    <row r="73074" spans="1:2" x14ac:dyDescent="0.45">
      <c r="A73074">
        <v>2</v>
      </c>
      <c r="B73074" s="1" t="s">
        <v>73066</v>
      </c>
    </row>
    <row r="73075" spans="1:2" x14ac:dyDescent="0.45">
      <c r="A73075">
        <v>5</v>
      </c>
      <c r="B73075" s="1" t="s">
        <v>73067</v>
      </c>
    </row>
    <row r="73076" spans="1:2" x14ac:dyDescent="0.45">
      <c r="A73076">
        <v>1</v>
      </c>
      <c r="B73076" s="1" t="s">
        <v>73068</v>
      </c>
    </row>
    <row r="73077" spans="1:2" x14ac:dyDescent="0.45">
      <c r="A73077">
        <v>1</v>
      </c>
      <c r="B73077" s="1" t="s">
        <v>73069</v>
      </c>
    </row>
    <row r="73078" spans="1:2" x14ac:dyDescent="0.45">
      <c r="A73078">
        <v>4</v>
      </c>
      <c r="B73078" s="1" t="s">
        <v>73070</v>
      </c>
    </row>
    <row r="73079" spans="1:2" x14ac:dyDescent="0.45">
      <c r="A73079">
        <v>5</v>
      </c>
      <c r="B73079" s="1" t="s">
        <v>73071</v>
      </c>
    </row>
    <row r="73080" spans="1:2" x14ac:dyDescent="0.45">
      <c r="A73080">
        <v>5</v>
      </c>
      <c r="B73080" s="1" t="s">
        <v>73072</v>
      </c>
    </row>
    <row r="73081" spans="1:2" x14ac:dyDescent="0.45">
      <c r="A73081">
        <v>2</v>
      </c>
      <c r="B73081" s="1" t="s">
        <v>73073</v>
      </c>
    </row>
    <row r="73082" spans="1:2" x14ac:dyDescent="0.45">
      <c r="A73082">
        <v>4</v>
      </c>
      <c r="B73082" s="1" t="s">
        <v>73074</v>
      </c>
    </row>
    <row r="73083" spans="1:2" x14ac:dyDescent="0.45">
      <c r="A73083">
        <v>1</v>
      </c>
      <c r="B73083" s="1" t="s">
        <v>73075</v>
      </c>
    </row>
    <row r="73084" spans="1:2" x14ac:dyDescent="0.45">
      <c r="A73084">
        <v>5</v>
      </c>
      <c r="B73084" s="1" t="s">
        <v>73076</v>
      </c>
    </row>
    <row r="73085" spans="1:2" x14ac:dyDescent="0.45">
      <c r="A73085">
        <v>5</v>
      </c>
      <c r="B73085" s="1" t="s">
        <v>73077</v>
      </c>
    </row>
    <row r="73086" spans="1:2" x14ac:dyDescent="0.45">
      <c r="A73086">
        <v>2</v>
      </c>
      <c r="B73086" s="1" t="s">
        <v>73078</v>
      </c>
    </row>
    <row r="73087" spans="1:2" x14ac:dyDescent="0.45">
      <c r="A73087">
        <v>5</v>
      </c>
      <c r="B73087" s="1" t="s">
        <v>73079</v>
      </c>
    </row>
    <row r="73088" spans="1:2" x14ac:dyDescent="0.45">
      <c r="A73088">
        <v>4</v>
      </c>
      <c r="B73088" s="1" t="s">
        <v>73080</v>
      </c>
    </row>
    <row r="73089" spans="1:2" x14ac:dyDescent="0.45">
      <c r="A73089">
        <v>5</v>
      </c>
      <c r="B73089" s="1" t="s">
        <v>73081</v>
      </c>
    </row>
    <row r="73090" spans="1:2" x14ac:dyDescent="0.45">
      <c r="A73090">
        <v>2</v>
      </c>
      <c r="B73090" s="1" t="s">
        <v>73082</v>
      </c>
    </row>
    <row r="73091" spans="1:2" x14ac:dyDescent="0.45">
      <c r="A73091">
        <v>1</v>
      </c>
      <c r="B73091" s="1" t="s">
        <v>73083</v>
      </c>
    </row>
    <row r="73092" spans="1:2" x14ac:dyDescent="0.45">
      <c r="A73092">
        <v>2</v>
      </c>
      <c r="B73092" s="1" t="s">
        <v>73084</v>
      </c>
    </row>
    <row r="73093" spans="1:2" x14ac:dyDescent="0.45">
      <c r="A73093">
        <v>2</v>
      </c>
      <c r="B73093" s="1" t="s">
        <v>73085</v>
      </c>
    </row>
    <row r="73094" spans="1:2" x14ac:dyDescent="0.45">
      <c r="A73094">
        <v>5</v>
      </c>
      <c r="B73094" s="1" t="s">
        <v>73086</v>
      </c>
    </row>
    <row r="73095" spans="1:2" x14ac:dyDescent="0.45">
      <c r="A73095">
        <v>2</v>
      </c>
      <c r="B73095" s="1" t="s">
        <v>73087</v>
      </c>
    </row>
    <row r="73096" spans="1:2" x14ac:dyDescent="0.45">
      <c r="A73096">
        <v>5</v>
      </c>
      <c r="B73096" s="1" t="s">
        <v>73088</v>
      </c>
    </row>
    <row r="73097" spans="1:2" x14ac:dyDescent="0.45">
      <c r="A73097">
        <v>5</v>
      </c>
      <c r="B73097" s="1" t="s">
        <v>73089</v>
      </c>
    </row>
    <row r="73098" spans="1:2" x14ac:dyDescent="0.45">
      <c r="A73098">
        <v>1</v>
      </c>
      <c r="B73098" s="1" t="s">
        <v>73090</v>
      </c>
    </row>
    <row r="73099" spans="1:2" x14ac:dyDescent="0.45">
      <c r="A73099">
        <v>2</v>
      </c>
      <c r="B73099" s="1" t="s">
        <v>73091</v>
      </c>
    </row>
    <row r="73100" spans="1:2" x14ac:dyDescent="0.45">
      <c r="A73100">
        <v>5</v>
      </c>
      <c r="B73100" s="1" t="s">
        <v>73092</v>
      </c>
    </row>
    <row r="73101" spans="1:2" x14ac:dyDescent="0.45">
      <c r="A73101">
        <v>5</v>
      </c>
      <c r="B73101" s="1" t="s">
        <v>73093</v>
      </c>
    </row>
    <row r="73102" spans="1:2" x14ac:dyDescent="0.45">
      <c r="A73102">
        <v>5</v>
      </c>
      <c r="B73102" s="1" t="s">
        <v>73094</v>
      </c>
    </row>
    <row r="73103" spans="1:2" x14ac:dyDescent="0.45">
      <c r="A73103">
        <v>5</v>
      </c>
      <c r="B73103" s="1" t="s">
        <v>73095</v>
      </c>
    </row>
    <row r="73104" spans="1:2" x14ac:dyDescent="0.45">
      <c r="A73104">
        <v>1</v>
      </c>
      <c r="B73104" s="1" t="s">
        <v>73096</v>
      </c>
    </row>
    <row r="73105" spans="1:2" x14ac:dyDescent="0.45">
      <c r="A73105">
        <v>5</v>
      </c>
      <c r="B73105" s="1" t="s">
        <v>73097</v>
      </c>
    </row>
    <row r="73106" spans="1:2" x14ac:dyDescent="0.45">
      <c r="A73106">
        <v>4</v>
      </c>
      <c r="B73106" s="1" t="s">
        <v>73098</v>
      </c>
    </row>
    <row r="73107" spans="1:2" x14ac:dyDescent="0.45">
      <c r="A73107">
        <v>2</v>
      </c>
      <c r="B73107" s="1" t="s">
        <v>73099</v>
      </c>
    </row>
    <row r="73108" spans="1:2" x14ac:dyDescent="0.45">
      <c r="A73108">
        <v>1</v>
      </c>
      <c r="B73108" s="1" t="s">
        <v>73100</v>
      </c>
    </row>
    <row r="73109" spans="1:2" x14ac:dyDescent="0.45">
      <c r="A73109">
        <v>2</v>
      </c>
      <c r="B73109" s="1" t="s">
        <v>73101</v>
      </c>
    </row>
    <row r="73110" spans="1:2" x14ac:dyDescent="0.45">
      <c r="A73110">
        <v>5</v>
      </c>
      <c r="B73110" s="1" t="s">
        <v>73102</v>
      </c>
    </row>
    <row r="73111" spans="1:2" x14ac:dyDescent="0.45">
      <c r="A73111">
        <v>5</v>
      </c>
      <c r="B73111" s="1" t="s">
        <v>73103</v>
      </c>
    </row>
    <row r="73112" spans="1:2" x14ac:dyDescent="0.45">
      <c r="A73112">
        <v>2</v>
      </c>
      <c r="B73112" s="1" t="s">
        <v>73104</v>
      </c>
    </row>
    <row r="73113" spans="1:2" x14ac:dyDescent="0.45">
      <c r="A73113">
        <v>2</v>
      </c>
      <c r="B73113" s="1" t="s">
        <v>73105</v>
      </c>
    </row>
    <row r="73114" spans="1:2" x14ac:dyDescent="0.45">
      <c r="A73114">
        <v>2</v>
      </c>
      <c r="B73114" s="1" t="s">
        <v>73106</v>
      </c>
    </row>
    <row r="73115" spans="1:2" x14ac:dyDescent="0.45">
      <c r="A73115">
        <v>1</v>
      </c>
      <c r="B73115" s="1" t="s">
        <v>73107</v>
      </c>
    </row>
    <row r="73116" spans="1:2" x14ac:dyDescent="0.45">
      <c r="A73116">
        <v>4</v>
      </c>
      <c r="B73116" s="1" t="s">
        <v>73108</v>
      </c>
    </row>
    <row r="73117" spans="1:2" x14ac:dyDescent="0.45">
      <c r="A73117">
        <v>5</v>
      </c>
      <c r="B73117" s="1" t="s">
        <v>73109</v>
      </c>
    </row>
    <row r="73118" spans="1:2" x14ac:dyDescent="0.45">
      <c r="A73118">
        <v>5</v>
      </c>
      <c r="B73118" s="1" t="s">
        <v>73110</v>
      </c>
    </row>
    <row r="73119" spans="1:2" x14ac:dyDescent="0.45">
      <c r="A73119">
        <v>2</v>
      </c>
      <c r="B73119" s="1" t="s">
        <v>73111</v>
      </c>
    </row>
    <row r="73120" spans="1:2" x14ac:dyDescent="0.45">
      <c r="A73120">
        <v>2</v>
      </c>
      <c r="B73120" s="1" t="s">
        <v>73112</v>
      </c>
    </row>
    <row r="73121" spans="1:2" x14ac:dyDescent="0.45">
      <c r="A73121">
        <v>1</v>
      </c>
      <c r="B73121" s="1" t="s">
        <v>73113</v>
      </c>
    </row>
    <row r="73122" spans="1:2" x14ac:dyDescent="0.45">
      <c r="A73122">
        <v>2</v>
      </c>
      <c r="B73122" s="1" t="s">
        <v>73114</v>
      </c>
    </row>
    <row r="73123" spans="1:2" x14ac:dyDescent="0.45">
      <c r="A73123">
        <v>5</v>
      </c>
      <c r="B73123" s="1" t="s">
        <v>73115</v>
      </c>
    </row>
    <row r="73124" spans="1:2" x14ac:dyDescent="0.45">
      <c r="A73124">
        <v>1</v>
      </c>
      <c r="B73124" s="1" t="s">
        <v>73116</v>
      </c>
    </row>
    <row r="73125" spans="1:2" x14ac:dyDescent="0.45">
      <c r="A73125">
        <v>5</v>
      </c>
      <c r="B73125" s="1" t="s">
        <v>73117</v>
      </c>
    </row>
    <row r="73126" spans="1:2" x14ac:dyDescent="0.45">
      <c r="A73126">
        <v>2</v>
      </c>
      <c r="B73126" s="1" t="s">
        <v>73118</v>
      </c>
    </row>
    <row r="73127" spans="1:2" x14ac:dyDescent="0.45">
      <c r="A73127">
        <v>2</v>
      </c>
      <c r="B73127" s="1" t="s">
        <v>73119</v>
      </c>
    </row>
    <row r="73128" spans="1:2" x14ac:dyDescent="0.45">
      <c r="A73128">
        <v>4</v>
      </c>
      <c r="B73128" s="1" t="s">
        <v>73120</v>
      </c>
    </row>
    <row r="73129" spans="1:2" x14ac:dyDescent="0.45">
      <c r="A73129">
        <v>5</v>
      </c>
      <c r="B73129" s="1" t="s">
        <v>73121</v>
      </c>
    </row>
    <row r="73130" spans="1:2" x14ac:dyDescent="0.45">
      <c r="A73130">
        <v>5</v>
      </c>
      <c r="B73130" s="1" t="s">
        <v>73122</v>
      </c>
    </row>
    <row r="73131" spans="1:2" x14ac:dyDescent="0.45">
      <c r="A73131">
        <v>5</v>
      </c>
      <c r="B73131" s="1" t="s">
        <v>73123</v>
      </c>
    </row>
    <row r="73132" spans="1:2" x14ac:dyDescent="0.45">
      <c r="A73132">
        <v>2</v>
      </c>
      <c r="B73132" s="1" t="s">
        <v>73124</v>
      </c>
    </row>
    <row r="73133" spans="1:2" x14ac:dyDescent="0.45">
      <c r="A73133">
        <v>1</v>
      </c>
      <c r="B73133" s="1" t="s">
        <v>73125</v>
      </c>
    </row>
    <row r="73134" spans="1:2" x14ac:dyDescent="0.45">
      <c r="A73134">
        <v>5</v>
      </c>
      <c r="B73134" s="1" t="s">
        <v>73126</v>
      </c>
    </row>
    <row r="73135" spans="1:2" x14ac:dyDescent="0.45">
      <c r="A73135">
        <v>5</v>
      </c>
      <c r="B73135" s="1" t="s">
        <v>73127</v>
      </c>
    </row>
    <row r="73136" spans="1:2" x14ac:dyDescent="0.45">
      <c r="A73136">
        <v>2</v>
      </c>
      <c r="B73136" s="1" t="s">
        <v>73128</v>
      </c>
    </row>
    <row r="73137" spans="1:2" x14ac:dyDescent="0.45">
      <c r="A73137">
        <v>5</v>
      </c>
      <c r="B73137" s="1" t="s">
        <v>73129</v>
      </c>
    </row>
    <row r="73138" spans="1:2" x14ac:dyDescent="0.45">
      <c r="A73138">
        <v>1</v>
      </c>
      <c r="B73138" s="1" t="s">
        <v>73130</v>
      </c>
    </row>
    <row r="73139" spans="1:2" x14ac:dyDescent="0.45">
      <c r="A73139">
        <v>5</v>
      </c>
      <c r="B73139" s="1" t="s">
        <v>73131</v>
      </c>
    </row>
    <row r="73140" spans="1:2" x14ac:dyDescent="0.45">
      <c r="A73140">
        <v>2</v>
      </c>
      <c r="B73140" s="1" t="s">
        <v>73132</v>
      </c>
    </row>
    <row r="73141" spans="1:2" x14ac:dyDescent="0.45">
      <c r="A73141">
        <v>5</v>
      </c>
      <c r="B73141" s="1" t="s">
        <v>73133</v>
      </c>
    </row>
    <row r="73142" spans="1:2" x14ac:dyDescent="0.45">
      <c r="A73142">
        <v>1</v>
      </c>
      <c r="B73142" s="1" t="s">
        <v>73134</v>
      </c>
    </row>
    <row r="73143" spans="1:2" x14ac:dyDescent="0.45">
      <c r="A73143">
        <v>2</v>
      </c>
      <c r="B73143" s="1" t="s">
        <v>73135</v>
      </c>
    </row>
    <row r="73144" spans="1:2" x14ac:dyDescent="0.45">
      <c r="A73144">
        <v>2</v>
      </c>
      <c r="B73144" s="1" t="s">
        <v>73136</v>
      </c>
    </row>
    <row r="73145" spans="1:2" x14ac:dyDescent="0.45">
      <c r="A73145">
        <v>2</v>
      </c>
      <c r="B73145" s="1" t="s">
        <v>73137</v>
      </c>
    </row>
    <row r="73146" spans="1:2" x14ac:dyDescent="0.45">
      <c r="A73146">
        <v>1</v>
      </c>
      <c r="B73146" s="1" t="s">
        <v>73138</v>
      </c>
    </row>
    <row r="73147" spans="1:2" x14ac:dyDescent="0.45">
      <c r="A73147">
        <v>5</v>
      </c>
      <c r="B73147" s="1" t="s">
        <v>73139</v>
      </c>
    </row>
    <row r="73148" spans="1:2" x14ac:dyDescent="0.45">
      <c r="A73148">
        <v>2</v>
      </c>
      <c r="B73148" s="1" t="s">
        <v>73140</v>
      </c>
    </row>
    <row r="73149" spans="1:2" x14ac:dyDescent="0.45">
      <c r="A73149">
        <v>2</v>
      </c>
      <c r="B73149" s="1" t="s">
        <v>73141</v>
      </c>
    </row>
    <row r="73150" spans="1:2" x14ac:dyDescent="0.45">
      <c r="A73150">
        <v>2</v>
      </c>
      <c r="B73150" s="1" t="s">
        <v>73142</v>
      </c>
    </row>
    <row r="73151" spans="1:2" x14ac:dyDescent="0.45">
      <c r="A73151">
        <v>5</v>
      </c>
      <c r="B73151" s="1" t="s">
        <v>73143</v>
      </c>
    </row>
    <row r="73152" spans="1:2" x14ac:dyDescent="0.45">
      <c r="A73152">
        <v>2</v>
      </c>
      <c r="B73152" s="1" t="s">
        <v>73144</v>
      </c>
    </row>
    <row r="73153" spans="1:2" x14ac:dyDescent="0.45">
      <c r="A73153">
        <v>5</v>
      </c>
      <c r="B73153" s="1" t="s">
        <v>73145</v>
      </c>
    </row>
    <row r="73154" spans="1:2" x14ac:dyDescent="0.45">
      <c r="A73154">
        <v>1</v>
      </c>
      <c r="B73154" s="1" t="s">
        <v>73146</v>
      </c>
    </row>
    <row r="73155" spans="1:2" x14ac:dyDescent="0.45">
      <c r="A73155">
        <v>5</v>
      </c>
      <c r="B73155" s="1" t="s">
        <v>73147</v>
      </c>
    </row>
    <row r="73156" spans="1:2" x14ac:dyDescent="0.45">
      <c r="A73156">
        <v>5</v>
      </c>
      <c r="B73156" s="1" t="s">
        <v>73148</v>
      </c>
    </row>
    <row r="73157" spans="1:2" x14ac:dyDescent="0.45">
      <c r="A73157">
        <v>4</v>
      </c>
      <c r="B73157" s="1" t="s">
        <v>73149</v>
      </c>
    </row>
    <row r="73158" spans="1:2" x14ac:dyDescent="0.45">
      <c r="A73158">
        <v>1</v>
      </c>
      <c r="B73158" s="1" t="s">
        <v>73150</v>
      </c>
    </row>
    <row r="73159" spans="1:2" x14ac:dyDescent="0.45">
      <c r="A73159">
        <v>5</v>
      </c>
      <c r="B73159" s="1" t="s">
        <v>73151</v>
      </c>
    </row>
    <row r="73160" spans="1:2" x14ac:dyDescent="0.45">
      <c r="A73160">
        <v>2</v>
      </c>
      <c r="B73160" s="1" t="s">
        <v>73152</v>
      </c>
    </row>
    <row r="73161" spans="1:2" x14ac:dyDescent="0.45">
      <c r="A73161">
        <v>1</v>
      </c>
      <c r="B73161" s="1" t="s">
        <v>73153</v>
      </c>
    </row>
    <row r="73162" spans="1:2" x14ac:dyDescent="0.45">
      <c r="A73162">
        <v>4</v>
      </c>
      <c r="B73162" s="1" t="s">
        <v>73154</v>
      </c>
    </row>
    <row r="73163" spans="1:2" x14ac:dyDescent="0.45">
      <c r="A73163">
        <v>5</v>
      </c>
      <c r="B73163" s="1" t="s">
        <v>73155</v>
      </c>
    </row>
    <row r="73164" spans="1:2" x14ac:dyDescent="0.45">
      <c r="A73164">
        <v>4</v>
      </c>
      <c r="B73164" s="1" t="s">
        <v>73156</v>
      </c>
    </row>
    <row r="73165" spans="1:2" x14ac:dyDescent="0.45">
      <c r="A73165">
        <v>5</v>
      </c>
      <c r="B73165" s="1" t="s">
        <v>73157</v>
      </c>
    </row>
    <row r="73166" spans="1:2" x14ac:dyDescent="0.45">
      <c r="A73166">
        <v>2</v>
      </c>
      <c r="B73166" s="1" t="s">
        <v>73158</v>
      </c>
    </row>
    <row r="73167" spans="1:2" x14ac:dyDescent="0.45">
      <c r="A73167">
        <v>1</v>
      </c>
      <c r="B73167" s="1" t="s">
        <v>73159</v>
      </c>
    </row>
    <row r="73168" spans="1:2" x14ac:dyDescent="0.45">
      <c r="A73168">
        <v>5</v>
      </c>
      <c r="B73168" s="1" t="s">
        <v>73160</v>
      </c>
    </row>
    <row r="73169" spans="1:2" x14ac:dyDescent="0.45">
      <c r="A73169">
        <v>1</v>
      </c>
      <c r="B73169" s="1" t="s">
        <v>73161</v>
      </c>
    </row>
    <row r="73170" spans="1:2" x14ac:dyDescent="0.45">
      <c r="A73170">
        <v>5</v>
      </c>
      <c r="B73170" s="1" t="s">
        <v>73162</v>
      </c>
    </row>
    <row r="73171" spans="1:2" x14ac:dyDescent="0.45">
      <c r="A73171">
        <v>5</v>
      </c>
      <c r="B73171" s="1" t="s">
        <v>73163</v>
      </c>
    </row>
    <row r="73172" spans="1:2" x14ac:dyDescent="0.45">
      <c r="A73172">
        <v>1</v>
      </c>
      <c r="B73172" s="1" t="s">
        <v>73164</v>
      </c>
    </row>
    <row r="73173" spans="1:2" x14ac:dyDescent="0.45">
      <c r="A73173">
        <v>1</v>
      </c>
      <c r="B73173" s="1" t="s">
        <v>73165</v>
      </c>
    </row>
    <row r="73174" spans="1:2" x14ac:dyDescent="0.45">
      <c r="A73174">
        <v>5</v>
      </c>
      <c r="B73174" s="1" t="s">
        <v>73166</v>
      </c>
    </row>
    <row r="73175" spans="1:2" x14ac:dyDescent="0.45">
      <c r="A73175">
        <v>5</v>
      </c>
      <c r="B73175" s="1" t="s">
        <v>73167</v>
      </c>
    </row>
    <row r="73176" spans="1:2" x14ac:dyDescent="0.45">
      <c r="A73176">
        <v>5</v>
      </c>
      <c r="B73176" s="1" t="s">
        <v>73168</v>
      </c>
    </row>
    <row r="73177" spans="1:2" x14ac:dyDescent="0.45">
      <c r="A73177">
        <v>4</v>
      </c>
      <c r="B73177" s="1" t="s">
        <v>73169</v>
      </c>
    </row>
    <row r="73178" spans="1:2" x14ac:dyDescent="0.45">
      <c r="A73178">
        <v>1</v>
      </c>
      <c r="B73178" s="1" t="s">
        <v>73170</v>
      </c>
    </row>
    <row r="73179" spans="1:2" x14ac:dyDescent="0.45">
      <c r="A73179">
        <v>5</v>
      </c>
      <c r="B73179" s="1" t="s">
        <v>73171</v>
      </c>
    </row>
    <row r="73180" spans="1:2" x14ac:dyDescent="0.45">
      <c r="A73180">
        <v>2</v>
      </c>
      <c r="B73180" s="1" t="s">
        <v>73172</v>
      </c>
    </row>
    <row r="73181" spans="1:2" x14ac:dyDescent="0.45">
      <c r="A73181">
        <v>4</v>
      </c>
      <c r="B73181" s="1" t="s">
        <v>73173</v>
      </c>
    </row>
    <row r="73182" spans="1:2" x14ac:dyDescent="0.45">
      <c r="A73182">
        <v>2</v>
      </c>
      <c r="B73182" s="1" t="s">
        <v>73174</v>
      </c>
    </row>
    <row r="73183" spans="1:2" x14ac:dyDescent="0.45">
      <c r="A73183">
        <v>2</v>
      </c>
      <c r="B73183" s="1" t="s">
        <v>73175</v>
      </c>
    </row>
    <row r="73184" spans="1:2" x14ac:dyDescent="0.45">
      <c r="A73184">
        <v>2</v>
      </c>
      <c r="B73184" s="1" t="s">
        <v>73176</v>
      </c>
    </row>
    <row r="73185" spans="1:2" x14ac:dyDescent="0.45">
      <c r="A73185">
        <v>5</v>
      </c>
      <c r="B73185" s="1" t="s">
        <v>73177</v>
      </c>
    </row>
    <row r="73186" spans="1:2" x14ac:dyDescent="0.45">
      <c r="A73186">
        <v>2</v>
      </c>
      <c r="B73186" s="1" t="s">
        <v>73178</v>
      </c>
    </row>
    <row r="73187" spans="1:2" x14ac:dyDescent="0.45">
      <c r="A73187">
        <v>5</v>
      </c>
      <c r="B73187" s="1" t="s">
        <v>73179</v>
      </c>
    </row>
    <row r="73188" spans="1:2" x14ac:dyDescent="0.45">
      <c r="A73188">
        <v>5</v>
      </c>
      <c r="B73188" s="1" t="s">
        <v>73180</v>
      </c>
    </row>
    <row r="73189" spans="1:2" x14ac:dyDescent="0.45">
      <c r="A73189">
        <v>4</v>
      </c>
      <c r="B73189" s="1" t="s">
        <v>73181</v>
      </c>
    </row>
    <row r="73190" spans="1:2" x14ac:dyDescent="0.45">
      <c r="A73190">
        <v>5</v>
      </c>
      <c r="B73190" s="1" t="s">
        <v>73182</v>
      </c>
    </row>
    <row r="73191" spans="1:2" x14ac:dyDescent="0.45">
      <c r="A73191">
        <v>5</v>
      </c>
      <c r="B73191" s="1" t="s">
        <v>73183</v>
      </c>
    </row>
    <row r="73192" spans="1:2" x14ac:dyDescent="0.45">
      <c r="A73192">
        <v>1</v>
      </c>
      <c r="B73192" s="1" t="s">
        <v>73184</v>
      </c>
    </row>
    <row r="73193" spans="1:2" x14ac:dyDescent="0.45">
      <c r="A73193">
        <v>1</v>
      </c>
      <c r="B73193" s="1" t="s">
        <v>73185</v>
      </c>
    </row>
    <row r="73194" spans="1:2" x14ac:dyDescent="0.45">
      <c r="A73194">
        <v>5</v>
      </c>
      <c r="B73194" s="1" t="s">
        <v>73186</v>
      </c>
    </row>
    <row r="73195" spans="1:2" x14ac:dyDescent="0.45">
      <c r="A73195">
        <v>2</v>
      </c>
      <c r="B73195" s="1" t="s">
        <v>73187</v>
      </c>
    </row>
    <row r="73196" spans="1:2" x14ac:dyDescent="0.45">
      <c r="A73196">
        <v>4</v>
      </c>
      <c r="B73196" s="1" t="s">
        <v>73188</v>
      </c>
    </row>
    <row r="73197" spans="1:2" x14ac:dyDescent="0.45">
      <c r="A73197">
        <v>5</v>
      </c>
      <c r="B73197" s="1" t="s">
        <v>73189</v>
      </c>
    </row>
    <row r="73198" spans="1:2" x14ac:dyDescent="0.45">
      <c r="A73198">
        <v>4</v>
      </c>
      <c r="B73198" s="1" t="s">
        <v>73190</v>
      </c>
    </row>
    <row r="73199" spans="1:2" x14ac:dyDescent="0.45">
      <c r="A73199">
        <v>4</v>
      </c>
      <c r="B73199" s="1" t="s">
        <v>73191</v>
      </c>
    </row>
    <row r="73200" spans="1:2" x14ac:dyDescent="0.45">
      <c r="A73200">
        <v>5</v>
      </c>
      <c r="B73200" s="1" t="s">
        <v>73192</v>
      </c>
    </row>
    <row r="73201" spans="1:2" x14ac:dyDescent="0.45">
      <c r="A73201">
        <v>5</v>
      </c>
      <c r="B73201" s="1" t="s">
        <v>73193</v>
      </c>
    </row>
    <row r="73202" spans="1:2" x14ac:dyDescent="0.45">
      <c r="A73202">
        <v>5</v>
      </c>
      <c r="B73202" s="1" t="s">
        <v>73194</v>
      </c>
    </row>
    <row r="73203" spans="1:2" x14ac:dyDescent="0.45">
      <c r="A73203">
        <v>2</v>
      </c>
      <c r="B73203" s="1" t="s">
        <v>73195</v>
      </c>
    </row>
    <row r="73204" spans="1:2" x14ac:dyDescent="0.45">
      <c r="A73204">
        <v>5</v>
      </c>
      <c r="B73204" s="1" t="s">
        <v>73196</v>
      </c>
    </row>
    <row r="73205" spans="1:2" x14ac:dyDescent="0.45">
      <c r="A73205">
        <v>4</v>
      </c>
      <c r="B73205" s="1" t="s">
        <v>73197</v>
      </c>
    </row>
    <row r="73206" spans="1:2" x14ac:dyDescent="0.45">
      <c r="A73206">
        <v>5</v>
      </c>
      <c r="B73206" s="1" t="s">
        <v>73198</v>
      </c>
    </row>
    <row r="73207" spans="1:2" x14ac:dyDescent="0.45">
      <c r="A73207">
        <v>4</v>
      </c>
      <c r="B73207" s="1" t="s">
        <v>73199</v>
      </c>
    </row>
    <row r="73208" spans="1:2" x14ac:dyDescent="0.45">
      <c r="A73208">
        <v>5</v>
      </c>
      <c r="B73208" s="1" t="s">
        <v>73200</v>
      </c>
    </row>
    <row r="73209" spans="1:2" x14ac:dyDescent="0.45">
      <c r="A73209">
        <v>5</v>
      </c>
      <c r="B73209" s="1" t="s">
        <v>73201</v>
      </c>
    </row>
    <row r="73210" spans="1:2" x14ac:dyDescent="0.45">
      <c r="A73210">
        <v>5</v>
      </c>
      <c r="B73210" s="1" t="s">
        <v>73202</v>
      </c>
    </row>
    <row r="73211" spans="1:2" x14ac:dyDescent="0.45">
      <c r="A73211">
        <v>1</v>
      </c>
      <c r="B73211" s="1" t="s">
        <v>73203</v>
      </c>
    </row>
    <row r="73212" spans="1:2" x14ac:dyDescent="0.45">
      <c r="A73212">
        <v>2</v>
      </c>
      <c r="B73212" s="1" t="s">
        <v>73204</v>
      </c>
    </row>
    <row r="73213" spans="1:2" x14ac:dyDescent="0.45">
      <c r="A73213">
        <v>2</v>
      </c>
      <c r="B73213" s="1" t="s">
        <v>73205</v>
      </c>
    </row>
    <row r="73214" spans="1:2" x14ac:dyDescent="0.45">
      <c r="A73214">
        <v>5</v>
      </c>
      <c r="B73214" s="1" t="s">
        <v>73206</v>
      </c>
    </row>
    <row r="73215" spans="1:2" x14ac:dyDescent="0.45">
      <c r="A73215">
        <v>4</v>
      </c>
      <c r="B73215" s="1" t="s">
        <v>73207</v>
      </c>
    </row>
    <row r="73216" spans="1:2" x14ac:dyDescent="0.45">
      <c r="A73216">
        <v>5</v>
      </c>
      <c r="B73216" s="1" t="s">
        <v>73208</v>
      </c>
    </row>
    <row r="73217" spans="1:2" x14ac:dyDescent="0.45">
      <c r="A73217">
        <v>1</v>
      </c>
      <c r="B73217" s="1" t="s">
        <v>73209</v>
      </c>
    </row>
    <row r="73218" spans="1:2" x14ac:dyDescent="0.45">
      <c r="A73218">
        <v>2</v>
      </c>
      <c r="B73218" s="1" t="s">
        <v>73210</v>
      </c>
    </row>
    <row r="73219" spans="1:2" x14ac:dyDescent="0.45">
      <c r="A73219">
        <v>5</v>
      </c>
      <c r="B73219" s="1" t="s">
        <v>73211</v>
      </c>
    </row>
    <row r="73220" spans="1:2" x14ac:dyDescent="0.45">
      <c r="A73220">
        <v>2</v>
      </c>
      <c r="B73220" s="1" t="s">
        <v>73212</v>
      </c>
    </row>
    <row r="73221" spans="1:2" x14ac:dyDescent="0.45">
      <c r="A73221">
        <v>2</v>
      </c>
      <c r="B73221" s="1" t="s">
        <v>73213</v>
      </c>
    </row>
    <row r="73222" spans="1:2" x14ac:dyDescent="0.45">
      <c r="A73222">
        <v>5</v>
      </c>
      <c r="B73222" s="1" t="s">
        <v>73214</v>
      </c>
    </row>
    <row r="73223" spans="1:2" x14ac:dyDescent="0.45">
      <c r="A73223">
        <v>5</v>
      </c>
      <c r="B73223" s="1" t="s">
        <v>73215</v>
      </c>
    </row>
    <row r="73224" spans="1:2" x14ac:dyDescent="0.45">
      <c r="A73224">
        <v>5</v>
      </c>
      <c r="B73224" s="1" t="s">
        <v>73216</v>
      </c>
    </row>
    <row r="73225" spans="1:2" x14ac:dyDescent="0.45">
      <c r="A73225">
        <v>5</v>
      </c>
      <c r="B73225" s="1" t="s">
        <v>73217</v>
      </c>
    </row>
    <row r="73226" spans="1:2" x14ac:dyDescent="0.45">
      <c r="A73226">
        <v>1</v>
      </c>
      <c r="B73226" s="1" t="s">
        <v>73218</v>
      </c>
    </row>
    <row r="73227" spans="1:2" x14ac:dyDescent="0.45">
      <c r="A73227">
        <v>1</v>
      </c>
      <c r="B73227" s="1" t="s">
        <v>73219</v>
      </c>
    </row>
    <row r="73228" spans="1:2" x14ac:dyDescent="0.45">
      <c r="A73228">
        <v>2</v>
      </c>
      <c r="B73228" s="1" t="s">
        <v>73220</v>
      </c>
    </row>
    <row r="73229" spans="1:2" x14ac:dyDescent="0.45">
      <c r="A73229">
        <v>1</v>
      </c>
      <c r="B73229" s="1" t="s">
        <v>73221</v>
      </c>
    </row>
    <row r="73230" spans="1:2" x14ac:dyDescent="0.45">
      <c r="A73230">
        <v>4</v>
      </c>
      <c r="B73230" s="1" t="s">
        <v>73222</v>
      </c>
    </row>
    <row r="73231" spans="1:2" x14ac:dyDescent="0.45">
      <c r="A73231">
        <v>5</v>
      </c>
      <c r="B73231" s="1" t="s">
        <v>73223</v>
      </c>
    </row>
    <row r="73232" spans="1:2" x14ac:dyDescent="0.45">
      <c r="A73232">
        <v>5</v>
      </c>
      <c r="B73232" s="1" t="s">
        <v>73224</v>
      </c>
    </row>
    <row r="73233" spans="1:2" x14ac:dyDescent="0.45">
      <c r="A73233">
        <v>5</v>
      </c>
      <c r="B73233" s="1" t="s">
        <v>73225</v>
      </c>
    </row>
    <row r="73234" spans="1:2" x14ac:dyDescent="0.45">
      <c r="A73234">
        <v>4</v>
      </c>
      <c r="B73234" s="1" t="s">
        <v>73226</v>
      </c>
    </row>
    <row r="73235" spans="1:2" x14ac:dyDescent="0.45">
      <c r="A73235">
        <v>1</v>
      </c>
      <c r="B73235" s="1" t="s">
        <v>73227</v>
      </c>
    </row>
    <row r="73236" spans="1:2" x14ac:dyDescent="0.45">
      <c r="A73236">
        <v>2</v>
      </c>
      <c r="B73236" s="1" t="s">
        <v>73228</v>
      </c>
    </row>
    <row r="73237" spans="1:2" x14ac:dyDescent="0.45">
      <c r="A73237">
        <v>1</v>
      </c>
      <c r="B73237" s="1" t="s">
        <v>73229</v>
      </c>
    </row>
    <row r="73238" spans="1:2" x14ac:dyDescent="0.45">
      <c r="A73238">
        <v>2</v>
      </c>
      <c r="B73238" s="1" t="s">
        <v>73230</v>
      </c>
    </row>
    <row r="73239" spans="1:2" x14ac:dyDescent="0.45">
      <c r="A73239">
        <v>2</v>
      </c>
      <c r="B73239" s="1" t="s">
        <v>73231</v>
      </c>
    </row>
    <row r="73240" spans="1:2" x14ac:dyDescent="0.45">
      <c r="A73240">
        <v>5</v>
      </c>
      <c r="B73240" s="1" t="s">
        <v>73232</v>
      </c>
    </row>
    <row r="73241" spans="1:2" x14ac:dyDescent="0.45">
      <c r="A73241">
        <v>5</v>
      </c>
      <c r="B73241" s="1" t="s">
        <v>73233</v>
      </c>
    </row>
    <row r="73242" spans="1:2" x14ac:dyDescent="0.45">
      <c r="A73242">
        <v>2</v>
      </c>
      <c r="B73242" s="1" t="s">
        <v>73234</v>
      </c>
    </row>
    <row r="73243" spans="1:2" x14ac:dyDescent="0.45">
      <c r="A73243">
        <v>2</v>
      </c>
      <c r="B73243" s="1" t="s">
        <v>73235</v>
      </c>
    </row>
    <row r="73244" spans="1:2" x14ac:dyDescent="0.45">
      <c r="A73244">
        <v>2</v>
      </c>
      <c r="B73244" s="1" t="s">
        <v>73236</v>
      </c>
    </row>
    <row r="73245" spans="1:2" x14ac:dyDescent="0.45">
      <c r="A73245">
        <v>5</v>
      </c>
      <c r="B73245" s="1" t="s">
        <v>73237</v>
      </c>
    </row>
    <row r="73246" spans="1:2" x14ac:dyDescent="0.45">
      <c r="A73246">
        <v>2</v>
      </c>
      <c r="B73246" s="1" t="s">
        <v>73238</v>
      </c>
    </row>
    <row r="73247" spans="1:2" x14ac:dyDescent="0.45">
      <c r="A73247">
        <v>1</v>
      </c>
      <c r="B73247" s="1" t="s">
        <v>73239</v>
      </c>
    </row>
    <row r="73248" spans="1:2" x14ac:dyDescent="0.45">
      <c r="A73248">
        <v>5</v>
      </c>
      <c r="B73248" s="1" t="s">
        <v>73240</v>
      </c>
    </row>
    <row r="73249" spans="1:2" x14ac:dyDescent="0.45">
      <c r="A73249">
        <v>1</v>
      </c>
      <c r="B73249" s="1" t="s">
        <v>73241</v>
      </c>
    </row>
    <row r="73250" spans="1:2" x14ac:dyDescent="0.45">
      <c r="A73250">
        <v>2</v>
      </c>
      <c r="B73250" s="1" t="s">
        <v>73242</v>
      </c>
    </row>
    <row r="73251" spans="1:2" x14ac:dyDescent="0.45">
      <c r="A73251">
        <v>2</v>
      </c>
      <c r="B73251" s="1" t="s">
        <v>73243</v>
      </c>
    </row>
    <row r="73252" spans="1:2" x14ac:dyDescent="0.45">
      <c r="A73252">
        <v>5</v>
      </c>
      <c r="B73252" s="1" t="s">
        <v>73244</v>
      </c>
    </row>
    <row r="73253" spans="1:2" x14ac:dyDescent="0.45">
      <c r="A73253">
        <v>5</v>
      </c>
      <c r="B73253" s="1" t="s">
        <v>73245</v>
      </c>
    </row>
    <row r="73254" spans="1:2" x14ac:dyDescent="0.45">
      <c r="A73254">
        <v>1</v>
      </c>
      <c r="B73254" s="1" t="s">
        <v>73246</v>
      </c>
    </row>
    <row r="73255" spans="1:2" x14ac:dyDescent="0.45">
      <c r="A73255">
        <v>5</v>
      </c>
      <c r="B73255" s="1" t="s">
        <v>73247</v>
      </c>
    </row>
    <row r="73256" spans="1:2" x14ac:dyDescent="0.45">
      <c r="A73256">
        <v>1</v>
      </c>
      <c r="B73256" s="1" t="s">
        <v>73248</v>
      </c>
    </row>
    <row r="73257" spans="1:2" x14ac:dyDescent="0.45">
      <c r="A73257">
        <v>2</v>
      </c>
      <c r="B73257" s="1" t="s">
        <v>73249</v>
      </c>
    </row>
    <row r="73258" spans="1:2" x14ac:dyDescent="0.45">
      <c r="A73258">
        <v>2</v>
      </c>
      <c r="B73258" s="1" t="s">
        <v>73250</v>
      </c>
    </row>
    <row r="73259" spans="1:2" x14ac:dyDescent="0.45">
      <c r="A73259">
        <v>5</v>
      </c>
      <c r="B73259" s="1" t="s">
        <v>73251</v>
      </c>
    </row>
    <row r="73260" spans="1:2" x14ac:dyDescent="0.45">
      <c r="A73260">
        <v>2</v>
      </c>
      <c r="B73260" s="1" t="s">
        <v>73252</v>
      </c>
    </row>
    <row r="73261" spans="1:2" x14ac:dyDescent="0.45">
      <c r="A73261">
        <v>1</v>
      </c>
      <c r="B73261" s="1" t="s">
        <v>73253</v>
      </c>
    </row>
    <row r="73262" spans="1:2" x14ac:dyDescent="0.45">
      <c r="A73262">
        <v>5</v>
      </c>
      <c r="B73262" s="1" t="s">
        <v>73254</v>
      </c>
    </row>
    <row r="73263" spans="1:2" x14ac:dyDescent="0.45">
      <c r="A73263">
        <v>2</v>
      </c>
      <c r="B73263" s="1" t="s">
        <v>73255</v>
      </c>
    </row>
    <row r="73264" spans="1:2" x14ac:dyDescent="0.45">
      <c r="A73264">
        <v>5</v>
      </c>
      <c r="B73264" s="1" t="s">
        <v>73256</v>
      </c>
    </row>
    <row r="73265" spans="1:2" x14ac:dyDescent="0.45">
      <c r="A73265">
        <v>2</v>
      </c>
      <c r="B73265" s="1" t="s">
        <v>73257</v>
      </c>
    </row>
    <row r="73266" spans="1:2" x14ac:dyDescent="0.45">
      <c r="A73266">
        <v>1</v>
      </c>
      <c r="B73266" s="1" t="s">
        <v>73258</v>
      </c>
    </row>
    <row r="73267" spans="1:2" x14ac:dyDescent="0.45">
      <c r="A73267">
        <v>5</v>
      </c>
      <c r="B73267" s="1" t="s">
        <v>73259</v>
      </c>
    </row>
    <row r="73268" spans="1:2" x14ac:dyDescent="0.45">
      <c r="A73268">
        <v>5</v>
      </c>
      <c r="B73268" s="1" t="s">
        <v>73260</v>
      </c>
    </row>
    <row r="73269" spans="1:2" x14ac:dyDescent="0.45">
      <c r="A73269">
        <v>2</v>
      </c>
      <c r="B73269" s="1" t="s">
        <v>73261</v>
      </c>
    </row>
    <row r="73270" spans="1:2" x14ac:dyDescent="0.45">
      <c r="A73270">
        <v>2</v>
      </c>
      <c r="B73270" s="1" t="s">
        <v>73262</v>
      </c>
    </row>
    <row r="73271" spans="1:2" x14ac:dyDescent="0.45">
      <c r="A73271">
        <v>4</v>
      </c>
      <c r="B73271" s="1" t="s">
        <v>73263</v>
      </c>
    </row>
    <row r="73272" spans="1:2" x14ac:dyDescent="0.45">
      <c r="A73272">
        <v>5</v>
      </c>
      <c r="B73272" s="1" t="s">
        <v>73264</v>
      </c>
    </row>
    <row r="73273" spans="1:2" x14ac:dyDescent="0.45">
      <c r="A73273">
        <v>2</v>
      </c>
      <c r="B73273" s="1" t="s">
        <v>73265</v>
      </c>
    </row>
    <row r="73274" spans="1:2" x14ac:dyDescent="0.45">
      <c r="A73274">
        <v>2</v>
      </c>
      <c r="B73274" s="1" t="s">
        <v>73266</v>
      </c>
    </row>
    <row r="73275" spans="1:2" x14ac:dyDescent="0.45">
      <c r="A73275">
        <v>1</v>
      </c>
      <c r="B73275" s="1" t="s">
        <v>73267</v>
      </c>
    </row>
    <row r="73276" spans="1:2" x14ac:dyDescent="0.45">
      <c r="A73276">
        <v>2</v>
      </c>
      <c r="B73276" s="1" t="s">
        <v>73268</v>
      </c>
    </row>
    <row r="73277" spans="1:2" x14ac:dyDescent="0.45">
      <c r="A73277">
        <v>2</v>
      </c>
      <c r="B73277" s="1" t="s">
        <v>73269</v>
      </c>
    </row>
    <row r="73278" spans="1:2" x14ac:dyDescent="0.45">
      <c r="A73278">
        <v>5</v>
      </c>
      <c r="B73278" s="1" t="s">
        <v>73270</v>
      </c>
    </row>
    <row r="73279" spans="1:2" x14ac:dyDescent="0.45">
      <c r="A73279">
        <v>2</v>
      </c>
      <c r="B73279" s="1" t="s">
        <v>73271</v>
      </c>
    </row>
    <row r="73280" spans="1:2" x14ac:dyDescent="0.45">
      <c r="A73280">
        <v>2</v>
      </c>
      <c r="B73280" s="1" t="s">
        <v>73272</v>
      </c>
    </row>
    <row r="73281" spans="1:2" x14ac:dyDescent="0.45">
      <c r="A73281">
        <v>2</v>
      </c>
      <c r="B73281" s="1" t="s">
        <v>73273</v>
      </c>
    </row>
    <row r="73282" spans="1:2" x14ac:dyDescent="0.45">
      <c r="A73282">
        <v>1</v>
      </c>
      <c r="B73282" s="1" t="s">
        <v>73274</v>
      </c>
    </row>
    <row r="73283" spans="1:2" x14ac:dyDescent="0.45">
      <c r="A73283">
        <v>5</v>
      </c>
      <c r="B73283" s="1" t="s">
        <v>73275</v>
      </c>
    </row>
    <row r="73284" spans="1:2" x14ac:dyDescent="0.45">
      <c r="A73284">
        <v>5</v>
      </c>
      <c r="B73284" s="1" t="s">
        <v>73276</v>
      </c>
    </row>
    <row r="73285" spans="1:2" x14ac:dyDescent="0.45">
      <c r="A73285">
        <v>1</v>
      </c>
      <c r="B73285" s="1" t="s">
        <v>73277</v>
      </c>
    </row>
    <row r="73286" spans="1:2" x14ac:dyDescent="0.45">
      <c r="A73286">
        <v>2</v>
      </c>
      <c r="B73286" s="1" t="s">
        <v>73278</v>
      </c>
    </row>
    <row r="73287" spans="1:2" x14ac:dyDescent="0.45">
      <c r="A73287">
        <v>2</v>
      </c>
      <c r="B73287" s="1" t="s">
        <v>73279</v>
      </c>
    </row>
    <row r="73288" spans="1:2" x14ac:dyDescent="0.45">
      <c r="A73288">
        <v>2</v>
      </c>
      <c r="B73288" s="1" t="s">
        <v>73280</v>
      </c>
    </row>
    <row r="73289" spans="1:2" x14ac:dyDescent="0.45">
      <c r="A73289">
        <v>2</v>
      </c>
      <c r="B73289" s="1" t="s">
        <v>73281</v>
      </c>
    </row>
    <row r="73290" spans="1:2" x14ac:dyDescent="0.45">
      <c r="A73290">
        <v>5</v>
      </c>
      <c r="B73290" s="1" t="s">
        <v>73282</v>
      </c>
    </row>
    <row r="73291" spans="1:2" x14ac:dyDescent="0.45">
      <c r="A73291">
        <v>2</v>
      </c>
      <c r="B73291" s="1" t="s">
        <v>73283</v>
      </c>
    </row>
    <row r="73292" spans="1:2" x14ac:dyDescent="0.45">
      <c r="A73292">
        <v>4</v>
      </c>
      <c r="B73292" s="1" t="s">
        <v>73284</v>
      </c>
    </row>
    <row r="73293" spans="1:2" x14ac:dyDescent="0.45">
      <c r="A73293">
        <v>1</v>
      </c>
      <c r="B73293" s="1" t="s">
        <v>73285</v>
      </c>
    </row>
    <row r="73294" spans="1:2" x14ac:dyDescent="0.45">
      <c r="A73294">
        <v>5</v>
      </c>
      <c r="B73294" s="1" t="s">
        <v>73286</v>
      </c>
    </row>
    <row r="73295" spans="1:2" x14ac:dyDescent="0.45">
      <c r="A73295">
        <v>1</v>
      </c>
      <c r="B73295" s="1" t="s">
        <v>73287</v>
      </c>
    </row>
    <row r="73296" spans="1:2" x14ac:dyDescent="0.45">
      <c r="A73296">
        <v>5</v>
      </c>
      <c r="B73296" s="1" t="s">
        <v>73288</v>
      </c>
    </row>
    <row r="73297" spans="1:2" x14ac:dyDescent="0.45">
      <c r="A73297">
        <v>5</v>
      </c>
      <c r="B73297" s="1" t="s">
        <v>73289</v>
      </c>
    </row>
    <row r="73298" spans="1:2" x14ac:dyDescent="0.45">
      <c r="A73298">
        <v>5</v>
      </c>
      <c r="B73298" s="1" t="s">
        <v>73290</v>
      </c>
    </row>
    <row r="73299" spans="1:2" x14ac:dyDescent="0.45">
      <c r="A73299">
        <v>5</v>
      </c>
      <c r="B73299" s="1" t="s">
        <v>73291</v>
      </c>
    </row>
    <row r="73300" spans="1:2" x14ac:dyDescent="0.45">
      <c r="A73300">
        <v>2</v>
      </c>
      <c r="B73300" s="1" t="s">
        <v>73292</v>
      </c>
    </row>
    <row r="73301" spans="1:2" x14ac:dyDescent="0.45">
      <c r="A73301">
        <v>5</v>
      </c>
      <c r="B73301" s="1" t="s">
        <v>73293</v>
      </c>
    </row>
    <row r="73302" spans="1:2" x14ac:dyDescent="0.45">
      <c r="A73302">
        <v>5</v>
      </c>
      <c r="B73302" s="1" t="s">
        <v>73294</v>
      </c>
    </row>
    <row r="73303" spans="1:2" x14ac:dyDescent="0.45">
      <c r="A73303">
        <v>5</v>
      </c>
      <c r="B73303" s="1" t="s">
        <v>73295</v>
      </c>
    </row>
    <row r="73304" spans="1:2" x14ac:dyDescent="0.45">
      <c r="A73304">
        <v>1</v>
      </c>
      <c r="B73304" s="1" t="s">
        <v>73296</v>
      </c>
    </row>
    <row r="73305" spans="1:2" x14ac:dyDescent="0.45">
      <c r="A73305">
        <v>5</v>
      </c>
      <c r="B73305" s="1" t="s">
        <v>73297</v>
      </c>
    </row>
    <row r="73306" spans="1:2" x14ac:dyDescent="0.45">
      <c r="A73306">
        <v>5</v>
      </c>
      <c r="B73306" s="1" t="s">
        <v>73298</v>
      </c>
    </row>
    <row r="73307" spans="1:2" x14ac:dyDescent="0.45">
      <c r="A73307">
        <v>2</v>
      </c>
      <c r="B73307" s="1" t="s">
        <v>73299</v>
      </c>
    </row>
    <row r="73308" spans="1:2" x14ac:dyDescent="0.45">
      <c r="A73308">
        <v>4</v>
      </c>
      <c r="B73308" s="1" t="s">
        <v>73300</v>
      </c>
    </row>
    <row r="73309" spans="1:2" x14ac:dyDescent="0.45">
      <c r="A73309">
        <v>4</v>
      </c>
      <c r="B73309" s="1" t="s">
        <v>73301</v>
      </c>
    </row>
    <row r="73310" spans="1:2" x14ac:dyDescent="0.45">
      <c r="A73310">
        <v>2</v>
      </c>
      <c r="B73310" s="1" t="s">
        <v>73302</v>
      </c>
    </row>
    <row r="73311" spans="1:2" x14ac:dyDescent="0.45">
      <c r="A73311">
        <v>2</v>
      </c>
      <c r="B73311" s="1" t="s">
        <v>73303</v>
      </c>
    </row>
    <row r="73312" spans="1:2" x14ac:dyDescent="0.45">
      <c r="A73312">
        <v>1</v>
      </c>
      <c r="B73312" s="1" t="s">
        <v>73304</v>
      </c>
    </row>
    <row r="73313" spans="1:2" x14ac:dyDescent="0.45">
      <c r="A73313">
        <v>1</v>
      </c>
      <c r="B73313" s="1" t="s">
        <v>73305</v>
      </c>
    </row>
    <row r="73314" spans="1:2" x14ac:dyDescent="0.45">
      <c r="A73314">
        <v>5</v>
      </c>
      <c r="B73314" s="1" t="s">
        <v>73306</v>
      </c>
    </row>
    <row r="73315" spans="1:2" x14ac:dyDescent="0.45">
      <c r="A73315">
        <v>2</v>
      </c>
      <c r="B73315" s="1" t="s">
        <v>73307</v>
      </c>
    </row>
    <row r="73316" spans="1:2" x14ac:dyDescent="0.45">
      <c r="A73316">
        <v>2</v>
      </c>
      <c r="B73316" s="1" t="s">
        <v>73308</v>
      </c>
    </row>
    <row r="73317" spans="1:2" x14ac:dyDescent="0.45">
      <c r="A73317">
        <v>2</v>
      </c>
      <c r="B73317" s="1" t="s">
        <v>73309</v>
      </c>
    </row>
    <row r="73318" spans="1:2" x14ac:dyDescent="0.45">
      <c r="A73318">
        <v>5</v>
      </c>
      <c r="B73318" s="1" t="s">
        <v>73310</v>
      </c>
    </row>
    <row r="73319" spans="1:2" x14ac:dyDescent="0.45">
      <c r="A73319">
        <v>2</v>
      </c>
      <c r="B73319" s="1" t="s">
        <v>73311</v>
      </c>
    </row>
    <row r="73320" spans="1:2" x14ac:dyDescent="0.45">
      <c r="A73320">
        <v>4</v>
      </c>
      <c r="B73320" s="1" t="s">
        <v>73312</v>
      </c>
    </row>
    <row r="73321" spans="1:2" x14ac:dyDescent="0.45">
      <c r="A73321">
        <v>4</v>
      </c>
      <c r="B73321" s="1" t="s">
        <v>73313</v>
      </c>
    </row>
    <row r="73322" spans="1:2" x14ac:dyDescent="0.45">
      <c r="A73322">
        <v>2</v>
      </c>
      <c r="B73322" s="1" t="s">
        <v>73314</v>
      </c>
    </row>
    <row r="73323" spans="1:2" x14ac:dyDescent="0.45">
      <c r="A73323">
        <v>1</v>
      </c>
      <c r="B73323" s="1" t="s">
        <v>73315</v>
      </c>
    </row>
    <row r="73324" spans="1:2" x14ac:dyDescent="0.45">
      <c r="A73324">
        <v>2</v>
      </c>
      <c r="B73324" s="1" t="s">
        <v>73316</v>
      </c>
    </row>
    <row r="73325" spans="1:2" x14ac:dyDescent="0.45">
      <c r="A73325">
        <v>2</v>
      </c>
      <c r="B73325" s="1" t="s">
        <v>73317</v>
      </c>
    </row>
    <row r="73326" spans="1:2" x14ac:dyDescent="0.45">
      <c r="A73326">
        <v>5</v>
      </c>
      <c r="B73326" s="1" t="s">
        <v>73318</v>
      </c>
    </row>
    <row r="73327" spans="1:2" x14ac:dyDescent="0.45">
      <c r="A73327">
        <v>1</v>
      </c>
      <c r="B73327" s="1" t="s">
        <v>73319</v>
      </c>
    </row>
    <row r="73328" spans="1:2" x14ac:dyDescent="0.45">
      <c r="A73328">
        <v>2</v>
      </c>
      <c r="B73328" s="1" t="s">
        <v>73320</v>
      </c>
    </row>
    <row r="73329" spans="1:2" x14ac:dyDescent="0.45">
      <c r="A73329">
        <v>2</v>
      </c>
      <c r="B73329" s="1" t="s">
        <v>73321</v>
      </c>
    </row>
    <row r="73330" spans="1:2" x14ac:dyDescent="0.45">
      <c r="A73330">
        <v>2</v>
      </c>
      <c r="B73330" s="1" t="s">
        <v>73322</v>
      </c>
    </row>
    <row r="73331" spans="1:2" x14ac:dyDescent="0.45">
      <c r="A73331">
        <v>2</v>
      </c>
      <c r="B73331" s="1" t="s">
        <v>73323</v>
      </c>
    </row>
    <row r="73332" spans="1:2" x14ac:dyDescent="0.45">
      <c r="A73332">
        <v>5</v>
      </c>
      <c r="B73332" s="1" t="s">
        <v>73324</v>
      </c>
    </row>
    <row r="73333" spans="1:2" x14ac:dyDescent="0.45">
      <c r="A73333">
        <v>2</v>
      </c>
      <c r="B73333" s="1" t="s">
        <v>73325</v>
      </c>
    </row>
    <row r="73334" spans="1:2" x14ac:dyDescent="0.45">
      <c r="A73334">
        <v>1</v>
      </c>
      <c r="B73334" s="1" t="s">
        <v>73326</v>
      </c>
    </row>
    <row r="73335" spans="1:2" x14ac:dyDescent="0.45">
      <c r="A73335">
        <v>1</v>
      </c>
      <c r="B73335" s="1" t="s">
        <v>73327</v>
      </c>
    </row>
    <row r="73336" spans="1:2" x14ac:dyDescent="0.45">
      <c r="A73336">
        <v>4</v>
      </c>
      <c r="B73336" s="1" t="s">
        <v>73328</v>
      </c>
    </row>
    <row r="73337" spans="1:2" x14ac:dyDescent="0.45">
      <c r="A73337">
        <v>5</v>
      </c>
      <c r="B73337" s="1" t="s">
        <v>73329</v>
      </c>
    </row>
    <row r="73338" spans="1:2" x14ac:dyDescent="0.45">
      <c r="A73338">
        <v>4</v>
      </c>
      <c r="B73338" s="1" t="s">
        <v>73330</v>
      </c>
    </row>
    <row r="73339" spans="1:2" x14ac:dyDescent="0.45">
      <c r="A73339">
        <v>1</v>
      </c>
      <c r="B73339" s="1" t="s">
        <v>73331</v>
      </c>
    </row>
    <row r="73340" spans="1:2" x14ac:dyDescent="0.45">
      <c r="A73340">
        <v>1</v>
      </c>
      <c r="B73340" s="1" t="s">
        <v>73332</v>
      </c>
    </row>
    <row r="73341" spans="1:2" x14ac:dyDescent="0.45">
      <c r="A73341">
        <v>2</v>
      </c>
      <c r="B73341" s="1" t="s">
        <v>73333</v>
      </c>
    </row>
    <row r="73342" spans="1:2" x14ac:dyDescent="0.45">
      <c r="A73342">
        <v>4</v>
      </c>
      <c r="B73342" s="1" t="s">
        <v>73334</v>
      </c>
    </row>
    <row r="73343" spans="1:2" x14ac:dyDescent="0.45">
      <c r="A73343">
        <v>2</v>
      </c>
      <c r="B73343" s="1" t="s">
        <v>73335</v>
      </c>
    </row>
    <row r="73344" spans="1:2" x14ac:dyDescent="0.45">
      <c r="A73344">
        <v>4</v>
      </c>
      <c r="B73344" s="1" t="s">
        <v>73336</v>
      </c>
    </row>
    <row r="73345" spans="1:2" x14ac:dyDescent="0.45">
      <c r="A73345">
        <v>4</v>
      </c>
      <c r="B73345" s="1" t="s">
        <v>73337</v>
      </c>
    </row>
    <row r="73346" spans="1:2" x14ac:dyDescent="0.45">
      <c r="A73346">
        <v>2</v>
      </c>
      <c r="B73346" s="1" t="s">
        <v>73338</v>
      </c>
    </row>
    <row r="73347" spans="1:2" x14ac:dyDescent="0.45">
      <c r="A73347">
        <v>4</v>
      </c>
      <c r="B73347" s="1" t="s">
        <v>73339</v>
      </c>
    </row>
    <row r="73348" spans="1:2" x14ac:dyDescent="0.45">
      <c r="A73348">
        <v>2</v>
      </c>
      <c r="B73348" s="1" t="s">
        <v>73340</v>
      </c>
    </row>
    <row r="73349" spans="1:2" x14ac:dyDescent="0.45">
      <c r="A73349">
        <v>2</v>
      </c>
      <c r="B73349" s="1" t="s">
        <v>73341</v>
      </c>
    </row>
    <row r="73350" spans="1:2" x14ac:dyDescent="0.45">
      <c r="A73350">
        <v>2</v>
      </c>
      <c r="B73350" s="1" t="s">
        <v>73342</v>
      </c>
    </row>
    <row r="73351" spans="1:2" x14ac:dyDescent="0.45">
      <c r="A73351">
        <v>1</v>
      </c>
      <c r="B73351" s="1" t="s">
        <v>73343</v>
      </c>
    </row>
    <row r="73352" spans="1:2" x14ac:dyDescent="0.45">
      <c r="A73352">
        <v>5</v>
      </c>
      <c r="B73352" s="1" t="s">
        <v>73344</v>
      </c>
    </row>
    <row r="73353" spans="1:2" x14ac:dyDescent="0.45">
      <c r="A73353">
        <v>2</v>
      </c>
      <c r="B73353" s="1" t="s">
        <v>73345</v>
      </c>
    </row>
    <row r="73354" spans="1:2" x14ac:dyDescent="0.45">
      <c r="A73354">
        <v>5</v>
      </c>
      <c r="B73354" s="1" t="s">
        <v>73346</v>
      </c>
    </row>
    <row r="73355" spans="1:2" x14ac:dyDescent="0.45">
      <c r="A73355">
        <v>1</v>
      </c>
      <c r="B73355" s="1" t="s">
        <v>73347</v>
      </c>
    </row>
    <row r="73356" spans="1:2" x14ac:dyDescent="0.45">
      <c r="A73356">
        <v>1</v>
      </c>
      <c r="B73356" s="1" t="s">
        <v>73348</v>
      </c>
    </row>
    <row r="73357" spans="1:2" x14ac:dyDescent="0.45">
      <c r="A73357">
        <v>4</v>
      </c>
      <c r="B73357" s="1" t="s">
        <v>73349</v>
      </c>
    </row>
    <row r="73358" spans="1:2" x14ac:dyDescent="0.45">
      <c r="A73358">
        <v>4</v>
      </c>
      <c r="B73358" s="1" t="s">
        <v>73350</v>
      </c>
    </row>
    <row r="73359" spans="1:2" x14ac:dyDescent="0.45">
      <c r="A73359">
        <v>5</v>
      </c>
      <c r="B73359" s="1" t="s">
        <v>73351</v>
      </c>
    </row>
    <row r="73360" spans="1:2" x14ac:dyDescent="0.45">
      <c r="A73360">
        <v>2</v>
      </c>
      <c r="B73360" s="1" t="s">
        <v>73352</v>
      </c>
    </row>
    <row r="73361" spans="1:2" x14ac:dyDescent="0.45">
      <c r="A73361">
        <v>5</v>
      </c>
      <c r="B73361" s="1" t="s">
        <v>73353</v>
      </c>
    </row>
    <row r="73362" spans="1:2" x14ac:dyDescent="0.45">
      <c r="A73362">
        <v>5</v>
      </c>
      <c r="B73362" s="1" t="s">
        <v>73354</v>
      </c>
    </row>
    <row r="73363" spans="1:2" x14ac:dyDescent="0.45">
      <c r="A73363">
        <v>5</v>
      </c>
      <c r="B73363" s="1" t="s">
        <v>73355</v>
      </c>
    </row>
    <row r="73364" spans="1:2" x14ac:dyDescent="0.45">
      <c r="A73364">
        <v>1</v>
      </c>
      <c r="B73364" s="1" t="s">
        <v>73356</v>
      </c>
    </row>
    <row r="73365" spans="1:2" x14ac:dyDescent="0.45">
      <c r="A73365">
        <v>5</v>
      </c>
      <c r="B73365" s="1" t="s">
        <v>73357</v>
      </c>
    </row>
    <row r="73366" spans="1:2" x14ac:dyDescent="0.45">
      <c r="A73366">
        <v>1</v>
      </c>
      <c r="B73366" s="1" t="s">
        <v>73358</v>
      </c>
    </row>
    <row r="73367" spans="1:2" x14ac:dyDescent="0.45">
      <c r="A73367">
        <v>2</v>
      </c>
      <c r="B73367" s="1" t="s">
        <v>73359</v>
      </c>
    </row>
    <row r="73368" spans="1:2" x14ac:dyDescent="0.45">
      <c r="A73368">
        <v>2</v>
      </c>
      <c r="B73368" s="1" t="s">
        <v>73360</v>
      </c>
    </row>
    <row r="73369" spans="1:2" x14ac:dyDescent="0.45">
      <c r="A73369">
        <v>1</v>
      </c>
      <c r="B73369" s="1" t="s">
        <v>73361</v>
      </c>
    </row>
    <row r="73370" spans="1:2" x14ac:dyDescent="0.45">
      <c r="A73370">
        <v>5</v>
      </c>
      <c r="B73370" s="1" t="s">
        <v>73362</v>
      </c>
    </row>
    <row r="73371" spans="1:2" x14ac:dyDescent="0.45">
      <c r="A73371">
        <v>5</v>
      </c>
      <c r="B73371" s="1" t="s">
        <v>73363</v>
      </c>
    </row>
    <row r="73372" spans="1:2" x14ac:dyDescent="0.45">
      <c r="A73372">
        <v>5</v>
      </c>
      <c r="B73372" s="1" t="s">
        <v>73364</v>
      </c>
    </row>
    <row r="73373" spans="1:2" x14ac:dyDescent="0.45">
      <c r="A73373">
        <v>1</v>
      </c>
      <c r="B73373" s="1" t="s">
        <v>73365</v>
      </c>
    </row>
    <row r="73374" spans="1:2" x14ac:dyDescent="0.45">
      <c r="A73374">
        <v>2</v>
      </c>
      <c r="B73374" s="1" t="s">
        <v>73366</v>
      </c>
    </row>
    <row r="73375" spans="1:2" x14ac:dyDescent="0.45">
      <c r="A73375">
        <v>5</v>
      </c>
      <c r="B73375" s="1" t="s">
        <v>73367</v>
      </c>
    </row>
    <row r="73376" spans="1:2" x14ac:dyDescent="0.45">
      <c r="A73376">
        <v>5</v>
      </c>
      <c r="B73376" s="1" t="s">
        <v>73368</v>
      </c>
    </row>
    <row r="73377" spans="1:2" x14ac:dyDescent="0.45">
      <c r="A73377">
        <v>2</v>
      </c>
      <c r="B73377" s="1" t="s">
        <v>73369</v>
      </c>
    </row>
    <row r="73378" spans="1:2" x14ac:dyDescent="0.45">
      <c r="A73378">
        <v>2</v>
      </c>
      <c r="B73378" s="1" t="s">
        <v>73370</v>
      </c>
    </row>
    <row r="73379" spans="1:2" x14ac:dyDescent="0.45">
      <c r="A73379">
        <v>1</v>
      </c>
      <c r="B73379" s="1" t="s">
        <v>73371</v>
      </c>
    </row>
    <row r="73380" spans="1:2" x14ac:dyDescent="0.45">
      <c r="A73380">
        <v>2</v>
      </c>
      <c r="B73380" s="1" t="s">
        <v>73372</v>
      </c>
    </row>
    <row r="73381" spans="1:2" x14ac:dyDescent="0.45">
      <c r="A73381">
        <v>2</v>
      </c>
      <c r="B73381" s="1" t="s">
        <v>73373</v>
      </c>
    </row>
    <row r="73382" spans="1:2" x14ac:dyDescent="0.45">
      <c r="A73382">
        <v>2</v>
      </c>
      <c r="B73382" s="1" t="s">
        <v>73374</v>
      </c>
    </row>
    <row r="73383" spans="1:2" x14ac:dyDescent="0.45">
      <c r="A73383">
        <v>5</v>
      </c>
      <c r="B73383" s="1" t="s">
        <v>73375</v>
      </c>
    </row>
    <row r="73384" spans="1:2" x14ac:dyDescent="0.45">
      <c r="A73384">
        <v>5</v>
      </c>
      <c r="B73384" s="1" t="s">
        <v>73376</v>
      </c>
    </row>
    <row r="73385" spans="1:2" x14ac:dyDescent="0.45">
      <c r="A73385">
        <v>2</v>
      </c>
      <c r="B73385" s="1" t="s">
        <v>73377</v>
      </c>
    </row>
    <row r="73386" spans="1:2" x14ac:dyDescent="0.45">
      <c r="A73386">
        <v>5</v>
      </c>
      <c r="B73386" s="1" t="s">
        <v>73378</v>
      </c>
    </row>
    <row r="73387" spans="1:2" x14ac:dyDescent="0.45">
      <c r="A73387">
        <v>1</v>
      </c>
      <c r="B73387" s="1" t="s">
        <v>73379</v>
      </c>
    </row>
    <row r="73388" spans="1:2" x14ac:dyDescent="0.45">
      <c r="A73388">
        <v>5</v>
      </c>
      <c r="B73388" s="1" t="s">
        <v>73380</v>
      </c>
    </row>
    <row r="73389" spans="1:2" x14ac:dyDescent="0.45">
      <c r="A73389">
        <v>5</v>
      </c>
      <c r="B73389" s="1" t="s">
        <v>73381</v>
      </c>
    </row>
    <row r="73390" spans="1:2" x14ac:dyDescent="0.45">
      <c r="A73390">
        <v>2</v>
      </c>
      <c r="B73390" s="1" t="s">
        <v>73382</v>
      </c>
    </row>
    <row r="73391" spans="1:2" x14ac:dyDescent="0.45">
      <c r="A73391">
        <v>5</v>
      </c>
      <c r="B73391" s="1" t="s">
        <v>73383</v>
      </c>
    </row>
    <row r="73392" spans="1:2" x14ac:dyDescent="0.45">
      <c r="A73392">
        <v>2</v>
      </c>
      <c r="B73392" s="1" t="s">
        <v>73384</v>
      </c>
    </row>
    <row r="73393" spans="1:2" x14ac:dyDescent="0.45">
      <c r="A73393">
        <v>2</v>
      </c>
      <c r="B73393" s="1" t="s">
        <v>73385</v>
      </c>
    </row>
    <row r="73394" spans="1:2" x14ac:dyDescent="0.45">
      <c r="A73394">
        <v>2</v>
      </c>
      <c r="B73394" s="1" t="s">
        <v>73386</v>
      </c>
    </row>
    <row r="73395" spans="1:2" x14ac:dyDescent="0.45">
      <c r="A73395">
        <v>5</v>
      </c>
      <c r="B73395" s="1" t="s">
        <v>73387</v>
      </c>
    </row>
    <row r="73396" spans="1:2" x14ac:dyDescent="0.45">
      <c r="A73396">
        <v>5</v>
      </c>
      <c r="B73396" s="1" t="s">
        <v>73388</v>
      </c>
    </row>
    <row r="73397" spans="1:2" x14ac:dyDescent="0.45">
      <c r="A73397">
        <v>2</v>
      </c>
      <c r="B73397" s="1" t="s">
        <v>73389</v>
      </c>
    </row>
    <row r="73398" spans="1:2" x14ac:dyDescent="0.45">
      <c r="A73398">
        <v>2</v>
      </c>
      <c r="B73398" s="1" t="s">
        <v>73390</v>
      </c>
    </row>
    <row r="73399" spans="1:2" x14ac:dyDescent="0.45">
      <c r="A73399">
        <v>1</v>
      </c>
      <c r="B73399" s="1" t="s">
        <v>73391</v>
      </c>
    </row>
    <row r="73400" spans="1:2" x14ac:dyDescent="0.45">
      <c r="A73400">
        <v>2</v>
      </c>
      <c r="B73400" s="1" t="s">
        <v>73392</v>
      </c>
    </row>
    <row r="73401" spans="1:2" x14ac:dyDescent="0.45">
      <c r="A73401">
        <v>5</v>
      </c>
      <c r="B73401" s="1" t="s">
        <v>73393</v>
      </c>
    </row>
    <row r="73402" spans="1:2" x14ac:dyDescent="0.45">
      <c r="A73402">
        <v>5</v>
      </c>
      <c r="B73402" s="1" t="s">
        <v>73394</v>
      </c>
    </row>
    <row r="73403" spans="1:2" x14ac:dyDescent="0.45">
      <c r="A73403">
        <v>5</v>
      </c>
      <c r="B73403" s="1" t="s">
        <v>73395</v>
      </c>
    </row>
    <row r="73404" spans="1:2" x14ac:dyDescent="0.45">
      <c r="A73404">
        <v>5</v>
      </c>
      <c r="B73404" s="1" t="s">
        <v>73396</v>
      </c>
    </row>
    <row r="73405" spans="1:2" x14ac:dyDescent="0.45">
      <c r="A73405">
        <v>2</v>
      </c>
      <c r="B73405" s="1" t="s">
        <v>73397</v>
      </c>
    </row>
    <row r="73406" spans="1:2" x14ac:dyDescent="0.45">
      <c r="A73406">
        <v>5</v>
      </c>
      <c r="B73406" s="1" t="s">
        <v>73398</v>
      </c>
    </row>
    <row r="73407" spans="1:2" x14ac:dyDescent="0.45">
      <c r="A73407">
        <v>1</v>
      </c>
      <c r="B73407" s="1" t="s">
        <v>73399</v>
      </c>
    </row>
    <row r="73408" spans="1:2" x14ac:dyDescent="0.45">
      <c r="A73408">
        <v>4</v>
      </c>
      <c r="B73408" s="1" t="s">
        <v>73400</v>
      </c>
    </row>
    <row r="73409" spans="1:2" x14ac:dyDescent="0.45">
      <c r="A73409">
        <v>5</v>
      </c>
      <c r="B73409" s="1" t="s">
        <v>73401</v>
      </c>
    </row>
    <row r="73410" spans="1:2" x14ac:dyDescent="0.45">
      <c r="A73410">
        <v>1</v>
      </c>
      <c r="B73410" s="1" t="s">
        <v>73402</v>
      </c>
    </row>
    <row r="73411" spans="1:2" x14ac:dyDescent="0.45">
      <c r="A73411">
        <v>4</v>
      </c>
      <c r="B73411" s="1" t="s">
        <v>73403</v>
      </c>
    </row>
    <row r="73412" spans="1:2" x14ac:dyDescent="0.45">
      <c r="A73412">
        <v>2</v>
      </c>
      <c r="B73412" s="1" t="s">
        <v>73404</v>
      </c>
    </row>
    <row r="73413" spans="1:2" x14ac:dyDescent="0.45">
      <c r="A73413">
        <v>2</v>
      </c>
      <c r="B73413" s="1" t="s">
        <v>73405</v>
      </c>
    </row>
    <row r="73414" spans="1:2" x14ac:dyDescent="0.45">
      <c r="A73414">
        <v>2</v>
      </c>
      <c r="B73414" s="1" t="s">
        <v>73406</v>
      </c>
    </row>
    <row r="73415" spans="1:2" x14ac:dyDescent="0.45">
      <c r="A73415">
        <v>5</v>
      </c>
      <c r="B73415" s="1" t="s">
        <v>73407</v>
      </c>
    </row>
    <row r="73416" spans="1:2" x14ac:dyDescent="0.45">
      <c r="A73416">
        <v>2</v>
      </c>
      <c r="B73416" s="1" t="s">
        <v>73408</v>
      </c>
    </row>
    <row r="73417" spans="1:2" x14ac:dyDescent="0.45">
      <c r="A73417">
        <v>5</v>
      </c>
      <c r="B73417" s="1" t="s">
        <v>73409</v>
      </c>
    </row>
    <row r="73418" spans="1:2" x14ac:dyDescent="0.45">
      <c r="A73418">
        <v>5</v>
      </c>
      <c r="B73418" s="1" t="s">
        <v>73410</v>
      </c>
    </row>
    <row r="73419" spans="1:2" x14ac:dyDescent="0.45">
      <c r="A73419">
        <v>1</v>
      </c>
      <c r="B73419" s="1" t="s">
        <v>73411</v>
      </c>
    </row>
    <row r="73420" spans="1:2" x14ac:dyDescent="0.45">
      <c r="A73420">
        <v>2</v>
      </c>
      <c r="B73420" s="1" t="s">
        <v>73412</v>
      </c>
    </row>
    <row r="73421" spans="1:2" x14ac:dyDescent="0.45">
      <c r="A73421">
        <v>2</v>
      </c>
      <c r="B73421" s="1" t="s">
        <v>73413</v>
      </c>
    </row>
    <row r="73422" spans="1:2" x14ac:dyDescent="0.45">
      <c r="A73422">
        <v>5</v>
      </c>
      <c r="B73422" s="1" t="s">
        <v>73414</v>
      </c>
    </row>
    <row r="73423" spans="1:2" x14ac:dyDescent="0.45">
      <c r="A73423">
        <v>2</v>
      </c>
      <c r="B73423" s="1" t="s">
        <v>73415</v>
      </c>
    </row>
    <row r="73424" spans="1:2" x14ac:dyDescent="0.45">
      <c r="A73424">
        <v>5</v>
      </c>
      <c r="B73424" s="1" t="s">
        <v>73416</v>
      </c>
    </row>
    <row r="73425" spans="1:2" x14ac:dyDescent="0.45">
      <c r="A73425">
        <v>5</v>
      </c>
      <c r="B73425" s="1" t="s">
        <v>73417</v>
      </c>
    </row>
    <row r="73426" spans="1:2" x14ac:dyDescent="0.45">
      <c r="A73426">
        <v>4</v>
      </c>
      <c r="B73426" s="1" t="s">
        <v>73418</v>
      </c>
    </row>
    <row r="73427" spans="1:2" x14ac:dyDescent="0.45">
      <c r="A73427">
        <v>1</v>
      </c>
      <c r="B73427" s="1" t="s">
        <v>73419</v>
      </c>
    </row>
    <row r="73428" spans="1:2" x14ac:dyDescent="0.45">
      <c r="A73428">
        <v>2</v>
      </c>
      <c r="B73428" s="1" t="s">
        <v>73420</v>
      </c>
    </row>
    <row r="73429" spans="1:2" x14ac:dyDescent="0.45">
      <c r="A73429">
        <v>2</v>
      </c>
      <c r="B73429" s="1" t="s">
        <v>73421</v>
      </c>
    </row>
    <row r="73430" spans="1:2" x14ac:dyDescent="0.45">
      <c r="A73430">
        <v>2</v>
      </c>
      <c r="B73430" s="1" t="s">
        <v>73422</v>
      </c>
    </row>
    <row r="73431" spans="1:2" x14ac:dyDescent="0.45">
      <c r="A73431">
        <v>5</v>
      </c>
      <c r="B73431" s="1" t="s">
        <v>73423</v>
      </c>
    </row>
    <row r="73432" spans="1:2" x14ac:dyDescent="0.45">
      <c r="A73432">
        <v>5</v>
      </c>
      <c r="B73432" s="1" t="s">
        <v>73424</v>
      </c>
    </row>
    <row r="73433" spans="1:2" x14ac:dyDescent="0.45">
      <c r="A73433">
        <v>2</v>
      </c>
      <c r="B73433" s="1" t="s">
        <v>73425</v>
      </c>
    </row>
    <row r="73434" spans="1:2" x14ac:dyDescent="0.45">
      <c r="A73434">
        <v>5</v>
      </c>
      <c r="B73434" s="1" t="s">
        <v>73426</v>
      </c>
    </row>
    <row r="73435" spans="1:2" x14ac:dyDescent="0.45">
      <c r="A73435">
        <v>2</v>
      </c>
      <c r="B73435" s="1" t="s">
        <v>73427</v>
      </c>
    </row>
    <row r="73436" spans="1:2" x14ac:dyDescent="0.45">
      <c r="A73436">
        <v>5</v>
      </c>
      <c r="B73436" s="1" t="s">
        <v>73428</v>
      </c>
    </row>
    <row r="73437" spans="1:2" x14ac:dyDescent="0.45">
      <c r="A73437">
        <v>2</v>
      </c>
      <c r="B73437" s="1" t="s">
        <v>73429</v>
      </c>
    </row>
    <row r="73438" spans="1:2" x14ac:dyDescent="0.45">
      <c r="A73438">
        <v>2</v>
      </c>
      <c r="B73438" s="1" t="s">
        <v>73430</v>
      </c>
    </row>
    <row r="73439" spans="1:2" x14ac:dyDescent="0.45">
      <c r="A73439">
        <v>5</v>
      </c>
      <c r="B73439" s="1" t="s">
        <v>73431</v>
      </c>
    </row>
    <row r="73440" spans="1:2" x14ac:dyDescent="0.45">
      <c r="A73440">
        <v>5</v>
      </c>
      <c r="B73440" s="1" t="s">
        <v>73432</v>
      </c>
    </row>
    <row r="73441" spans="1:2" x14ac:dyDescent="0.45">
      <c r="A73441">
        <v>2</v>
      </c>
      <c r="B73441" s="1" t="s">
        <v>73433</v>
      </c>
    </row>
    <row r="73442" spans="1:2" x14ac:dyDescent="0.45">
      <c r="A73442">
        <v>1</v>
      </c>
      <c r="B73442" s="1" t="s">
        <v>73434</v>
      </c>
    </row>
    <row r="73443" spans="1:2" x14ac:dyDescent="0.45">
      <c r="A73443">
        <v>2</v>
      </c>
      <c r="B73443" s="1" t="s">
        <v>73435</v>
      </c>
    </row>
    <row r="73444" spans="1:2" x14ac:dyDescent="0.45">
      <c r="A73444">
        <v>2</v>
      </c>
      <c r="B73444" s="1" t="s">
        <v>73436</v>
      </c>
    </row>
    <row r="73445" spans="1:2" x14ac:dyDescent="0.45">
      <c r="A73445">
        <v>1</v>
      </c>
      <c r="B73445" s="1" t="s">
        <v>73437</v>
      </c>
    </row>
    <row r="73446" spans="1:2" x14ac:dyDescent="0.45">
      <c r="A73446">
        <v>5</v>
      </c>
      <c r="B73446" s="1" t="s">
        <v>73438</v>
      </c>
    </row>
    <row r="73447" spans="1:2" x14ac:dyDescent="0.45">
      <c r="A73447">
        <v>1</v>
      </c>
      <c r="B73447" s="1" t="s">
        <v>73439</v>
      </c>
    </row>
    <row r="73448" spans="1:2" x14ac:dyDescent="0.45">
      <c r="A73448">
        <v>2</v>
      </c>
      <c r="B73448" s="1" t="s">
        <v>73440</v>
      </c>
    </row>
    <row r="73449" spans="1:2" x14ac:dyDescent="0.45">
      <c r="A73449">
        <v>5</v>
      </c>
      <c r="B73449" s="1" t="s">
        <v>73441</v>
      </c>
    </row>
    <row r="73450" spans="1:2" x14ac:dyDescent="0.45">
      <c r="A73450">
        <v>2</v>
      </c>
      <c r="B73450" s="1" t="s">
        <v>73442</v>
      </c>
    </row>
    <row r="73451" spans="1:2" x14ac:dyDescent="0.45">
      <c r="A73451">
        <v>2</v>
      </c>
      <c r="B73451" s="1" t="s">
        <v>73443</v>
      </c>
    </row>
    <row r="73452" spans="1:2" x14ac:dyDescent="0.45">
      <c r="A73452">
        <v>1</v>
      </c>
      <c r="B73452" s="1" t="s">
        <v>73444</v>
      </c>
    </row>
    <row r="73453" spans="1:2" x14ac:dyDescent="0.45">
      <c r="A73453">
        <v>2</v>
      </c>
      <c r="B73453" s="1" t="s">
        <v>73445</v>
      </c>
    </row>
    <row r="73454" spans="1:2" x14ac:dyDescent="0.45">
      <c r="A73454">
        <v>4</v>
      </c>
      <c r="B73454" s="1" t="s">
        <v>73446</v>
      </c>
    </row>
    <row r="73455" spans="1:2" x14ac:dyDescent="0.45">
      <c r="A73455">
        <v>5</v>
      </c>
      <c r="B73455" s="1" t="s">
        <v>73447</v>
      </c>
    </row>
    <row r="73456" spans="1:2" x14ac:dyDescent="0.45">
      <c r="A73456">
        <v>2</v>
      </c>
      <c r="B73456" s="1" t="s">
        <v>73448</v>
      </c>
    </row>
    <row r="73457" spans="1:2" x14ac:dyDescent="0.45">
      <c r="A73457">
        <v>5</v>
      </c>
      <c r="B73457" s="1" t="s">
        <v>73449</v>
      </c>
    </row>
    <row r="73458" spans="1:2" x14ac:dyDescent="0.45">
      <c r="A73458">
        <v>2</v>
      </c>
      <c r="B73458" s="1" t="s">
        <v>73450</v>
      </c>
    </row>
    <row r="73459" spans="1:2" x14ac:dyDescent="0.45">
      <c r="A73459">
        <v>5</v>
      </c>
      <c r="B73459" s="1" t="s">
        <v>73451</v>
      </c>
    </row>
    <row r="73460" spans="1:2" x14ac:dyDescent="0.45">
      <c r="A73460">
        <v>5</v>
      </c>
      <c r="B73460" s="1" t="s">
        <v>73452</v>
      </c>
    </row>
    <row r="73461" spans="1:2" x14ac:dyDescent="0.45">
      <c r="A73461">
        <v>2</v>
      </c>
      <c r="B73461" s="1" t="s">
        <v>73453</v>
      </c>
    </row>
    <row r="73462" spans="1:2" x14ac:dyDescent="0.45">
      <c r="A73462">
        <v>2</v>
      </c>
      <c r="B73462" s="1" t="s">
        <v>73454</v>
      </c>
    </row>
    <row r="73463" spans="1:2" x14ac:dyDescent="0.45">
      <c r="A73463">
        <v>2</v>
      </c>
      <c r="B73463" s="1" t="s">
        <v>73455</v>
      </c>
    </row>
    <row r="73464" spans="1:2" x14ac:dyDescent="0.45">
      <c r="A73464">
        <v>2</v>
      </c>
      <c r="B73464" s="1" t="s">
        <v>73456</v>
      </c>
    </row>
    <row r="73465" spans="1:2" x14ac:dyDescent="0.45">
      <c r="A73465">
        <v>5</v>
      </c>
      <c r="B73465" s="1" t="s">
        <v>73457</v>
      </c>
    </row>
    <row r="73466" spans="1:2" x14ac:dyDescent="0.45">
      <c r="A73466">
        <v>5</v>
      </c>
      <c r="B73466" s="1" t="s">
        <v>73458</v>
      </c>
    </row>
    <row r="73467" spans="1:2" x14ac:dyDescent="0.45">
      <c r="A73467">
        <v>4</v>
      </c>
      <c r="B73467" s="1" t="s">
        <v>73459</v>
      </c>
    </row>
    <row r="73468" spans="1:2" x14ac:dyDescent="0.45">
      <c r="A73468">
        <v>5</v>
      </c>
      <c r="B73468" s="1" t="s">
        <v>73460</v>
      </c>
    </row>
    <row r="73469" spans="1:2" x14ac:dyDescent="0.45">
      <c r="A73469">
        <v>5</v>
      </c>
      <c r="B73469" s="1" t="s">
        <v>73461</v>
      </c>
    </row>
    <row r="73470" spans="1:2" x14ac:dyDescent="0.45">
      <c r="A73470">
        <v>2</v>
      </c>
      <c r="B73470" s="1" t="s">
        <v>73462</v>
      </c>
    </row>
    <row r="73471" spans="1:2" x14ac:dyDescent="0.45">
      <c r="A73471">
        <v>2</v>
      </c>
      <c r="B73471" s="1" t="s">
        <v>73463</v>
      </c>
    </row>
    <row r="73472" spans="1:2" x14ac:dyDescent="0.45">
      <c r="A73472">
        <v>5</v>
      </c>
      <c r="B73472" s="1" t="s">
        <v>73464</v>
      </c>
    </row>
    <row r="73473" spans="1:2" x14ac:dyDescent="0.45">
      <c r="A73473">
        <v>2</v>
      </c>
      <c r="B73473" s="1" t="s">
        <v>73465</v>
      </c>
    </row>
    <row r="73474" spans="1:2" x14ac:dyDescent="0.45">
      <c r="A73474">
        <v>4</v>
      </c>
      <c r="B73474" s="1" t="s">
        <v>73466</v>
      </c>
    </row>
    <row r="73475" spans="1:2" x14ac:dyDescent="0.45">
      <c r="A73475">
        <v>2</v>
      </c>
      <c r="B73475" s="1" t="s">
        <v>73467</v>
      </c>
    </row>
    <row r="73476" spans="1:2" x14ac:dyDescent="0.45">
      <c r="A73476">
        <v>2</v>
      </c>
      <c r="B73476" s="1" t="s">
        <v>73468</v>
      </c>
    </row>
    <row r="73477" spans="1:2" x14ac:dyDescent="0.45">
      <c r="A73477">
        <v>2</v>
      </c>
      <c r="B73477" s="1" t="s">
        <v>73469</v>
      </c>
    </row>
    <row r="73478" spans="1:2" x14ac:dyDescent="0.45">
      <c r="A73478">
        <v>5</v>
      </c>
      <c r="B73478" s="1" t="s">
        <v>73470</v>
      </c>
    </row>
    <row r="73479" spans="1:2" x14ac:dyDescent="0.45">
      <c r="A73479">
        <v>2</v>
      </c>
      <c r="B73479" s="1" t="s">
        <v>73471</v>
      </c>
    </row>
    <row r="73480" spans="1:2" x14ac:dyDescent="0.45">
      <c r="A73480">
        <v>1</v>
      </c>
      <c r="B73480" s="1" t="s">
        <v>73472</v>
      </c>
    </row>
    <row r="73481" spans="1:2" x14ac:dyDescent="0.45">
      <c r="A73481">
        <v>5</v>
      </c>
      <c r="B73481" s="1" t="s">
        <v>73473</v>
      </c>
    </row>
    <row r="73482" spans="1:2" x14ac:dyDescent="0.45">
      <c r="A73482">
        <v>2</v>
      </c>
      <c r="B73482" s="1" t="s">
        <v>73474</v>
      </c>
    </row>
    <row r="73483" spans="1:2" x14ac:dyDescent="0.45">
      <c r="A73483">
        <v>4</v>
      </c>
      <c r="B73483" s="1" t="s">
        <v>73475</v>
      </c>
    </row>
    <row r="73484" spans="1:2" x14ac:dyDescent="0.45">
      <c r="A73484">
        <v>1</v>
      </c>
      <c r="B73484" s="1" t="s">
        <v>73476</v>
      </c>
    </row>
    <row r="73485" spans="1:2" x14ac:dyDescent="0.45">
      <c r="A73485">
        <v>5</v>
      </c>
      <c r="B73485" s="1" t="s">
        <v>73477</v>
      </c>
    </row>
    <row r="73486" spans="1:2" x14ac:dyDescent="0.45">
      <c r="A73486">
        <v>2</v>
      </c>
      <c r="B73486" s="1" t="s">
        <v>73478</v>
      </c>
    </row>
    <row r="73487" spans="1:2" x14ac:dyDescent="0.45">
      <c r="A73487">
        <v>2</v>
      </c>
      <c r="B73487" s="1" t="s">
        <v>73479</v>
      </c>
    </row>
    <row r="73488" spans="1:2" x14ac:dyDescent="0.45">
      <c r="A73488">
        <v>2</v>
      </c>
      <c r="B73488" s="1" t="s">
        <v>73480</v>
      </c>
    </row>
    <row r="73489" spans="1:2" x14ac:dyDescent="0.45">
      <c r="A73489">
        <v>5</v>
      </c>
      <c r="B73489" s="1" t="s">
        <v>73481</v>
      </c>
    </row>
    <row r="73490" spans="1:2" x14ac:dyDescent="0.45">
      <c r="A73490">
        <v>1</v>
      </c>
      <c r="B73490" s="1" t="s">
        <v>73482</v>
      </c>
    </row>
    <row r="73491" spans="1:2" x14ac:dyDescent="0.45">
      <c r="A73491">
        <v>4</v>
      </c>
      <c r="B73491" s="1" t="s">
        <v>73483</v>
      </c>
    </row>
    <row r="73492" spans="1:2" x14ac:dyDescent="0.45">
      <c r="A73492">
        <v>5</v>
      </c>
      <c r="B73492" s="1" t="s">
        <v>73484</v>
      </c>
    </row>
    <row r="73493" spans="1:2" x14ac:dyDescent="0.45">
      <c r="A73493">
        <v>5</v>
      </c>
      <c r="B73493" s="1" t="s">
        <v>73485</v>
      </c>
    </row>
    <row r="73494" spans="1:2" x14ac:dyDescent="0.45">
      <c r="A73494">
        <v>5</v>
      </c>
      <c r="B73494" s="1" t="s">
        <v>73486</v>
      </c>
    </row>
    <row r="73495" spans="1:2" x14ac:dyDescent="0.45">
      <c r="A73495">
        <v>4</v>
      </c>
      <c r="B73495" s="1" t="s">
        <v>73487</v>
      </c>
    </row>
    <row r="73496" spans="1:2" x14ac:dyDescent="0.45">
      <c r="A73496">
        <v>2</v>
      </c>
      <c r="B73496" s="1" t="s">
        <v>73488</v>
      </c>
    </row>
    <row r="73497" spans="1:2" x14ac:dyDescent="0.45">
      <c r="A73497">
        <v>5</v>
      </c>
      <c r="B73497" s="1" t="s">
        <v>73489</v>
      </c>
    </row>
    <row r="73498" spans="1:2" x14ac:dyDescent="0.45">
      <c r="A73498">
        <v>2</v>
      </c>
      <c r="B73498" s="1" t="s">
        <v>73490</v>
      </c>
    </row>
    <row r="73499" spans="1:2" x14ac:dyDescent="0.45">
      <c r="A73499">
        <v>2</v>
      </c>
      <c r="B73499" s="1" t="s">
        <v>73491</v>
      </c>
    </row>
    <row r="73500" spans="1:2" x14ac:dyDescent="0.45">
      <c r="A73500">
        <v>1</v>
      </c>
      <c r="B73500" s="1" t="s">
        <v>73492</v>
      </c>
    </row>
    <row r="73501" spans="1:2" x14ac:dyDescent="0.45">
      <c r="A73501">
        <v>2</v>
      </c>
      <c r="B73501" s="1" t="s">
        <v>73493</v>
      </c>
    </row>
    <row r="73502" spans="1:2" x14ac:dyDescent="0.45">
      <c r="A73502">
        <v>2</v>
      </c>
      <c r="B73502" s="1" t="s">
        <v>73494</v>
      </c>
    </row>
    <row r="73503" spans="1:2" x14ac:dyDescent="0.45">
      <c r="A73503">
        <v>1</v>
      </c>
      <c r="B73503" s="1" t="s">
        <v>73495</v>
      </c>
    </row>
    <row r="73504" spans="1:2" x14ac:dyDescent="0.45">
      <c r="A73504">
        <v>5</v>
      </c>
      <c r="B73504" s="1" t="s">
        <v>73496</v>
      </c>
    </row>
    <row r="73505" spans="1:2" x14ac:dyDescent="0.45">
      <c r="A73505">
        <v>1</v>
      </c>
      <c r="B73505" s="1" t="s">
        <v>73497</v>
      </c>
    </row>
    <row r="73506" spans="1:2" x14ac:dyDescent="0.45">
      <c r="A73506">
        <v>5</v>
      </c>
      <c r="B73506" s="1" t="s">
        <v>73498</v>
      </c>
    </row>
    <row r="73507" spans="1:2" x14ac:dyDescent="0.45">
      <c r="A73507">
        <v>1</v>
      </c>
      <c r="B73507" s="1" t="s">
        <v>73499</v>
      </c>
    </row>
    <row r="73508" spans="1:2" x14ac:dyDescent="0.45">
      <c r="A73508">
        <v>4</v>
      </c>
      <c r="B73508" s="1" t="s">
        <v>73500</v>
      </c>
    </row>
    <row r="73509" spans="1:2" x14ac:dyDescent="0.45">
      <c r="A73509">
        <v>2</v>
      </c>
      <c r="B73509" s="1" t="s">
        <v>73501</v>
      </c>
    </row>
    <row r="73510" spans="1:2" x14ac:dyDescent="0.45">
      <c r="A73510">
        <v>1</v>
      </c>
      <c r="B73510" s="1" t="s">
        <v>73502</v>
      </c>
    </row>
    <row r="73511" spans="1:2" x14ac:dyDescent="0.45">
      <c r="A73511">
        <v>1</v>
      </c>
      <c r="B73511" s="1" t="s">
        <v>73503</v>
      </c>
    </row>
    <row r="73512" spans="1:2" x14ac:dyDescent="0.45">
      <c r="A73512">
        <v>2</v>
      </c>
      <c r="B73512" s="1" t="s">
        <v>73504</v>
      </c>
    </row>
    <row r="73513" spans="1:2" x14ac:dyDescent="0.45">
      <c r="A73513">
        <v>2</v>
      </c>
      <c r="B73513" s="1" t="s">
        <v>73505</v>
      </c>
    </row>
    <row r="73514" spans="1:2" x14ac:dyDescent="0.45">
      <c r="A73514">
        <v>5</v>
      </c>
      <c r="B73514" s="1" t="s">
        <v>73506</v>
      </c>
    </row>
    <row r="73515" spans="1:2" x14ac:dyDescent="0.45">
      <c r="A73515">
        <v>2</v>
      </c>
      <c r="B73515" s="1" t="s">
        <v>73507</v>
      </c>
    </row>
    <row r="73516" spans="1:2" x14ac:dyDescent="0.45">
      <c r="A73516">
        <v>5</v>
      </c>
      <c r="B73516" s="1" t="s">
        <v>73508</v>
      </c>
    </row>
    <row r="73517" spans="1:2" x14ac:dyDescent="0.45">
      <c r="A73517">
        <v>5</v>
      </c>
      <c r="B73517" s="1" t="s">
        <v>73509</v>
      </c>
    </row>
    <row r="73518" spans="1:2" x14ac:dyDescent="0.45">
      <c r="A73518">
        <v>5</v>
      </c>
      <c r="B73518" s="1" t="s">
        <v>73510</v>
      </c>
    </row>
    <row r="73519" spans="1:2" x14ac:dyDescent="0.45">
      <c r="A73519">
        <v>2</v>
      </c>
      <c r="B73519" s="1" t="s">
        <v>73511</v>
      </c>
    </row>
    <row r="73520" spans="1:2" x14ac:dyDescent="0.45">
      <c r="A73520">
        <v>1</v>
      </c>
      <c r="B73520" s="1" t="s">
        <v>73512</v>
      </c>
    </row>
    <row r="73521" spans="1:2" x14ac:dyDescent="0.45">
      <c r="A73521">
        <v>5</v>
      </c>
      <c r="B73521" s="1" t="s">
        <v>73513</v>
      </c>
    </row>
    <row r="73522" spans="1:2" x14ac:dyDescent="0.45">
      <c r="A73522">
        <v>5</v>
      </c>
      <c r="B73522" s="1" t="s">
        <v>73514</v>
      </c>
    </row>
    <row r="73523" spans="1:2" x14ac:dyDescent="0.45">
      <c r="A73523">
        <v>5</v>
      </c>
      <c r="B73523" s="1" t="s">
        <v>73515</v>
      </c>
    </row>
    <row r="73524" spans="1:2" x14ac:dyDescent="0.45">
      <c r="A73524">
        <v>1</v>
      </c>
      <c r="B73524" s="1" t="s">
        <v>73516</v>
      </c>
    </row>
    <row r="73525" spans="1:2" x14ac:dyDescent="0.45">
      <c r="A73525">
        <v>2</v>
      </c>
      <c r="B73525" s="1" t="s">
        <v>73517</v>
      </c>
    </row>
    <row r="73526" spans="1:2" x14ac:dyDescent="0.45">
      <c r="A73526">
        <v>1</v>
      </c>
      <c r="B73526" s="1" t="s">
        <v>73518</v>
      </c>
    </row>
    <row r="73527" spans="1:2" x14ac:dyDescent="0.45">
      <c r="A73527">
        <v>2</v>
      </c>
      <c r="B73527" s="1" t="s">
        <v>73519</v>
      </c>
    </row>
    <row r="73528" spans="1:2" x14ac:dyDescent="0.45">
      <c r="A73528">
        <v>1</v>
      </c>
      <c r="B73528" s="1" t="s">
        <v>73520</v>
      </c>
    </row>
    <row r="73529" spans="1:2" x14ac:dyDescent="0.45">
      <c r="A73529">
        <v>5</v>
      </c>
      <c r="B73529" s="1" t="s">
        <v>73521</v>
      </c>
    </row>
    <row r="73530" spans="1:2" x14ac:dyDescent="0.45">
      <c r="A73530">
        <v>4</v>
      </c>
      <c r="B73530" s="1" t="s">
        <v>73522</v>
      </c>
    </row>
    <row r="73531" spans="1:2" x14ac:dyDescent="0.45">
      <c r="A73531">
        <v>5</v>
      </c>
      <c r="B73531" s="1" t="s">
        <v>73523</v>
      </c>
    </row>
    <row r="73532" spans="1:2" x14ac:dyDescent="0.45">
      <c r="A73532">
        <v>5</v>
      </c>
      <c r="B73532" s="1" t="s">
        <v>73524</v>
      </c>
    </row>
    <row r="73533" spans="1:2" x14ac:dyDescent="0.45">
      <c r="A73533">
        <v>4</v>
      </c>
      <c r="B73533" s="1" t="s">
        <v>73525</v>
      </c>
    </row>
    <row r="73534" spans="1:2" x14ac:dyDescent="0.45">
      <c r="A73534">
        <v>2</v>
      </c>
      <c r="B73534" s="1" t="s">
        <v>73526</v>
      </c>
    </row>
    <row r="73535" spans="1:2" x14ac:dyDescent="0.45">
      <c r="A73535">
        <v>5</v>
      </c>
      <c r="B73535" s="1" t="s">
        <v>73527</v>
      </c>
    </row>
    <row r="73536" spans="1:2" x14ac:dyDescent="0.45">
      <c r="A73536">
        <v>5</v>
      </c>
      <c r="B73536" s="1" t="s">
        <v>73528</v>
      </c>
    </row>
    <row r="73537" spans="1:2" x14ac:dyDescent="0.45">
      <c r="A73537">
        <v>2</v>
      </c>
      <c r="B73537" s="1" t="s">
        <v>73529</v>
      </c>
    </row>
    <row r="73538" spans="1:2" x14ac:dyDescent="0.45">
      <c r="A73538">
        <v>1</v>
      </c>
      <c r="B73538" s="1" t="s">
        <v>73530</v>
      </c>
    </row>
    <row r="73539" spans="1:2" x14ac:dyDescent="0.45">
      <c r="A73539">
        <v>5</v>
      </c>
      <c r="B73539" s="1" t="s">
        <v>73531</v>
      </c>
    </row>
    <row r="73540" spans="1:2" x14ac:dyDescent="0.45">
      <c r="A73540">
        <v>5</v>
      </c>
      <c r="B73540" s="1" t="s">
        <v>73532</v>
      </c>
    </row>
    <row r="73541" spans="1:2" x14ac:dyDescent="0.45">
      <c r="A73541">
        <v>1</v>
      </c>
      <c r="B73541" s="1" t="s">
        <v>73533</v>
      </c>
    </row>
    <row r="73542" spans="1:2" x14ac:dyDescent="0.45">
      <c r="A73542">
        <v>5</v>
      </c>
      <c r="B73542" s="1" t="s">
        <v>73534</v>
      </c>
    </row>
    <row r="73543" spans="1:2" x14ac:dyDescent="0.45">
      <c r="A73543">
        <v>5</v>
      </c>
      <c r="B73543" s="1" t="s">
        <v>73535</v>
      </c>
    </row>
    <row r="73544" spans="1:2" x14ac:dyDescent="0.45">
      <c r="A73544">
        <v>1</v>
      </c>
      <c r="B73544" s="1" t="s">
        <v>73536</v>
      </c>
    </row>
    <row r="73545" spans="1:2" x14ac:dyDescent="0.45">
      <c r="A73545">
        <v>2</v>
      </c>
      <c r="B73545" s="1" t="s">
        <v>73537</v>
      </c>
    </row>
    <row r="73546" spans="1:2" x14ac:dyDescent="0.45">
      <c r="A73546">
        <v>2</v>
      </c>
      <c r="B73546" s="1" t="s">
        <v>73538</v>
      </c>
    </row>
    <row r="73547" spans="1:2" x14ac:dyDescent="0.45">
      <c r="A73547">
        <v>5</v>
      </c>
      <c r="B73547" s="1" t="s">
        <v>73539</v>
      </c>
    </row>
    <row r="73548" spans="1:2" x14ac:dyDescent="0.45">
      <c r="A73548">
        <v>1</v>
      </c>
      <c r="B73548" s="1" t="s">
        <v>73540</v>
      </c>
    </row>
    <row r="73549" spans="1:2" x14ac:dyDescent="0.45">
      <c r="A73549">
        <v>5</v>
      </c>
      <c r="B73549" s="1" t="s">
        <v>73541</v>
      </c>
    </row>
    <row r="73550" spans="1:2" x14ac:dyDescent="0.45">
      <c r="A73550">
        <v>1</v>
      </c>
      <c r="B73550" s="1" t="s">
        <v>73542</v>
      </c>
    </row>
    <row r="73551" spans="1:2" x14ac:dyDescent="0.45">
      <c r="A73551">
        <v>5</v>
      </c>
      <c r="B73551" s="1" t="s">
        <v>73543</v>
      </c>
    </row>
    <row r="73552" spans="1:2" x14ac:dyDescent="0.45">
      <c r="A73552">
        <v>5</v>
      </c>
      <c r="B73552" s="1" t="s">
        <v>73544</v>
      </c>
    </row>
    <row r="73553" spans="1:2" x14ac:dyDescent="0.45">
      <c r="A73553">
        <v>2</v>
      </c>
      <c r="B73553" s="1" t="s">
        <v>73545</v>
      </c>
    </row>
    <row r="73554" spans="1:2" x14ac:dyDescent="0.45">
      <c r="A73554">
        <v>2</v>
      </c>
      <c r="B73554" s="1" t="s">
        <v>73546</v>
      </c>
    </row>
    <row r="73555" spans="1:2" x14ac:dyDescent="0.45">
      <c r="A73555">
        <v>5</v>
      </c>
      <c r="B73555" s="1" t="s">
        <v>73547</v>
      </c>
    </row>
    <row r="73556" spans="1:2" x14ac:dyDescent="0.45">
      <c r="A73556">
        <v>2</v>
      </c>
      <c r="B73556" s="1" t="s">
        <v>73548</v>
      </c>
    </row>
    <row r="73557" spans="1:2" x14ac:dyDescent="0.45">
      <c r="A73557">
        <v>1</v>
      </c>
      <c r="B73557" s="1" t="s">
        <v>73549</v>
      </c>
    </row>
    <row r="73558" spans="1:2" x14ac:dyDescent="0.45">
      <c r="A73558">
        <v>1</v>
      </c>
      <c r="B73558" s="1" t="s">
        <v>73550</v>
      </c>
    </row>
    <row r="73559" spans="1:2" x14ac:dyDescent="0.45">
      <c r="A73559">
        <v>1</v>
      </c>
      <c r="B73559" s="1" t="s">
        <v>73551</v>
      </c>
    </row>
    <row r="73560" spans="1:2" x14ac:dyDescent="0.45">
      <c r="A73560">
        <v>2</v>
      </c>
      <c r="B73560" s="1" t="s">
        <v>73552</v>
      </c>
    </row>
    <row r="73561" spans="1:2" x14ac:dyDescent="0.45">
      <c r="A73561">
        <v>5</v>
      </c>
      <c r="B73561" s="1" t="s">
        <v>73553</v>
      </c>
    </row>
    <row r="73562" spans="1:2" x14ac:dyDescent="0.45">
      <c r="A73562">
        <v>2</v>
      </c>
      <c r="B73562" s="1" t="s">
        <v>73554</v>
      </c>
    </row>
    <row r="73563" spans="1:2" x14ac:dyDescent="0.45">
      <c r="A73563">
        <v>5</v>
      </c>
      <c r="B73563" s="1" t="s">
        <v>73555</v>
      </c>
    </row>
    <row r="73564" spans="1:2" x14ac:dyDescent="0.45">
      <c r="A73564">
        <v>2</v>
      </c>
      <c r="B73564" s="1" t="s">
        <v>73556</v>
      </c>
    </row>
    <row r="73565" spans="1:2" x14ac:dyDescent="0.45">
      <c r="A73565">
        <v>5</v>
      </c>
      <c r="B73565" s="1" t="s">
        <v>73557</v>
      </c>
    </row>
    <row r="73566" spans="1:2" x14ac:dyDescent="0.45">
      <c r="A73566">
        <v>5</v>
      </c>
      <c r="B73566" s="1" t="s">
        <v>73558</v>
      </c>
    </row>
    <row r="73567" spans="1:2" x14ac:dyDescent="0.45">
      <c r="A73567">
        <v>5</v>
      </c>
      <c r="B73567" s="1" t="s">
        <v>73559</v>
      </c>
    </row>
    <row r="73568" spans="1:2" x14ac:dyDescent="0.45">
      <c r="A73568">
        <v>4</v>
      </c>
      <c r="B73568" s="1" t="s">
        <v>73560</v>
      </c>
    </row>
    <row r="73569" spans="1:2" x14ac:dyDescent="0.45">
      <c r="A73569">
        <v>5</v>
      </c>
      <c r="B73569" s="1" t="s">
        <v>73561</v>
      </c>
    </row>
    <row r="73570" spans="1:2" x14ac:dyDescent="0.45">
      <c r="A73570">
        <v>2</v>
      </c>
      <c r="B73570" s="1" t="s">
        <v>73562</v>
      </c>
    </row>
    <row r="73571" spans="1:2" x14ac:dyDescent="0.45">
      <c r="A73571">
        <v>1</v>
      </c>
      <c r="B73571" s="1" t="s">
        <v>73563</v>
      </c>
    </row>
    <row r="73572" spans="1:2" x14ac:dyDescent="0.45">
      <c r="A73572">
        <v>1</v>
      </c>
      <c r="B73572" s="1" t="s">
        <v>73564</v>
      </c>
    </row>
    <row r="73573" spans="1:2" x14ac:dyDescent="0.45">
      <c r="A73573">
        <v>1</v>
      </c>
      <c r="B73573" s="1" t="s">
        <v>73565</v>
      </c>
    </row>
    <row r="73574" spans="1:2" x14ac:dyDescent="0.45">
      <c r="A73574">
        <v>4</v>
      </c>
      <c r="B73574" s="1" t="s">
        <v>73566</v>
      </c>
    </row>
    <row r="73575" spans="1:2" x14ac:dyDescent="0.45">
      <c r="A73575">
        <v>5</v>
      </c>
      <c r="B73575" s="1" t="s">
        <v>73567</v>
      </c>
    </row>
    <row r="73576" spans="1:2" x14ac:dyDescent="0.45">
      <c r="A73576">
        <v>5</v>
      </c>
      <c r="B73576" s="1" t="s">
        <v>73568</v>
      </c>
    </row>
    <row r="73577" spans="1:2" x14ac:dyDescent="0.45">
      <c r="A73577">
        <v>2</v>
      </c>
      <c r="B73577" s="1" t="s">
        <v>73569</v>
      </c>
    </row>
    <row r="73578" spans="1:2" x14ac:dyDescent="0.45">
      <c r="A73578">
        <v>4</v>
      </c>
      <c r="B73578" s="1" t="s">
        <v>73570</v>
      </c>
    </row>
    <row r="73579" spans="1:2" x14ac:dyDescent="0.45">
      <c r="A73579">
        <v>5</v>
      </c>
      <c r="B73579" s="1" t="s">
        <v>73571</v>
      </c>
    </row>
    <row r="73580" spans="1:2" x14ac:dyDescent="0.45">
      <c r="A73580">
        <v>4</v>
      </c>
      <c r="B73580" s="1" t="s">
        <v>73572</v>
      </c>
    </row>
    <row r="73581" spans="1:2" x14ac:dyDescent="0.45">
      <c r="A73581">
        <v>4</v>
      </c>
      <c r="B73581" s="1" t="s">
        <v>73573</v>
      </c>
    </row>
    <row r="73582" spans="1:2" x14ac:dyDescent="0.45">
      <c r="A73582">
        <v>5</v>
      </c>
      <c r="B73582" s="1" t="s">
        <v>73574</v>
      </c>
    </row>
    <row r="73583" spans="1:2" x14ac:dyDescent="0.45">
      <c r="A73583">
        <v>2</v>
      </c>
      <c r="B73583" s="1" t="s">
        <v>73575</v>
      </c>
    </row>
    <row r="73584" spans="1:2" x14ac:dyDescent="0.45">
      <c r="A73584">
        <v>1</v>
      </c>
      <c r="B73584" s="1" t="s">
        <v>73576</v>
      </c>
    </row>
    <row r="73585" spans="1:2" x14ac:dyDescent="0.45">
      <c r="A73585">
        <v>5</v>
      </c>
      <c r="B73585" s="1" t="s">
        <v>73577</v>
      </c>
    </row>
    <row r="73586" spans="1:2" x14ac:dyDescent="0.45">
      <c r="A73586">
        <v>2</v>
      </c>
      <c r="B73586" s="1" t="s">
        <v>73578</v>
      </c>
    </row>
    <row r="73587" spans="1:2" x14ac:dyDescent="0.45">
      <c r="A73587">
        <v>2</v>
      </c>
      <c r="B73587" s="1" t="s">
        <v>73579</v>
      </c>
    </row>
    <row r="73588" spans="1:2" x14ac:dyDescent="0.45">
      <c r="A73588">
        <v>4</v>
      </c>
      <c r="B73588" s="1" t="s">
        <v>73580</v>
      </c>
    </row>
    <row r="73589" spans="1:2" x14ac:dyDescent="0.45">
      <c r="A73589">
        <v>1</v>
      </c>
      <c r="B73589" s="1" t="s">
        <v>73581</v>
      </c>
    </row>
    <row r="73590" spans="1:2" x14ac:dyDescent="0.45">
      <c r="A73590">
        <v>2</v>
      </c>
      <c r="B73590" s="1" t="s">
        <v>73582</v>
      </c>
    </row>
    <row r="73591" spans="1:2" x14ac:dyDescent="0.45">
      <c r="A73591">
        <v>5</v>
      </c>
      <c r="B73591" s="1" t="s">
        <v>73583</v>
      </c>
    </row>
    <row r="73592" spans="1:2" x14ac:dyDescent="0.45">
      <c r="A73592">
        <v>5</v>
      </c>
      <c r="B73592" s="1" t="s">
        <v>73584</v>
      </c>
    </row>
    <row r="73593" spans="1:2" x14ac:dyDescent="0.45">
      <c r="A73593">
        <v>1</v>
      </c>
      <c r="B73593" s="1" t="s">
        <v>73585</v>
      </c>
    </row>
    <row r="73594" spans="1:2" x14ac:dyDescent="0.45">
      <c r="A73594">
        <v>5</v>
      </c>
      <c r="B73594" s="1" t="s">
        <v>73586</v>
      </c>
    </row>
    <row r="73595" spans="1:2" x14ac:dyDescent="0.45">
      <c r="A73595">
        <v>2</v>
      </c>
      <c r="B73595" s="1" t="s">
        <v>73587</v>
      </c>
    </row>
    <row r="73596" spans="1:2" x14ac:dyDescent="0.45">
      <c r="A73596">
        <v>1</v>
      </c>
      <c r="B73596" s="1" t="s">
        <v>73588</v>
      </c>
    </row>
    <row r="73597" spans="1:2" x14ac:dyDescent="0.45">
      <c r="A73597">
        <v>5</v>
      </c>
      <c r="B73597" s="1" t="s">
        <v>73589</v>
      </c>
    </row>
    <row r="73598" spans="1:2" x14ac:dyDescent="0.45">
      <c r="A73598">
        <v>4</v>
      </c>
      <c r="B73598" s="1" t="s">
        <v>73590</v>
      </c>
    </row>
    <row r="73599" spans="1:2" x14ac:dyDescent="0.45">
      <c r="A73599">
        <v>5</v>
      </c>
      <c r="B73599" s="1" t="s">
        <v>73591</v>
      </c>
    </row>
    <row r="73600" spans="1:2" x14ac:dyDescent="0.45">
      <c r="A73600">
        <v>2</v>
      </c>
      <c r="B73600" s="1" t="s">
        <v>73592</v>
      </c>
    </row>
    <row r="73601" spans="1:2" x14ac:dyDescent="0.45">
      <c r="A73601">
        <v>4</v>
      </c>
      <c r="B73601" s="1" t="s">
        <v>73593</v>
      </c>
    </row>
    <row r="73602" spans="1:2" x14ac:dyDescent="0.45">
      <c r="A73602">
        <v>1</v>
      </c>
      <c r="B73602" s="1" t="s">
        <v>73594</v>
      </c>
    </row>
    <row r="73603" spans="1:2" x14ac:dyDescent="0.45">
      <c r="A73603">
        <v>5</v>
      </c>
      <c r="B73603" s="1" t="s">
        <v>73595</v>
      </c>
    </row>
    <row r="73604" spans="1:2" x14ac:dyDescent="0.45">
      <c r="A73604">
        <v>5</v>
      </c>
      <c r="B73604" s="1" t="s">
        <v>73596</v>
      </c>
    </row>
    <row r="73605" spans="1:2" x14ac:dyDescent="0.45">
      <c r="A73605">
        <v>5</v>
      </c>
      <c r="B73605" s="1" t="s">
        <v>73597</v>
      </c>
    </row>
    <row r="73606" spans="1:2" x14ac:dyDescent="0.45">
      <c r="A73606">
        <v>2</v>
      </c>
      <c r="B73606" s="1" t="s">
        <v>73598</v>
      </c>
    </row>
    <row r="73607" spans="1:2" x14ac:dyDescent="0.45">
      <c r="A73607">
        <v>5</v>
      </c>
      <c r="B73607" s="1" t="s">
        <v>73599</v>
      </c>
    </row>
    <row r="73608" spans="1:2" x14ac:dyDescent="0.45">
      <c r="A73608">
        <v>5</v>
      </c>
      <c r="B73608" s="1" t="s">
        <v>73600</v>
      </c>
    </row>
    <row r="73609" spans="1:2" x14ac:dyDescent="0.45">
      <c r="A73609">
        <v>2</v>
      </c>
      <c r="B73609" s="1" t="s">
        <v>73601</v>
      </c>
    </row>
    <row r="73610" spans="1:2" x14ac:dyDescent="0.45">
      <c r="A73610">
        <v>4</v>
      </c>
      <c r="B73610" s="1" t="s">
        <v>73602</v>
      </c>
    </row>
    <row r="73611" spans="1:2" x14ac:dyDescent="0.45">
      <c r="A73611">
        <v>5</v>
      </c>
      <c r="B73611" s="1" t="s">
        <v>73603</v>
      </c>
    </row>
    <row r="73612" spans="1:2" x14ac:dyDescent="0.45">
      <c r="A73612">
        <v>2</v>
      </c>
      <c r="B73612" s="1" t="s">
        <v>73604</v>
      </c>
    </row>
    <row r="73613" spans="1:2" x14ac:dyDescent="0.45">
      <c r="A73613">
        <v>1</v>
      </c>
      <c r="B73613" s="1" t="s">
        <v>73605</v>
      </c>
    </row>
    <row r="73614" spans="1:2" x14ac:dyDescent="0.45">
      <c r="A73614">
        <v>5</v>
      </c>
      <c r="B73614" s="1" t="s">
        <v>73606</v>
      </c>
    </row>
    <row r="73615" spans="1:2" x14ac:dyDescent="0.45">
      <c r="A73615">
        <v>5</v>
      </c>
      <c r="B73615" s="1" t="s">
        <v>73607</v>
      </c>
    </row>
    <row r="73616" spans="1:2" x14ac:dyDescent="0.45">
      <c r="A73616">
        <v>5</v>
      </c>
      <c r="B73616" s="1" t="s">
        <v>73608</v>
      </c>
    </row>
    <row r="73617" spans="1:2" x14ac:dyDescent="0.45">
      <c r="A73617">
        <v>5</v>
      </c>
      <c r="B73617" s="1" t="s">
        <v>73609</v>
      </c>
    </row>
    <row r="73618" spans="1:2" x14ac:dyDescent="0.45">
      <c r="A73618">
        <v>1</v>
      </c>
      <c r="B73618" s="1" t="s">
        <v>73610</v>
      </c>
    </row>
    <row r="73619" spans="1:2" x14ac:dyDescent="0.45">
      <c r="A73619">
        <v>2</v>
      </c>
      <c r="B73619" s="1" t="s">
        <v>73611</v>
      </c>
    </row>
    <row r="73620" spans="1:2" x14ac:dyDescent="0.45">
      <c r="A73620">
        <v>2</v>
      </c>
      <c r="B73620" s="1" t="s">
        <v>73612</v>
      </c>
    </row>
    <row r="73621" spans="1:2" x14ac:dyDescent="0.45">
      <c r="A73621">
        <v>5</v>
      </c>
      <c r="B73621" s="1" t="s">
        <v>73613</v>
      </c>
    </row>
    <row r="73622" spans="1:2" x14ac:dyDescent="0.45">
      <c r="A73622">
        <v>1</v>
      </c>
      <c r="B73622" s="1" t="s">
        <v>73614</v>
      </c>
    </row>
    <row r="73623" spans="1:2" x14ac:dyDescent="0.45">
      <c r="A73623">
        <v>2</v>
      </c>
      <c r="B73623" s="1" t="s">
        <v>73615</v>
      </c>
    </row>
    <row r="73624" spans="1:2" x14ac:dyDescent="0.45">
      <c r="A73624">
        <v>5</v>
      </c>
      <c r="B73624" s="1" t="s">
        <v>73616</v>
      </c>
    </row>
    <row r="73625" spans="1:2" x14ac:dyDescent="0.45">
      <c r="A73625">
        <v>5</v>
      </c>
      <c r="B73625" s="1" t="s">
        <v>73617</v>
      </c>
    </row>
    <row r="73626" spans="1:2" x14ac:dyDescent="0.45">
      <c r="A73626">
        <v>4</v>
      </c>
      <c r="B73626" s="1" t="s">
        <v>73618</v>
      </c>
    </row>
    <row r="73627" spans="1:2" x14ac:dyDescent="0.45">
      <c r="A73627">
        <v>1</v>
      </c>
      <c r="B73627" s="1" t="s">
        <v>73619</v>
      </c>
    </row>
    <row r="73628" spans="1:2" x14ac:dyDescent="0.45">
      <c r="A73628">
        <v>2</v>
      </c>
      <c r="B73628" s="1" t="s">
        <v>73620</v>
      </c>
    </row>
    <row r="73629" spans="1:2" x14ac:dyDescent="0.45">
      <c r="A73629">
        <v>2</v>
      </c>
      <c r="B73629" s="1" t="s">
        <v>73621</v>
      </c>
    </row>
    <row r="73630" spans="1:2" x14ac:dyDescent="0.45">
      <c r="A73630">
        <v>5</v>
      </c>
      <c r="B73630" s="1" t="s">
        <v>73622</v>
      </c>
    </row>
    <row r="73631" spans="1:2" x14ac:dyDescent="0.45">
      <c r="A73631">
        <v>1</v>
      </c>
      <c r="B73631" s="1" t="s">
        <v>73623</v>
      </c>
    </row>
    <row r="73632" spans="1:2" x14ac:dyDescent="0.45">
      <c r="A73632">
        <v>5</v>
      </c>
      <c r="B73632" s="1" t="s">
        <v>73624</v>
      </c>
    </row>
    <row r="73633" spans="1:2" x14ac:dyDescent="0.45">
      <c r="A73633">
        <v>5</v>
      </c>
      <c r="B73633" s="1" t="s">
        <v>73625</v>
      </c>
    </row>
    <row r="73634" spans="1:2" x14ac:dyDescent="0.45">
      <c r="A73634">
        <v>5</v>
      </c>
      <c r="B73634" s="1" t="s">
        <v>73626</v>
      </c>
    </row>
    <row r="73635" spans="1:2" x14ac:dyDescent="0.45">
      <c r="A73635">
        <v>2</v>
      </c>
      <c r="B73635" s="1" t="s">
        <v>73627</v>
      </c>
    </row>
    <row r="73636" spans="1:2" x14ac:dyDescent="0.45">
      <c r="A73636">
        <v>1</v>
      </c>
      <c r="B73636" s="1" t="s">
        <v>73628</v>
      </c>
    </row>
    <row r="73637" spans="1:2" x14ac:dyDescent="0.45">
      <c r="A73637">
        <v>5</v>
      </c>
      <c r="B73637" s="1" t="s">
        <v>73629</v>
      </c>
    </row>
    <row r="73638" spans="1:2" x14ac:dyDescent="0.45">
      <c r="A73638">
        <v>1</v>
      </c>
      <c r="B73638" s="1" t="s">
        <v>73630</v>
      </c>
    </row>
    <row r="73639" spans="1:2" x14ac:dyDescent="0.45">
      <c r="A73639">
        <v>4</v>
      </c>
      <c r="B73639" s="1" t="s">
        <v>73631</v>
      </c>
    </row>
    <row r="73640" spans="1:2" x14ac:dyDescent="0.45">
      <c r="A73640">
        <v>5</v>
      </c>
      <c r="B73640" s="1" t="s">
        <v>73632</v>
      </c>
    </row>
    <row r="73641" spans="1:2" x14ac:dyDescent="0.45">
      <c r="A73641">
        <v>5</v>
      </c>
      <c r="B73641" s="1" t="s">
        <v>73633</v>
      </c>
    </row>
    <row r="73642" spans="1:2" x14ac:dyDescent="0.45">
      <c r="A73642">
        <v>2</v>
      </c>
      <c r="B73642" s="1" t="s">
        <v>73634</v>
      </c>
    </row>
    <row r="73643" spans="1:2" x14ac:dyDescent="0.45">
      <c r="A73643">
        <v>2</v>
      </c>
      <c r="B73643" s="1" t="s">
        <v>73635</v>
      </c>
    </row>
    <row r="73644" spans="1:2" x14ac:dyDescent="0.45">
      <c r="A73644">
        <v>2</v>
      </c>
      <c r="B73644" s="1" t="s">
        <v>73636</v>
      </c>
    </row>
    <row r="73645" spans="1:2" x14ac:dyDescent="0.45">
      <c r="A73645">
        <v>2</v>
      </c>
      <c r="B73645" s="1" t="s">
        <v>73637</v>
      </c>
    </row>
    <row r="73646" spans="1:2" x14ac:dyDescent="0.45">
      <c r="A73646">
        <v>4</v>
      </c>
      <c r="B73646" s="1" t="s">
        <v>73638</v>
      </c>
    </row>
    <row r="73647" spans="1:2" x14ac:dyDescent="0.45">
      <c r="A73647">
        <v>5</v>
      </c>
      <c r="B73647" s="1" t="s">
        <v>73639</v>
      </c>
    </row>
    <row r="73648" spans="1:2" x14ac:dyDescent="0.45">
      <c r="A73648">
        <v>5</v>
      </c>
      <c r="B73648" s="1" t="s">
        <v>73640</v>
      </c>
    </row>
    <row r="73649" spans="1:2" x14ac:dyDescent="0.45">
      <c r="A73649">
        <v>5</v>
      </c>
      <c r="B73649" s="1" t="s">
        <v>73641</v>
      </c>
    </row>
    <row r="73650" spans="1:2" x14ac:dyDescent="0.45">
      <c r="A73650">
        <v>4</v>
      </c>
      <c r="B73650" s="1" t="s">
        <v>73642</v>
      </c>
    </row>
    <row r="73651" spans="1:2" x14ac:dyDescent="0.45">
      <c r="A73651">
        <v>2</v>
      </c>
      <c r="B73651" s="1" t="s">
        <v>73643</v>
      </c>
    </row>
    <row r="73652" spans="1:2" x14ac:dyDescent="0.45">
      <c r="A73652">
        <v>2</v>
      </c>
      <c r="B73652" s="1" t="s">
        <v>73644</v>
      </c>
    </row>
    <row r="73653" spans="1:2" x14ac:dyDescent="0.45">
      <c r="A73653">
        <v>5</v>
      </c>
      <c r="B73653" s="1" t="s">
        <v>73645</v>
      </c>
    </row>
    <row r="73654" spans="1:2" x14ac:dyDescent="0.45">
      <c r="A73654">
        <v>1</v>
      </c>
      <c r="B73654" s="1" t="s">
        <v>73646</v>
      </c>
    </row>
    <row r="73655" spans="1:2" x14ac:dyDescent="0.45">
      <c r="A73655">
        <v>5</v>
      </c>
      <c r="B73655" s="1" t="s">
        <v>73647</v>
      </c>
    </row>
    <row r="73656" spans="1:2" x14ac:dyDescent="0.45">
      <c r="A73656">
        <v>1</v>
      </c>
      <c r="B73656" s="1" t="s">
        <v>73648</v>
      </c>
    </row>
    <row r="73657" spans="1:2" x14ac:dyDescent="0.45">
      <c r="A73657">
        <v>2</v>
      </c>
      <c r="B73657" s="1" t="s">
        <v>73649</v>
      </c>
    </row>
    <row r="73658" spans="1:2" x14ac:dyDescent="0.45">
      <c r="A73658">
        <v>5</v>
      </c>
      <c r="B73658" s="1" t="s">
        <v>73650</v>
      </c>
    </row>
    <row r="73659" spans="1:2" x14ac:dyDescent="0.45">
      <c r="A73659">
        <v>5</v>
      </c>
      <c r="B73659" s="1" t="s">
        <v>73651</v>
      </c>
    </row>
    <row r="73660" spans="1:2" x14ac:dyDescent="0.45">
      <c r="A73660">
        <v>5</v>
      </c>
      <c r="B73660" s="1" t="s">
        <v>73652</v>
      </c>
    </row>
    <row r="73661" spans="1:2" x14ac:dyDescent="0.45">
      <c r="A73661">
        <v>2</v>
      </c>
      <c r="B73661" s="1" t="s">
        <v>73653</v>
      </c>
    </row>
    <row r="73662" spans="1:2" x14ac:dyDescent="0.45">
      <c r="A73662">
        <v>5</v>
      </c>
      <c r="B73662" s="1" t="s">
        <v>73654</v>
      </c>
    </row>
    <row r="73663" spans="1:2" x14ac:dyDescent="0.45">
      <c r="A73663">
        <v>2</v>
      </c>
      <c r="B73663" s="1" t="s">
        <v>73655</v>
      </c>
    </row>
    <row r="73664" spans="1:2" x14ac:dyDescent="0.45">
      <c r="A73664">
        <v>2</v>
      </c>
      <c r="B73664" s="1" t="s">
        <v>73656</v>
      </c>
    </row>
    <row r="73665" spans="1:2" x14ac:dyDescent="0.45">
      <c r="A73665">
        <v>5</v>
      </c>
      <c r="B73665" s="1" t="s">
        <v>73657</v>
      </c>
    </row>
    <row r="73666" spans="1:2" x14ac:dyDescent="0.45">
      <c r="A73666">
        <v>1</v>
      </c>
      <c r="B73666" s="1" t="s">
        <v>73658</v>
      </c>
    </row>
    <row r="73667" spans="1:2" x14ac:dyDescent="0.45">
      <c r="A73667">
        <v>5</v>
      </c>
      <c r="B73667" s="1" t="s">
        <v>73659</v>
      </c>
    </row>
    <row r="73668" spans="1:2" x14ac:dyDescent="0.45">
      <c r="A73668">
        <v>2</v>
      </c>
      <c r="B73668" s="1" t="s">
        <v>73660</v>
      </c>
    </row>
    <row r="73669" spans="1:2" x14ac:dyDescent="0.45">
      <c r="A73669">
        <v>2</v>
      </c>
      <c r="B73669" s="1" t="s">
        <v>73661</v>
      </c>
    </row>
    <row r="73670" spans="1:2" x14ac:dyDescent="0.45">
      <c r="A73670">
        <v>5</v>
      </c>
      <c r="B73670" s="1" t="s">
        <v>73662</v>
      </c>
    </row>
    <row r="73671" spans="1:2" x14ac:dyDescent="0.45">
      <c r="A73671">
        <v>1</v>
      </c>
      <c r="B73671" s="1" t="s">
        <v>73663</v>
      </c>
    </row>
    <row r="73672" spans="1:2" x14ac:dyDescent="0.45">
      <c r="A73672">
        <v>2</v>
      </c>
      <c r="B73672" s="1" t="s">
        <v>73664</v>
      </c>
    </row>
    <row r="73673" spans="1:2" x14ac:dyDescent="0.45">
      <c r="A73673">
        <v>2</v>
      </c>
      <c r="B73673" s="1" t="s">
        <v>73665</v>
      </c>
    </row>
    <row r="73674" spans="1:2" x14ac:dyDescent="0.45">
      <c r="A73674">
        <v>2</v>
      </c>
      <c r="B73674" s="1" t="s">
        <v>73666</v>
      </c>
    </row>
    <row r="73675" spans="1:2" x14ac:dyDescent="0.45">
      <c r="A73675">
        <v>1</v>
      </c>
      <c r="B73675" s="1" t="s">
        <v>73667</v>
      </c>
    </row>
    <row r="73676" spans="1:2" x14ac:dyDescent="0.45">
      <c r="A73676">
        <v>1</v>
      </c>
      <c r="B73676" s="1" t="s">
        <v>73668</v>
      </c>
    </row>
    <row r="73677" spans="1:2" x14ac:dyDescent="0.45">
      <c r="A73677">
        <v>1</v>
      </c>
      <c r="B73677" s="1" t="s">
        <v>73669</v>
      </c>
    </row>
    <row r="73678" spans="1:2" x14ac:dyDescent="0.45">
      <c r="A73678">
        <v>5</v>
      </c>
      <c r="B73678" s="1" t="s">
        <v>73670</v>
      </c>
    </row>
    <row r="73679" spans="1:2" x14ac:dyDescent="0.45">
      <c r="A73679">
        <v>1</v>
      </c>
      <c r="B73679" s="1" t="s">
        <v>73671</v>
      </c>
    </row>
    <row r="73680" spans="1:2" x14ac:dyDescent="0.45">
      <c r="A73680">
        <v>2</v>
      </c>
      <c r="B73680" s="1" t="s">
        <v>73672</v>
      </c>
    </row>
    <row r="73681" spans="1:2" x14ac:dyDescent="0.45">
      <c r="A73681">
        <v>5</v>
      </c>
      <c r="B73681" s="1" t="s">
        <v>73673</v>
      </c>
    </row>
    <row r="73682" spans="1:2" x14ac:dyDescent="0.45">
      <c r="A73682">
        <v>2</v>
      </c>
      <c r="B73682" s="1" t="s">
        <v>73674</v>
      </c>
    </row>
    <row r="73683" spans="1:2" x14ac:dyDescent="0.45">
      <c r="A73683">
        <v>2</v>
      </c>
      <c r="B73683" s="1" t="s">
        <v>73675</v>
      </c>
    </row>
    <row r="73684" spans="1:2" x14ac:dyDescent="0.45">
      <c r="A73684">
        <v>4</v>
      </c>
      <c r="B73684" s="1" t="s">
        <v>73676</v>
      </c>
    </row>
    <row r="73685" spans="1:2" x14ac:dyDescent="0.45">
      <c r="A73685">
        <v>5</v>
      </c>
      <c r="B73685" s="1" t="s">
        <v>73677</v>
      </c>
    </row>
    <row r="73686" spans="1:2" x14ac:dyDescent="0.45">
      <c r="A73686">
        <v>5</v>
      </c>
      <c r="B73686" s="1" t="s">
        <v>73678</v>
      </c>
    </row>
    <row r="73687" spans="1:2" x14ac:dyDescent="0.45">
      <c r="A73687">
        <v>5</v>
      </c>
      <c r="B73687" s="1" t="s">
        <v>73679</v>
      </c>
    </row>
    <row r="73688" spans="1:2" x14ac:dyDescent="0.45">
      <c r="A73688">
        <v>2</v>
      </c>
      <c r="B73688" s="1" t="s">
        <v>73680</v>
      </c>
    </row>
    <row r="73689" spans="1:2" x14ac:dyDescent="0.45">
      <c r="A73689">
        <v>4</v>
      </c>
      <c r="B73689" s="1" t="s">
        <v>73681</v>
      </c>
    </row>
    <row r="73690" spans="1:2" x14ac:dyDescent="0.45">
      <c r="A73690">
        <v>5</v>
      </c>
      <c r="B73690" s="1" t="s">
        <v>73682</v>
      </c>
    </row>
    <row r="73691" spans="1:2" x14ac:dyDescent="0.45">
      <c r="A73691">
        <v>2</v>
      </c>
      <c r="B73691" s="1" t="s">
        <v>73683</v>
      </c>
    </row>
    <row r="73692" spans="1:2" x14ac:dyDescent="0.45">
      <c r="A73692">
        <v>2</v>
      </c>
      <c r="B73692" s="1" t="s">
        <v>73684</v>
      </c>
    </row>
    <row r="73693" spans="1:2" x14ac:dyDescent="0.45">
      <c r="A73693">
        <v>4</v>
      </c>
      <c r="B73693" s="1" t="s">
        <v>73685</v>
      </c>
    </row>
    <row r="73694" spans="1:2" x14ac:dyDescent="0.45">
      <c r="A73694">
        <v>5</v>
      </c>
      <c r="B73694" s="1" t="s">
        <v>73686</v>
      </c>
    </row>
    <row r="73695" spans="1:2" x14ac:dyDescent="0.45">
      <c r="A73695">
        <v>2</v>
      </c>
      <c r="B73695" s="1" t="s">
        <v>73687</v>
      </c>
    </row>
    <row r="73696" spans="1:2" x14ac:dyDescent="0.45">
      <c r="A73696">
        <v>5</v>
      </c>
      <c r="B73696" s="1" t="s">
        <v>73688</v>
      </c>
    </row>
    <row r="73697" spans="1:2" x14ac:dyDescent="0.45">
      <c r="A73697">
        <v>2</v>
      </c>
      <c r="B73697" s="1" t="s">
        <v>73689</v>
      </c>
    </row>
    <row r="73698" spans="1:2" x14ac:dyDescent="0.45">
      <c r="A73698">
        <v>5</v>
      </c>
      <c r="B73698" s="1" t="s">
        <v>73690</v>
      </c>
    </row>
    <row r="73699" spans="1:2" x14ac:dyDescent="0.45">
      <c r="A73699">
        <v>2</v>
      </c>
      <c r="B73699" s="1" t="s">
        <v>73691</v>
      </c>
    </row>
    <row r="73700" spans="1:2" x14ac:dyDescent="0.45">
      <c r="A73700">
        <v>5</v>
      </c>
      <c r="B73700" s="1" t="s">
        <v>73692</v>
      </c>
    </row>
    <row r="73701" spans="1:2" x14ac:dyDescent="0.45">
      <c r="A73701">
        <v>5</v>
      </c>
      <c r="B73701" s="1" t="s">
        <v>73693</v>
      </c>
    </row>
    <row r="73702" spans="1:2" x14ac:dyDescent="0.45">
      <c r="A73702">
        <v>2</v>
      </c>
      <c r="B73702" s="1" t="s">
        <v>73694</v>
      </c>
    </row>
    <row r="73703" spans="1:2" x14ac:dyDescent="0.45">
      <c r="A73703">
        <v>1</v>
      </c>
      <c r="B73703" s="1" t="s">
        <v>73695</v>
      </c>
    </row>
    <row r="73704" spans="1:2" x14ac:dyDescent="0.45">
      <c r="A73704">
        <v>5</v>
      </c>
      <c r="B73704" s="1" t="s">
        <v>73696</v>
      </c>
    </row>
    <row r="73705" spans="1:2" x14ac:dyDescent="0.45">
      <c r="A73705">
        <v>5</v>
      </c>
      <c r="B73705" s="1" t="s">
        <v>73697</v>
      </c>
    </row>
    <row r="73706" spans="1:2" x14ac:dyDescent="0.45">
      <c r="A73706">
        <v>1</v>
      </c>
      <c r="B73706" s="1" t="s">
        <v>73698</v>
      </c>
    </row>
    <row r="73707" spans="1:2" x14ac:dyDescent="0.45">
      <c r="A73707">
        <v>2</v>
      </c>
      <c r="B73707" s="1" t="s">
        <v>73699</v>
      </c>
    </row>
    <row r="73708" spans="1:2" x14ac:dyDescent="0.45">
      <c r="A73708">
        <v>5</v>
      </c>
      <c r="B73708" s="1" t="s">
        <v>73700</v>
      </c>
    </row>
    <row r="73709" spans="1:2" x14ac:dyDescent="0.45">
      <c r="A73709">
        <v>2</v>
      </c>
      <c r="B73709" s="1" t="s">
        <v>73701</v>
      </c>
    </row>
    <row r="73710" spans="1:2" x14ac:dyDescent="0.45">
      <c r="A73710">
        <v>5</v>
      </c>
      <c r="B73710" s="1" t="s">
        <v>73702</v>
      </c>
    </row>
    <row r="73711" spans="1:2" x14ac:dyDescent="0.45">
      <c r="A73711">
        <v>5</v>
      </c>
      <c r="B73711" s="1" t="s">
        <v>73703</v>
      </c>
    </row>
    <row r="73712" spans="1:2" x14ac:dyDescent="0.45">
      <c r="A73712">
        <v>2</v>
      </c>
      <c r="B73712" s="1" t="s">
        <v>73704</v>
      </c>
    </row>
    <row r="73713" spans="1:2" x14ac:dyDescent="0.45">
      <c r="A73713">
        <v>2</v>
      </c>
      <c r="B73713" s="1" t="s">
        <v>73705</v>
      </c>
    </row>
    <row r="73714" spans="1:2" x14ac:dyDescent="0.45">
      <c r="A73714">
        <v>2</v>
      </c>
      <c r="B73714" s="1" t="s">
        <v>73706</v>
      </c>
    </row>
    <row r="73715" spans="1:2" x14ac:dyDescent="0.45">
      <c r="A73715">
        <v>4</v>
      </c>
      <c r="B73715" s="1" t="s">
        <v>73707</v>
      </c>
    </row>
    <row r="73716" spans="1:2" x14ac:dyDescent="0.45">
      <c r="A73716">
        <v>5</v>
      </c>
      <c r="B73716" s="1" t="s">
        <v>73708</v>
      </c>
    </row>
    <row r="73717" spans="1:2" x14ac:dyDescent="0.45">
      <c r="A73717">
        <v>5</v>
      </c>
      <c r="B73717" s="1" t="s">
        <v>73709</v>
      </c>
    </row>
    <row r="73718" spans="1:2" x14ac:dyDescent="0.45">
      <c r="A73718">
        <v>5</v>
      </c>
      <c r="B73718" s="1" t="s">
        <v>73710</v>
      </c>
    </row>
    <row r="73719" spans="1:2" x14ac:dyDescent="0.45">
      <c r="A73719">
        <v>5</v>
      </c>
      <c r="B73719" s="1" t="s">
        <v>73711</v>
      </c>
    </row>
    <row r="73720" spans="1:2" x14ac:dyDescent="0.45">
      <c r="A73720">
        <v>1</v>
      </c>
      <c r="B73720" s="1" t="s">
        <v>73712</v>
      </c>
    </row>
    <row r="73721" spans="1:2" x14ac:dyDescent="0.45">
      <c r="A73721">
        <v>4</v>
      </c>
      <c r="B73721" s="1" t="s">
        <v>73713</v>
      </c>
    </row>
    <row r="73722" spans="1:2" x14ac:dyDescent="0.45">
      <c r="A73722">
        <v>1</v>
      </c>
      <c r="B73722" s="1" t="s">
        <v>73714</v>
      </c>
    </row>
    <row r="73723" spans="1:2" x14ac:dyDescent="0.45">
      <c r="A73723">
        <v>1</v>
      </c>
      <c r="B73723" s="1" t="s">
        <v>73715</v>
      </c>
    </row>
    <row r="73724" spans="1:2" x14ac:dyDescent="0.45">
      <c r="A73724">
        <v>5</v>
      </c>
      <c r="B73724" s="1" t="s">
        <v>73716</v>
      </c>
    </row>
    <row r="73725" spans="1:2" x14ac:dyDescent="0.45">
      <c r="A73725">
        <v>5</v>
      </c>
      <c r="B73725" s="1" t="s">
        <v>73717</v>
      </c>
    </row>
    <row r="73726" spans="1:2" x14ac:dyDescent="0.45">
      <c r="A73726">
        <v>1</v>
      </c>
      <c r="B73726" s="1" t="s">
        <v>73718</v>
      </c>
    </row>
    <row r="73727" spans="1:2" x14ac:dyDescent="0.45">
      <c r="A73727">
        <v>5</v>
      </c>
      <c r="B73727" s="1" t="s">
        <v>73719</v>
      </c>
    </row>
    <row r="73728" spans="1:2" x14ac:dyDescent="0.45">
      <c r="A73728">
        <v>1</v>
      </c>
      <c r="B73728" s="1" t="s">
        <v>73720</v>
      </c>
    </row>
    <row r="73729" spans="1:2" x14ac:dyDescent="0.45">
      <c r="A73729">
        <v>5</v>
      </c>
      <c r="B73729" s="1" t="s">
        <v>73721</v>
      </c>
    </row>
    <row r="73730" spans="1:2" x14ac:dyDescent="0.45">
      <c r="A73730">
        <v>5</v>
      </c>
      <c r="B73730" s="1" t="s">
        <v>73722</v>
      </c>
    </row>
    <row r="73731" spans="1:2" x14ac:dyDescent="0.45">
      <c r="A73731">
        <v>5</v>
      </c>
      <c r="B73731" s="1" t="s">
        <v>73723</v>
      </c>
    </row>
    <row r="73732" spans="1:2" x14ac:dyDescent="0.45">
      <c r="A73732">
        <v>2</v>
      </c>
      <c r="B73732" s="1" t="s">
        <v>73724</v>
      </c>
    </row>
    <row r="73733" spans="1:2" x14ac:dyDescent="0.45">
      <c r="A73733">
        <v>5</v>
      </c>
      <c r="B73733" s="1" t="s">
        <v>73725</v>
      </c>
    </row>
    <row r="73734" spans="1:2" x14ac:dyDescent="0.45">
      <c r="A73734">
        <v>2</v>
      </c>
      <c r="B73734" s="1" t="s">
        <v>73726</v>
      </c>
    </row>
    <row r="73735" spans="1:2" x14ac:dyDescent="0.45">
      <c r="A73735">
        <v>1</v>
      </c>
      <c r="B73735" s="1" t="s">
        <v>73727</v>
      </c>
    </row>
    <row r="73736" spans="1:2" x14ac:dyDescent="0.45">
      <c r="A73736">
        <v>5</v>
      </c>
      <c r="B73736" s="1" t="s">
        <v>73728</v>
      </c>
    </row>
    <row r="73737" spans="1:2" x14ac:dyDescent="0.45">
      <c r="A73737">
        <v>2</v>
      </c>
      <c r="B73737" s="1" t="s">
        <v>73729</v>
      </c>
    </row>
    <row r="73738" spans="1:2" x14ac:dyDescent="0.45">
      <c r="A73738">
        <v>2</v>
      </c>
      <c r="B73738" s="1" t="s">
        <v>73730</v>
      </c>
    </row>
    <row r="73739" spans="1:2" x14ac:dyDescent="0.45">
      <c r="A73739">
        <v>5</v>
      </c>
      <c r="B73739" s="1" t="s">
        <v>73731</v>
      </c>
    </row>
    <row r="73740" spans="1:2" x14ac:dyDescent="0.45">
      <c r="A73740">
        <v>4</v>
      </c>
      <c r="B73740" s="1" t="s">
        <v>73732</v>
      </c>
    </row>
    <row r="73741" spans="1:2" x14ac:dyDescent="0.45">
      <c r="A73741">
        <v>5</v>
      </c>
      <c r="B73741" s="1" t="s">
        <v>73733</v>
      </c>
    </row>
    <row r="73742" spans="1:2" x14ac:dyDescent="0.45">
      <c r="A73742">
        <v>1</v>
      </c>
      <c r="B73742" s="1" t="s">
        <v>73734</v>
      </c>
    </row>
    <row r="73743" spans="1:2" x14ac:dyDescent="0.45">
      <c r="A73743">
        <v>4</v>
      </c>
      <c r="B73743" s="1" t="s">
        <v>73735</v>
      </c>
    </row>
    <row r="73744" spans="1:2" x14ac:dyDescent="0.45">
      <c r="A73744">
        <v>5</v>
      </c>
      <c r="B73744" s="1" t="s">
        <v>73736</v>
      </c>
    </row>
    <row r="73745" spans="1:2" x14ac:dyDescent="0.45">
      <c r="A73745">
        <v>1</v>
      </c>
      <c r="B73745" s="1" t="s">
        <v>73737</v>
      </c>
    </row>
    <row r="73746" spans="1:2" x14ac:dyDescent="0.45">
      <c r="A73746">
        <v>2</v>
      </c>
      <c r="B73746" s="1" t="s">
        <v>73738</v>
      </c>
    </row>
    <row r="73747" spans="1:2" x14ac:dyDescent="0.45">
      <c r="A73747">
        <v>5</v>
      </c>
      <c r="B73747" s="1" t="s">
        <v>73739</v>
      </c>
    </row>
    <row r="73748" spans="1:2" x14ac:dyDescent="0.45">
      <c r="A73748">
        <v>5</v>
      </c>
      <c r="B73748" s="1" t="s">
        <v>73740</v>
      </c>
    </row>
    <row r="73749" spans="1:2" x14ac:dyDescent="0.45">
      <c r="A73749">
        <v>5</v>
      </c>
      <c r="B73749" s="1" t="s">
        <v>73741</v>
      </c>
    </row>
    <row r="73750" spans="1:2" x14ac:dyDescent="0.45">
      <c r="A73750">
        <v>1</v>
      </c>
      <c r="B73750" s="1" t="s">
        <v>73742</v>
      </c>
    </row>
    <row r="73751" spans="1:2" x14ac:dyDescent="0.45">
      <c r="A73751">
        <v>1</v>
      </c>
      <c r="B73751" s="1" t="s">
        <v>73743</v>
      </c>
    </row>
    <row r="73752" spans="1:2" x14ac:dyDescent="0.45">
      <c r="A73752">
        <v>5</v>
      </c>
      <c r="B73752" s="1" t="s">
        <v>73744</v>
      </c>
    </row>
    <row r="73753" spans="1:2" x14ac:dyDescent="0.45">
      <c r="A73753">
        <v>2</v>
      </c>
      <c r="B73753" s="1" t="s">
        <v>73745</v>
      </c>
    </row>
    <row r="73754" spans="1:2" x14ac:dyDescent="0.45">
      <c r="A73754">
        <v>2</v>
      </c>
      <c r="B73754" s="1" t="s">
        <v>73746</v>
      </c>
    </row>
    <row r="73755" spans="1:2" x14ac:dyDescent="0.45">
      <c r="A73755">
        <v>5</v>
      </c>
      <c r="B73755" s="1" t="s">
        <v>73747</v>
      </c>
    </row>
    <row r="73756" spans="1:2" x14ac:dyDescent="0.45">
      <c r="A73756">
        <v>5</v>
      </c>
      <c r="B73756" s="1" t="s">
        <v>73748</v>
      </c>
    </row>
    <row r="73757" spans="1:2" x14ac:dyDescent="0.45">
      <c r="A73757">
        <v>1</v>
      </c>
      <c r="B73757" s="1" t="s">
        <v>73749</v>
      </c>
    </row>
    <row r="73758" spans="1:2" x14ac:dyDescent="0.45">
      <c r="A73758">
        <v>5</v>
      </c>
      <c r="B73758" s="1" t="s">
        <v>73750</v>
      </c>
    </row>
    <row r="73759" spans="1:2" x14ac:dyDescent="0.45">
      <c r="A73759">
        <v>4</v>
      </c>
      <c r="B73759" s="1" t="s">
        <v>73751</v>
      </c>
    </row>
    <row r="73760" spans="1:2" x14ac:dyDescent="0.45">
      <c r="A73760">
        <v>2</v>
      </c>
      <c r="B73760" s="1" t="s">
        <v>73752</v>
      </c>
    </row>
    <row r="73761" spans="1:2" x14ac:dyDescent="0.45">
      <c r="A73761">
        <v>2</v>
      </c>
      <c r="B73761" s="1" t="s">
        <v>73753</v>
      </c>
    </row>
    <row r="73762" spans="1:2" x14ac:dyDescent="0.45">
      <c r="A73762">
        <v>5</v>
      </c>
      <c r="B73762" s="1" t="s">
        <v>73754</v>
      </c>
    </row>
    <row r="73763" spans="1:2" x14ac:dyDescent="0.45">
      <c r="A73763">
        <v>1</v>
      </c>
      <c r="B73763" s="1" t="s">
        <v>73755</v>
      </c>
    </row>
    <row r="73764" spans="1:2" x14ac:dyDescent="0.45">
      <c r="A73764">
        <v>1</v>
      </c>
      <c r="B73764" s="1" t="s">
        <v>73756</v>
      </c>
    </row>
    <row r="73765" spans="1:2" x14ac:dyDescent="0.45">
      <c r="A73765">
        <v>1</v>
      </c>
      <c r="B73765" s="1" t="s">
        <v>73757</v>
      </c>
    </row>
    <row r="73766" spans="1:2" x14ac:dyDescent="0.45">
      <c r="A73766">
        <v>5</v>
      </c>
      <c r="B73766" s="1" t="s">
        <v>73758</v>
      </c>
    </row>
    <row r="73767" spans="1:2" x14ac:dyDescent="0.45">
      <c r="A73767">
        <v>1</v>
      </c>
      <c r="B73767" s="1" t="s">
        <v>73759</v>
      </c>
    </row>
    <row r="73768" spans="1:2" x14ac:dyDescent="0.45">
      <c r="A73768">
        <v>5</v>
      </c>
      <c r="B73768" s="1" t="s">
        <v>73760</v>
      </c>
    </row>
    <row r="73769" spans="1:2" x14ac:dyDescent="0.45">
      <c r="A73769">
        <v>5</v>
      </c>
      <c r="B73769" s="1" t="s">
        <v>73761</v>
      </c>
    </row>
    <row r="73770" spans="1:2" x14ac:dyDescent="0.45">
      <c r="A73770">
        <v>1</v>
      </c>
      <c r="B73770" s="1" t="s">
        <v>73762</v>
      </c>
    </row>
    <row r="73771" spans="1:2" x14ac:dyDescent="0.45">
      <c r="A73771">
        <v>1</v>
      </c>
      <c r="B73771" s="1" t="s">
        <v>73763</v>
      </c>
    </row>
    <row r="73772" spans="1:2" x14ac:dyDescent="0.45">
      <c r="A73772">
        <v>2</v>
      </c>
      <c r="B73772" s="1" t="s">
        <v>73764</v>
      </c>
    </row>
    <row r="73773" spans="1:2" x14ac:dyDescent="0.45">
      <c r="A73773">
        <v>4</v>
      </c>
      <c r="B73773" s="1" t="s">
        <v>73765</v>
      </c>
    </row>
    <row r="73774" spans="1:2" x14ac:dyDescent="0.45">
      <c r="A73774">
        <v>2</v>
      </c>
      <c r="B73774" s="1" t="s">
        <v>73766</v>
      </c>
    </row>
    <row r="73775" spans="1:2" x14ac:dyDescent="0.45">
      <c r="A73775">
        <v>5</v>
      </c>
      <c r="B73775" s="1" t="s">
        <v>73767</v>
      </c>
    </row>
    <row r="73776" spans="1:2" x14ac:dyDescent="0.45">
      <c r="A73776">
        <v>5</v>
      </c>
      <c r="B73776" s="1" t="s">
        <v>73768</v>
      </c>
    </row>
    <row r="73777" spans="1:2" x14ac:dyDescent="0.45">
      <c r="A73777">
        <v>1</v>
      </c>
      <c r="B73777" s="1" t="s">
        <v>73769</v>
      </c>
    </row>
    <row r="73778" spans="1:2" x14ac:dyDescent="0.45">
      <c r="A73778">
        <v>5</v>
      </c>
      <c r="B73778" s="1" t="s">
        <v>73770</v>
      </c>
    </row>
    <row r="73779" spans="1:2" x14ac:dyDescent="0.45">
      <c r="A73779">
        <v>5</v>
      </c>
      <c r="B73779" s="1" t="s">
        <v>73771</v>
      </c>
    </row>
    <row r="73780" spans="1:2" x14ac:dyDescent="0.45">
      <c r="A73780">
        <v>5</v>
      </c>
      <c r="B73780" s="1" t="s">
        <v>73772</v>
      </c>
    </row>
    <row r="73781" spans="1:2" x14ac:dyDescent="0.45">
      <c r="A73781">
        <v>4</v>
      </c>
      <c r="B73781" s="1" t="s">
        <v>73773</v>
      </c>
    </row>
    <row r="73782" spans="1:2" x14ac:dyDescent="0.45">
      <c r="A73782">
        <v>5</v>
      </c>
      <c r="B73782" s="1" t="s">
        <v>73774</v>
      </c>
    </row>
    <row r="73783" spans="1:2" x14ac:dyDescent="0.45">
      <c r="A73783">
        <v>1</v>
      </c>
      <c r="B73783" s="1" t="s">
        <v>73775</v>
      </c>
    </row>
    <row r="73784" spans="1:2" x14ac:dyDescent="0.45">
      <c r="A73784">
        <v>5</v>
      </c>
      <c r="B73784" s="1" t="s">
        <v>73776</v>
      </c>
    </row>
    <row r="73785" spans="1:2" x14ac:dyDescent="0.45">
      <c r="A73785">
        <v>5</v>
      </c>
      <c r="B73785" s="1" t="s">
        <v>73777</v>
      </c>
    </row>
    <row r="73786" spans="1:2" x14ac:dyDescent="0.45">
      <c r="A73786">
        <v>2</v>
      </c>
      <c r="B73786" s="1" t="s">
        <v>73778</v>
      </c>
    </row>
    <row r="73787" spans="1:2" x14ac:dyDescent="0.45">
      <c r="A73787">
        <v>5</v>
      </c>
      <c r="B73787" s="1" t="s">
        <v>73779</v>
      </c>
    </row>
    <row r="73788" spans="1:2" x14ac:dyDescent="0.45">
      <c r="A73788">
        <v>1</v>
      </c>
      <c r="B73788" s="1" t="s">
        <v>73780</v>
      </c>
    </row>
    <row r="73789" spans="1:2" x14ac:dyDescent="0.45">
      <c r="A73789">
        <v>4</v>
      </c>
      <c r="B73789" s="1" t="s">
        <v>73781</v>
      </c>
    </row>
    <row r="73790" spans="1:2" x14ac:dyDescent="0.45">
      <c r="A73790">
        <v>5</v>
      </c>
      <c r="B73790" s="1" t="s">
        <v>73782</v>
      </c>
    </row>
    <row r="73791" spans="1:2" x14ac:dyDescent="0.45">
      <c r="A73791">
        <v>1</v>
      </c>
      <c r="B73791" s="1" t="s">
        <v>73783</v>
      </c>
    </row>
    <row r="73792" spans="1:2" x14ac:dyDescent="0.45">
      <c r="A73792">
        <v>5</v>
      </c>
      <c r="B73792" s="1" t="s">
        <v>73784</v>
      </c>
    </row>
    <row r="73793" spans="1:2" x14ac:dyDescent="0.45">
      <c r="A73793">
        <v>5</v>
      </c>
      <c r="B73793" s="1" t="s">
        <v>73785</v>
      </c>
    </row>
    <row r="73794" spans="1:2" x14ac:dyDescent="0.45">
      <c r="A73794">
        <v>5</v>
      </c>
      <c r="B73794" s="1" t="s">
        <v>73786</v>
      </c>
    </row>
    <row r="73795" spans="1:2" x14ac:dyDescent="0.45">
      <c r="A73795">
        <v>2</v>
      </c>
      <c r="B73795" s="1" t="s">
        <v>73787</v>
      </c>
    </row>
    <row r="73796" spans="1:2" x14ac:dyDescent="0.45">
      <c r="A73796">
        <v>2</v>
      </c>
      <c r="B73796" s="1" t="s">
        <v>73788</v>
      </c>
    </row>
    <row r="73797" spans="1:2" x14ac:dyDescent="0.45">
      <c r="A73797">
        <v>5</v>
      </c>
      <c r="B73797" s="1" t="s">
        <v>73789</v>
      </c>
    </row>
    <row r="73798" spans="1:2" x14ac:dyDescent="0.45">
      <c r="A73798">
        <v>2</v>
      </c>
      <c r="B73798" s="1" t="s">
        <v>73790</v>
      </c>
    </row>
    <row r="73799" spans="1:2" x14ac:dyDescent="0.45">
      <c r="A73799">
        <v>2</v>
      </c>
      <c r="B73799" s="1" t="s">
        <v>73791</v>
      </c>
    </row>
    <row r="73800" spans="1:2" x14ac:dyDescent="0.45">
      <c r="A73800">
        <v>2</v>
      </c>
      <c r="B73800" s="1" t="s">
        <v>73792</v>
      </c>
    </row>
    <row r="73801" spans="1:2" x14ac:dyDescent="0.45">
      <c r="A73801">
        <v>5</v>
      </c>
      <c r="B73801" s="1" t="s">
        <v>73793</v>
      </c>
    </row>
    <row r="73802" spans="1:2" x14ac:dyDescent="0.45">
      <c r="A73802">
        <v>2</v>
      </c>
      <c r="B73802" s="1" t="s">
        <v>73794</v>
      </c>
    </row>
    <row r="73803" spans="1:2" x14ac:dyDescent="0.45">
      <c r="A73803">
        <v>2</v>
      </c>
      <c r="B73803" s="1" t="s">
        <v>73795</v>
      </c>
    </row>
    <row r="73804" spans="1:2" x14ac:dyDescent="0.45">
      <c r="A73804">
        <v>5</v>
      </c>
      <c r="B73804" s="1" t="s">
        <v>73796</v>
      </c>
    </row>
    <row r="73805" spans="1:2" x14ac:dyDescent="0.45">
      <c r="A73805">
        <v>2</v>
      </c>
      <c r="B73805" s="1" t="s">
        <v>73797</v>
      </c>
    </row>
    <row r="73806" spans="1:2" x14ac:dyDescent="0.45">
      <c r="A73806">
        <v>2</v>
      </c>
      <c r="B73806" s="1" t="s">
        <v>73798</v>
      </c>
    </row>
    <row r="73807" spans="1:2" x14ac:dyDescent="0.45">
      <c r="A73807">
        <v>2</v>
      </c>
      <c r="B73807" s="1" t="s">
        <v>73799</v>
      </c>
    </row>
    <row r="73808" spans="1:2" x14ac:dyDescent="0.45">
      <c r="A73808">
        <v>2</v>
      </c>
      <c r="B73808" s="1" t="s">
        <v>73800</v>
      </c>
    </row>
    <row r="73809" spans="1:2" x14ac:dyDescent="0.45">
      <c r="A73809">
        <v>5</v>
      </c>
      <c r="B73809" s="1" t="s">
        <v>73801</v>
      </c>
    </row>
    <row r="73810" spans="1:2" x14ac:dyDescent="0.45">
      <c r="A73810">
        <v>5</v>
      </c>
      <c r="B73810" s="1" t="s">
        <v>73802</v>
      </c>
    </row>
    <row r="73811" spans="1:2" x14ac:dyDescent="0.45">
      <c r="A73811">
        <v>2</v>
      </c>
      <c r="B73811" s="1" t="s">
        <v>73803</v>
      </c>
    </row>
    <row r="73812" spans="1:2" x14ac:dyDescent="0.45">
      <c r="A73812">
        <v>2</v>
      </c>
      <c r="B73812" s="1" t="s">
        <v>73804</v>
      </c>
    </row>
    <row r="73813" spans="1:2" x14ac:dyDescent="0.45">
      <c r="A73813">
        <v>2</v>
      </c>
      <c r="B73813" s="1" t="s">
        <v>73805</v>
      </c>
    </row>
    <row r="73814" spans="1:2" x14ac:dyDescent="0.45">
      <c r="A73814">
        <v>5</v>
      </c>
      <c r="B73814" s="1" t="s">
        <v>73806</v>
      </c>
    </row>
    <row r="73815" spans="1:2" x14ac:dyDescent="0.45">
      <c r="A73815">
        <v>5</v>
      </c>
      <c r="B73815" s="1" t="s">
        <v>73807</v>
      </c>
    </row>
    <row r="73816" spans="1:2" x14ac:dyDescent="0.45">
      <c r="A73816">
        <v>5</v>
      </c>
      <c r="B73816" s="1" t="s">
        <v>73808</v>
      </c>
    </row>
    <row r="73817" spans="1:2" x14ac:dyDescent="0.45">
      <c r="A73817">
        <v>5</v>
      </c>
      <c r="B73817" s="1" t="s">
        <v>73809</v>
      </c>
    </row>
    <row r="73818" spans="1:2" x14ac:dyDescent="0.45">
      <c r="A73818">
        <v>5</v>
      </c>
      <c r="B73818" s="1" t="s">
        <v>73810</v>
      </c>
    </row>
    <row r="73819" spans="1:2" x14ac:dyDescent="0.45">
      <c r="A73819">
        <v>5</v>
      </c>
      <c r="B73819" s="1" t="s">
        <v>73811</v>
      </c>
    </row>
    <row r="73820" spans="1:2" x14ac:dyDescent="0.45">
      <c r="A73820">
        <v>5</v>
      </c>
      <c r="B73820" s="1" t="s">
        <v>73812</v>
      </c>
    </row>
    <row r="73821" spans="1:2" x14ac:dyDescent="0.45">
      <c r="A73821">
        <v>5</v>
      </c>
      <c r="B73821" s="1" t="s">
        <v>73813</v>
      </c>
    </row>
    <row r="73822" spans="1:2" x14ac:dyDescent="0.45">
      <c r="A73822">
        <v>2</v>
      </c>
      <c r="B73822" s="1" t="s">
        <v>73814</v>
      </c>
    </row>
    <row r="73823" spans="1:2" x14ac:dyDescent="0.45">
      <c r="A73823">
        <v>1</v>
      </c>
      <c r="B73823" s="1" t="s">
        <v>73815</v>
      </c>
    </row>
    <row r="73824" spans="1:2" x14ac:dyDescent="0.45">
      <c r="A73824">
        <v>5</v>
      </c>
      <c r="B73824" s="1" t="s">
        <v>73816</v>
      </c>
    </row>
    <row r="73825" spans="1:2" x14ac:dyDescent="0.45">
      <c r="A73825">
        <v>5</v>
      </c>
      <c r="B73825" s="1" t="s">
        <v>73817</v>
      </c>
    </row>
    <row r="73826" spans="1:2" x14ac:dyDescent="0.45">
      <c r="A73826">
        <v>2</v>
      </c>
      <c r="B73826" s="1" t="s">
        <v>73818</v>
      </c>
    </row>
    <row r="73827" spans="1:2" x14ac:dyDescent="0.45">
      <c r="A73827">
        <v>1</v>
      </c>
      <c r="B73827" s="1" t="s">
        <v>73819</v>
      </c>
    </row>
    <row r="73828" spans="1:2" x14ac:dyDescent="0.45">
      <c r="A73828">
        <v>1</v>
      </c>
      <c r="B73828" s="1" t="s">
        <v>73820</v>
      </c>
    </row>
    <row r="73829" spans="1:2" x14ac:dyDescent="0.45">
      <c r="A73829">
        <v>5</v>
      </c>
      <c r="B73829" s="1" t="s">
        <v>73821</v>
      </c>
    </row>
    <row r="73830" spans="1:2" x14ac:dyDescent="0.45">
      <c r="A73830">
        <v>2</v>
      </c>
      <c r="B73830" s="1" t="s">
        <v>73822</v>
      </c>
    </row>
    <row r="73831" spans="1:2" x14ac:dyDescent="0.45">
      <c r="A73831">
        <v>5</v>
      </c>
      <c r="B73831" s="1" t="s">
        <v>73823</v>
      </c>
    </row>
    <row r="73832" spans="1:2" x14ac:dyDescent="0.45">
      <c r="A73832">
        <v>5</v>
      </c>
      <c r="B73832" s="1" t="s">
        <v>73824</v>
      </c>
    </row>
    <row r="73833" spans="1:2" x14ac:dyDescent="0.45">
      <c r="A73833">
        <v>4</v>
      </c>
      <c r="B73833" s="1" t="s">
        <v>73825</v>
      </c>
    </row>
    <row r="73834" spans="1:2" x14ac:dyDescent="0.45">
      <c r="A73834">
        <v>5</v>
      </c>
      <c r="B73834" s="1" t="s">
        <v>73826</v>
      </c>
    </row>
    <row r="73835" spans="1:2" x14ac:dyDescent="0.45">
      <c r="A73835">
        <v>5</v>
      </c>
      <c r="B73835" s="1" t="s">
        <v>73827</v>
      </c>
    </row>
    <row r="73836" spans="1:2" x14ac:dyDescent="0.45">
      <c r="A73836">
        <v>5</v>
      </c>
      <c r="B73836" s="1" t="s">
        <v>73828</v>
      </c>
    </row>
    <row r="73837" spans="1:2" x14ac:dyDescent="0.45">
      <c r="A73837">
        <v>5</v>
      </c>
      <c r="B73837" s="1" t="s">
        <v>73829</v>
      </c>
    </row>
    <row r="73838" spans="1:2" x14ac:dyDescent="0.45">
      <c r="A73838">
        <v>2</v>
      </c>
      <c r="B73838" s="1" t="s">
        <v>73830</v>
      </c>
    </row>
    <row r="73839" spans="1:2" x14ac:dyDescent="0.45">
      <c r="A73839">
        <v>2</v>
      </c>
      <c r="B73839" s="1" t="s">
        <v>73831</v>
      </c>
    </row>
    <row r="73840" spans="1:2" x14ac:dyDescent="0.45">
      <c r="A73840">
        <v>5</v>
      </c>
      <c r="B73840" s="1" t="s">
        <v>73832</v>
      </c>
    </row>
    <row r="73841" spans="1:2" x14ac:dyDescent="0.45">
      <c r="A73841">
        <v>5</v>
      </c>
      <c r="B73841" s="1" t="s">
        <v>73833</v>
      </c>
    </row>
    <row r="73842" spans="1:2" x14ac:dyDescent="0.45">
      <c r="A73842">
        <v>1</v>
      </c>
      <c r="B73842" s="1" t="s">
        <v>73834</v>
      </c>
    </row>
    <row r="73843" spans="1:2" x14ac:dyDescent="0.45">
      <c r="A73843">
        <v>5</v>
      </c>
      <c r="B73843" s="1" t="s">
        <v>73835</v>
      </c>
    </row>
    <row r="73844" spans="1:2" x14ac:dyDescent="0.45">
      <c r="A73844">
        <v>4</v>
      </c>
      <c r="B73844" s="1" t="s">
        <v>73836</v>
      </c>
    </row>
    <row r="73845" spans="1:2" x14ac:dyDescent="0.45">
      <c r="A73845">
        <v>1</v>
      </c>
      <c r="B73845" s="1" t="s">
        <v>73837</v>
      </c>
    </row>
    <row r="73846" spans="1:2" x14ac:dyDescent="0.45">
      <c r="A73846">
        <v>1</v>
      </c>
      <c r="B73846" s="1" t="s">
        <v>73838</v>
      </c>
    </row>
    <row r="73847" spans="1:2" x14ac:dyDescent="0.45">
      <c r="A73847">
        <v>2</v>
      </c>
      <c r="B73847" s="1" t="s">
        <v>73839</v>
      </c>
    </row>
    <row r="73848" spans="1:2" x14ac:dyDescent="0.45">
      <c r="A73848">
        <v>5</v>
      </c>
      <c r="B73848" s="1" t="s">
        <v>73840</v>
      </c>
    </row>
    <row r="73849" spans="1:2" x14ac:dyDescent="0.45">
      <c r="A73849">
        <v>1</v>
      </c>
      <c r="B73849" s="1" t="s">
        <v>73841</v>
      </c>
    </row>
    <row r="73850" spans="1:2" x14ac:dyDescent="0.45">
      <c r="A73850">
        <v>2</v>
      </c>
      <c r="B73850" s="1" t="s">
        <v>73842</v>
      </c>
    </row>
    <row r="73851" spans="1:2" x14ac:dyDescent="0.45">
      <c r="A73851">
        <v>5</v>
      </c>
      <c r="B73851" s="1" t="s">
        <v>73843</v>
      </c>
    </row>
    <row r="73852" spans="1:2" x14ac:dyDescent="0.45">
      <c r="A73852">
        <v>5</v>
      </c>
      <c r="B73852" s="1" t="s">
        <v>73844</v>
      </c>
    </row>
    <row r="73853" spans="1:2" x14ac:dyDescent="0.45">
      <c r="A73853">
        <v>2</v>
      </c>
      <c r="B73853" s="1" t="s">
        <v>73845</v>
      </c>
    </row>
    <row r="73854" spans="1:2" x14ac:dyDescent="0.45">
      <c r="A73854">
        <v>5</v>
      </c>
      <c r="B73854" s="1" t="s">
        <v>73846</v>
      </c>
    </row>
    <row r="73855" spans="1:2" x14ac:dyDescent="0.45">
      <c r="A73855">
        <v>2</v>
      </c>
      <c r="B73855" s="1" t="s">
        <v>73847</v>
      </c>
    </row>
    <row r="73856" spans="1:2" x14ac:dyDescent="0.45">
      <c r="A73856">
        <v>4</v>
      </c>
      <c r="B73856" s="1" t="s">
        <v>73848</v>
      </c>
    </row>
    <row r="73857" spans="1:2" x14ac:dyDescent="0.45">
      <c r="A73857">
        <v>5</v>
      </c>
      <c r="B73857" s="1" t="s">
        <v>73849</v>
      </c>
    </row>
    <row r="73858" spans="1:2" x14ac:dyDescent="0.45">
      <c r="A73858">
        <v>5</v>
      </c>
      <c r="B73858" s="1" t="s">
        <v>73850</v>
      </c>
    </row>
    <row r="73859" spans="1:2" x14ac:dyDescent="0.45">
      <c r="A73859">
        <v>5</v>
      </c>
      <c r="B73859" s="1" t="s">
        <v>73851</v>
      </c>
    </row>
    <row r="73860" spans="1:2" x14ac:dyDescent="0.45">
      <c r="A73860">
        <v>5</v>
      </c>
      <c r="B73860" s="1" t="s">
        <v>73852</v>
      </c>
    </row>
    <row r="73861" spans="1:2" x14ac:dyDescent="0.45">
      <c r="A73861">
        <v>1</v>
      </c>
      <c r="B73861" s="1" t="s">
        <v>73853</v>
      </c>
    </row>
    <row r="73862" spans="1:2" x14ac:dyDescent="0.45">
      <c r="A73862">
        <v>1</v>
      </c>
      <c r="B73862" s="1" t="s">
        <v>73854</v>
      </c>
    </row>
    <row r="73863" spans="1:2" x14ac:dyDescent="0.45">
      <c r="A73863">
        <v>2</v>
      </c>
      <c r="B73863" s="1" t="s">
        <v>73855</v>
      </c>
    </row>
    <row r="73864" spans="1:2" x14ac:dyDescent="0.45">
      <c r="A73864">
        <v>4</v>
      </c>
      <c r="B73864" s="1" t="s">
        <v>73856</v>
      </c>
    </row>
    <row r="73865" spans="1:2" x14ac:dyDescent="0.45">
      <c r="A73865">
        <v>4</v>
      </c>
      <c r="B73865" s="1" t="s">
        <v>73857</v>
      </c>
    </row>
    <row r="73866" spans="1:2" x14ac:dyDescent="0.45">
      <c r="A73866">
        <v>2</v>
      </c>
      <c r="B73866" s="1" t="s">
        <v>73858</v>
      </c>
    </row>
    <row r="73867" spans="1:2" x14ac:dyDescent="0.45">
      <c r="A73867">
        <v>5</v>
      </c>
      <c r="B73867" s="1" t="s">
        <v>73859</v>
      </c>
    </row>
    <row r="73868" spans="1:2" x14ac:dyDescent="0.45">
      <c r="A73868">
        <v>5</v>
      </c>
      <c r="B73868" s="1" t="s">
        <v>73860</v>
      </c>
    </row>
    <row r="73869" spans="1:2" x14ac:dyDescent="0.45">
      <c r="A73869">
        <v>2</v>
      </c>
      <c r="B73869" s="1" t="s">
        <v>73861</v>
      </c>
    </row>
    <row r="73870" spans="1:2" x14ac:dyDescent="0.45">
      <c r="A73870">
        <v>5</v>
      </c>
      <c r="B73870" s="1" t="s">
        <v>73862</v>
      </c>
    </row>
    <row r="73871" spans="1:2" x14ac:dyDescent="0.45">
      <c r="A73871">
        <v>2</v>
      </c>
      <c r="B73871" s="1" t="s">
        <v>73863</v>
      </c>
    </row>
    <row r="73872" spans="1:2" x14ac:dyDescent="0.45">
      <c r="A73872">
        <v>1</v>
      </c>
      <c r="B73872" s="1" t="s">
        <v>73864</v>
      </c>
    </row>
    <row r="73873" spans="1:2" x14ac:dyDescent="0.45">
      <c r="A73873">
        <v>4</v>
      </c>
      <c r="B73873" s="1" t="s">
        <v>73865</v>
      </c>
    </row>
    <row r="73874" spans="1:2" x14ac:dyDescent="0.45">
      <c r="A73874">
        <v>5</v>
      </c>
      <c r="B73874" s="1" t="s">
        <v>73866</v>
      </c>
    </row>
    <row r="73875" spans="1:2" x14ac:dyDescent="0.45">
      <c r="A73875">
        <v>1</v>
      </c>
      <c r="B73875" s="1" t="s">
        <v>73867</v>
      </c>
    </row>
    <row r="73876" spans="1:2" x14ac:dyDescent="0.45">
      <c r="A73876">
        <v>5</v>
      </c>
      <c r="B73876" s="1" t="s">
        <v>73868</v>
      </c>
    </row>
    <row r="73877" spans="1:2" x14ac:dyDescent="0.45">
      <c r="A73877">
        <v>4</v>
      </c>
      <c r="B73877" s="1" t="s">
        <v>73869</v>
      </c>
    </row>
    <row r="73878" spans="1:2" x14ac:dyDescent="0.45">
      <c r="A73878">
        <v>5</v>
      </c>
      <c r="B73878" s="1" t="s">
        <v>73870</v>
      </c>
    </row>
    <row r="73879" spans="1:2" x14ac:dyDescent="0.45">
      <c r="A73879">
        <v>2</v>
      </c>
      <c r="B73879" s="1" t="s">
        <v>73871</v>
      </c>
    </row>
    <row r="73880" spans="1:2" x14ac:dyDescent="0.45">
      <c r="A73880">
        <v>1</v>
      </c>
      <c r="B73880" s="1" t="s">
        <v>73872</v>
      </c>
    </row>
    <row r="73881" spans="1:2" x14ac:dyDescent="0.45">
      <c r="A73881">
        <v>5</v>
      </c>
      <c r="B73881" s="1" t="s">
        <v>73873</v>
      </c>
    </row>
    <row r="73882" spans="1:2" x14ac:dyDescent="0.45">
      <c r="A73882">
        <v>5</v>
      </c>
      <c r="B73882" s="1" t="s">
        <v>73874</v>
      </c>
    </row>
    <row r="73883" spans="1:2" x14ac:dyDescent="0.45">
      <c r="A73883">
        <v>5</v>
      </c>
      <c r="B73883" s="1" t="s">
        <v>73875</v>
      </c>
    </row>
    <row r="73884" spans="1:2" x14ac:dyDescent="0.45">
      <c r="A73884">
        <v>2</v>
      </c>
      <c r="B73884" s="1" t="s">
        <v>73876</v>
      </c>
    </row>
    <row r="73885" spans="1:2" x14ac:dyDescent="0.45">
      <c r="A73885">
        <v>2</v>
      </c>
      <c r="B73885" s="1" t="s">
        <v>73877</v>
      </c>
    </row>
    <row r="73886" spans="1:2" x14ac:dyDescent="0.45">
      <c r="A73886">
        <v>2</v>
      </c>
      <c r="B73886" s="1" t="s">
        <v>73878</v>
      </c>
    </row>
    <row r="73887" spans="1:2" x14ac:dyDescent="0.45">
      <c r="A73887">
        <v>1</v>
      </c>
      <c r="B73887" s="1" t="s">
        <v>73879</v>
      </c>
    </row>
    <row r="73888" spans="1:2" x14ac:dyDescent="0.45">
      <c r="A73888">
        <v>5</v>
      </c>
      <c r="B73888" s="1" t="s">
        <v>73880</v>
      </c>
    </row>
    <row r="73889" spans="1:2" x14ac:dyDescent="0.45">
      <c r="A73889">
        <v>1</v>
      </c>
      <c r="B73889" s="1" t="s">
        <v>73881</v>
      </c>
    </row>
    <row r="73890" spans="1:2" x14ac:dyDescent="0.45">
      <c r="A73890">
        <v>1</v>
      </c>
      <c r="B73890" s="1" t="s">
        <v>73882</v>
      </c>
    </row>
    <row r="73891" spans="1:2" x14ac:dyDescent="0.45">
      <c r="A73891">
        <v>5</v>
      </c>
      <c r="B73891" s="1" t="s">
        <v>73883</v>
      </c>
    </row>
    <row r="73892" spans="1:2" x14ac:dyDescent="0.45">
      <c r="A73892">
        <v>4</v>
      </c>
      <c r="B73892" s="1" t="s">
        <v>73884</v>
      </c>
    </row>
    <row r="73893" spans="1:2" x14ac:dyDescent="0.45">
      <c r="A73893">
        <v>1</v>
      </c>
      <c r="B73893" s="1" t="s">
        <v>73885</v>
      </c>
    </row>
    <row r="73894" spans="1:2" x14ac:dyDescent="0.45">
      <c r="A73894">
        <v>2</v>
      </c>
      <c r="B73894" s="1" t="s">
        <v>73886</v>
      </c>
    </row>
    <row r="73895" spans="1:2" x14ac:dyDescent="0.45">
      <c r="A73895">
        <v>5</v>
      </c>
      <c r="B73895" s="1" t="s">
        <v>73887</v>
      </c>
    </row>
    <row r="73896" spans="1:2" x14ac:dyDescent="0.45">
      <c r="A73896">
        <v>2</v>
      </c>
      <c r="B73896" s="1" t="s">
        <v>73888</v>
      </c>
    </row>
    <row r="73897" spans="1:2" x14ac:dyDescent="0.45">
      <c r="A73897">
        <v>2</v>
      </c>
      <c r="B73897" s="1" t="s">
        <v>73889</v>
      </c>
    </row>
    <row r="73898" spans="1:2" x14ac:dyDescent="0.45">
      <c r="A73898">
        <v>5</v>
      </c>
      <c r="B73898" s="1" t="s">
        <v>73890</v>
      </c>
    </row>
    <row r="73899" spans="1:2" x14ac:dyDescent="0.45">
      <c r="A73899">
        <v>5</v>
      </c>
      <c r="B73899" s="1" t="s">
        <v>73891</v>
      </c>
    </row>
    <row r="73900" spans="1:2" x14ac:dyDescent="0.45">
      <c r="A73900">
        <v>1</v>
      </c>
      <c r="B73900" s="1" t="s">
        <v>73892</v>
      </c>
    </row>
    <row r="73901" spans="1:2" x14ac:dyDescent="0.45">
      <c r="A73901">
        <v>5</v>
      </c>
      <c r="B73901" s="1" t="s">
        <v>73893</v>
      </c>
    </row>
    <row r="73902" spans="1:2" x14ac:dyDescent="0.45">
      <c r="A73902">
        <v>5</v>
      </c>
      <c r="B73902" s="1" t="s">
        <v>73894</v>
      </c>
    </row>
    <row r="73903" spans="1:2" x14ac:dyDescent="0.45">
      <c r="A73903">
        <v>2</v>
      </c>
      <c r="B73903" s="1" t="s">
        <v>73895</v>
      </c>
    </row>
    <row r="73904" spans="1:2" x14ac:dyDescent="0.45">
      <c r="A73904">
        <v>4</v>
      </c>
      <c r="B73904" s="1" t="s">
        <v>73896</v>
      </c>
    </row>
    <row r="73905" spans="1:2" x14ac:dyDescent="0.45">
      <c r="A73905">
        <v>1</v>
      </c>
      <c r="B73905" s="1" t="s">
        <v>73897</v>
      </c>
    </row>
    <row r="73906" spans="1:2" x14ac:dyDescent="0.45">
      <c r="A73906">
        <v>1</v>
      </c>
      <c r="B73906" s="1" t="s">
        <v>73898</v>
      </c>
    </row>
    <row r="73907" spans="1:2" x14ac:dyDescent="0.45">
      <c r="A73907">
        <v>5</v>
      </c>
      <c r="B73907" s="1" t="s">
        <v>73899</v>
      </c>
    </row>
    <row r="73908" spans="1:2" x14ac:dyDescent="0.45">
      <c r="A73908">
        <v>5</v>
      </c>
      <c r="B73908" s="1" t="s">
        <v>73900</v>
      </c>
    </row>
    <row r="73909" spans="1:2" x14ac:dyDescent="0.45">
      <c r="A73909">
        <v>2</v>
      </c>
      <c r="B73909" s="1" t="s">
        <v>73901</v>
      </c>
    </row>
    <row r="73910" spans="1:2" x14ac:dyDescent="0.45">
      <c r="A73910">
        <v>5</v>
      </c>
      <c r="B73910" s="1" t="s">
        <v>73902</v>
      </c>
    </row>
    <row r="73911" spans="1:2" x14ac:dyDescent="0.45">
      <c r="A73911">
        <v>5</v>
      </c>
      <c r="B73911" s="1" t="s">
        <v>73903</v>
      </c>
    </row>
    <row r="73912" spans="1:2" x14ac:dyDescent="0.45">
      <c r="A73912">
        <v>2</v>
      </c>
      <c r="B73912" s="1" t="s">
        <v>73904</v>
      </c>
    </row>
    <row r="73913" spans="1:2" x14ac:dyDescent="0.45">
      <c r="A73913">
        <v>5</v>
      </c>
      <c r="B73913" s="1" t="s">
        <v>73905</v>
      </c>
    </row>
    <row r="73914" spans="1:2" x14ac:dyDescent="0.45">
      <c r="A73914">
        <v>2</v>
      </c>
      <c r="B73914" s="1" t="s">
        <v>47836</v>
      </c>
    </row>
    <row r="73915" spans="1:2" x14ac:dyDescent="0.45">
      <c r="A73915">
        <v>4</v>
      </c>
      <c r="B73915" s="1" t="s">
        <v>73906</v>
      </c>
    </row>
    <row r="73916" spans="1:2" x14ac:dyDescent="0.45">
      <c r="A73916">
        <v>5</v>
      </c>
      <c r="B73916" s="1" t="s">
        <v>73907</v>
      </c>
    </row>
    <row r="73917" spans="1:2" x14ac:dyDescent="0.45">
      <c r="A73917">
        <v>5</v>
      </c>
      <c r="B73917" s="1" t="s">
        <v>73908</v>
      </c>
    </row>
    <row r="73918" spans="1:2" x14ac:dyDescent="0.45">
      <c r="A73918">
        <v>1</v>
      </c>
      <c r="B73918" s="1" t="s">
        <v>73909</v>
      </c>
    </row>
    <row r="73919" spans="1:2" x14ac:dyDescent="0.45">
      <c r="A73919">
        <v>4</v>
      </c>
      <c r="B73919" s="1" t="s">
        <v>73910</v>
      </c>
    </row>
    <row r="73920" spans="1:2" x14ac:dyDescent="0.45">
      <c r="A73920">
        <v>5</v>
      </c>
      <c r="B73920" s="1" t="s">
        <v>73911</v>
      </c>
    </row>
    <row r="73921" spans="1:2" x14ac:dyDescent="0.45">
      <c r="A73921">
        <v>5</v>
      </c>
      <c r="B73921" s="1" t="s">
        <v>73912</v>
      </c>
    </row>
    <row r="73922" spans="1:2" x14ac:dyDescent="0.45">
      <c r="A73922">
        <v>2</v>
      </c>
      <c r="B73922" s="1" t="s">
        <v>73913</v>
      </c>
    </row>
    <row r="73923" spans="1:2" x14ac:dyDescent="0.45">
      <c r="A73923">
        <v>5</v>
      </c>
      <c r="B73923" s="1" t="s">
        <v>73914</v>
      </c>
    </row>
    <row r="73924" spans="1:2" x14ac:dyDescent="0.45">
      <c r="A73924">
        <v>1</v>
      </c>
      <c r="B73924" s="1" t="s">
        <v>73915</v>
      </c>
    </row>
    <row r="73925" spans="1:2" x14ac:dyDescent="0.45">
      <c r="A73925">
        <v>2</v>
      </c>
      <c r="B73925" s="1" t="s">
        <v>73916</v>
      </c>
    </row>
    <row r="73926" spans="1:2" x14ac:dyDescent="0.45">
      <c r="A73926">
        <v>1</v>
      </c>
      <c r="B73926" s="1" t="s">
        <v>73917</v>
      </c>
    </row>
    <row r="73927" spans="1:2" x14ac:dyDescent="0.45">
      <c r="A73927">
        <v>5</v>
      </c>
      <c r="B73927" s="1" t="s">
        <v>73918</v>
      </c>
    </row>
    <row r="73928" spans="1:2" x14ac:dyDescent="0.45">
      <c r="A73928">
        <v>4</v>
      </c>
      <c r="B73928" s="1" t="s">
        <v>73919</v>
      </c>
    </row>
    <row r="73929" spans="1:2" x14ac:dyDescent="0.45">
      <c r="A73929">
        <v>5</v>
      </c>
      <c r="B73929" s="1" t="s">
        <v>73920</v>
      </c>
    </row>
    <row r="73930" spans="1:2" x14ac:dyDescent="0.45">
      <c r="A73930">
        <v>5</v>
      </c>
      <c r="B73930" s="1" t="s">
        <v>73921</v>
      </c>
    </row>
    <row r="73931" spans="1:2" x14ac:dyDescent="0.45">
      <c r="A73931">
        <v>5</v>
      </c>
      <c r="B73931" s="1" t="s">
        <v>73922</v>
      </c>
    </row>
    <row r="73932" spans="1:2" x14ac:dyDescent="0.45">
      <c r="A73932">
        <v>2</v>
      </c>
      <c r="B73932" s="1" t="s">
        <v>73923</v>
      </c>
    </row>
    <row r="73933" spans="1:2" x14ac:dyDescent="0.45">
      <c r="A73933">
        <v>4</v>
      </c>
      <c r="B73933" s="1" t="s">
        <v>73924</v>
      </c>
    </row>
    <row r="73934" spans="1:2" x14ac:dyDescent="0.45">
      <c r="A73934">
        <v>5</v>
      </c>
      <c r="B73934" s="1" t="s">
        <v>73925</v>
      </c>
    </row>
    <row r="73935" spans="1:2" x14ac:dyDescent="0.45">
      <c r="A73935">
        <v>5</v>
      </c>
      <c r="B73935" s="1" t="s">
        <v>73926</v>
      </c>
    </row>
    <row r="73936" spans="1:2" x14ac:dyDescent="0.45">
      <c r="A73936">
        <v>5</v>
      </c>
      <c r="B73936" s="1" t="s">
        <v>73927</v>
      </c>
    </row>
    <row r="73937" spans="1:2" x14ac:dyDescent="0.45">
      <c r="A73937">
        <v>2</v>
      </c>
      <c r="B73937" s="1" t="s">
        <v>73928</v>
      </c>
    </row>
    <row r="73938" spans="1:2" x14ac:dyDescent="0.45">
      <c r="A73938">
        <v>5</v>
      </c>
      <c r="B73938" s="1" t="s">
        <v>73929</v>
      </c>
    </row>
    <row r="73939" spans="1:2" x14ac:dyDescent="0.45">
      <c r="A73939">
        <v>2</v>
      </c>
      <c r="B73939" s="1" t="s">
        <v>73930</v>
      </c>
    </row>
    <row r="73940" spans="1:2" x14ac:dyDescent="0.45">
      <c r="A73940">
        <v>4</v>
      </c>
      <c r="B73940" s="1" t="s">
        <v>73931</v>
      </c>
    </row>
    <row r="73941" spans="1:2" x14ac:dyDescent="0.45">
      <c r="A73941">
        <v>2</v>
      </c>
      <c r="B73941" s="1" t="s">
        <v>73932</v>
      </c>
    </row>
    <row r="73942" spans="1:2" x14ac:dyDescent="0.45">
      <c r="A73942">
        <v>4</v>
      </c>
      <c r="B73942" s="1" t="s">
        <v>73933</v>
      </c>
    </row>
    <row r="73943" spans="1:2" x14ac:dyDescent="0.45">
      <c r="A73943">
        <v>5</v>
      </c>
      <c r="B73943" s="1" t="s">
        <v>73934</v>
      </c>
    </row>
    <row r="73944" spans="1:2" x14ac:dyDescent="0.45">
      <c r="A73944">
        <v>5</v>
      </c>
      <c r="B73944" s="1" t="s">
        <v>73935</v>
      </c>
    </row>
    <row r="73945" spans="1:2" x14ac:dyDescent="0.45">
      <c r="A73945">
        <v>5</v>
      </c>
      <c r="B73945" s="1" t="s">
        <v>73936</v>
      </c>
    </row>
    <row r="73946" spans="1:2" x14ac:dyDescent="0.45">
      <c r="A73946">
        <v>5</v>
      </c>
      <c r="B73946" s="1" t="s">
        <v>73937</v>
      </c>
    </row>
    <row r="73947" spans="1:2" x14ac:dyDescent="0.45">
      <c r="A73947">
        <v>5</v>
      </c>
      <c r="B73947" s="1" t="s">
        <v>73938</v>
      </c>
    </row>
    <row r="73948" spans="1:2" x14ac:dyDescent="0.45">
      <c r="A73948">
        <v>1</v>
      </c>
      <c r="B73948" s="1" t="s">
        <v>73939</v>
      </c>
    </row>
    <row r="73949" spans="1:2" x14ac:dyDescent="0.45">
      <c r="A73949">
        <v>2</v>
      </c>
      <c r="B73949" s="1" t="s">
        <v>73940</v>
      </c>
    </row>
    <row r="73950" spans="1:2" x14ac:dyDescent="0.45">
      <c r="A73950">
        <v>5</v>
      </c>
      <c r="B73950" s="1" t="s">
        <v>73941</v>
      </c>
    </row>
    <row r="73951" spans="1:2" x14ac:dyDescent="0.45">
      <c r="A73951">
        <v>2</v>
      </c>
      <c r="B73951" s="1" t="s">
        <v>73942</v>
      </c>
    </row>
    <row r="73952" spans="1:2" x14ac:dyDescent="0.45">
      <c r="A73952">
        <v>2</v>
      </c>
      <c r="B73952" s="1" t="s">
        <v>73943</v>
      </c>
    </row>
    <row r="73953" spans="1:2" x14ac:dyDescent="0.45">
      <c r="A73953">
        <v>2</v>
      </c>
      <c r="B73953" s="1" t="s">
        <v>73944</v>
      </c>
    </row>
    <row r="73954" spans="1:2" x14ac:dyDescent="0.45">
      <c r="A73954">
        <v>5</v>
      </c>
      <c r="B73954" s="1" t="s">
        <v>73945</v>
      </c>
    </row>
    <row r="73955" spans="1:2" x14ac:dyDescent="0.45">
      <c r="A73955">
        <v>2</v>
      </c>
      <c r="B73955" s="1" t="s">
        <v>73946</v>
      </c>
    </row>
    <row r="73956" spans="1:2" x14ac:dyDescent="0.45">
      <c r="A73956">
        <v>1</v>
      </c>
      <c r="B73956" s="1" t="s">
        <v>73947</v>
      </c>
    </row>
    <row r="73957" spans="1:2" x14ac:dyDescent="0.45">
      <c r="A73957">
        <v>4</v>
      </c>
      <c r="B73957" s="1" t="s">
        <v>73948</v>
      </c>
    </row>
    <row r="73958" spans="1:2" x14ac:dyDescent="0.45">
      <c r="A73958">
        <v>4</v>
      </c>
      <c r="B73958" s="1" t="s">
        <v>73949</v>
      </c>
    </row>
    <row r="73959" spans="1:2" x14ac:dyDescent="0.45">
      <c r="A73959">
        <v>2</v>
      </c>
      <c r="B73959" s="1" t="s">
        <v>73950</v>
      </c>
    </row>
    <row r="73960" spans="1:2" x14ac:dyDescent="0.45">
      <c r="A73960">
        <v>5</v>
      </c>
      <c r="B73960" s="1" t="s">
        <v>73951</v>
      </c>
    </row>
    <row r="73961" spans="1:2" x14ac:dyDescent="0.45">
      <c r="A73961">
        <v>2</v>
      </c>
      <c r="B73961" s="1" t="s">
        <v>73952</v>
      </c>
    </row>
    <row r="73962" spans="1:2" x14ac:dyDescent="0.45">
      <c r="A73962">
        <v>4</v>
      </c>
      <c r="B73962" s="1" t="s">
        <v>73953</v>
      </c>
    </row>
    <row r="73963" spans="1:2" x14ac:dyDescent="0.45">
      <c r="A73963">
        <v>5</v>
      </c>
      <c r="B73963" s="1" t="s">
        <v>73954</v>
      </c>
    </row>
    <row r="73964" spans="1:2" x14ac:dyDescent="0.45">
      <c r="A73964">
        <v>5</v>
      </c>
      <c r="B73964" s="1" t="s">
        <v>73955</v>
      </c>
    </row>
    <row r="73965" spans="1:2" x14ac:dyDescent="0.45">
      <c r="A73965">
        <v>1</v>
      </c>
      <c r="B73965" s="1" t="s">
        <v>73956</v>
      </c>
    </row>
    <row r="73966" spans="1:2" x14ac:dyDescent="0.45">
      <c r="A73966">
        <v>2</v>
      </c>
      <c r="B73966" s="1" t="s">
        <v>73957</v>
      </c>
    </row>
    <row r="73967" spans="1:2" x14ac:dyDescent="0.45">
      <c r="A73967">
        <v>5</v>
      </c>
      <c r="B73967" s="1" t="s">
        <v>73958</v>
      </c>
    </row>
    <row r="73968" spans="1:2" x14ac:dyDescent="0.45">
      <c r="A73968">
        <v>2</v>
      </c>
      <c r="B73968" s="1" t="s">
        <v>73959</v>
      </c>
    </row>
    <row r="73969" spans="1:2" x14ac:dyDescent="0.45">
      <c r="A73969">
        <v>5</v>
      </c>
      <c r="B73969" s="1" t="s">
        <v>73960</v>
      </c>
    </row>
    <row r="73970" spans="1:2" x14ac:dyDescent="0.45">
      <c r="A73970">
        <v>5</v>
      </c>
      <c r="B73970" s="1" t="s">
        <v>73961</v>
      </c>
    </row>
    <row r="73971" spans="1:2" x14ac:dyDescent="0.45">
      <c r="A73971">
        <v>2</v>
      </c>
      <c r="B73971" s="1" t="s">
        <v>73962</v>
      </c>
    </row>
    <row r="73972" spans="1:2" x14ac:dyDescent="0.45">
      <c r="A73972">
        <v>5</v>
      </c>
      <c r="B73972" s="1" t="s">
        <v>73963</v>
      </c>
    </row>
    <row r="73973" spans="1:2" x14ac:dyDescent="0.45">
      <c r="A73973">
        <v>5</v>
      </c>
      <c r="B73973" s="1" t="s">
        <v>73964</v>
      </c>
    </row>
    <row r="73974" spans="1:2" x14ac:dyDescent="0.45">
      <c r="A73974">
        <v>5</v>
      </c>
      <c r="B73974" s="1" t="s">
        <v>73965</v>
      </c>
    </row>
    <row r="73975" spans="1:2" x14ac:dyDescent="0.45">
      <c r="A73975">
        <v>5</v>
      </c>
      <c r="B73975" s="1" t="s">
        <v>73966</v>
      </c>
    </row>
    <row r="73976" spans="1:2" x14ac:dyDescent="0.45">
      <c r="A73976">
        <v>5</v>
      </c>
      <c r="B73976" s="1" t="s">
        <v>73967</v>
      </c>
    </row>
    <row r="73977" spans="1:2" x14ac:dyDescent="0.45">
      <c r="A73977">
        <v>5</v>
      </c>
      <c r="B73977" s="1" t="s">
        <v>73968</v>
      </c>
    </row>
    <row r="73978" spans="1:2" x14ac:dyDescent="0.45">
      <c r="A73978">
        <v>2</v>
      </c>
      <c r="B73978" s="1" t="s">
        <v>73969</v>
      </c>
    </row>
    <row r="73979" spans="1:2" x14ac:dyDescent="0.45">
      <c r="A73979">
        <v>1</v>
      </c>
      <c r="B73979" s="1" t="s">
        <v>73970</v>
      </c>
    </row>
    <row r="73980" spans="1:2" x14ac:dyDescent="0.45">
      <c r="A73980">
        <v>4</v>
      </c>
      <c r="B73980" s="1" t="s">
        <v>73971</v>
      </c>
    </row>
    <row r="73981" spans="1:2" x14ac:dyDescent="0.45">
      <c r="A73981">
        <v>5</v>
      </c>
      <c r="B73981" s="1" t="s">
        <v>11889</v>
      </c>
    </row>
    <row r="73982" spans="1:2" x14ac:dyDescent="0.45">
      <c r="A73982">
        <v>2</v>
      </c>
      <c r="B73982" s="1" t="s">
        <v>73972</v>
      </c>
    </row>
    <row r="73983" spans="1:2" x14ac:dyDescent="0.45">
      <c r="A73983">
        <v>5</v>
      </c>
      <c r="B73983" s="1" t="s">
        <v>73973</v>
      </c>
    </row>
    <row r="73984" spans="1:2" x14ac:dyDescent="0.45">
      <c r="A73984">
        <v>5</v>
      </c>
      <c r="B73984" s="1" t="s">
        <v>73974</v>
      </c>
    </row>
    <row r="73985" spans="1:2" x14ac:dyDescent="0.45">
      <c r="A73985">
        <v>2</v>
      </c>
      <c r="B73985" s="1" t="s">
        <v>73975</v>
      </c>
    </row>
    <row r="73986" spans="1:2" x14ac:dyDescent="0.45">
      <c r="A73986">
        <v>1</v>
      </c>
      <c r="B73986" s="1" t="s">
        <v>73976</v>
      </c>
    </row>
    <row r="73987" spans="1:2" x14ac:dyDescent="0.45">
      <c r="A73987">
        <v>1</v>
      </c>
      <c r="B73987" s="1" t="s">
        <v>73977</v>
      </c>
    </row>
    <row r="73988" spans="1:2" x14ac:dyDescent="0.45">
      <c r="A73988">
        <v>4</v>
      </c>
      <c r="B73988" s="1" t="s">
        <v>73978</v>
      </c>
    </row>
    <row r="73989" spans="1:2" x14ac:dyDescent="0.45">
      <c r="A73989">
        <v>5</v>
      </c>
      <c r="B73989" s="1" t="s">
        <v>73979</v>
      </c>
    </row>
    <row r="73990" spans="1:2" x14ac:dyDescent="0.45">
      <c r="A73990">
        <v>1</v>
      </c>
      <c r="B73990" s="1" t="s">
        <v>73980</v>
      </c>
    </row>
    <row r="73991" spans="1:2" x14ac:dyDescent="0.45">
      <c r="A73991">
        <v>2</v>
      </c>
      <c r="B73991" s="1" t="s">
        <v>73981</v>
      </c>
    </row>
    <row r="73992" spans="1:2" x14ac:dyDescent="0.45">
      <c r="A73992">
        <v>5</v>
      </c>
      <c r="B73992" s="1" t="s">
        <v>73982</v>
      </c>
    </row>
    <row r="73993" spans="1:2" x14ac:dyDescent="0.45">
      <c r="A73993">
        <v>5</v>
      </c>
      <c r="B73993" s="1" t="s">
        <v>73983</v>
      </c>
    </row>
    <row r="73994" spans="1:2" x14ac:dyDescent="0.45">
      <c r="A73994">
        <v>5</v>
      </c>
      <c r="B73994" s="1" t="s">
        <v>73984</v>
      </c>
    </row>
    <row r="73995" spans="1:2" x14ac:dyDescent="0.45">
      <c r="A73995">
        <v>1</v>
      </c>
      <c r="B73995" s="1" t="s">
        <v>73985</v>
      </c>
    </row>
    <row r="73996" spans="1:2" x14ac:dyDescent="0.45">
      <c r="A73996">
        <v>5</v>
      </c>
      <c r="B73996" s="1" t="s">
        <v>73986</v>
      </c>
    </row>
    <row r="73997" spans="1:2" x14ac:dyDescent="0.45">
      <c r="A73997">
        <v>5</v>
      </c>
      <c r="B73997" s="1" t="s">
        <v>73987</v>
      </c>
    </row>
    <row r="73998" spans="1:2" x14ac:dyDescent="0.45">
      <c r="A73998">
        <v>2</v>
      </c>
      <c r="B73998" s="1" t="s">
        <v>73988</v>
      </c>
    </row>
    <row r="73999" spans="1:2" x14ac:dyDescent="0.45">
      <c r="A73999">
        <v>1</v>
      </c>
      <c r="B73999" s="1" t="s">
        <v>73989</v>
      </c>
    </row>
    <row r="74000" spans="1:2" x14ac:dyDescent="0.45">
      <c r="A74000">
        <v>1</v>
      </c>
      <c r="B74000" s="1" t="s">
        <v>73990</v>
      </c>
    </row>
    <row r="74001" spans="1:2" x14ac:dyDescent="0.45">
      <c r="A74001">
        <v>1</v>
      </c>
      <c r="B74001" s="1" t="s">
        <v>73991</v>
      </c>
    </row>
    <row r="74002" spans="1:2" x14ac:dyDescent="0.45">
      <c r="A74002">
        <v>5</v>
      </c>
      <c r="B74002" s="1" t="s">
        <v>73992</v>
      </c>
    </row>
    <row r="74003" spans="1:2" x14ac:dyDescent="0.45">
      <c r="A74003">
        <v>4</v>
      </c>
      <c r="B74003" s="1" t="s">
        <v>73993</v>
      </c>
    </row>
    <row r="74004" spans="1:2" x14ac:dyDescent="0.45">
      <c r="A74004">
        <v>1</v>
      </c>
      <c r="B74004" s="1" t="s">
        <v>73994</v>
      </c>
    </row>
    <row r="74005" spans="1:2" x14ac:dyDescent="0.45">
      <c r="A74005">
        <v>1</v>
      </c>
      <c r="B74005" s="1" t="s">
        <v>73995</v>
      </c>
    </row>
    <row r="74006" spans="1:2" x14ac:dyDescent="0.45">
      <c r="A74006">
        <v>1</v>
      </c>
      <c r="B74006" s="1" t="s">
        <v>73996</v>
      </c>
    </row>
    <row r="74007" spans="1:2" x14ac:dyDescent="0.45">
      <c r="A74007">
        <v>5</v>
      </c>
      <c r="B74007" s="1" t="s">
        <v>73997</v>
      </c>
    </row>
    <row r="74008" spans="1:2" x14ac:dyDescent="0.45">
      <c r="A74008">
        <v>2</v>
      </c>
      <c r="B74008" s="1" t="s">
        <v>73998</v>
      </c>
    </row>
    <row r="74009" spans="1:2" x14ac:dyDescent="0.45">
      <c r="A74009">
        <v>2</v>
      </c>
      <c r="B74009" s="1" t="s">
        <v>73999</v>
      </c>
    </row>
    <row r="74010" spans="1:2" x14ac:dyDescent="0.45">
      <c r="A74010">
        <v>2</v>
      </c>
      <c r="B74010" s="1" t="s">
        <v>74000</v>
      </c>
    </row>
    <row r="74011" spans="1:2" x14ac:dyDescent="0.45">
      <c r="A74011">
        <v>5</v>
      </c>
      <c r="B74011" s="1" t="s">
        <v>74001</v>
      </c>
    </row>
    <row r="74012" spans="1:2" x14ac:dyDescent="0.45">
      <c r="A74012">
        <v>1</v>
      </c>
      <c r="B74012" s="1" t="s">
        <v>74002</v>
      </c>
    </row>
    <row r="74013" spans="1:2" x14ac:dyDescent="0.45">
      <c r="A74013">
        <v>2</v>
      </c>
      <c r="B74013" s="1" t="s">
        <v>74003</v>
      </c>
    </row>
    <row r="74014" spans="1:2" x14ac:dyDescent="0.45">
      <c r="A74014">
        <v>5</v>
      </c>
      <c r="B74014" s="1" t="s">
        <v>74004</v>
      </c>
    </row>
    <row r="74015" spans="1:2" x14ac:dyDescent="0.45">
      <c r="A74015">
        <v>5</v>
      </c>
      <c r="B74015" s="1" t="s">
        <v>74005</v>
      </c>
    </row>
    <row r="74016" spans="1:2" x14ac:dyDescent="0.45">
      <c r="A74016">
        <v>1</v>
      </c>
      <c r="B74016" s="1" t="s">
        <v>74006</v>
      </c>
    </row>
    <row r="74017" spans="1:2" x14ac:dyDescent="0.45">
      <c r="A74017">
        <v>2</v>
      </c>
      <c r="B74017" s="1" t="s">
        <v>74007</v>
      </c>
    </row>
    <row r="74018" spans="1:2" x14ac:dyDescent="0.45">
      <c r="A74018">
        <v>2</v>
      </c>
      <c r="B74018" s="1" t="s">
        <v>74008</v>
      </c>
    </row>
    <row r="74019" spans="1:2" x14ac:dyDescent="0.45">
      <c r="A74019">
        <v>1</v>
      </c>
      <c r="B74019" s="1" t="s">
        <v>74009</v>
      </c>
    </row>
    <row r="74020" spans="1:2" x14ac:dyDescent="0.45">
      <c r="A74020">
        <v>2</v>
      </c>
      <c r="B74020" s="1" t="s">
        <v>74010</v>
      </c>
    </row>
    <row r="74021" spans="1:2" x14ac:dyDescent="0.45">
      <c r="A74021">
        <v>5</v>
      </c>
      <c r="B74021" s="1" t="s">
        <v>74011</v>
      </c>
    </row>
    <row r="74022" spans="1:2" x14ac:dyDescent="0.45">
      <c r="A74022">
        <v>5</v>
      </c>
      <c r="B74022" s="1" t="s">
        <v>74012</v>
      </c>
    </row>
    <row r="74023" spans="1:2" x14ac:dyDescent="0.45">
      <c r="A74023">
        <v>2</v>
      </c>
      <c r="B74023" s="1" t="s">
        <v>74013</v>
      </c>
    </row>
    <row r="74024" spans="1:2" x14ac:dyDescent="0.45">
      <c r="A74024">
        <v>1</v>
      </c>
      <c r="B74024" s="1" t="s">
        <v>74014</v>
      </c>
    </row>
    <row r="74025" spans="1:2" x14ac:dyDescent="0.45">
      <c r="A74025">
        <v>2</v>
      </c>
      <c r="B74025" s="1" t="s">
        <v>74015</v>
      </c>
    </row>
    <row r="74026" spans="1:2" x14ac:dyDescent="0.45">
      <c r="A74026">
        <v>5</v>
      </c>
      <c r="B74026" s="1" t="s">
        <v>74016</v>
      </c>
    </row>
    <row r="74027" spans="1:2" x14ac:dyDescent="0.45">
      <c r="A74027">
        <v>5</v>
      </c>
      <c r="B74027" s="1" t="s">
        <v>74017</v>
      </c>
    </row>
    <row r="74028" spans="1:2" x14ac:dyDescent="0.45">
      <c r="A74028">
        <v>5</v>
      </c>
      <c r="B74028" s="1" t="s">
        <v>74018</v>
      </c>
    </row>
    <row r="74029" spans="1:2" x14ac:dyDescent="0.45">
      <c r="A74029">
        <v>2</v>
      </c>
      <c r="B74029" s="1" t="s">
        <v>74019</v>
      </c>
    </row>
    <row r="74030" spans="1:2" x14ac:dyDescent="0.45">
      <c r="A74030">
        <v>5</v>
      </c>
      <c r="B74030" s="1" t="s">
        <v>74020</v>
      </c>
    </row>
    <row r="74031" spans="1:2" x14ac:dyDescent="0.45">
      <c r="A74031">
        <v>5</v>
      </c>
      <c r="B74031" s="1" t="s">
        <v>74021</v>
      </c>
    </row>
    <row r="74032" spans="1:2" x14ac:dyDescent="0.45">
      <c r="A74032">
        <v>5</v>
      </c>
      <c r="B74032" s="1" t="s">
        <v>74022</v>
      </c>
    </row>
    <row r="74033" spans="1:2" x14ac:dyDescent="0.45">
      <c r="A74033">
        <v>1</v>
      </c>
      <c r="B74033" s="1" t="s">
        <v>74023</v>
      </c>
    </row>
    <row r="74034" spans="1:2" x14ac:dyDescent="0.45">
      <c r="A74034">
        <v>1</v>
      </c>
      <c r="B74034" s="1" t="s">
        <v>74024</v>
      </c>
    </row>
    <row r="74035" spans="1:2" x14ac:dyDescent="0.45">
      <c r="A74035">
        <v>2</v>
      </c>
      <c r="B74035" s="1" t="s">
        <v>74025</v>
      </c>
    </row>
    <row r="74036" spans="1:2" x14ac:dyDescent="0.45">
      <c r="A74036">
        <v>5</v>
      </c>
      <c r="B74036" s="1" t="s">
        <v>74026</v>
      </c>
    </row>
    <row r="74037" spans="1:2" x14ac:dyDescent="0.45">
      <c r="A74037">
        <v>5</v>
      </c>
      <c r="B74037" s="1" t="s">
        <v>74027</v>
      </c>
    </row>
    <row r="74038" spans="1:2" x14ac:dyDescent="0.45">
      <c r="A74038">
        <v>2</v>
      </c>
      <c r="B74038" s="1" t="s">
        <v>74028</v>
      </c>
    </row>
    <row r="74039" spans="1:2" x14ac:dyDescent="0.45">
      <c r="A74039">
        <v>5</v>
      </c>
      <c r="B74039" s="1" t="s">
        <v>74029</v>
      </c>
    </row>
    <row r="74040" spans="1:2" x14ac:dyDescent="0.45">
      <c r="A74040">
        <v>4</v>
      </c>
      <c r="B74040" s="1" t="s">
        <v>74030</v>
      </c>
    </row>
    <row r="74041" spans="1:2" x14ac:dyDescent="0.45">
      <c r="A74041">
        <v>5</v>
      </c>
      <c r="B74041" s="1" t="s">
        <v>74031</v>
      </c>
    </row>
    <row r="74042" spans="1:2" x14ac:dyDescent="0.45">
      <c r="A74042">
        <v>5</v>
      </c>
      <c r="B74042" s="1" t="s">
        <v>74032</v>
      </c>
    </row>
    <row r="74043" spans="1:2" x14ac:dyDescent="0.45">
      <c r="A74043">
        <v>5</v>
      </c>
      <c r="B74043" s="1" t="s">
        <v>74033</v>
      </c>
    </row>
    <row r="74044" spans="1:2" x14ac:dyDescent="0.45">
      <c r="A74044">
        <v>5</v>
      </c>
      <c r="B74044" s="1" t="s">
        <v>74034</v>
      </c>
    </row>
    <row r="74045" spans="1:2" x14ac:dyDescent="0.45">
      <c r="A74045">
        <v>5</v>
      </c>
      <c r="B74045" s="1" t="s">
        <v>74035</v>
      </c>
    </row>
    <row r="74046" spans="1:2" x14ac:dyDescent="0.45">
      <c r="A74046">
        <v>2</v>
      </c>
      <c r="B74046" s="1" t="s">
        <v>74036</v>
      </c>
    </row>
    <row r="74047" spans="1:2" x14ac:dyDescent="0.45">
      <c r="A74047">
        <v>5</v>
      </c>
      <c r="B74047" s="1" t="s">
        <v>74037</v>
      </c>
    </row>
    <row r="74048" spans="1:2" x14ac:dyDescent="0.45">
      <c r="A74048">
        <v>1</v>
      </c>
      <c r="B74048" s="1" t="s">
        <v>74038</v>
      </c>
    </row>
    <row r="74049" spans="1:2" x14ac:dyDescent="0.45">
      <c r="A74049">
        <v>1</v>
      </c>
      <c r="B74049" s="1" t="s">
        <v>74039</v>
      </c>
    </row>
    <row r="74050" spans="1:2" x14ac:dyDescent="0.45">
      <c r="A74050">
        <v>2</v>
      </c>
      <c r="B74050" s="1" t="s">
        <v>74040</v>
      </c>
    </row>
    <row r="74051" spans="1:2" x14ac:dyDescent="0.45">
      <c r="A74051">
        <v>4</v>
      </c>
      <c r="B74051" s="1" t="s">
        <v>74041</v>
      </c>
    </row>
    <row r="74052" spans="1:2" x14ac:dyDescent="0.45">
      <c r="A74052">
        <v>2</v>
      </c>
      <c r="B74052" s="1" t="s">
        <v>74042</v>
      </c>
    </row>
    <row r="74053" spans="1:2" x14ac:dyDescent="0.45">
      <c r="A74053">
        <v>5</v>
      </c>
      <c r="B74053" s="1" t="s">
        <v>74043</v>
      </c>
    </row>
    <row r="74054" spans="1:2" x14ac:dyDescent="0.45">
      <c r="A74054">
        <v>2</v>
      </c>
      <c r="B74054" s="1" t="s">
        <v>74044</v>
      </c>
    </row>
    <row r="74055" spans="1:2" x14ac:dyDescent="0.45">
      <c r="A74055">
        <v>5</v>
      </c>
      <c r="B74055" s="1" t="s">
        <v>74045</v>
      </c>
    </row>
    <row r="74056" spans="1:2" x14ac:dyDescent="0.45">
      <c r="A74056">
        <v>1</v>
      </c>
      <c r="B74056" s="1" t="s">
        <v>74046</v>
      </c>
    </row>
    <row r="74057" spans="1:2" x14ac:dyDescent="0.45">
      <c r="A74057">
        <v>5</v>
      </c>
      <c r="B74057" s="1" t="s">
        <v>74047</v>
      </c>
    </row>
    <row r="74058" spans="1:2" x14ac:dyDescent="0.45">
      <c r="A74058">
        <v>2</v>
      </c>
      <c r="B74058" s="1" t="s">
        <v>74048</v>
      </c>
    </row>
    <row r="74059" spans="1:2" x14ac:dyDescent="0.45">
      <c r="A74059">
        <v>5</v>
      </c>
      <c r="B74059" s="1" t="s">
        <v>74049</v>
      </c>
    </row>
    <row r="74060" spans="1:2" x14ac:dyDescent="0.45">
      <c r="A74060">
        <v>2</v>
      </c>
      <c r="B74060" s="1" t="s">
        <v>74050</v>
      </c>
    </row>
    <row r="74061" spans="1:2" x14ac:dyDescent="0.45">
      <c r="A74061">
        <v>4</v>
      </c>
      <c r="B74061" s="1" t="s">
        <v>74051</v>
      </c>
    </row>
    <row r="74062" spans="1:2" x14ac:dyDescent="0.45">
      <c r="A74062">
        <v>2</v>
      </c>
      <c r="B74062" s="1" t="s">
        <v>74052</v>
      </c>
    </row>
    <row r="74063" spans="1:2" x14ac:dyDescent="0.45">
      <c r="A74063">
        <v>5</v>
      </c>
      <c r="B74063" s="1" t="s">
        <v>74053</v>
      </c>
    </row>
    <row r="74064" spans="1:2" x14ac:dyDescent="0.45">
      <c r="A74064">
        <v>2</v>
      </c>
      <c r="B74064" s="1" t="s">
        <v>74054</v>
      </c>
    </row>
    <row r="74065" spans="1:2" x14ac:dyDescent="0.45">
      <c r="A74065">
        <v>5</v>
      </c>
      <c r="B74065" s="1" t="s">
        <v>74055</v>
      </c>
    </row>
    <row r="74066" spans="1:2" x14ac:dyDescent="0.45">
      <c r="A74066">
        <v>5</v>
      </c>
      <c r="B74066" s="1" t="s">
        <v>74056</v>
      </c>
    </row>
    <row r="74067" spans="1:2" x14ac:dyDescent="0.45">
      <c r="A74067">
        <v>5</v>
      </c>
      <c r="B74067" s="1" t="s">
        <v>74057</v>
      </c>
    </row>
    <row r="74068" spans="1:2" x14ac:dyDescent="0.45">
      <c r="A74068">
        <v>5</v>
      </c>
      <c r="B74068" s="1" t="s">
        <v>74058</v>
      </c>
    </row>
    <row r="74069" spans="1:2" x14ac:dyDescent="0.45">
      <c r="A74069">
        <v>2</v>
      </c>
      <c r="B74069" s="1" t="s">
        <v>74059</v>
      </c>
    </row>
    <row r="74070" spans="1:2" x14ac:dyDescent="0.45">
      <c r="A74070">
        <v>2</v>
      </c>
      <c r="B74070" s="1" t="s">
        <v>74060</v>
      </c>
    </row>
    <row r="74071" spans="1:2" x14ac:dyDescent="0.45">
      <c r="A74071">
        <v>2</v>
      </c>
      <c r="B74071" s="1" t="s">
        <v>74061</v>
      </c>
    </row>
    <row r="74072" spans="1:2" x14ac:dyDescent="0.45">
      <c r="A74072">
        <v>5</v>
      </c>
      <c r="B74072" s="1" t="s">
        <v>74062</v>
      </c>
    </row>
    <row r="74073" spans="1:2" x14ac:dyDescent="0.45">
      <c r="A74073">
        <v>4</v>
      </c>
      <c r="B74073" s="1" t="s">
        <v>74063</v>
      </c>
    </row>
    <row r="74074" spans="1:2" x14ac:dyDescent="0.45">
      <c r="A74074">
        <v>2</v>
      </c>
      <c r="B74074" s="1" t="s">
        <v>74064</v>
      </c>
    </row>
    <row r="74075" spans="1:2" x14ac:dyDescent="0.45">
      <c r="A74075">
        <v>5</v>
      </c>
      <c r="B74075" s="1" t="s">
        <v>74065</v>
      </c>
    </row>
    <row r="74076" spans="1:2" x14ac:dyDescent="0.45">
      <c r="A74076">
        <v>2</v>
      </c>
      <c r="B74076" s="1" t="s">
        <v>74066</v>
      </c>
    </row>
    <row r="74077" spans="1:2" x14ac:dyDescent="0.45">
      <c r="A74077">
        <v>2</v>
      </c>
      <c r="B74077" s="1" t="s">
        <v>74067</v>
      </c>
    </row>
    <row r="74078" spans="1:2" x14ac:dyDescent="0.45">
      <c r="A74078">
        <v>1</v>
      </c>
      <c r="B74078" s="1" t="s">
        <v>74068</v>
      </c>
    </row>
    <row r="74079" spans="1:2" x14ac:dyDescent="0.45">
      <c r="A74079">
        <v>2</v>
      </c>
      <c r="B74079" s="1" t="s">
        <v>74069</v>
      </c>
    </row>
    <row r="74080" spans="1:2" x14ac:dyDescent="0.45">
      <c r="A74080">
        <v>1</v>
      </c>
      <c r="B74080" s="1" t="s">
        <v>74070</v>
      </c>
    </row>
    <row r="74081" spans="1:2" x14ac:dyDescent="0.45">
      <c r="A74081">
        <v>4</v>
      </c>
      <c r="B74081" s="1" t="s">
        <v>74071</v>
      </c>
    </row>
    <row r="74082" spans="1:2" x14ac:dyDescent="0.45">
      <c r="A74082">
        <v>1</v>
      </c>
      <c r="B74082" s="1" t="s">
        <v>74072</v>
      </c>
    </row>
    <row r="74083" spans="1:2" x14ac:dyDescent="0.45">
      <c r="A74083">
        <v>1</v>
      </c>
      <c r="B74083" s="1" t="s">
        <v>74073</v>
      </c>
    </row>
    <row r="74084" spans="1:2" x14ac:dyDescent="0.45">
      <c r="A74084">
        <v>5</v>
      </c>
      <c r="B74084" s="1" t="s">
        <v>74074</v>
      </c>
    </row>
    <row r="74085" spans="1:2" x14ac:dyDescent="0.45">
      <c r="A74085">
        <v>1</v>
      </c>
      <c r="B74085" s="1" t="s">
        <v>74075</v>
      </c>
    </row>
    <row r="74086" spans="1:2" x14ac:dyDescent="0.45">
      <c r="A74086">
        <v>1</v>
      </c>
      <c r="B74086" s="1" t="s">
        <v>74076</v>
      </c>
    </row>
    <row r="74087" spans="1:2" x14ac:dyDescent="0.45">
      <c r="A74087">
        <v>1</v>
      </c>
      <c r="B74087" s="1" t="s">
        <v>74077</v>
      </c>
    </row>
    <row r="74088" spans="1:2" x14ac:dyDescent="0.45">
      <c r="A74088">
        <v>4</v>
      </c>
      <c r="B74088" s="1" t="s">
        <v>74078</v>
      </c>
    </row>
    <row r="74089" spans="1:2" x14ac:dyDescent="0.45">
      <c r="A74089">
        <v>2</v>
      </c>
      <c r="B74089" s="1" t="s">
        <v>74079</v>
      </c>
    </row>
    <row r="74090" spans="1:2" x14ac:dyDescent="0.45">
      <c r="A74090">
        <v>5</v>
      </c>
      <c r="B74090" s="1" t="s">
        <v>74080</v>
      </c>
    </row>
    <row r="74091" spans="1:2" x14ac:dyDescent="0.45">
      <c r="A74091">
        <v>5</v>
      </c>
      <c r="B74091" s="1" t="s">
        <v>74081</v>
      </c>
    </row>
    <row r="74092" spans="1:2" x14ac:dyDescent="0.45">
      <c r="A74092">
        <v>2</v>
      </c>
      <c r="B74092" s="1" t="s">
        <v>74082</v>
      </c>
    </row>
    <row r="74093" spans="1:2" x14ac:dyDescent="0.45">
      <c r="A74093">
        <v>2</v>
      </c>
      <c r="B74093" s="1" t="s">
        <v>74083</v>
      </c>
    </row>
    <row r="74094" spans="1:2" x14ac:dyDescent="0.45">
      <c r="A74094">
        <v>4</v>
      </c>
      <c r="B74094" s="1" t="s">
        <v>74084</v>
      </c>
    </row>
    <row r="74095" spans="1:2" x14ac:dyDescent="0.45">
      <c r="A74095">
        <v>4</v>
      </c>
      <c r="B74095" s="1" t="s">
        <v>74085</v>
      </c>
    </row>
    <row r="74096" spans="1:2" x14ac:dyDescent="0.45">
      <c r="A74096">
        <v>5</v>
      </c>
      <c r="B74096" s="1" t="s">
        <v>74086</v>
      </c>
    </row>
    <row r="74097" spans="1:2" x14ac:dyDescent="0.45">
      <c r="A74097">
        <v>1</v>
      </c>
      <c r="B74097" s="1" t="s">
        <v>74087</v>
      </c>
    </row>
    <row r="74098" spans="1:2" x14ac:dyDescent="0.45">
      <c r="A74098">
        <v>5</v>
      </c>
      <c r="B74098" s="1" t="s">
        <v>74088</v>
      </c>
    </row>
    <row r="74099" spans="1:2" x14ac:dyDescent="0.45">
      <c r="A74099">
        <v>2</v>
      </c>
      <c r="B74099" s="1" t="s">
        <v>74089</v>
      </c>
    </row>
    <row r="74100" spans="1:2" x14ac:dyDescent="0.45">
      <c r="A74100">
        <v>1</v>
      </c>
      <c r="B74100" s="1" t="s">
        <v>74090</v>
      </c>
    </row>
    <row r="74101" spans="1:2" x14ac:dyDescent="0.45">
      <c r="A74101">
        <v>2</v>
      </c>
      <c r="B74101" s="1" t="s">
        <v>74091</v>
      </c>
    </row>
    <row r="74102" spans="1:2" x14ac:dyDescent="0.45">
      <c r="A74102">
        <v>1</v>
      </c>
      <c r="B74102" s="1" t="s">
        <v>74092</v>
      </c>
    </row>
    <row r="74103" spans="1:2" x14ac:dyDescent="0.45">
      <c r="A74103">
        <v>5</v>
      </c>
      <c r="B74103" s="1" t="s">
        <v>74093</v>
      </c>
    </row>
    <row r="74104" spans="1:2" x14ac:dyDescent="0.45">
      <c r="A74104">
        <v>2</v>
      </c>
      <c r="B74104" s="1" t="s">
        <v>74094</v>
      </c>
    </row>
    <row r="74105" spans="1:2" x14ac:dyDescent="0.45">
      <c r="A74105">
        <v>2</v>
      </c>
      <c r="B74105" s="1" t="s">
        <v>74095</v>
      </c>
    </row>
    <row r="74106" spans="1:2" x14ac:dyDescent="0.45">
      <c r="A74106">
        <v>5</v>
      </c>
      <c r="B74106" s="1" t="s">
        <v>74096</v>
      </c>
    </row>
    <row r="74107" spans="1:2" x14ac:dyDescent="0.45">
      <c r="A74107">
        <v>2</v>
      </c>
      <c r="B74107" s="1" t="s">
        <v>74097</v>
      </c>
    </row>
    <row r="74108" spans="1:2" x14ac:dyDescent="0.45">
      <c r="A74108">
        <v>5</v>
      </c>
      <c r="B74108" s="1" t="s">
        <v>74098</v>
      </c>
    </row>
    <row r="74109" spans="1:2" x14ac:dyDescent="0.45">
      <c r="A74109">
        <v>5</v>
      </c>
      <c r="B74109" s="1" t="s">
        <v>74099</v>
      </c>
    </row>
    <row r="74110" spans="1:2" x14ac:dyDescent="0.45">
      <c r="A74110">
        <v>5</v>
      </c>
      <c r="B74110" s="1" t="s">
        <v>74100</v>
      </c>
    </row>
    <row r="74111" spans="1:2" x14ac:dyDescent="0.45">
      <c r="A74111">
        <v>5</v>
      </c>
      <c r="B74111" s="1" t="s">
        <v>74101</v>
      </c>
    </row>
    <row r="74112" spans="1:2" x14ac:dyDescent="0.45">
      <c r="A74112">
        <v>4</v>
      </c>
      <c r="B74112" s="1" t="s">
        <v>74102</v>
      </c>
    </row>
    <row r="74113" spans="1:2" x14ac:dyDescent="0.45">
      <c r="A74113">
        <v>1</v>
      </c>
      <c r="B74113" s="1" t="s">
        <v>74103</v>
      </c>
    </row>
    <row r="74114" spans="1:2" x14ac:dyDescent="0.45">
      <c r="A74114">
        <v>5</v>
      </c>
      <c r="B74114" s="1" t="s">
        <v>74104</v>
      </c>
    </row>
    <row r="74115" spans="1:2" x14ac:dyDescent="0.45">
      <c r="A74115">
        <v>5</v>
      </c>
      <c r="B74115" s="1" t="s">
        <v>74105</v>
      </c>
    </row>
    <row r="74116" spans="1:2" x14ac:dyDescent="0.45">
      <c r="A74116">
        <v>5</v>
      </c>
      <c r="B74116" s="1" t="s">
        <v>74106</v>
      </c>
    </row>
    <row r="74117" spans="1:2" x14ac:dyDescent="0.45">
      <c r="A74117">
        <v>5</v>
      </c>
      <c r="B74117" s="1" t="s">
        <v>74107</v>
      </c>
    </row>
    <row r="74118" spans="1:2" x14ac:dyDescent="0.45">
      <c r="A74118">
        <v>1</v>
      </c>
      <c r="B74118" s="1" t="s">
        <v>74108</v>
      </c>
    </row>
    <row r="74119" spans="1:2" x14ac:dyDescent="0.45">
      <c r="A74119">
        <v>4</v>
      </c>
      <c r="B74119" s="1" t="s">
        <v>74109</v>
      </c>
    </row>
    <row r="74120" spans="1:2" x14ac:dyDescent="0.45">
      <c r="A74120">
        <v>2</v>
      </c>
      <c r="B74120" s="1" t="s">
        <v>74110</v>
      </c>
    </row>
    <row r="74121" spans="1:2" x14ac:dyDescent="0.45">
      <c r="A74121">
        <v>2</v>
      </c>
      <c r="B74121" s="1" t="s">
        <v>74111</v>
      </c>
    </row>
    <row r="74122" spans="1:2" x14ac:dyDescent="0.45">
      <c r="A74122">
        <v>5</v>
      </c>
      <c r="B74122" s="1" t="s">
        <v>74112</v>
      </c>
    </row>
    <row r="74123" spans="1:2" x14ac:dyDescent="0.45">
      <c r="A74123">
        <v>4</v>
      </c>
      <c r="B74123" s="1" t="s">
        <v>74113</v>
      </c>
    </row>
    <row r="74124" spans="1:2" x14ac:dyDescent="0.45">
      <c r="A74124">
        <v>2</v>
      </c>
      <c r="B74124" s="1" t="s">
        <v>74114</v>
      </c>
    </row>
    <row r="74125" spans="1:2" x14ac:dyDescent="0.45">
      <c r="A74125">
        <v>5</v>
      </c>
      <c r="B74125" s="1" t="s">
        <v>74115</v>
      </c>
    </row>
    <row r="74126" spans="1:2" x14ac:dyDescent="0.45">
      <c r="A74126">
        <v>5</v>
      </c>
      <c r="B74126" s="1" t="s">
        <v>74116</v>
      </c>
    </row>
    <row r="74127" spans="1:2" x14ac:dyDescent="0.45">
      <c r="A74127">
        <v>2</v>
      </c>
      <c r="B74127" s="1" t="s">
        <v>74117</v>
      </c>
    </row>
    <row r="74128" spans="1:2" x14ac:dyDescent="0.45">
      <c r="A74128">
        <v>2</v>
      </c>
      <c r="B74128" s="1" t="s">
        <v>74118</v>
      </c>
    </row>
    <row r="74129" spans="1:2" x14ac:dyDescent="0.45">
      <c r="A74129">
        <v>2</v>
      </c>
      <c r="B74129" s="1" t="s">
        <v>74119</v>
      </c>
    </row>
    <row r="74130" spans="1:2" x14ac:dyDescent="0.45">
      <c r="A74130">
        <v>1</v>
      </c>
      <c r="B74130" s="1" t="s">
        <v>74120</v>
      </c>
    </row>
    <row r="74131" spans="1:2" x14ac:dyDescent="0.45">
      <c r="A74131">
        <v>1</v>
      </c>
      <c r="B74131" s="1" t="s">
        <v>74121</v>
      </c>
    </row>
    <row r="74132" spans="1:2" x14ac:dyDescent="0.45">
      <c r="A74132">
        <v>5</v>
      </c>
      <c r="B74132" s="1" t="s">
        <v>74122</v>
      </c>
    </row>
    <row r="74133" spans="1:2" x14ac:dyDescent="0.45">
      <c r="A74133">
        <v>2</v>
      </c>
      <c r="B74133" s="1" t="s">
        <v>74123</v>
      </c>
    </row>
    <row r="74134" spans="1:2" x14ac:dyDescent="0.45">
      <c r="A74134">
        <v>5</v>
      </c>
      <c r="B74134" s="1" t="s">
        <v>74124</v>
      </c>
    </row>
    <row r="74135" spans="1:2" x14ac:dyDescent="0.45">
      <c r="A74135">
        <v>5</v>
      </c>
      <c r="B74135" s="1" t="s">
        <v>74125</v>
      </c>
    </row>
    <row r="74136" spans="1:2" x14ac:dyDescent="0.45">
      <c r="A74136">
        <v>2</v>
      </c>
      <c r="B74136" s="1" t="s">
        <v>74126</v>
      </c>
    </row>
    <row r="74137" spans="1:2" x14ac:dyDescent="0.45">
      <c r="A74137">
        <v>5</v>
      </c>
      <c r="B74137" s="1" t="s">
        <v>74127</v>
      </c>
    </row>
    <row r="74138" spans="1:2" x14ac:dyDescent="0.45">
      <c r="A74138">
        <v>2</v>
      </c>
      <c r="B74138" s="1" t="s">
        <v>74128</v>
      </c>
    </row>
    <row r="74139" spans="1:2" x14ac:dyDescent="0.45">
      <c r="A74139">
        <v>2</v>
      </c>
      <c r="B74139" s="1" t="s">
        <v>74129</v>
      </c>
    </row>
    <row r="74140" spans="1:2" x14ac:dyDescent="0.45">
      <c r="A74140">
        <v>5</v>
      </c>
      <c r="B74140" s="1" t="s">
        <v>74130</v>
      </c>
    </row>
    <row r="74141" spans="1:2" x14ac:dyDescent="0.45">
      <c r="A74141">
        <v>1</v>
      </c>
      <c r="B74141" s="1" t="s">
        <v>74131</v>
      </c>
    </row>
    <row r="74142" spans="1:2" x14ac:dyDescent="0.45">
      <c r="A74142">
        <v>2</v>
      </c>
      <c r="B74142" s="1" t="s">
        <v>74132</v>
      </c>
    </row>
    <row r="74143" spans="1:2" x14ac:dyDescent="0.45">
      <c r="A74143">
        <v>5</v>
      </c>
      <c r="B74143" s="1" t="s">
        <v>74133</v>
      </c>
    </row>
    <row r="74144" spans="1:2" x14ac:dyDescent="0.45">
      <c r="A74144">
        <v>5</v>
      </c>
      <c r="B74144" s="1" t="s">
        <v>74134</v>
      </c>
    </row>
    <row r="74145" spans="1:2" x14ac:dyDescent="0.45">
      <c r="A74145">
        <v>5</v>
      </c>
      <c r="B74145" s="1" t="s">
        <v>74135</v>
      </c>
    </row>
    <row r="74146" spans="1:2" x14ac:dyDescent="0.45">
      <c r="A74146">
        <v>1</v>
      </c>
      <c r="B74146" s="1" t="s">
        <v>74136</v>
      </c>
    </row>
    <row r="74147" spans="1:2" x14ac:dyDescent="0.45">
      <c r="A74147">
        <v>4</v>
      </c>
      <c r="B74147" s="1" t="s">
        <v>74137</v>
      </c>
    </row>
    <row r="74148" spans="1:2" x14ac:dyDescent="0.45">
      <c r="A74148">
        <v>5</v>
      </c>
      <c r="B74148" s="1" t="s">
        <v>74138</v>
      </c>
    </row>
    <row r="74149" spans="1:2" x14ac:dyDescent="0.45">
      <c r="A74149">
        <v>2</v>
      </c>
      <c r="B74149" s="1" t="s">
        <v>74139</v>
      </c>
    </row>
    <row r="74150" spans="1:2" x14ac:dyDescent="0.45">
      <c r="A74150">
        <v>5</v>
      </c>
      <c r="B74150" s="1" t="s">
        <v>74140</v>
      </c>
    </row>
    <row r="74151" spans="1:2" x14ac:dyDescent="0.45">
      <c r="A74151">
        <v>5</v>
      </c>
      <c r="B74151" s="1" t="s">
        <v>74141</v>
      </c>
    </row>
    <row r="74152" spans="1:2" x14ac:dyDescent="0.45">
      <c r="A74152">
        <v>2</v>
      </c>
      <c r="B74152" s="1" t="s">
        <v>74142</v>
      </c>
    </row>
    <row r="74153" spans="1:2" x14ac:dyDescent="0.45">
      <c r="A74153">
        <v>4</v>
      </c>
      <c r="B74153" s="1" t="s">
        <v>74143</v>
      </c>
    </row>
    <row r="74154" spans="1:2" x14ac:dyDescent="0.45">
      <c r="A74154">
        <v>1</v>
      </c>
      <c r="B74154" s="1" t="s">
        <v>74144</v>
      </c>
    </row>
    <row r="74155" spans="1:2" x14ac:dyDescent="0.45">
      <c r="A74155">
        <v>4</v>
      </c>
      <c r="B74155" s="1" t="s">
        <v>74145</v>
      </c>
    </row>
    <row r="74156" spans="1:2" x14ac:dyDescent="0.45">
      <c r="A74156">
        <v>5</v>
      </c>
      <c r="B74156" s="1" t="s">
        <v>74146</v>
      </c>
    </row>
    <row r="74157" spans="1:2" x14ac:dyDescent="0.45">
      <c r="A74157">
        <v>5</v>
      </c>
      <c r="B74157" s="1" t="s">
        <v>74147</v>
      </c>
    </row>
    <row r="74158" spans="1:2" x14ac:dyDescent="0.45">
      <c r="A74158">
        <v>2</v>
      </c>
      <c r="B74158" s="1" t="s">
        <v>74148</v>
      </c>
    </row>
    <row r="74159" spans="1:2" x14ac:dyDescent="0.45">
      <c r="A74159">
        <v>5</v>
      </c>
      <c r="B74159" s="1" t="s">
        <v>74149</v>
      </c>
    </row>
    <row r="74160" spans="1:2" x14ac:dyDescent="0.45">
      <c r="A74160">
        <v>5</v>
      </c>
      <c r="B74160" s="1" t="s">
        <v>74150</v>
      </c>
    </row>
    <row r="74161" spans="1:2" x14ac:dyDescent="0.45">
      <c r="A74161">
        <v>1</v>
      </c>
      <c r="B74161" s="1" t="s">
        <v>74151</v>
      </c>
    </row>
    <row r="74162" spans="1:2" x14ac:dyDescent="0.45">
      <c r="A74162">
        <v>2</v>
      </c>
      <c r="B74162" s="1" t="s">
        <v>74152</v>
      </c>
    </row>
    <row r="74163" spans="1:2" x14ac:dyDescent="0.45">
      <c r="A74163">
        <v>4</v>
      </c>
      <c r="B74163" s="1" t="s">
        <v>74153</v>
      </c>
    </row>
    <row r="74164" spans="1:2" x14ac:dyDescent="0.45">
      <c r="A74164">
        <v>2</v>
      </c>
      <c r="B74164" s="1" t="s">
        <v>74154</v>
      </c>
    </row>
    <row r="74165" spans="1:2" x14ac:dyDescent="0.45">
      <c r="A74165">
        <v>2</v>
      </c>
      <c r="B74165" s="1" t="s">
        <v>74155</v>
      </c>
    </row>
    <row r="74166" spans="1:2" x14ac:dyDescent="0.45">
      <c r="A74166">
        <v>4</v>
      </c>
      <c r="B74166" s="1" t="s">
        <v>74156</v>
      </c>
    </row>
    <row r="74167" spans="1:2" x14ac:dyDescent="0.45">
      <c r="A74167">
        <v>1</v>
      </c>
      <c r="B74167" s="1" t="s">
        <v>74157</v>
      </c>
    </row>
    <row r="74168" spans="1:2" x14ac:dyDescent="0.45">
      <c r="A74168">
        <v>2</v>
      </c>
      <c r="B74168" s="1" t="s">
        <v>74158</v>
      </c>
    </row>
    <row r="74169" spans="1:2" x14ac:dyDescent="0.45">
      <c r="A74169">
        <v>2</v>
      </c>
      <c r="B74169" s="1" t="s">
        <v>74159</v>
      </c>
    </row>
    <row r="74170" spans="1:2" x14ac:dyDescent="0.45">
      <c r="A74170">
        <v>2</v>
      </c>
      <c r="B74170" s="1" t="s">
        <v>74160</v>
      </c>
    </row>
    <row r="74171" spans="1:2" x14ac:dyDescent="0.45">
      <c r="A74171">
        <v>1</v>
      </c>
      <c r="B74171" s="1" t="s">
        <v>74161</v>
      </c>
    </row>
    <row r="74172" spans="1:2" x14ac:dyDescent="0.45">
      <c r="A74172">
        <v>5</v>
      </c>
      <c r="B74172" s="1" t="s">
        <v>74162</v>
      </c>
    </row>
    <row r="74173" spans="1:2" x14ac:dyDescent="0.45">
      <c r="A74173">
        <v>5</v>
      </c>
      <c r="B74173" s="1" t="s">
        <v>74163</v>
      </c>
    </row>
    <row r="74174" spans="1:2" x14ac:dyDescent="0.45">
      <c r="A74174">
        <v>2</v>
      </c>
      <c r="B74174" s="1" t="s">
        <v>74164</v>
      </c>
    </row>
    <row r="74175" spans="1:2" x14ac:dyDescent="0.45">
      <c r="A74175">
        <v>2</v>
      </c>
      <c r="B74175" s="1" t="s">
        <v>74165</v>
      </c>
    </row>
    <row r="74176" spans="1:2" x14ac:dyDescent="0.45">
      <c r="A74176">
        <v>2</v>
      </c>
      <c r="B74176" s="1" t="s">
        <v>74166</v>
      </c>
    </row>
    <row r="74177" spans="1:2" x14ac:dyDescent="0.45">
      <c r="A74177">
        <v>5</v>
      </c>
      <c r="B74177" s="1" t="s">
        <v>74167</v>
      </c>
    </row>
    <row r="74178" spans="1:2" x14ac:dyDescent="0.45">
      <c r="A74178">
        <v>5</v>
      </c>
      <c r="B74178" s="1" t="s">
        <v>74168</v>
      </c>
    </row>
    <row r="74179" spans="1:2" x14ac:dyDescent="0.45">
      <c r="A74179">
        <v>5</v>
      </c>
      <c r="B74179" s="1" t="s">
        <v>74169</v>
      </c>
    </row>
    <row r="74180" spans="1:2" x14ac:dyDescent="0.45">
      <c r="A74180">
        <v>5</v>
      </c>
      <c r="B74180" s="1" t="s">
        <v>74170</v>
      </c>
    </row>
    <row r="74181" spans="1:2" x14ac:dyDescent="0.45">
      <c r="A74181">
        <v>1</v>
      </c>
      <c r="B74181" s="1" t="s">
        <v>74171</v>
      </c>
    </row>
    <row r="74182" spans="1:2" x14ac:dyDescent="0.45">
      <c r="A74182">
        <v>5</v>
      </c>
      <c r="B74182" s="1" t="s">
        <v>74172</v>
      </c>
    </row>
    <row r="74183" spans="1:2" x14ac:dyDescent="0.45">
      <c r="A74183">
        <v>2</v>
      </c>
      <c r="B74183" s="1" t="s">
        <v>74173</v>
      </c>
    </row>
    <row r="74184" spans="1:2" x14ac:dyDescent="0.45">
      <c r="A74184">
        <v>2</v>
      </c>
      <c r="B74184" s="1" t="s">
        <v>74174</v>
      </c>
    </row>
    <row r="74185" spans="1:2" x14ac:dyDescent="0.45">
      <c r="A74185">
        <v>2</v>
      </c>
      <c r="B74185" s="1" t="s">
        <v>74175</v>
      </c>
    </row>
    <row r="74186" spans="1:2" x14ac:dyDescent="0.45">
      <c r="A74186">
        <v>1</v>
      </c>
      <c r="B74186" s="1" t="s">
        <v>74176</v>
      </c>
    </row>
    <row r="74187" spans="1:2" x14ac:dyDescent="0.45">
      <c r="A74187">
        <v>1</v>
      </c>
      <c r="B74187" s="1" t="s">
        <v>74177</v>
      </c>
    </row>
    <row r="74188" spans="1:2" x14ac:dyDescent="0.45">
      <c r="A74188">
        <v>1</v>
      </c>
      <c r="B74188" s="1" t="s">
        <v>74178</v>
      </c>
    </row>
    <row r="74189" spans="1:2" x14ac:dyDescent="0.45">
      <c r="A74189">
        <v>2</v>
      </c>
      <c r="B74189" s="1" t="s">
        <v>74179</v>
      </c>
    </row>
    <row r="74190" spans="1:2" x14ac:dyDescent="0.45">
      <c r="A74190">
        <v>1</v>
      </c>
      <c r="B74190" s="1" t="s">
        <v>74180</v>
      </c>
    </row>
    <row r="74191" spans="1:2" x14ac:dyDescent="0.45">
      <c r="A74191">
        <v>2</v>
      </c>
      <c r="B74191" s="1" t="s">
        <v>74181</v>
      </c>
    </row>
    <row r="74192" spans="1:2" x14ac:dyDescent="0.45">
      <c r="A74192">
        <v>2</v>
      </c>
      <c r="B74192" s="1" t="s">
        <v>74182</v>
      </c>
    </row>
    <row r="74193" spans="1:2" x14ac:dyDescent="0.45">
      <c r="A74193">
        <v>2</v>
      </c>
      <c r="B74193" s="1" t="s">
        <v>74183</v>
      </c>
    </row>
    <row r="74194" spans="1:2" x14ac:dyDescent="0.45">
      <c r="A74194">
        <v>5</v>
      </c>
      <c r="B74194" s="1" t="s">
        <v>74184</v>
      </c>
    </row>
    <row r="74195" spans="1:2" x14ac:dyDescent="0.45">
      <c r="A74195">
        <v>2</v>
      </c>
      <c r="B74195" s="1" t="s">
        <v>74185</v>
      </c>
    </row>
    <row r="74196" spans="1:2" x14ac:dyDescent="0.45">
      <c r="A74196">
        <v>4</v>
      </c>
      <c r="B74196" s="1" t="s">
        <v>74186</v>
      </c>
    </row>
    <row r="74197" spans="1:2" x14ac:dyDescent="0.45">
      <c r="A74197">
        <v>5</v>
      </c>
      <c r="B74197" s="1" t="s">
        <v>74187</v>
      </c>
    </row>
    <row r="74198" spans="1:2" x14ac:dyDescent="0.45">
      <c r="A74198">
        <v>4</v>
      </c>
      <c r="B74198" s="1" t="s">
        <v>74188</v>
      </c>
    </row>
    <row r="74199" spans="1:2" x14ac:dyDescent="0.45">
      <c r="A74199">
        <v>2</v>
      </c>
      <c r="B74199" s="1" t="s">
        <v>74189</v>
      </c>
    </row>
    <row r="74200" spans="1:2" x14ac:dyDescent="0.45">
      <c r="A74200">
        <v>1</v>
      </c>
      <c r="B74200" s="1" t="s">
        <v>74190</v>
      </c>
    </row>
    <row r="74201" spans="1:2" x14ac:dyDescent="0.45">
      <c r="A74201">
        <v>2</v>
      </c>
      <c r="B74201" s="1" t="s">
        <v>74191</v>
      </c>
    </row>
    <row r="74202" spans="1:2" x14ac:dyDescent="0.45">
      <c r="A74202">
        <v>2</v>
      </c>
      <c r="B74202" s="1" t="s">
        <v>74192</v>
      </c>
    </row>
    <row r="74203" spans="1:2" x14ac:dyDescent="0.45">
      <c r="A74203">
        <v>1</v>
      </c>
      <c r="B74203" s="1" t="s">
        <v>74193</v>
      </c>
    </row>
    <row r="74204" spans="1:2" x14ac:dyDescent="0.45">
      <c r="A74204">
        <v>5</v>
      </c>
      <c r="B74204" s="1" t="s">
        <v>74194</v>
      </c>
    </row>
    <row r="74205" spans="1:2" x14ac:dyDescent="0.45">
      <c r="A74205">
        <v>2</v>
      </c>
      <c r="B74205" s="1" t="s">
        <v>74195</v>
      </c>
    </row>
    <row r="74206" spans="1:2" x14ac:dyDescent="0.45">
      <c r="A74206">
        <v>4</v>
      </c>
      <c r="B74206" s="1" t="s">
        <v>74196</v>
      </c>
    </row>
    <row r="74207" spans="1:2" x14ac:dyDescent="0.45">
      <c r="A74207">
        <v>5</v>
      </c>
      <c r="B74207" s="1" t="s">
        <v>74197</v>
      </c>
    </row>
    <row r="74208" spans="1:2" x14ac:dyDescent="0.45">
      <c r="A74208">
        <v>2</v>
      </c>
      <c r="B74208" s="1" t="s">
        <v>74198</v>
      </c>
    </row>
    <row r="74209" spans="1:2" x14ac:dyDescent="0.45">
      <c r="A74209">
        <v>5</v>
      </c>
      <c r="B74209" s="1" t="s">
        <v>74199</v>
      </c>
    </row>
    <row r="74210" spans="1:2" x14ac:dyDescent="0.45">
      <c r="A74210">
        <v>5</v>
      </c>
      <c r="B74210" s="1" t="s">
        <v>74200</v>
      </c>
    </row>
    <row r="74211" spans="1:2" x14ac:dyDescent="0.45">
      <c r="A74211">
        <v>5</v>
      </c>
      <c r="B74211" s="1" t="s">
        <v>74201</v>
      </c>
    </row>
    <row r="74212" spans="1:2" x14ac:dyDescent="0.45">
      <c r="A74212">
        <v>5</v>
      </c>
      <c r="B74212" s="1" t="s">
        <v>74202</v>
      </c>
    </row>
    <row r="74213" spans="1:2" x14ac:dyDescent="0.45">
      <c r="A74213">
        <v>1</v>
      </c>
      <c r="B74213" s="1" t="s">
        <v>74203</v>
      </c>
    </row>
    <row r="74214" spans="1:2" x14ac:dyDescent="0.45">
      <c r="A74214">
        <v>2</v>
      </c>
      <c r="B74214" s="1" t="s">
        <v>74204</v>
      </c>
    </row>
    <row r="74215" spans="1:2" x14ac:dyDescent="0.45">
      <c r="A74215">
        <v>2</v>
      </c>
      <c r="B74215" s="1" t="s">
        <v>74205</v>
      </c>
    </row>
    <row r="74216" spans="1:2" x14ac:dyDescent="0.45">
      <c r="A74216">
        <v>2</v>
      </c>
      <c r="B74216" s="1" t="s">
        <v>74206</v>
      </c>
    </row>
    <row r="74217" spans="1:2" x14ac:dyDescent="0.45">
      <c r="A74217">
        <v>5</v>
      </c>
      <c r="B74217" s="1" t="s">
        <v>74207</v>
      </c>
    </row>
    <row r="74218" spans="1:2" x14ac:dyDescent="0.45">
      <c r="A74218">
        <v>2</v>
      </c>
      <c r="B74218" s="1" t="s">
        <v>74208</v>
      </c>
    </row>
    <row r="74219" spans="1:2" x14ac:dyDescent="0.45">
      <c r="A74219">
        <v>5</v>
      </c>
      <c r="B74219" s="1" t="s">
        <v>74209</v>
      </c>
    </row>
    <row r="74220" spans="1:2" x14ac:dyDescent="0.45">
      <c r="A74220">
        <v>2</v>
      </c>
      <c r="B74220" s="1" t="s">
        <v>74210</v>
      </c>
    </row>
    <row r="74221" spans="1:2" x14ac:dyDescent="0.45">
      <c r="A74221">
        <v>5</v>
      </c>
      <c r="B74221" s="1" t="s">
        <v>74211</v>
      </c>
    </row>
    <row r="74222" spans="1:2" x14ac:dyDescent="0.45">
      <c r="A74222">
        <v>2</v>
      </c>
      <c r="B74222" s="1" t="s">
        <v>74212</v>
      </c>
    </row>
    <row r="74223" spans="1:2" x14ac:dyDescent="0.45">
      <c r="A74223">
        <v>5</v>
      </c>
      <c r="B74223" s="1" t="s">
        <v>74213</v>
      </c>
    </row>
    <row r="74224" spans="1:2" x14ac:dyDescent="0.45">
      <c r="A74224">
        <v>5</v>
      </c>
      <c r="B74224" s="1" t="s">
        <v>74214</v>
      </c>
    </row>
    <row r="74225" spans="1:2" x14ac:dyDescent="0.45">
      <c r="A74225">
        <v>2</v>
      </c>
      <c r="B74225" s="1" t="s">
        <v>74215</v>
      </c>
    </row>
    <row r="74226" spans="1:2" x14ac:dyDescent="0.45">
      <c r="A74226">
        <v>2</v>
      </c>
      <c r="B74226" s="1" t="s">
        <v>74216</v>
      </c>
    </row>
    <row r="74227" spans="1:2" x14ac:dyDescent="0.45">
      <c r="A74227">
        <v>2</v>
      </c>
      <c r="B74227" s="1" t="s">
        <v>74217</v>
      </c>
    </row>
    <row r="74228" spans="1:2" x14ac:dyDescent="0.45">
      <c r="A74228">
        <v>2</v>
      </c>
      <c r="B74228" s="1" t="s">
        <v>74218</v>
      </c>
    </row>
    <row r="74229" spans="1:2" x14ac:dyDescent="0.45">
      <c r="A74229">
        <v>4</v>
      </c>
      <c r="B74229" s="1" t="s">
        <v>74219</v>
      </c>
    </row>
    <row r="74230" spans="1:2" x14ac:dyDescent="0.45">
      <c r="A74230">
        <v>2</v>
      </c>
      <c r="B74230" s="1" t="s">
        <v>74220</v>
      </c>
    </row>
    <row r="74231" spans="1:2" x14ac:dyDescent="0.45">
      <c r="A74231">
        <v>2</v>
      </c>
      <c r="B74231" s="1" t="s">
        <v>74221</v>
      </c>
    </row>
    <row r="74232" spans="1:2" x14ac:dyDescent="0.45">
      <c r="A74232">
        <v>2</v>
      </c>
      <c r="B74232" s="1" t="s">
        <v>74222</v>
      </c>
    </row>
    <row r="74233" spans="1:2" x14ac:dyDescent="0.45">
      <c r="A74233">
        <v>5</v>
      </c>
      <c r="B74233" s="1" t="s">
        <v>74223</v>
      </c>
    </row>
    <row r="74234" spans="1:2" x14ac:dyDescent="0.45">
      <c r="A74234">
        <v>2</v>
      </c>
      <c r="B74234" s="1" t="s">
        <v>74224</v>
      </c>
    </row>
    <row r="74235" spans="1:2" x14ac:dyDescent="0.45">
      <c r="A74235">
        <v>2</v>
      </c>
      <c r="B74235" s="1" t="s">
        <v>74225</v>
      </c>
    </row>
    <row r="74236" spans="1:2" x14ac:dyDescent="0.45">
      <c r="A74236">
        <v>2</v>
      </c>
      <c r="B74236" s="1" t="s">
        <v>74226</v>
      </c>
    </row>
    <row r="74237" spans="1:2" x14ac:dyDescent="0.45">
      <c r="A74237">
        <v>5</v>
      </c>
      <c r="B74237" s="1" t="s">
        <v>74227</v>
      </c>
    </row>
    <row r="74238" spans="1:2" x14ac:dyDescent="0.45">
      <c r="A74238">
        <v>5</v>
      </c>
      <c r="B74238" s="1" t="s">
        <v>74228</v>
      </c>
    </row>
    <row r="74239" spans="1:2" x14ac:dyDescent="0.45">
      <c r="A74239">
        <v>5</v>
      </c>
      <c r="B74239" s="1" t="s">
        <v>74229</v>
      </c>
    </row>
    <row r="74240" spans="1:2" x14ac:dyDescent="0.45">
      <c r="A74240">
        <v>5</v>
      </c>
      <c r="B74240" s="1" t="s">
        <v>74230</v>
      </c>
    </row>
    <row r="74241" spans="1:2" x14ac:dyDescent="0.45">
      <c r="A74241">
        <v>2</v>
      </c>
      <c r="B74241" s="1" t="s">
        <v>74231</v>
      </c>
    </row>
    <row r="74242" spans="1:2" x14ac:dyDescent="0.45">
      <c r="A74242">
        <v>4</v>
      </c>
      <c r="B74242" s="1" t="s">
        <v>74232</v>
      </c>
    </row>
    <row r="74243" spans="1:2" x14ac:dyDescent="0.45">
      <c r="A74243">
        <v>2</v>
      </c>
      <c r="B74243" s="1" t="s">
        <v>74233</v>
      </c>
    </row>
    <row r="74244" spans="1:2" x14ac:dyDescent="0.45">
      <c r="A74244">
        <v>2</v>
      </c>
      <c r="B74244" s="1" t="s">
        <v>74234</v>
      </c>
    </row>
    <row r="74245" spans="1:2" x14ac:dyDescent="0.45">
      <c r="A74245">
        <v>2</v>
      </c>
      <c r="B74245" s="1" t="s">
        <v>74235</v>
      </c>
    </row>
    <row r="74246" spans="1:2" x14ac:dyDescent="0.45">
      <c r="A74246">
        <v>5</v>
      </c>
      <c r="B74246" s="1" t="s">
        <v>74236</v>
      </c>
    </row>
    <row r="74247" spans="1:2" x14ac:dyDescent="0.45">
      <c r="A74247">
        <v>2</v>
      </c>
      <c r="B74247" s="1" t="s">
        <v>74237</v>
      </c>
    </row>
    <row r="74248" spans="1:2" x14ac:dyDescent="0.45">
      <c r="A74248">
        <v>5</v>
      </c>
      <c r="B74248" s="1" t="s">
        <v>74238</v>
      </c>
    </row>
    <row r="74249" spans="1:2" x14ac:dyDescent="0.45">
      <c r="A74249">
        <v>5</v>
      </c>
      <c r="B74249" s="1" t="s">
        <v>74239</v>
      </c>
    </row>
    <row r="74250" spans="1:2" x14ac:dyDescent="0.45">
      <c r="A74250">
        <v>5</v>
      </c>
      <c r="B74250" s="1" t="s">
        <v>74240</v>
      </c>
    </row>
    <row r="74251" spans="1:2" x14ac:dyDescent="0.45">
      <c r="A74251">
        <v>2</v>
      </c>
      <c r="B74251" s="1" t="s">
        <v>74241</v>
      </c>
    </row>
    <row r="74252" spans="1:2" x14ac:dyDescent="0.45">
      <c r="A74252">
        <v>5</v>
      </c>
      <c r="B74252" s="1" t="s">
        <v>74242</v>
      </c>
    </row>
    <row r="74253" spans="1:2" x14ac:dyDescent="0.45">
      <c r="A74253">
        <v>1</v>
      </c>
      <c r="B74253" s="1" t="s">
        <v>74243</v>
      </c>
    </row>
    <row r="74254" spans="1:2" x14ac:dyDescent="0.45">
      <c r="A74254">
        <v>5</v>
      </c>
      <c r="B74254" s="1" t="s">
        <v>74244</v>
      </c>
    </row>
    <row r="74255" spans="1:2" x14ac:dyDescent="0.45">
      <c r="A74255">
        <v>1</v>
      </c>
      <c r="B74255" s="1" t="s">
        <v>74245</v>
      </c>
    </row>
    <row r="74256" spans="1:2" x14ac:dyDescent="0.45">
      <c r="A74256">
        <v>4</v>
      </c>
      <c r="B74256" s="1" t="s">
        <v>74246</v>
      </c>
    </row>
    <row r="74257" spans="1:2" x14ac:dyDescent="0.45">
      <c r="A74257">
        <v>5</v>
      </c>
      <c r="B74257" s="1" t="s">
        <v>74247</v>
      </c>
    </row>
    <row r="74258" spans="1:2" x14ac:dyDescent="0.45">
      <c r="A74258">
        <v>5</v>
      </c>
      <c r="B74258" s="1" t="s">
        <v>74248</v>
      </c>
    </row>
    <row r="74259" spans="1:2" x14ac:dyDescent="0.45">
      <c r="A74259">
        <v>2</v>
      </c>
      <c r="B74259" s="1" t="s">
        <v>74249</v>
      </c>
    </row>
    <row r="74260" spans="1:2" x14ac:dyDescent="0.45">
      <c r="A74260">
        <v>1</v>
      </c>
      <c r="B74260" s="1" t="s">
        <v>74250</v>
      </c>
    </row>
    <row r="74261" spans="1:2" x14ac:dyDescent="0.45">
      <c r="A74261">
        <v>2</v>
      </c>
      <c r="B74261" s="1" t="s">
        <v>74251</v>
      </c>
    </row>
    <row r="74262" spans="1:2" x14ac:dyDescent="0.45">
      <c r="A74262">
        <v>1</v>
      </c>
      <c r="B74262" s="1" t="s">
        <v>74252</v>
      </c>
    </row>
    <row r="74263" spans="1:2" x14ac:dyDescent="0.45">
      <c r="A74263">
        <v>5</v>
      </c>
      <c r="B74263" s="1" t="s">
        <v>74253</v>
      </c>
    </row>
    <row r="74264" spans="1:2" x14ac:dyDescent="0.45">
      <c r="A74264">
        <v>2</v>
      </c>
      <c r="B74264" s="1" t="s">
        <v>74254</v>
      </c>
    </row>
    <row r="74265" spans="1:2" x14ac:dyDescent="0.45">
      <c r="A74265">
        <v>1</v>
      </c>
      <c r="B74265" s="1" t="s">
        <v>74255</v>
      </c>
    </row>
    <row r="74266" spans="1:2" x14ac:dyDescent="0.45">
      <c r="A74266">
        <v>5</v>
      </c>
      <c r="B74266" s="1" t="s">
        <v>74256</v>
      </c>
    </row>
    <row r="74267" spans="1:2" x14ac:dyDescent="0.45">
      <c r="A74267">
        <v>5</v>
      </c>
      <c r="B74267" s="1" t="s">
        <v>74257</v>
      </c>
    </row>
    <row r="74268" spans="1:2" x14ac:dyDescent="0.45">
      <c r="A74268">
        <v>5</v>
      </c>
      <c r="B74268" s="1" t="s">
        <v>74258</v>
      </c>
    </row>
    <row r="74269" spans="1:2" x14ac:dyDescent="0.45">
      <c r="A74269">
        <v>1</v>
      </c>
      <c r="B74269" s="1" t="s">
        <v>74259</v>
      </c>
    </row>
    <row r="74270" spans="1:2" x14ac:dyDescent="0.45">
      <c r="A74270">
        <v>2</v>
      </c>
      <c r="B74270" s="1" t="s">
        <v>74260</v>
      </c>
    </row>
    <row r="74271" spans="1:2" x14ac:dyDescent="0.45">
      <c r="A74271">
        <v>5</v>
      </c>
      <c r="B74271" s="1" t="s">
        <v>74261</v>
      </c>
    </row>
    <row r="74272" spans="1:2" x14ac:dyDescent="0.45">
      <c r="A74272">
        <v>5</v>
      </c>
      <c r="B74272" s="1" t="s">
        <v>74262</v>
      </c>
    </row>
    <row r="74273" spans="1:2" x14ac:dyDescent="0.45">
      <c r="A74273">
        <v>2</v>
      </c>
      <c r="B74273" s="1" t="s">
        <v>74263</v>
      </c>
    </row>
    <row r="74274" spans="1:2" x14ac:dyDescent="0.45">
      <c r="A74274">
        <v>5</v>
      </c>
      <c r="B74274" s="1" t="s">
        <v>74264</v>
      </c>
    </row>
    <row r="74275" spans="1:2" x14ac:dyDescent="0.45">
      <c r="A74275">
        <v>2</v>
      </c>
      <c r="B74275" s="1" t="s">
        <v>74265</v>
      </c>
    </row>
    <row r="74276" spans="1:2" x14ac:dyDescent="0.45">
      <c r="A74276">
        <v>5</v>
      </c>
      <c r="B74276" s="1" t="s">
        <v>74266</v>
      </c>
    </row>
    <row r="74277" spans="1:2" x14ac:dyDescent="0.45">
      <c r="A74277">
        <v>5</v>
      </c>
      <c r="B74277" s="1" t="s">
        <v>74267</v>
      </c>
    </row>
    <row r="74278" spans="1:2" x14ac:dyDescent="0.45">
      <c r="A74278">
        <v>1</v>
      </c>
      <c r="B74278" s="1" t="s">
        <v>74268</v>
      </c>
    </row>
    <row r="74279" spans="1:2" x14ac:dyDescent="0.45">
      <c r="A74279">
        <v>5</v>
      </c>
      <c r="B74279" s="1" t="s">
        <v>74269</v>
      </c>
    </row>
    <row r="74280" spans="1:2" x14ac:dyDescent="0.45">
      <c r="A74280">
        <v>5</v>
      </c>
      <c r="B74280" s="1" t="s">
        <v>74270</v>
      </c>
    </row>
    <row r="74281" spans="1:2" x14ac:dyDescent="0.45">
      <c r="A74281">
        <v>1</v>
      </c>
      <c r="B74281" s="1" t="s">
        <v>74271</v>
      </c>
    </row>
    <row r="74282" spans="1:2" x14ac:dyDescent="0.45">
      <c r="A74282">
        <v>5</v>
      </c>
      <c r="B74282" s="1" t="s">
        <v>74272</v>
      </c>
    </row>
    <row r="74283" spans="1:2" x14ac:dyDescent="0.45">
      <c r="A74283">
        <v>5</v>
      </c>
      <c r="B74283" s="1" t="s">
        <v>74273</v>
      </c>
    </row>
    <row r="74284" spans="1:2" x14ac:dyDescent="0.45">
      <c r="A74284">
        <v>2</v>
      </c>
      <c r="B74284" s="1" t="s">
        <v>74274</v>
      </c>
    </row>
    <row r="74285" spans="1:2" x14ac:dyDescent="0.45">
      <c r="A74285">
        <v>2</v>
      </c>
      <c r="B74285" s="1" t="s">
        <v>74275</v>
      </c>
    </row>
    <row r="74286" spans="1:2" x14ac:dyDescent="0.45">
      <c r="A74286">
        <v>2</v>
      </c>
      <c r="B74286" s="1" t="s">
        <v>74276</v>
      </c>
    </row>
    <row r="74287" spans="1:2" x14ac:dyDescent="0.45">
      <c r="A74287">
        <v>1</v>
      </c>
      <c r="B74287" s="1" t="s">
        <v>74277</v>
      </c>
    </row>
    <row r="74288" spans="1:2" x14ac:dyDescent="0.45">
      <c r="A74288">
        <v>5</v>
      </c>
      <c r="B74288" s="1" t="s">
        <v>74278</v>
      </c>
    </row>
    <row r="74289" spans="1:2" x14ac:dyDescent="0.45">
      <c r="A74289">
        <v>1</v>
      </c>
      <c r="B74289" s="1" t="s">
        <v>74279</v>
      </c>
    </row>
    <row r="74290" spans="1:2" x14ac:dyDescent="0.45">
      <c r="A74290">
        <v>5</v>
      </c>
      <c r="B74290" s="1" t="s">
        <v>74280</v>
      </c>
    </row>
    <row r="74291" spans="1:2" x14ac:dyDescent="0.45">
      <c r="A74291">
        <v>5</v>
      </c>
      <c r="B74291" s="1" t="s">
        <v>74281</v>
      </c>
    </row>
    <row r="74292" spans="1:2" x14ac:dyDescent="0.45">
      <c r="A74292">
        <v>4</v>
      </c>
      <c r="B74292" s="1" t="s">
        <v>74282</v>
      </c>
    </row>
    <row r="74293" spans="1:2" x14ac:dyDescent="0.45">
      <c r="A74293">
        <v>5</v>
      </c>
      <c r="B74293" s="1" t="s">
        <v>74283</v>
      </c>
    </row>
    <row r="74294" spans="1:2" x14ac:dyDescent="0.45">
      <c r="A74294">
        <v>5</v>
      </c>
      <c r="B74294" s="1" t="s">
        <v>74284</v>
      </c>
    </row>
    <row r="74295" spans="1:2" x14ac:dyDescent="0.45">
      <c r="A74295">
        <v>5</v>
      </c>
      <c r="B74295" s="1" t="s">
        <v>74285</v>
      </c>
    </row>
    <row r="74296" spans="1:2" x14ac:dyDescent="0.45">
      <c r="A74296">
        <v>5</v>
      </c>
      <c r="B74296" s="1" t="s">
        <v>74286</v>
      </c>
    </row>
    <row r="74297" spans="1:2" x14ac:dyDescent="0.45">
      <c r="A74297">
        <v>4</v>
      </c>
      <c r="B74297" s="1" t="s">
        <v>74287</v>
      </c>
    </row>
    <row r="74298" spans="1:2" x14ac:dyDescent="0.45">
      <c r="A74298">
        <v>1</v>
      </c>
      <c r="B74298" s="1" t="s">
        <v>74288</v>
      </c>
    </row>
    <row r="74299" spans="1:2" x14ac:dyDescent="0.45">
      <c r="A74299">
        <v>5</v>
      </c>
      <c r="B74299" s="1" t="s">
        <v>74289</v>
      </c>
    </row>
    <row r="74300" spans="1:2" x14ac:dyDescent="0.45">
      <c r="A74300">
        <v>2</v>
      </c>
      <c r="B74300" s="1" t="s">
        <v>74290</v>
      </c>
    </row>
    <row r="74301" spans="1:2" x14ac:dyDescent="0.45">
      <c r="A74301">
        <v>4</v>
      </c>
      <c r="B74301" s="1" t="s">
        <v>74291</v>
      </c>
    </row>
    <row r="74302" spans="1:2" x14ac:dyDescent="0.45">
      <c r="A74302">
        <v>5</v>
      </c>
      <c r="B74302" s="1" t="s">
        <v>74292</v>
      </c>
    </row>
    <row r="74303" spans="1:2" x14ac:dyDescent="0.45">
      <c r="A74303">
        <v>5</v>
      </c>
      <c r="B74303" s="1" t="s">
        <v>74293</v>
      </c>
    </row>
    <row r="74304" spans="1:2" x14ac:dyDescent="0.45">
      <c r="A74304">
        <v>5</v>
      </c>
      <c r="B74304" s="1" t="s">
        <v>74294</v>
      </c>
    </row>
    <row r="74305" spans="1:2" x14ac:dyDescent="0.45">
      <c r="A74305">
        <v>4</v>
      </c>
      <c r="B74305" s="1" t="s">
        <v>74295</v>
      </c>
    </row>
    <row r="74306" spans="1:2" x14ac:dyDescent="0.45">
      <c r="A74306">
        <v>2</v>
      </c>
      <c r="B74306" s="1" t="s">
        <v>74296</v>
      </c>
    </row>
    <row r="74307" spans="1:2" x14ac:dyDescent="0.45">
      <c r="A74307">
        <v>2</v>
      </c>
      <c r="B74307" s="1" t="s">
        <v>74297</v>
      </c>
    </row>
    <row r="74308" spans="1:2" x14ac:dyDescent="0.45">
      <c r="A74308">
        <v>1</v>
      </c>
      <c r="B74308" s="1" t="s">
        <v>74298</v>
      </c>
    </row>
    <row r="74309" spans="1:2" x14ac:dyDescent="0.45">
      <c r="A74309">
        <v>5</v>
      </c>
      <c r="B74309" s="1" t="s">
        <v>74299</v>
      </c>
    </row>
    <row r="74310" spans="1:2" x14ac:dyDescent="0.45">
      <c r="A74310">
        <v>1</v>
      </c>
      <c r="B74310" s="1" t="s">
        <v>74300</v>
      </c>
    </row>
    <row r="74311" spans="1:2" x14ac:dyDescent="0.45">
      <c r="A74311">
        <v>4</v>
      </c>
      <c r="B74311" s="1" t="s">
        <v>74301</v>
      </c>
    </row>
    <row r="74312" spans="1:2" x14ac:dyDescent="0.45">
      <c r="A74312">
        <v>1</v>
      </c>
      <c r="B74312" s="1" t="s">
        <v>74302</v>
      </c>
    </row>
    <row r="74313" spans="1:2" x14ac:dyDescent="0.45">
      <c r="A74313">
        <v>4</v>
      </c>
      <c r="B74313" s="1" t="s">
        <v>74303</v>
      </c>
    </row>
    <row r="74314" spans="1:2" x14ac:dyDescent="0.45">
      <c r="A74314">
        <v>1</v>
      </c>
      <c r="B74314" s="1" t="s">
        <v>74304</v>
      </c>
    </row>
    <row r="74315" spans="1:2" x14ac:dyDescent="0.45">
      <c r="A74315">
        <v>4</v>
      </c>
      <c r="B74315" s="1" t="s">
        <v>74305</v>
      </c>
    </row>
    <row r="74316" spans="1:2" x14ac:dyDescent="0.45">
      <c r="A74316">
        <v>5</v>
      </c>
      <c r="B74316" s="1" t="s">
        <v>74306</v>
      </c>
    </row>
    <row r="74317" spans="1:2" x14ac:dyDescent="0.45">
      <c r="A74317">
        <v>2</v>
      </c>
      <c r="B74317" s="1" t="s">
        <v>74307</v>
      </c>
    </row>
    <row r="74318" spans="1:2" x14ac:dyDescent="0.45">
      <c r="A74318">
        <v>5</v>
      </c>
      <c r="B74318" s="1" t="s">
        <v>74308</v>
      </c>
    </row>
    <row r="74319" spans="1:2" x14ac:dyDescent="0.45">
      <c r="A74319">
        <v>5</v>
      </c>
      <c r="B74319" s="1" t="s">
        <v>74309</v>
      </c>
    </row>
    <row r="74320" spans="1:2" x14ac:dyDescent="0.45">
      <c r="A74320">
        <v>2</v>
      </c>
      <c r="B74320" s="1" t="s">
        <v>74310</v>
      </c>
    </row>
    <row r="74321" spans="1:2" x14ac:dyDescent="0.45">
      <c r="A74321">
        <v>5</v>
      </c>
      <c r="B74321" s="1" t="s">
        <v>74311</v>
      </c>
    </row>
    <row r="74322" spans="1:2" x14ac:dyDescent="0.45">
      <c r="A74322">
        <v>5</v>
      </c>
      <c r="B74322" s="1" t="s">
        <v>74312</v>
      </c>
    </row>
    <row r="74323" spans="1:2" x14ac:dyDescent="0.45">
      <c r="A74323">
        <v>2</v>
      </c>
      <c r="B74323" s="1" t="s">
        <v>74313</v>
      </c>
    </row>
    <row r="74324" spans="1:2" x14ac:dyDescent="0.45">
      <c r="A74324">
        <v>4</v>
      </c>
      <c r="B74324" s="1" t="s">
        <v>74314</v>
      </c>
    </row>
    <row r="74325" spans="1:2" x14ac:dyDescent="0.45">
      <c r="A74325">
        <v>5</v>
      </c>
      <c r="B74325" s="1" t="s">
        <v>74315</v>
      </c>
    </row>
    <row r="74326" spans="1:2" x14ac:dyDescent="0.45">
      <c r="A74326">
        <v>2</v>
      </c>
      <c r="B74326" s="1" t="s">
        <v>74316</v>
      </c>
    </row>
    <row r="74327" spans="1:2" x14ac:dyDescent="0.45">
      <c r="A74327">
        <v>4</v>
      </c>
      <c r="B74327" s="1" t="s">
        <v>74317</v>
      </c>
    </row>
    <row r="74328" spans="1:2" x14ac:dyDescent="0.45">
      <c r="A74328">
        <v>5</v>
      </c>
      <c r="B74328" s="1" t="s">
        <v>74318</v>
      </c>
    </row>
    <row r="74329" spans="1:2" x14ac:dyDescent="0.45">
      <c r="A74329">
        <v>5</v>
      </c>
      <c r="B74329" s="1" t="s">
        <v>74319</v>
      </c>
    </row>
    <row r="74330" spans="1:2" x14ac:dyDescent="0.45">
      <c r="A74330">
        <v>4</v>
      </c>
      <c r="B74330" s="1" t="s">
        <v>74320</v>
      </c>
    </row>
    <row r="74331" spans="1:2" x14ac:dyDescent="0.45">
      <c r="A74331">
        <v>5</v>
      </c>
      <c r="B74331" s="1" t="s">
        <v>74321</v>
      </c>
    </row>
    <row r="74332" spans="1:2" x14ac:dyDescent="0.45">
      <c r="A74332">
        <v>5</v>
      </c>
      <c r="B74332" s="1" t="s">
        <v>74322</v>
      </c>
    </row>
    <row r="74333" spans="1:2" x14ac:dyDescent="0.45">
      <c r="A74333">
        <v>5</v>
      </c>
      <c r="B74333" s="1" t="s">
        <v>74323</v>
      </c>
    </row>
    <row r="74334" spans="1:2" x14ac:dyDescent="0.45">
      <c r="A74334">
        <v>1</v>
      </c>
      <c r="B74334" s="1" t="s">
        <v>74324</v>
      </c>
    </row>
    <row r="74335" spans="1:2" x14ac:dyDescent="0.45">
      <c r="A74335">
        <v>2</v>
      </c>
      <c r="B74335" s="1" t="s">
        <v>74325</v>
      </c>
    </row>
    <row r="74336" spans="1:2" x14ac:dyDescent="0.45">
      <c r="A74336">
        <v>1</v>
      </c>
      <c r="B74336" s="1" t="s">
        <v>74326</v>
      </c>
    </row>
    <row r="74337" spans="1:2" x14ac:dyDescent="0.45">
      <c r="A74337">
        <v>5</v>
      </c>
      <c r="B74337" s="1" t="s">
        <v>74327</v>
      </c>
    </row>
    <row r="74338" spans="1:2" x14ac:dyDescent="0.45">
      <c r="A74338">
        <v>5</v>
      </c>
      <c r="B74338" s="1" t="s">
        <v>74328</v>
      </c>
    </row>
    <row r="74339" spans="1:2" x14ac:dyDescent="0.45">
      <c r="A74339">
        <v>2</v>
      </c>
      <c r="B74339" s="1" t="s">
        <v>74329</v>
      </c>
    </row>
    <row r="74340" spans="1:2" x14ac:dyDescent="0.45">
      <c r="A74340">
        <v>5</v>
      </c>
      <c r="B74340" s="1" t="s">
        <v>74330</v>
      </c>
    </row>
    <row r="74341" spans="1:2" x14ac:dyDescent="0.45">
      <c r="A74341">
        <v>2</v>
      </c>
      <c r="B74341" s="1" t="s">
        <v>74331</v>
      </c>
    </row>
    <row r="74342" spans="1:2" x14ac:dyDescent="0.45">
      <c r="A74342">
        <v>2</v>
      </c>
      <c r="B74342" s="1" t="s">
        <v>74332</v>
      </c>
    </row>
    <row r="74343" spans="1:2" x14ac:dyDescent="0.45">
      <c r="A74343">
        <v>5</v>
      </c>
      <c r="B74343" s="1" t="s">
        <v>74333</v>
      </c>
    </row>
    <row r="74344" spans="1:2" x14ac:dyDescent="0.45">
      <c r="A74344">
        <v>5</v>
      </c>
      <c r="B74344" s="1" t="s">
        <v>74334</v>
      </c>
    </row>
    <row r="74345" spans="1:2" x14ac:dyDescent="0.45">
      <c r="A74345">
        <v>4</v>
      </c>
      <c r="B74345" s="1" t="s">
        <v>74335</v>
      </c>
    </row>
    <row r="74346" spans="1:2" x14ac:dyDescent="0.45">
      <c r="A74346">
        <v>5</v>
      </c>
      <c r="B74346" s="1" t="s">
        <v>74336</v>
      </c>
    </row>
    <row r="74347" spans="1:2" x14ac:dyDescent="0.45">
      <c r="A74347">
        <v>2</v>
      </c>
      <c r="B74347" s="1" t="s">
        <v>74337</v>
      </c>
    </row>
    <row r="74348" spans="1:2" x14ac:dyDescent="0.45">
      <c r="A74348">
        <v>5</v>
      </c>
      <c r="B74348" s="1" t="s">
        <v>74338</v>
      </c>
    </row>
    <row r="74349" spans="1:2" x14ac:dyDescent="0.45">
      <c r="A74349">
        <v>1</v>
      </c>
      <c r="B74349" s="1" t="s">
        <v>74339</v>
      </c>
    </row>
    <row r="74350" spans="1:2" x14ac:dyDescent="0.45">
      <c r="A74350">
        <v>2</v>
      </c>
      <c r="B74350" s="1" t="s">
        <v>74340</v>
      </c>
    </row>
    <row r="74351" spans="1:2" x14ac:dyDescent="0.45">
      <c r="A74351">
        <v>5</v>
      </c>
      <c r="B74351" s="1" t="s">
        <v>74341</v>
      </c>
    </row>
    <row r="74352" spans="1:2" x14ac:dyDescent="0.45">
      <c r="A74352">
        <v>2</v>
      </c>
      <c r="B74352" s="1" t="s">
        <v>74342</v>
      </c>
    </row>
    <row r="74353" spans="1:2" x14ac:dyDescent="0.45">
      <c r="A74353">
        <v>1</v>
      </c>
      <c r="B74353" s="1" t="s">
        <v>74343</v>
      </c>
    </row>
    <row r="74354" spans="1:2" x14ac:dyDescent="0.45">
      <c r="A74354">
        <v>2</v>
      </c>
      <c r="B74354" s="1" t="s">
        <v>74344</v>
      </c>
    </row>
    <row r="74355" spans="1:2" x14ac:dyDescent="0.45">
      <c r="A74355">
        <v>4</v>
      </c>
      <c r="B74355" s="1" t="s">
        <v>74345</v>
      </c>
    </row>
    <row r="74356" spans="1:2" x14ac:dyDescent="0.45">
      <c r="A74356">
        <v>1</v>
      </c>
      <c r="B74356" s="1" t="s">
        <v>74346</v>
      </c>
    </row>
    <row r="74357" spans="1:2" x14ac:dyDescent="0.45">
      <c r="A74357">
        <v>2</v>
      </c>
      <c r="B74357" s="1" t="s">
        <v>74347</v>
      </c>
    </row>
    <row r="74358" spans="1:2" x14ac:dyDescent="0.45">
      <c r="A74358">
        <v>1</v>
      </c>
      <c r="B74358" s="1" t="s">
        <v>74348</v>
      </c>
    </row>
    <row r="74359" spans="1:2" x14ac:dyDescent="0.45">
      <c r="A74359">
        <v>2</v>
      </c>
      <c r="B74359" s="1" t="s">
        <v>74349</v>
      </c>
    </row>
    <row r="74360" spans="1:2" x14ac:dyDescent="0.45">
      <c r="A74360">
        <v>2</v>
      </c>
      <c r="B74360" s="1" t="s">
        <v>74350</v>
      </c>
    </row>
    <row r="74361" spans="1:2" x14ac:dyDescent="0.45">
      <c r="A74361">
        <v>5</v>
      </c>
      <c r="B74361" s="1" t="s">
        <v>74351</v>
      </c>
    </row>
    <row r="74362" spans="1:2" x14ac:dyDescent="0.45">
      <c r="A74362">
        <v>2</v>
      </c>
      <c r="B74362" s="1" t="s">
        <v>74352</v>
      </c>
    </row>
    <row r="74363" spans="1:2" x14ac:dyDescent="0.45">
      <c r="A74363">
        <v>5</v>
      </c>
      <c r="B74363" s="1" t="s">
        <v>74353</v>
      </c>
    </row>
    <row r="74364" spans="1:2" x14ac:dyDescent="0.45">
      <c r="A74364">
        <v>5</v>
      </c>
      <c r="B74364" s="1" t="s">
        <v>74354</v>
      </c>
    </row>
    <row r="74365" spans="1:2" x14ac:dyDescent="0.45">
      <c r="A74365">
        <v>2</v>
      </c>
      <c r="B74365" s="1" t="s">
        <v>74355</v>
      </c>
    </row>
    <row r="74366" spans="1:2" x14ac:dyDescent="0.45">
      <c r="A74366">
        <v>2</v>
      </c>
      <c r="B74366" s="1" t="s">
        <v>74356</v>
      </c>
    </row>
    <row r="74367" spans="1:2" x14ac:dyDescent="0.45">
      <c r="A74367">
        <v>1</v>
      </c>
      <c r="B74367" s="1" t="s">
        <v>74357</v>
      </c>
    </row>
    <row r="74368" spans="1:2" x14ac:dyDescent="0.45">
      <c r="A74368">
        <v>5</v>
      </c>
      <c r="B74368" s="1" t="s">
        <v>74358</v>
      </c>
    </row>
    <row r="74369" spans="1:2" x14ac:dyDescent="0.45">
      <c r="A74369">
        <v>2</v>
      </c>
      <c r="B74369" s="1" t="s">
        <v>74359</v>
      </c>
    </row>
    <row r="74370" spans="1:2" x14ac:dyDescent="0.45">
      <c r="A74370">
        <v>2</v>
      </c>
      <c r="B74370" s="1" t="s">
        <v>74360</v>
      </c>
    </row>
    <row r="74371" spans="1:2" x14ac:dyDescent="0.45">
      <c r="A74371">
        <v>2</v>
      </c>
      <c r="B74371" s="1" t="s">
        <v>74361</v>
      </c>
    </row>
    <row r="74372" spans="1:2" x14ac:dyDescent="0.45">
      <c r="A74372">
        <v>2</v>
      </c>
      <c r="B74372" s="1" t="s">
        <v>74362</v>
      </c>
    </row>
    <row r="74373" spans="1:2" x14ac:dyDescent="0.45">
      <c r="A74373">
        <v>5</v>
      </c>
      <c r="B74373" s="1" t="s">
        <v>74363</v>
      </c>
    </row>
    <row r="74374" spans="1:2" x14ac:dyDescent="0.45">
      <c r="A74374">
        <v>5</v>
      </c>
      <c r="B74374" s="1" t="s">
        <v>74364</v>
      </c>
    </row>
    <row r="74375" spans="1:2" x14ac:dyDescent="0.45">
      <c r="A74375">
        <v>2</v>
      </c>
      <c r="B74375" s="1" t="s">
        <v>74365</v>
      </c>
    </row>
    <row r="74376" spans="1:2" x14ac:dyDescent="0.45">
      <c r="A74376">
        <v>2</v>
      </c>
      <c r="B74376" s="1" t="s">
        <v>74366</v>
      </c>
    </row>
    <row r="74377" spans="1:2" x14ac:dyDescent="0.45">
      <c r="A74377">
        <v>5</v>
      </c>
      <c r="B74377" s="1" t="s">
        <v>74367</v>
      </c>
    </row>
    <row r="74378" spans="1:2" x14ac:dyDescent="0.45">
      <c r="A74378">
        <v>2</v>
      </c>
      <c r="B74378" s="1" t="s">
        <v>74368</v>
      </c>
    </row>
    <row r="74379" spans="1:2" x14ac:dyDescent="0.45">
      <c r="A74379">
        <v>2</v>
      </c>
      <c r="B74379" s="1" t="s">
        <v>74369</v>
      </c>
    </row>
    <row r="74380" spans="1:2" x14ac:dyDescent="0.45">
      <c r="A74380">
        <v>5</v>
      </c>
      <c r="B74380" s="1" t="s">
        <v>74370</v>
      </c>
    </row>
    <row r="74381" spans="1:2" x14ac:dyDescent="0.45">
      <c r="A74381">
        <v>5</v>
      </c>
      <c r="B74381" s="1" t="s">
        <v>74371</v>
      </c>
    </row>
    <row r="74382" spans="1:2" x14ac:dyDescent="0.45">
      <c r="A74382">
        <v>4</v>
      </c>
      <c r="B74382" s="1" t="s">
        <v>74372</v>
      </c>
    </row>
    <row r="74383" spans="1:2" x14ac:dyDescent="0.45">
      <c r="A74383">
        <v>1</v>
      </c>
      <c r="B74383" s="1" t="s">
        <v>74373</v>
      </c>
    </row>
    <row r="74384" spans="1:2" x14ac:dyDescent="0.45">
      <c r="A74384">
        <v>5</v>
      </c>
      <c r="B74384" s="1" t="s">
        <v>74374</v>
      </c>
    </row>
    <row r="74385" spans="1:2" x14ac:dyDescent="0.45">
      <c r="A74385">
        <v>2</v>
      </c>
      <c r="B74385" s="1" t="s">
        <v>74375</v>
      </c>
    </row>
    <row r="74386" spans="1:2" x14ac:dyDescent="0.45">
      <c r="A74386">
        <v>2</v>
      </c>
      <c r="B74386" s="1" t="s">
        <v>74376</v>
      </c>
    </row>
    <row r="74387" spans="1:2" x14ac:dyDescent="0.45">
      <c r="A74387">
        <v>4</v>
      </c>
      <c r="B74387" s="1" t="s">
        <v>74377</v>
      </c>
    </row>
    <row r="74388" spans="1:2" x14ac:dyDescent="0.45">
      <c r="A74388">
        <v>4</v>
      </c>
      <c r="B74388" s="1" t="s">
        <v>74378</v>
      </c>
    </row>
    <row r="74389" spans="1:2" x14ac:dyDescent="0.45">
      <c r="A74389">
        <v>1</v>
      </c>
      <c r="B74389" s="1" t="s">
        <v>74379</v>
      </c>
    </row>
    <row r="74390" spans="1:2" x14ac:dyDescent="0.45">
      <c r="A74390">
        <v>2</v>
      </c>
      <c r="B74390" s="1" t="s">
        <v>74380</v>
      </c>
    </row>
    <row r="74391" spans="1:2" x14ac:dyDescent="0.45">
      <c r="A74391">
        <v>2</v>
      </c>
      <c r="B74391" s="1" t="s">
        <v>74381</v>
      </c>
    </row>
    <row r="74392" spans="1:2" x14ac:dyDescent="0.45">
      <c r="A74392">
        <v>5</v>
      </c>
      <c r="B74392" s="1" t="s">
        <v>74382</v>
      </c>
    </row>
    <row r="74393" spans="1:2" x14ac:dyDescent="0.45">
      <c r="A74393">
        <v>1</v>
      </c>
      <c r="B74393" s="1" t="s">
        <v>74383</v>
      </c>
    </row>
    <row r="74394" spans="1:2" x14ac:dyDescent="0.45">
      <c r="A74394">
        <v>4</v>
      </c>
      <c r="B74394" s="1" t="s">
        <v>74384</v>
      </c>
    </row>
    <row r="74395" spans="1:2" x14ac:dyDescent="0.45">
      <c r="A74395">
        <v>5</v>
      </c>
      <c r="B74395" s="1" t="s">
        <v>74385</v>
      </c>
    </row>
    <row r="74396" spans="1:2" x14ac:dyDescent="0.45">
      <c r="A74396">
        <v>2</v>
      </c>
      <c r="B74396" s="1" t="s">
        <v>74386</v>
      </c>
    </row>
    <row r="74397" spans="1:2" x14ac:dyDescent="0.45">
      <c r="A74397">
        <v>4</v>
      </c>
      <c r="B74397" s="1" t="s">
        <v>74387</v>
      </c>
    </row>
    <row r="74398" spans="1:2" x14ac:dyDescent="0.45">
      <c r="A74398">
        <v>1</v>
      </c>
      <c r="B74398" s="1" t="s">
        <v>74388</v>
      </c>
    </row>
    <row r="74399" spans="1:2" x14ac:dyDescent="0.45">
      <c r="A74399">
        <v>1</v>
      </c>
      <c r="B74399" s="1" t="s">
        <v>74389</v>
      </c>
    </row>
    <row r="74400" spans="1:2" x14ac:dyDescent="0.45">
      <c r="A74400">
        <v>2</v>
      </c>
      <c r="B74400" s="1" t="s">
        <v>74390</v>
      </c>
    </row>
    <row r="74401" spans="1:2" x14ac:dyDescent="0.45">
      <c r="A74401">
        <v>5</v>
      </c>
      <c r="B74401" s="1" t="s">
        <v>74391</v>
      </c>
    </row>
    <row r="74402" spans="1:2" x14ac:dyDescent="0.45">
      <c r="A74402">
        <v>5</v>
      </c>
      <c r="B74402" s="1" t="s">
        <v>74392</v>
      </c>
    </row>
    <row r="74403" spans="1:2" x14ac:dyDescent="0.45">
      <c r="A74403">
        <v>1</v>
      </c>
      <c r="B74403" s="1" t="s">
        <v>74393</v>
      </c>
    </row>
    <row r="74404" spans="1:2" x14ac:dyDescent="0.45">
      <c r="A74404">
        <v>1</v>
      </c>
      <c r="B74404" s="1" t="s">
        <v>74394</v>
      </c>
    </row>
    <row r="74405" spans="1:2" x14ac:dyDescent="0.45">
      <c r="A74405">
        <v>2</v>
      </c>
      <c r="B74405" s="1" t="s">
        <v>74395</v>
      </c>
    </row>
    <row r="74406" spans="1:2" x14ac:dyDescent="0.45">
      <c r="A74406">
        <v>1</v>
      </c>
      <c r="B74406" s="1" t="s">
        <v>74396</v>
      </c>
    </row>
    <row r="74407" spans="1:2" x14ac:dyDescent="0.45">
      <c r="A74407">
        <v>5</v>
      </c>
      <c r="B74407" s="1" t="s">
        <v>74397</v>
      </c>
    </row>
    <row r="74408" spans="1:2" x14ac:dyDescent="0.45">
      <c r="A74408">
        <v>5</v>
      </c>
      <c r="B74408" s="1" t="s">
        <v>74398</v>
      </c>
    </row>
    <row r="74409" spans="1:2" x14ac:dyDescent="0.45">
      <c r="A74409">
        <v>2</v>
      </c>
      <c r="B74409" s="1" t="s">
        <v>74399</v>
      </c>
    </row>
    <row r="74410" spans="1:2" x14ac:dyDescent="0.45">
      <c r="A74410">
        <v>4</v>
      </c>
      <c r="B74410" s="1" t="s">
        <v>74400</v>
      </c>
    </row>
    <row r="74411" spans="1:2" x14ac:dyDescent="0.45">
      <c r="A74411">
        <v>2</v>
      </c>
      <c r="B74411" s="1" t="s">
        <v>74401</v>
      </c>
    </row>
    <row r="74412" spans="1:2" x14ac:dyDescent="0.45">
      <c r="A74412">
        <v>1</v>
      </c>
      <c r="B74412" s="1" t="s">
        <v>74402</v>
      </c>
    </row>
    <row r="74413" spans="1:2" x14ac:dyDescent="0.45">
      <c r="A74413">
        <v>2</v>
      </c>
      <c r="B74413" s="1" t="s">
        <v>74403</v>
      </c>
    </row>
    <row r="74414" spans="1:2" x14ac:dyDescent="0.45">
      <c r="A74414">
        <v>5</v>
      </c>
      <c r="B74414" s="1" t="s">
        <v>74404</v>
      </c>
    </row>
    <row r="74415" spans="1:2" x14ac:dyDescent="0.45">
      <c r="A74415">
        <v>2</v>
      </c>
      <c r="B74415" s="1" t="s">
        <v>74405</v>
      </c>
    </row>
    <row r="74416" spans="1:2" x14ac:dyDescent="0.45">
      <c r="A74416">
        <v>2</v>
      </c>
      <c r="B74416" s="1" t="s">
        <v>74406</v>
      </c>
    </row>
    <row r="74417" spans="1:2" x14ac:dyDescent="0.45">
      <c r="A74417">
        <v>2</v>
      </c>
      <c r="B74417" s="1" t="s">
        <v>74407</v>
      </c>
    </row>
    <row r="74418" spans="1:2" x14ac:dyDescent="0.45">
      <c r="A74418">
        <v>5</v>
      </c>
      <c r="B74418" s="1" t="s">
        <v>74408</v>
      </c>
    </row>
    <row r="74419" spans="1:2" x14ac:dyDescent="0.45">
      <c r="A74419">
        <v>5</v>
      </c>
      <c r="B74419" s="1" t="s">
        <v>74409</v>
      </c>
    </row>
    <row r="74420" spans="1:2" x14ac:dyDescent="0.45">
      <c r="A74420">
        <v>4</v>
      </c>
      <c r="B74420" s="1" t="s">
        <v>74410</v>
      </c>
    </row>
    <row r="74421" spans="1:2" x14ac:dyDescent="0.45">
      <c r="A74421">
        <v>2</v>
      </c>
      <c r="B74421" s="1" t="s">
        <v>74411</v>
      </c>
    </row>
    <row r="74422" spans="1:2" x14ac:dyDescent="0.45">
      <c r="A74422">
        <v>1</v>
      </c>
      <c r="B74422" s="1" t="s">
        <v>74412</v>
      </c>
    </row>
    <row r="74423" spans="1:2" x14ac:dyDescent="0.45">
      <c r="A74423">
        <v>2</v>
      </c>
      <c r="B74423" s="1" t="s">
        <v>74413</v>
      </c>
    </row>
    <row r="74424" spans="1:2" x14ac:dyDescent="0.45">
      <c r="A74424">
        <v>2</v>
      </c>
      <c r="B74424" s="1" t="s">
        <v>74414</v>
      </c>
    </row>
    <row r="74425" spans="1:2" x14ac:dyDescent="0.45">
      <c r="A74425">
        <v>1</v>
      </c>
      <c r="B74425" s="1" t="s">
        <v>74415</v>
      </c>
    </row>
    <row r="74426" spans="1:2" x14ac:dyDescent="0.45">
      <c r="A74426">
        <v>5</v>
      </c>
      <c r="B74426" s="1" t="s">
        <v>74416</v>
      </c>
    </row>
    <row r="74427" spans="1:2" x14ac:dyDescent="0.45">
      <c r="A74427">
        <v>2</v>
      </c>
      <c r="B74427" s="1" t="s">
        <v>74417</v>
      </c>
    </row>
    <row r="74428" spans="1:2" x14ac:dyDescent="0.45">
      <c r="A74428">
        <v>2</v>
      </c>
      <c r="B74428" s="1" t="s">
        <v>74418</v>
      </c>
    </row>
    <row r="74429" spans="1:2" x14ac:dyDescent="0.45">
      <c r="A74429">
        <v>5</v>
      </c>
      <c r="B74429" s="1" t="s">
        <v>74419</v>
      </c>
    </row>
    <row r="74430" spans="1:2" x14ac:dyDescent="0.45">
      <c r="A74430">
        <v>1</v>
      </c>
      <c r="B74430" s="1" t="s">
        <v>74420</v>
      </c>
    </row>
    <row r="74431" spans="1:2" x14ac:dyDescent="0.45">
      <c r="A74431">
        <v>5</v>
      </c>
      <c r="B74431" s="1" t="s">
        <v>74421</v>
      </c>
    </row>
    <row r="74432" spans="1:2" x14ac:dyDescent="0.45">
      <c r="A74432">
        <v>5</v>
      </c>
      <c r="B74432" s="1" t="s">
        <v>74422</v>
      </c>
    </row>
    <row r="74433" spans="1:2" x14ac:dyDescent="0.45">
      <c r="A74433">
        <v>5</v>
      </c>
      <c r="B74433" s="1" t="s">
        <v>74423</v>
      </c>
    </row>
    <row r="74434" spans="1:2" x14ac:dyDescent="0.45">
      <c r="A74434">
        <v>2</v>
      </c>
      <c r="B74434" s="1" t="s">
        <v>74424</v>
      </c>
    </row>
    <row r="74435" spans="1:2" x14ac:dyDescent="0.45">
      <c r="A74435">
        <v>5</v>
      </c>
      <c r="B74435" s="1" t="s">
        <v>74425</v>
      </c>
    </row>
    <row r="74436" spans="1:2" x14ac:dyDescent="0.45">
      <c r="A74436">
        <v>2</v>
      </c>
      <c r="B74436" s="1" t="s">
        <v>74426</v>
      </c>
    </row>
    <row r="74437" spans="1:2" x14ac:dyDescent="0.45">
      <c r="A74437">
        <v>5</v>
      </c>
      <c r="B74437" s="1" t="s">
        <v>74427</v>
      </c>
    </row>
    <row r="74438" spans="1:2" x14ac:dyDescent="0.45">
      <c r="A74438">
        <v>4</v>
      </c>
      <c r="B74438" s="1" t="s">
        <v>74428</v>
      </c>
    </row>
    <row r="74439" spans="1:2" x14ac:dyDescent="0.45">
      <c r="A74439">
        <v>5</v>
      </c>
      <c r="B74439" s="1" t="s">
        <v>74429</v>
      </c>
    </row>
    <row r="74440" spans="1:2" x14ac:dyDescent="0.45">
      <c r="A74440">
        <v>1</v>
      </c>
      <c r="B74440" s="1" t="s">
        <v>74430</v>
      </c>
    </row>
    <row r="74441" spans="1:2" x14ac:dyDescent="0.45">
      <c r="A74441">
        <v>5</v>
      </c>
      <c r="B74441" s="1" t="s">
        <v>74431</v>
      </c>
    </row>
    <row r="74442" spans="1:2" x14ac:dyDescent="0.45">
      <c r="A74442">
        <v>1</v>
      </c>
      <c r="B74442" s="1" t="s">
        <v>74432</v>
      </c>
    </row>
    <row r="74443" spans="1:2" x14ac:dyDescent="0.45">
      <c r="A74443">
        <v>5</v>
      </c>
      <c r="B74443" s="1" t="s">
        <v>74433</v>
      </c>
    </row>
    <row r="74444" spans="1:2" x14ac:dyDescent="0.45">
      <c r="A74444">
        <v>5</v>
      </c>
      <c r="B74444" s="1" t="s">
        <v>74434</v>
      </c>
    </row>
    <row r="74445" spans="1:2" x14ac:dyDescent="0.45">
      <c r="A74445">
        <v>1</v>
      </c>
      <c r="B74445" s="1" t="s">
        <v>74435</v>
      </c>
    </row>
    <row r="74446" spans="1:2" x14ac:dyDescent="0.45">
      <c r="A74446">
        <v>2</v>
      </c>
      <c r="B74446" s="1" t="s">
        <v>74436</v>
      </c>
    </row>
    <row r="74447" spans="1:2" x14ac:dyDescent="0.45">
      <c r="A74447">
        <v>2</v>
      </c>
      <c r="B74447" s="1" t="s">
        <v>74437</v>
      </c>
    </row>
    <row r="74448" spans="1:2" x14ac:dyDescent="0.45">
      <c r="A74448">
        <v>5</v>
      </c>
      <c r="B74448" s="1" t="s">
        <v>74438</v>
      </c>
    </row>
    <row r="74449" spans="1:2" x14ac:dyDescent="0.45">
      <c r="A74449">
        <v>4</v>
      </c>
      <c r="B74449" s="1" t="s">
        <v>74439</v>
      </c>
    </row>
    <row r="74450" spans="1:2" x14ac:dyDescent="0.45">
      <c r="A74450">
        <v>5</v>
      </c>
      <c r="B74450" s="1" t="s">
        <v>74440</v>
      </c>
    </row>
    <row r="74451" spans="1:2" x14ac:dyDescent="0.45">
      <c r="A74451">
        <v>2</v>
      </c>
      <c r="B74451" s="1" t="s">
        <v>74441</v>
      </c>
    </row>
    <row r="74452" spans="1:2" x14ac:dyDescent="0.45">
      <c r="A74452">
        <v>5</v>
      </c>
      <c r="B74452" s="1" t="s">
        <v>74442</v>
      </c>
    </row>
    <row r="74453" spans="1:2" x14ac:dyDescent="0.45">
      <c r="A74453">
        <v>4</v>
      </c>
      <c r="B74453" s="1" t="s">
        <v>74443</v>
      </c>
    </row>
    <row r="74454" spans="1:2" x14ac:dyDescent="0.45">
      <c r="A74454">
        <v>4</v>
      </c>
      <c r="B74454" s="1" t="s">
        <v>74444</v>
      </c>
    </row>
    <row r="74455" spans="1:2" x14ac:dyDescent="0.45">
      <c r="A74455">
        <v>2</v>
      </c>
      <c r="B74455" s="1" t="s">
        <v>74445</v>
      </c>
    </row>
    <row r="74456" spans="1:2" x14ac:dyDescent="0.45">
      <c r="A74456">
        <v>2</v>
      </c>
      <c r="B74456" s="1" t="s">
        <v>74446</v>
      </c>
    </row>
    <row r="74457" spans="1:2" x14ac:dyDescent="0.45">
      <c r="A74457">
        <v>2</v>
      </c>
      <c r="B74457" s="1" t="s">
        <v>74447</v>
      </c>
    </row>
    <row r="74458" spans="1:2" x14ac:dyDescent="0.45">
      <c r="A74458">
        <v>5</v>
      </c>
      <c r="B74458" s="1" t="s">
        <v>74448</v>
      </c>
    </row>
    <row r="74459" spans="1:2" x14ac:dyDescent="0.45">
      <c r="A74459">
        <v>2</v>
      </c>
      <c r="B74459" s="1" t="s">
        <v>74449</v>
      </c>
    </row>
    <row r="74460" spans="1:2" x14ac:dyDescent="0.45">
      <c r="A74460">
        <v>4</v>
      </c>
      <c r="B74460" s="1" t="s">
        <v>74450</v>
      </c>
    </row>
    <row r="74461" spans="1:2" x14ac:dyDescent="0.45">
      <c r="A74461">
        <v>5</v>
      </c>
      <c r="B74461" s="1" t="s">
        <v>74451</v>
      </c>
    </row>
    <row r="74462" spans="1:2" x14ac:dyDescent="0.45">
      <c r="A74462">
        <v>2</v>
      </c>
      <c r="B74462" s="1" t="s">
        <v>74452</v>
      </c>
    </row>
    <row r="74463" spans="1:2" x14ac:dyDescent="0.45">
      <c r="A74463">
        <v>5</v>
      </c>
      <c r="B74463" s="1" t="s">
        <v>74453</v>
      </c>
    </row>
    <row r="74464" spans="1:2" x14ac:dyDescent="0.45">
      <c r="A74464">
        <v>1</v>
      </c>
      <c r="B74464" s="1" t="s">
        <v>74454</v>
      </c>
    </row>
    <row r="74465" spans="1:2" x14ac:dyDescent="0.45">
      <c r="A74465">
        <v>2</v>
      </c>
      <c r="B74465" s="1" t="s">
        <v>74455</v>
      </c>
    </row>
    <row r="74466" spans="1:2" x14ac:dyDescent="0.45">
      <c r="A74466">
        <v>2</v>
      </c>
      <c r="B74466" s="1" t="s">
        <v>74456</v>
      </c>
    </row>
    <row r="74467" spans="1:2" x14ac:dyDescent="0.45">
      <c r="A74467">
        <v>5</v>
      </c>
      <c r="B74467" s="1" t="s">
        <v>74457</v>
      </c>
    </row>
    <row r="74468" spans="1:2" x14ac:dyDescent="0.45">
      <c r="A74468">
        <v>5</v>
      </c>
      <c r="B74468" s="1" t="s">
        <v>74458</v>
      </c>
    </row>
    <row r="74469" spans="1:2" x14ac:dyDescent="0.45">
      <c r="A74469">
        <v>1</v>
      </c>
      <c r="B74469" s="1" t="s">
        <v>74459</v>
      </c>
    </row>
    <row r="74470" spans="1:2" x14ac:dyDescent="0.45">
      <c r="A74470">
        <v>2</v>
      </c>
      <c r="B74470" s="1" t="s">
        <v>74460</v>
      </c>
    </row>
    <row r="74471" spans="1:2" x14ac:dyDescent="0.45">
      <c r="A74471">
        <v>1</v>
      </c>
      <c r="B74471" s="1" t="s">
        <v>74461</v>
      </c>
    </row>
    <row r="74472" spans="1:2" x14ac:dyDescent="0.45">
      <c r="A74472">
        <v>2</v>
      </c>
      <c r="B74472" s="1" t="s">
        <v>74462</v>
      </c>
    </row>
    <row r="74473" spans="1:2" x14ac:dyDescent="0.45">
      <c r="A74473">
        <v>1</v>
      </c>
      <c r="B74473" s="1" t="s">
        <v>74463</v>
      </c>
    </row>
    <row r="74474" spans="1:2" x14ac:dyDescent="0.45">
      <c r="A74474">
        <v>2</v>
      </c>
      <c r="B74474" s="1" t="s">
        <v>74464</v>
      </c>
    </row>
    <row r="74475" spans="1:2" x14ac:dyDescent="0.45">
      <c r="A74475">
        <v>1</v>
      </c>
      <c r="B74475" s="1" t="s">
        <v>74465</v>
      </c>
    </row>
    <row r="74476" spans="1:2" x14ac:dyDescent="0.45">
      <c r="A74476">
        <v>1</v>
      </c>
      <c r="B74476" s="1" t="s">
        <v>74466</v>
      </c>
    </row>
    <row r="74477" spans="1:2" x14ac:dyDescent="0.45">
      <c r="A74477">
        <v>5</v>
      </c>
      <c r="B74477" s="1" t="s">
        <v>74467</v>
      </c>
    </row>
    <row r="74478" spans="1:2" x14ac:dyDescent="0.45">
      <c r="A74478">
        <v>5</v>
      </c>
      <c r="B74478" s="1" t="s">
        <v>74468</v>
      </c>
    </row>
    <row r="74479" spans="1:2" x14ac:dyDescent="0.45">
      <c r="A74479">
        <v>5</v>
      </c>
      <c r="B74479" s="1" t="s">
        <v>74469</v>
      </c>
    </row>
    <row r="74480" spans="1:2" x14ac:dyDescent="0.45">
      <c r="A74480">
        <v>5</v>
      </c>
      <c r="B74480" s="1" t="s">
        <v>74470</v>
      </c>
    </row>
    <row r="74481" spans="1:2" x14ac:dyDescent="0.45">
      <c r="A74481">
        <v>5</v>
      </c>
      <c r="B74481" s="1" t="s">
        <v>74471</v>
      </c>
    </row>
    <row r="74482" spans="1:2" x14ac:dyDescent="0.45">
      <c r="A74482">
        <v>5</v>
      </c>
      <c r="B74482" s="1" t="s">
        <v>74472</v>
      </c>
    </row>
    <row r="74483" spans="1:2" x14ac:dyDescent="0.45">
      <c r="A74483">
        <v>4</v>
      </c>
      <c r="B74483" s="1" t="s">
        <v>74473</v>
      </c>
    </row>
    <row r="74484" spans="1:2" x14ac:dyDescent="0.45">
      <c r="A74484">
        <v>5</v>
      </c>
      <c r="B74484" s="1" t="s">
        <v>74474</v>
      </c>
    </row>
    <row r="74485" spans="1:2" x14ac:dyDescent="0.45">
      <c r="A74485">
        <v>2</v>
      </c>
      <c r="B74485" s="1" t="s">
        <v>74475</v>
      </c>
    </row>
    <row r="74486" spans="1:2" x14ac:dyDescent="0.45">
      <c r="A74486">
        <v>1</v>
      </c>
      <c r="B74486" s="1" t="s">
        <v>74476</v>
      </c>
    </row>
    <row r="74487" spans="1:2" x14ac:dyDescent="0.45">
      <c r="A74487">
        <v>2</v>
      </c>
      <c r="B74487" s="1" t="s">
        <v>74477</v>
      </c>
    </row>
    <row r="74488" spans="1:2" x14ac:dyDescent="0.45">
      <c r="A74488">
        <v>2</v>
      </c>
      <c r="B74488" s="1" t="s">
        <v>74478</v>
      </c>
    </row>
    <row r="74489" spans="1:2" x14ac:dyDescent="0.45">
      <c r="A74489">
        <v>2</v>
      </c>
      <c r="B74489" s="1" t="s">
        <v>74479</v>
      </c>
    </row>
    <row r="74490" spans="1:2" x14ac:dyDescent="0.45">
      <c r="A74490">
        <v>5</v>
      </c>
      <c r="B74490" s="1" t="s">
        <v>74480</v>
      </c>
    </row>
    <row r="74491" spans="1:2" x14ac:dyDescent="0.45">
      <c r="A74491">
        <v>5</v>
      </c>
      <c r="B74491" s="1" t="s">
        <v>74481</v>
      </c>
    </row>
    <row r="74492" spans="1:2" x14ac:dyDescent="0.45">
      <c r="A74492">
        <v>2</v>
      </c>
      <c r="B74492" s="1" t="s">
        <v>74482</v>
      </c>
    </row>
    <row r="74493" spans="1:2" x14ac:dyDescent="0.45">
      <c r="A74493">
        <v>5</v>
      </c>
      <c r="B74493" s="1" t="s">
        <v>74483</v>
      </c>
    </row>
    <row r="74494" spans="1:2" x14ac:dyDescent="0.45">
      <c r="A74494">
        <v>2</v>
      </c>
      <c r="B74494" s="1" t="s">
        <v>74484</v>
      </c>
    </row>
    <row r="74495" spans="1:2" x14ac:dyDescent="0.45">
      <c r="A74495">
        <v>2</v>
      </c>
      <c r="B74495" s="1" t="s">
        <v>74485</v>
      </c>
    </row>
    <row r="74496" spans="1:2" x14ac:dyDescent="0.45">
      <c r="A74496">
        <v>5</v>
      </c>
      <c r="B74496" s="1" t="s">
        <v>74486</v>
      </c>
    </row>
    <row r="74497" spans="1:2" x14ac:dyDescent="0.45">
      <c r="A74497">
        <v>2</v>
      </c>
      <c r="B74497" s="1" t="s">
        <v>74487</v>
      </c>
    </row>
    <row r="74498" spans="1:2" x14ac:dyDescent="0.45">
      <c r="A74498">
        <v>5</v>
      </c>
      <c r="B74498" s="1" t="s">
        <v>74488</v>
      </c>
    </row>
    <row r="74499" spans="1:2" x14ac:dyDescent="0.45">
      <c r="A74499">
        <v>1</v>
      </c>
      <c r="B74499" s="1" t="s">
        <v>74489</v>
      </c>
    </row>
    <row r="74500" spans="1:2" x14ac:dyDescent="0.45">
      <c r="A74500">
        <v>2</v>
      </c>
      <c r="B74500" s="1" t="s">
        <v>74490</v>
      </c>
    </row>
    <row r="74501" spans="1:2" x14ac:dyDescent="0.45">
      <c r="A74501">
        <v>1</v>
      </c>
      <c r="B74501" s="1" t="s">
        <v>74491</v>
      </c>
    </row>
    <row r="74502" spans="1:2" x14ac:dyDescent="0.45">
      <c r="A74502">
        <v>1</v>
      </c>
      <c r="B74502" s="1" t="s">
        <v>74492</v>
      </c>
    </row>
    <row r="74503" spans="1:2" x14ac:dyDescent="0.45">
      <c r="A74503">
        <v>2</v>
      </c>
      <c r="B74503" s="1" t="s">
        <v>74493</v>
      </c>
    </row>
    <row r="74504" spans="1:2" x14ac:dyDescent="0.45">
      <c r="A74504">
        <v>5</v>
      </c>
      <c r="B74504" s="1" t="s">
        <v>74494</v>
      </c>
    </row>
    <row r="74505" spans="1:2" x14ac:dyDescent="0.45">
      <c r="A74505">
        <v>2</v>
      </c>
      <c r="B74505" s="1" t="s">
        <v>74495</v>
      </c>
    </row>
    <row r="74506" spans="1:2" x14ac:dyDescent="0.45">
      <c r="A74506">
        <v>1</v>
      </c>
      <c r="B74506" s="1" t="s">
        <v>74496</v>
      </c>
    </row>
    <row r="74507" spans="1:2" x14ac:dyDescent="0.45">
      <c r="A74507">
        <v>5</v>
      </c>
      <c r="B74507" s="1" t="s">
        <v>74497</v>
      </c>
    </row>
    <row r="74508" spans="1:2" x14ac:dyDescent="0.45">
      <c r="A74508">
        <v>5</v>
      </c>
      <c r="B74508" s="1" t="s">
        <v>74498</v>
      </c>
    </row>
    <row r="74509" spans="1:2" x14ac:dyDescent="0.45">
      <c r="A74509">
        <v>5</v>
      </c>
      <c r="B74509" s="1" t="s">
        <v>74499</v>
      </c>
    </row>
    <row r="74510" spans="1:2" x14ac:dyDescent="0.45">
      <c r="A74510">
        <v>5</v>
      </c>
      <c r="B74510" s="1" t="s">
        <v>74500</v>
      </c>
    </row>
    <row r="74511" spans="1:2" x14ac:dyDescent="0.45">
      <c r="A74511">
        <v>5</v>
      </c>
      <c r="B74511" s="1" t="s">
        <v>74501</v>
      </c>
    </row>
    <row r="74512" spans="1:2" x14ac:dyDescent="0.45">
      <c r="A74512">
        <v>5</v>
      </c>
      <c r="B74512" s="1" t="s">
        <v>74502</v>
      </c>
    </row>
    <row r="74513" spans="1:2" x14ac:dyDescent="0.45">
      <c r="A74513">
        <v>1</v>
      </c>
      <c r="B74513" s="1" t="s">
        <v>74503</v>
      </c>
    </row>
    <row r="74514" spans="1:2" x14ac:dyDescent="0.45">
      <c r="A74514">
        <v>1</v>
      </c>
      <c r="B74514" s="1" t="s">
        <v>74504</v>
      </c>
    </row>
    <row r="74515" spans="1:2" x14ac:dyDescent="0.45">
      <c r="A74515">
        <v>5</v>
      </c>
      <c r="B74515" s="1" t="s">
        <v>74505</v>
      </c>
    </row>
    <row r="74516" spans="1:2" x14ac:dyDescent="0.45">
      <c r="A74516">
        <v>5</v>
      </c>
      <c r="B74516" s="1" t="s">
        <v>74506</v>
      </c>
    </row>
    <row r="74517" spans="1:2" x14ac:dyDescent="0.45">
      <c r="A74517">
        <v>2</v>
      </c>
      <c r="B74517" s="1" t="s">
        <v>74507</v>
      </c>
    </row>
    <row r="74518" spans="1:2" x14ac:dyDescent="0.45">
      <c r="A74518">
        <v>5</v>
      </c>
      <c r="B74518" s="1" t="s">
        <v>74508</v>
      </c>
    </row>
    <row r="74519" spans="1:2" x14ac:dyDescent="0.45">
      <c r="A74519">
        <v>5</v>
      </c>
      <c r="B74519" s="1" t="s">
        <v>74509</v>
      </c>
    </row>
    <row r="74520" spans="1:2" x14ac:dyDescent="0.45">
      <c r="A74520">
        <v>1</v>
      </c>
      <c r="B74520" s="1" t="s">
        <v>74510</v>
      </c>
    </row>
    <row r="74521" spans="1:2" x14ac:dyDescent="0.45">
      <c r="A74521">
        <v>1</v>
      </c>
      <c r="B74521" s="1" t="s">
        <v>74511</v>
      </c>
    </row>
    <row r="74522" spans="1:2" x14ac:dyDescent="0.45">
      <c r="A74522">
        <v>5</v>
      </c>
      <c r="B74522" s="1" t="s">
        <v>74512</v>
      </c>
    </row>
    <row r="74523" spans="1:2" x14ac:dyDescent="0.45">
      <c r="A74523">
        <v>2</v>
      </c>
      <c r="B74523" s="1" t="s">
        <v>74513</v>
      </c>
    </row>
    <row r="74524" spans="1:2" x14ac:dyDescent="0.45">
      <c r="A74524">
        <v>1</v>
      </c>
      <c r="B74524" s="1" t="s">
        <v>74514</v>
      </c>
    </row>
    <row r="74525" spans="1:2" x14ac:dyDescent="0.45">
      <c r="A74525">
        <v>2</v>
      </c>
      <c r="B74525" s="1" t="s">
        <v>74515</v>
      </c>
    </row>
    <row r="74526" spans="1:2" x14ac:dyDescent="0.45">
      <c r="A74526">
        <v>5</v>
      </c>
      <c r="B74526" s="1" t="s">
        <v>74516</v>
      </c>
    </row>
    <row r="74527" spans="1:2" x14ac:dyDescent="0.45">
      <c r="A74527">
        <v>5</v>
      </c>
      <c r="B74527" s="1" t="s">
        <v>74517</v>
      </c>
    </row>
    <row r="74528" spans="1:2" x14ac:dyDescent="0.45">
      <c r="A74528">
        <v>5</v>
      </c>
      <c r="B74528" s="1" t="s">
        <v>74518</v>
      </c>
    </row>
    <row r="74529" spans="1:2" x14ac:dyDescent="0.45">
      <c r="A74529">
        <v>5</v>
      </c>
      <c r="B74529" s="1" t="s">
        <v>74519</v>
      </c>
    </row>
    <row r="74530" spans="1:2" x14ac:dyDescent="0.45">
      <c r="A74530">
        <v>5</v>
      </c>
      <c r="B74530" s="1" t="s">
        <v>74520</v>
      </c>
    </row>
    <row r="74531" spans="1:2" x14ac:dyDescent="0.45">
      <c r="A74531">
        <v>5</v>
      </c>
      <c r="B74531" s="1" t="s">
        <v>74521</v>
      </c>
    </row>
    <row r="74532" spans="1:2" x14ac:dyDescent="0.45">
      <c r="A74532">
        <v>2</v>
      </c>
      <c r="B74532" s="1" t="s">
        <v>74522</v>
      </c>
    </row>
    <row r="74533" spans="1:2" x14ac:dyDescent="0.45">
      <c r="A74533">
        <v>2</v>
      </c>
      <c r="B74533" s="1" t="s">
        <v>74523</v>
      </c>
    </row>
    <row r="74534" spans="1:2" x14ac:dyDescent="0.45">
      <c r="A74534">
        <v>5</v>
      </c>
      <c r="B74534" s="1" t="s">
        <v>74524</v>
      </c>
    </row>
    <row r="74535" spans="1:2" x14ac:dyDescent="0.45">
      <c r="A74535">
        <v>5</v>
      </c>
      <c r="B74535" s="1" t="s">
        <v>74525</v>
      </c>
    </row>
    <row r="74536" spans="1:2" x14ac:dyDescent="0.45">
      <c r="A74536">
        <v>5</v>
      </c>
      <c r="B74536" s="1" t="s">
        <v>74526</v>
      </c>
    </row>
    <row r="74537" spans="1:2" x14ac:dyDescent="0.45">
      <c r="A74537">
        <v>2</v>
      </c>
      <c r="B74537" s="1" t="s">
        <v>74527</v>
      </c>
    </row>
    <row r="74538" spans="1:2" x14ac:dyDescent="0.45">
      <c r="A74538">
        <v>5</v>
      </c>
      <c r="B74538" s="1" t="s">
        <v>74528</v>
      </c>
    </row>
    <row r="74539" spans="1:2" x14ac:dyDescent="0.45">
      <c r="A74539">
        <v>2</v>
      </c>
      <c r="B74539" s="1" t="s">
        <v>74529</v>
      </c>
    </row>
    <row r="74540" spans="1:2" x14ac:dyDescent="0.45">
      <c r="A74540">
        <v>5</v>
      </c>
      <c r="B74540" s="1" t="s">
        <v>74530</v>
      </c>
    </row>
    <row r="74541" spans="1:2" x14ac:dyDescent="0.45">
      <c r="A74541">
        <v>4</v>
      </c>
      <c r="B74541" s="1" t="s">
        <v>74531</v>
      </c>
    </row>
    <row r="74542" spans="1:2" x14ac:dyDescent="0.45">
      <c r="A74542">
        <v>5</v>
      </c>
      <c r="B74542" s="1" t="s">
        <v>74532</v>
      </c>
    </row>
    <row r="74543" spans="1:2" x14ac:dyDescent="0.45">
      <c r="A74543">
        <v>2</v>
      </c>
      <c r="B74543" s="1" t="s">
        <v>74533</v>
      </c>
    </row>
    <row r="74544" spans="1:2" x14ac:dyDescent="0.45">
      <c r="A74544">
        <v>2</v>
      </c>
      <c r="B74544" s="1" t="s">
        <v>74534</v>
      </c>
    </row>
    <row r="74545" spans="1:2" x14ac:dyDescent="0.45">
      <c r="A74545">
        <v>1</v>
      </c>
      <c r="B74545" s="1" t="s">
        <v>74535</v>
      </c>
    </row>
    <row r="74546" spans="1:2" x14ac:dyDescent="0.45">
      <c r="A74546">
        <v>5</v>
      </c>
      <c r="B74546" s="1" t="s">
        <v>74536</v>
      </c>
    </row>
    <row r="74547" spans="1:2" x14ac:dyDescent="0.45">
      <c r="A74547">
        <v>5</v>
      </c>
      <c r="B74547" s="1" t="s">
        <v>74537</v>
      </c>
    </row>
    <row r="74548" spans="1:2" x14ac:dyDescent="0.45">
      <c r="A74548">
        <v>4</v>
      </c>
      <c r="B74548" s="1" t="s">
        <v>74538</v>
      </c>
    </row>
    <row r="74549" spans="1:2" x14ac:dyDescent="0.45">
      <c r="A74549">
        <v>2</v>
      </c>
      <c r="B74549" s="1" t="s">
        <v>74539</v>
      </c>
    </row>
    <row r="74550" spans="1:2" x14ac:dyDescent="0.45">
      <c r="A74550">
        <v>5</v>
      </c>
      <c r="B74550" s="1" t="s">
        <v>74540</v>
      </c>
    </row>
    <row r="74551" spans="1:2" x14ac:dyDescent="0.45">
      <c r="A74551">
        <v>2</v>
      </c>
      <c r="B74551" s="1" t="s">
        <v>74541</v>
      </c>
    </row>
    <row r="74552" spans="1:2" x14ac:dyDescent="0.45">
      <c r="A74552">
        <v>2</v>
      </c>
      <c r="B74552" s="1" t="s">
        <v>74542</v>
      </c>
    </row>
    <row r="74553" spans="1:2" x14ac:dyDescent="0.45">
      <c r="A74553">
        <v>4</v>
      </c>
      <c r="B74553" s="1" t="s">
        <v>74543</v>
      </c>
    </row>
    <row r="74554" spans="1:2" x14ac:dyDescent="0.45">
      <c r="A74554">
        <v>5</v>
      </c>
      <c r="B74554" s="1" t="s">
        <v>74544</v>
      </c>
    </row>
    <row r="74555" spans="1:2" x14ac:dyDescent="0.45">
      <c r="A74555">
        <v>5</v>
      </c>
      <c r="B74555" s="1" t="s">
        <v>74545</v>
      </c>
    </row>
    <row r="74556" spans="1:2" x14ac:dyDescent="0.45">
      <c r="A74556">
        <v>5</v>
      </c>
      <c r="B74556" s="1" t="s">
        <v>74546</v>
      </c>
    </row>
    <row r="74557" spans="1:2" x14ac:dyDescent="0.45">
      <c r="A74557">
        <v>2</v>
      </c>
      <c r="B74557" s="1" t="s">
        <v>74547</v>
      </c>
    </row>
    <row r="74558" spans="1:2" x14ac:dyDescent="0.45">
      <c r="A74558">
        <v>5</v>
      </c>
      <c r="B74558" s="1" t="s">
        <v>74548</v>
      </c>
    </row>
    <row r="74559" spans="1:2" x14ac:dyDescent="0.45">
      <c r="A74559">
        <v>5</v>
      </c>
      <c r="B74559" s="1" t="s">
        <v>74549</v>
      </c>
    </row>
    <row r="74560" spans="1:2" x14ac:dyDescent="0.45">
      <c r="A74560">
        <v>2</v>
      </c>
      <c r="B74560" s="1" t="s">
        <v>74550</v>
      </c>
    </row>
    <row r="74561" spans="1:2" x14ac:dyDescent="0.45">
      <c r="A74561">
        <v>2</v>
      </c>
      <c r="B74561" s="1" t="s">
        <v>74551</v>
      </c>
    </row>
    <row r="74562" spans="1:2" x14ac:dyDescent="0.45">
      <c r="A74562">
        <v>4</v>
      </c>
      <c r="B74562" s="1" t="s">
        <v>74552</v>
      </c>
    </row>
    <row r="74563" spans="1:2" x14ac:dyDescent="0.45">
      <c r="A74563">
        <v>4</v>
      </c>
      <c r="B74563" s="1" t="s">
        <v>74553</v>
      </c>
    </row>
    <row r="74564" spans="1:2" x14ac:dyDescent="0.45">
      <c r="A74564">
        <v>4</v>
      </c>
      <c r="B74564" s="1" t="s">
        <v>74554</v>
      </c>
    </row>
    <row r="74565" spans="1:2" x14ac:dyDescent="0.45">
      <c r="A74565">
        <v>2</v>
      </c>
      <c r="B74565" s="1" t="s">
        <v>74555</v>
      </c>
    </row>
    <row r="74566" spans="1:2" x14ac:dyDescent="0.45">
      <c r="A74566">
        <v>2</v>
      </c>
      <c r="B74566" s="1" t="s">
        <v>74556</v>
      </c>
    </row>
    <row r="74567" spans="1:2" x14ac:dyDescent="0.45">
      <c r="A74567">
        <v>2</v>
      </c>
      <c r="B74567" s="1" t="s">
        <v>74557</v>
      </c>
    </row>
    <row r="74568" spans="1:2" x14ac:dyDescent="0.45">
      <c r="A74568">
        <v>2</v>
      </c>
      <c r="B74568" s="1" t="s">
        <v>74558</v>
      </c>
    </row>
    <row r="74569" spans="1:2" x14ac:dyDescent="0.45">
      <c r="A74569">
        <v>2</v>
      </c>
      <c r="B74569" s="1" t="s">
        <v>74559</v>
      </c>
    </row>
    <row r="74570" spans="1:2" x14ac:dyDescent="0.45">
      <c r="A74570">
        <v>5</v>
      </c>
      <c r="B74570" s="1" t="s">
        <v>74560</v>
      </c>
    </row>
    <row r="74571" spans="1:2" x14ac:dyDescent="0.45">
      <c r="A74571">
        <v>1</v>
      </c>
      <c r="B74571" s="1" t="s">
        <v>74561</v>
      </c>
    </row>
    <row r="74572" spans="1:2" x14ac:dyDescent="0.45">
      <c r="A74572">
        <v>4</v>
      </c>
      <c r="B74572" s="1" t="s">
        <v>74562</v>
      </c>
    </row>
    <row r="74573" spans="1:2" x14ac:dyDescent="0.45">
      <c r="A74573">
        <v>5</v>
      </c>
      <c r="B74573" s="1" t="s">
        <v>74563</v>
      </c>
    </row>
    <row r="74574" spans="1:2" x14ac:dyDescent="0.45">
      <c r="A74574">
        <v>5</v>
      </c>
      <c r="B74574" s="1" t="s">
        <v>74564</v>
      </c>
    </row>
    <row r="74575" spans="1:2" x14ac:dyDescent="0.45">
      <c r="A74575">
        <v>2</v>
      </c>
      <c r="B74575" s="1" t="s">
        <v>74565</v>
      </c>
    </row>
    <row r="74576" spans="1:2" x14ac:dyDescent="0.45">
      <c r="A74576">
        <v>1</v>
      </c>
      <c r="B74576" s="1" t="s">
        <v>74566</v>
      </c>
    </row>
    <row r="74577" spans="1:2" x14ac:dyDescent="0.45">
      <c r="A74577">
        <v>2</v>
      </c>
      <c r="B74577" s="1" t="s">
        <v>74567</v>
      </c>
    </row>
    <row r="74578" spans="1:2" x14ac:dyDescent="0.45">
      <c r="A74578">
        <v>1</v>
      </c>
      <c r="B74578" s="1" t="s">
        <v>74568</v>
      </c>
    </row>
    <row r="74579" spans="1:2" x14ac:dyDescent="0.45">
      <c r="A74579">
        <v>5</v>
      </c>
      <c r="B74579" s="1" t="s">
        <v>74569</v>
      </c>
    </row>
    <row r="74580" spans="1:2" x14ac:dyDescent="0.45">
      <c r="A74580">
        <v>5</v>
      </c>
      <c r="B74580" s="1" t="s">
        <v>74570</v>
      </c>
    </row>
    <row r="74581" spans="1:2" x14ac:dyDescent="0.45">
      <c r="A74581">
        <v>2</v>
      </c>
      <c r="B74581" s="1" t="s">
        <v>74571</v>
      </c>
    </row>
    <row r="74582" spans="1:2" x14ac:dyDescent="0.45">
      <c r="A74582">
        <v>2</v>
      </c>
      <c r="B74582" s="1" t="s">
        <v>74572</v>
      </c>
    </row>
    <row r="74583" spans="1:2" x14ac:dyDescent="0.45">
      <c r="A74583">
        <v>2</v>
      </c>
      <c r="B74583" s="1" t="s">
        <v>74573</v>
      </c>
    </row>
    <row r="74584" spans="1:2" x14ac:dyDescent="0.45">
      <c r="A74584">
        <v>2</v>
      </c>
      <c r="B74584" s="1" t="s">
        <v>74574</v>
      </c>
    </row>
    <row r="74585" spans="1:2" x14ac:dyDescent="0.45">
      <c r="A74585">
        <v>5</v>
      </c>
      <c r="B74585" s="1" t="s">
        <v>74575</v>
      </c>
    </row>
    <row r="74586" spans="1:2" x14ac:dyDescent="0.45">
      <c r="A74586">
        <v>2</v>
      </c>
      <c r="B74586" s="1" t="s">
        <v>74576</v>
      </c>
    </row>
    <row r="74587" spans="1:2" x14ac:dyDescent="0.45">
      <c r="A74587">
        <v>5</v>
      </c>
      <c r="B74587" s="1" t="s">
        <v>74577</v>
      </c>
    </row>
    <row r="74588" spans="1:2" x14ac:dyDescent="0.45">
      <c r="A74588">
        <v>5</v>
      </c>
      <c r="B74588" s="1" t="s">
        <v>74578</v>
      </c>
    </row>
    <row r="74589" spans="1:2" x14ac:dyDescent="0.45">
      <c r="A74589">
        <v>5</v>
      </c>
      <c r="B74589" s="1" t="s">
        <v>74579</v>
      </c>
    </row>
    <row r="74590" spans="1:2" x14ac:dyDescent="0.45">
      <c r="A74590">
        <v>2</v>
      </c>
      <c r="B74590" s="1" t="s">
        <v>74580</v>
      </c>
    </row>
    <row r="74591" spans="1:2" x14ac:dyDescent="0.45">
      <c r="A74591">
        <v>5</v>
      </c>
      <c r="B74591" s="1" t="s">
        <v>74581</v>
      </c>
    </row>
    <row r="74592" spans="1:2" x14ac:dyDescent="0.45">
      <c r="A74592">
        <v>5</v>
      </c>
      <c r="B74592" s="1" t="s">
        <v>74582</v>
      </c>
    </row>
    <row r="74593" spans="1:2" x14ac:dyDescent="0.45">
      <c r="A74593">
        <v>5</v>
      </c>
      <c r="B74593" s="1" t="s">
        <v>74583</v>
      </c>
    </row>
    <row r="74594" spans="1:2" x14ac:dyDescent="0.45">
      <c r="A74594">
        <v>5</v>
      </c>
      <c r="B74594" s="1" t="s">
        <v>74584</v>
      </c>
    </row>
    <row r="74595" spans="1:2" x14ac:dyDescent="0.45">
      <c r="A74595">
        <v>1</v>
      </c>
      <c r="B74595" s="1" t="s">
        <v>74585</v>
      </c>
    </row>
    <row r="74596" spans="1:2" x14ac:dyDescent="0.45">
      <c r="A74596">
        <v>5</v>
      </c>
      <c r="B74596" s="1" t="s">
        <v>74586</v>
      </c>
    </row>
    <row r="74597" spans="1:2" x14ac:dyDescent="0.45">
      <c r="A74597">
        <v>2</v>
      </c>
      <c r="B74597" s="1" t="s">
        <v>74587</v>
      </c>
    </row>
    <row r="74598" spans="1:2" x14ac:dyDescent="0.45">
      <c r="A74598">
        <v>2</v>
      </c>
      <c r="B74598" s="1" t="s">
        <v>74588</v>
      </c>
    </row>
    <row r="74599" spans="1:2" x14ac:dyDescent="0.45">
      <c r="A74599">
        <v>5</v>
      </c>
      <c r="B74599" s="1" t="s">
        <v>74589</v>
      </c>
    </row>
    <row r="74600" spans="1:2" x14ac:dyDescent="0.45">
      <c r="A74600">
        <v>2</v>
      </c>
      <c r="B74600" s="1" t="s">
        <v>74590</v>
      </c>
    </row>
    <row r="74601" spans="1:2" x14ac:dyDescent="0.45">
      <c r="A74601">
        <v>1</v>
      </c>
      <c r="B74601" s="1" t="s">
        <v>74591</v>
      </c>
    </row>
    <row r="74602" spans="1:2" x14ac:dyDescent="0.45">
      <c r="A74602">
        <v>5</v>
      </c>
      <c r="B74602" s="1" t="s">
        <v>74592</v>
      </c>
    </row>
    <row r="74603" spans="1:2" x14ac:dyDescent="0.45">
      <c r="A74603">
        <v>5</v>
      </c>
      <c r="B74603" s="1" t="s">
        <v>74593</v>
      </c>
    </row>
    <row r="74604" spans="1:2" x14ac:dyDescent="0.45">
      <c r="A74604">
        <v>5</v>
      </c>
      <c r="B74604" s="1" t="s">
        <v>74594</v>
      </c>
    </row>
    <row r="74605" spans="1:2" x14ac:dyDescent="0.45">
      <c r="A74605">
        <v>2</v>
      </c>
      <c r="B74605" s="1" t="s">
        <v>74595</v>
      </c>
    </row>
    <row r="74606" spans="1:2" x14ac:dyDescent="0.45">
      <c r="A74606">
        <v>5</v>
      </c>
      <c r="B74606" s="1" t="s">
        <v>74596</v>
      </c>
    </row>
    <row r="74607" spans="1:2" x14ac:dyDescent="0.45">
      <c r="A74607">
        <v>4</v>
      </c>
      <c r="B74607" s="1" t="s">
        <v>74597</v>
      </c>
    </row>
    <row r="74608" spans="1:2" x14ac:dyDescent="0.45">
      <c r="A74608">
        <v>2</v>
      </c>
      <c r="B74608" s="1" t="s">
        <v>74598</v>
      </c>
    </row>
    <row r="74609" spans="1:2" x14ac:dyDescent="0.45">
      <c r="A74609">
        <v>5</v>
      </c>
      <c r="B74609" s="1" t="s">
        <v>74599</v>
      </c>
    </row>
    <row r="74610" spans="1:2" x14ac:dyDescent="0.45">
      <c r="A74610">
        <v>4</v>
      </c>
      <c r="B74610" s="1" t="s">
        <v>74600</v>
      </c>
    </row>
    <row r="74611" spans="1:2" x14ac:dyDescent="0.45">
      <c r="A74611">
        <v>5</v>
      </c>
      <c r="B74611" s="1" t="s">
        <v>74601</v>
      </c>
    </row>
    <row r="74612" spans="1:2" x14ac:dyDescent="0.45">
      <c r="A74612">
        <v>5</v>
      </c>
      <c r="B74612" s="1" t="s">
        <v>74602</v>
      </c>
    </row>
    <row r="74613" spans="1:2" x14ac:dyDescent="0.45">
      <c r="A74613">
        <v>5</v>
      </c>
      <c r="B74613" s="1" t="s">
        <v>74603</v>
      </c>
    </row>
    <row r="74614" spans="1:2" x14ac:dyDescent="0.45">
      <c r="A74614">
        <v>1</v>
      </c>
      <c r="B74614" s="1" t="s">
        <v>74604</v>
      </c>
    </row>
    <row r="74615" spans="1:2" x14ac:dyDescent="0.45">
      <c r="A74615">
        <v>4</v>
      </c>
      <c r="B74615" s="1" t="s">
        <v>74605</v>
      </c>
    </row>
    <row r="74616" spans="1:2" x14ac:dyDescent="0.45">
      <c r="A74616">
        <v>4</v>
      </c>
      <c r="B74616" s="1" t="s">
        <v>74606</v>
      </c>
    </row>
    <row r="74617" spans="1:2" x14ac:dyDescent="0.45">
      <c r="A74617">
        <v>5</v>
      </c>
      <c r="B74617" s="1" t="s">
        <v>74607</v>
      </c>
    </row>
    <row r="74618" spans="1:2" x14ac:dyDescent="0.45">
      <c r="A74618">
        <v>2</v>
      </c>
      <c r="B74618" s="1" t="s">
        <v>74608</v>
      </c>
    </row>
    <row r="74619" spans="1:2" x14ac:dyDescent="0.45">
      <c r="A74619">
        <v>1</v>
      </c>
      <c r="B74619" s="1" t="s">
        <v>74609</v>
      </c>
    </row>
    <row r="74620" spans="1:2" x14ac:dyDescent="0.45">
      <c r="A74620">
        <v>5</v>
      </c>
      <c r="B74620" s="1" t="s">
        <v>74610</v>
      </c>
    </row>
    <row r="74621" spans="1:2" x14ac:dyDescent="0.45">
      <c r="A74621">
        <v>5</v>
      </c>
      <c r="B74621" s="1" t="s">
        <v>74611</v>
      </c>
    </row>
    <row r="74622" spans="1:2" x14ac:dyDescent="0.45">
      <c r="A74622">
        <v>5</v>
      </c>
      <c r="B74622" s="1" t="s">
        <v>74612</v>
      </c>
    </row>
    <row r="74623" spans="1:2" x14ac:dyDescent="0.45">
      <c r="A74623">
        <v>5</v>
      </c>
      <c r="B74623" s="1" t="s">
        <v>74613</v>
      </c>
    </row>
    <row r="74624" spans="1:2" x14ac:dyDescent="0.45">
      <c r="A74624">
        <v>2</v>
      </c>
      <c r="B74624" s="1" t="s">
        <v>74614</v>
      </c>
    </row>
    <row r="74625" spans="1:2" x14ac:dyDescent="0.45">
      <c r="A74625">
        <v>5</v>
      </c>
      <c r="B74625" s="1" t="s">
        <v>74615</v>
      </c>
    </row>
    <row r="74626" spans="1:2" x14ac:dyDescent="0.45">
      <c r="A74626">
        <v>2</v>
      </c>
      <c r="B74626" s="1" t="s">
        <v>74616</v>
      </c>
    </row>
    <row r="74627" spans="1:2" x14ac:dyDescent="0.45">
      <c r="A74627">
        <v>1</v>
      </c>
      <c r="B74627" s="1" t="s">
        <v>74617</v>
      </c>
    </row>
    <row r="74628" spans="1:2" x14ac:dyDescent="0.45">
      <c r="A74628">
        <v>4</v>
      </c>
      <c r="B74628" s="1" t="s">
        <v>74618</v>
      </c>
    </row>
    <row r="74629" spans="1:2" x14ac:dyDescent="0.45">
      <c r="A74629">
        <v>2</v>
      </c>
      <c r="B74629" s="1" t="s">
        <v>74619</v>
      </c>
    </row>
    <row r="74630" spans="1:2" x14ac:dyDescent="0.45">
      <c r="A74630">
        <v>2</v>
      </c>
      <c r="B74630" s="1" t="s">
        <v>74620</v>
      </c>
    </row>
    <row r="74631" spans="1:2" x14ac:dyDescent="0.45">
      <c r="A74631">
        <v>5</v>
      </c>
      <c r="B74631" s="1" t="s">
        <v>74621</v>
      </c>
    </row>
    <row r="74632" spans="1:2" x14ac:dyDescent="0.45">
      <c r="A74632">
        <v>2</v>
      </c>
      <c r="B74632" s="1" t="s">
        <v>74622</v>
      </c>
    </row>
    <row r="74633" spans="1:2" x14ac:dyDescent="0.45">
      <c r="A74633">
        <v>1</v>
      </c>
      <c r="B74633" s="1" t="s">
        <v>74623</v>
      </c>
    </row>
    <row r="74634" spans="1:2" x14ac:dyDescent="0.45">
      <c r="A74634">
        <v>5</v>
      </c>
      <c r="B74634" s="1" t="s">
        <v>74624</v>
      </c>
    </row>
    <row r="74635" spans="1:2" x14ac:dyDescent="0.45">
      <c r="A74635">
        <v>5</v>
      </c>
      <c r="B74635" s="1" t="s">
        <v>74625</v>
      </c>
    </row>
    <row r="74636" spans="1:2" x14ac:dyDescent="0.45">
      <c r="A74636">
        <v>2</v>
      </c>
      <c r="B74636" s="1" t="s">
        <v>74626</v>
      </c>
    </row>
    <row r="74637" spans="1:2" x14ac:dyDescent="0.45">
      <c r="A74637">
        <v>2</v>
      </c>
      <c r="B74637" s="1" t="s">
        <v>74627</v>
      </c>
    </row>
    <row r="74638" spans="1:2" x14ac:dyDescent="0.45">
      <c r="A74638">
        <v>5</v>
      </c>
      <c r="B74638" s="1" t="s">
        <v>74628</v>
      </c>
    </row>
    <row r="74639" spans="1:2" x14ac:dyDescent="0.45">
      <c r="A74639">
        <v>5</v>
      </c>
      <c r="B74639" s="1" t="s">
        <v>74629</v>
      </c>
    </row>
    <row r="74640" spans="1:2" x14ac:dyDescent="0.45">
      <c r="A74640">
        <v>5</v>
      </c>
      <c r="B74640" s="1" t="s">
        <v>74630</v>
      </c>
    </row>
    <row r="74641" spans="1:2" x14ac:dyDescent="0.45">
      <c r="A74641">
        <v>5</v>
      </c>
      <c r="B74641" s="1" t="s">
        <v>74631</v>
      </c>
    </row>
    <row r="74642" spans="1:2" x14ac:dyDescent="0.45">
      <c r="A74642">
        <v>2</v>
      </c>
      <c r="B74642" s="1" t="s">
        <v>74632</v>
      </c>
    </row>
    <row r="74643" spans="1:2" x14ac:dyDescent="0.45">
      <c r="A74643">
        <v>1</v>
      </c>
      <c r="B74643" s="1" t="s">
        <v>74633</v>
      </c>
    </row>
    <row r="74644" spans="1:2" x14ac:dyDescent="0.45">
      <c r="A74644">
        <v>5</v>
      </c>
      <c r="B74644" s="1" t="s">
        <v>74634</v>
      </c>
    </row>
    <row r="74645" spans="1:2" x14ac:dyDescent="0.45">
      <c r="A74645">
        <v>5</v>
      </c>
      <c r="B74645" s="1" t="s">
        <v>74635</v>
      </c>
    </row>
    <row r="74646" spans="1:2" x14ac:dyDescent="0.45">
      <c r="A74646">
        <v>5</v>
      </c>
      <c r="B74646" s="1" t="s">
        <v>74636</v>
      </c>
    </row>
    <row r="74647" spans="1:2" x14ac:dyDescent="0.45">
      <c r="A74647">
        <v>2</v>
      </c>
      <c r="B74647" s="1" t="s">
        <v>74637</v>
      </c>
    </row>
    <row r="74648" spans="1:2" x14ac:dyDescent="0.45">
      <c r="A74648">
        <v>4</v>
      </c>
      <c r="B74648" s="1" t="s">
        <v>74638</v>
      </c>
    </row>
    <row r="74649" spans="1:2" x14ac:dyDescent="0.45">
      <c r="A74649">
        <v>2</v>
      </c>
      <c r="B74649" s="1" t="s">
        <v>74639</v>
      </c>
    </row>
    <row r="74650" spans="1:2" x14ac:dyDescent="0.45">
      <c r="A74650">
        <v>5</v>
      </c>
      <c r="B74650" s="1" t="s">
        <v>74640</v>
      </c>
    </row>
    <row r="74651" spans="1:2" x14ac:dyDescent="0.45">
      <c r="A74651">
        <v>2</v>
      </c>
      <c r="B74651" s="1" t="s">
        <v>74641</v>
      </c>
    </row>
    <row r="74652" spans="1:2" x14ac:dyDescent="0.45">
      <c r="A74652">
        <v>2</v>
      </c>
      <c r="B74652" s="1" t="s">
        <v>74642</v>
      </c>
    </row>
    <row r="74653" spans="1:2" x14ac:dyDescent="0.45">
      <c r="A74653">
        <v>2</v>
      </c>
      <c r="B74653" s="1" t="s">
        <v>74643</v>
      </c>
    </row>
    <row r="74654" spans="1:2" x14ac:dyDescent="0.45">
      <c r="A74654">
        <v>2</v>
      </c>
      <c r="B74654" s="1" t="s">
        <v>74644</v>
      </c>
    </row>
    <row r="74655" spans="1:2" x14ac:dyDescent="0.45">
      <c r="A74655">
        <v>2</v>
      </c>
      <c r="B74655" s="1" t="s">
        <v>74645</v>
      </c>
    </row>
    <row r="74656" spans="1:2" x14ac:dyDescent="0.45">
      <c r="A74656">
        <v>5</v>
      </c>
      <c r="B74656" s="1" t="s">
        <v>74646</v>
      </c>
    </row>
    <row r="74657" spans="1:2" x14ac:dyDescent="0.45">
      <c r="A74657">
        <v>5</v>
      </c>
      <c r="B74657" s="1" t="s">
        <v>74647</v>
      </c>
    </row>
    <row r="74658" spans="1:2" x14ac:dyDescent="0.45">
      <c r="A74658">
        <v>5</v>
      </c>
      <c r="B74658" s="1" t="s">
        <v>74648</v>
      </c>
    </row>
    <row r="74659" spans="1:2" x14ac:dyDescent="0.45">
      <c r="A74659">
        <v>5</v>
      </c>
      <c r="B74659" s="1" t="s">
        <v>74649</v>
      </c>
    </row>
    <row r="74660" spans="1:2" x14ac:dyDescent="0.45">
      <c r="A74660">
        <v>2</v>
      </c>
      <c r="B74660" s="1" t="s">
        <v>74650</v>
      </c>
    </row>
    <row r="74661" spans="1:2" x14ac:dyDescent="0.45">
      <c r="A74661">
        <v>1</v>
      </c>
      <c r="B74661" s="1" t="s">
        <v>74651</v>
      </c>
    </row>
    <row r="74662" spans="1:2" x14ac:dyDescent="0.45">
      <c r="A74662">
        <v>2</v>
      </c>
      <c r="B74662" s="1" t="s">
        <v>74652</v>
      </c>
    </row>
    <row r="74663" spans="1:2" x14ac:dyDescent="0.45">
      <c r="A74663">
        <v>5</v>
      </c>
      <c r="B74663" s="1" t="s">
        <v>74653</v>
      </c>
    </row>
    <row r="74664" spans="1:2" x14ac:dyDescent="0.45">
      <c r="A74664">
        <v>5</v>
      </c>
      <c r="B74664" s="1" t="s">
        <v>74654</v>
      </c>
    </row>
    <row r="74665" spans="1:2" x14ac:dyDescent="0.45">
      <c r="A74665">
        <v>1</v>
      </c>
      <c r="B74665" s="1" t="s">
        <v>74655</v>
      </c>
    </row>
    <row r="74666" spans="1:2" x14ac:dyDescent="0.45">
      <c r="A74666">
        <v>5</v>
      </c>
      <c r="B74666" s="1" t="s">
        <v>74656</v>
      </c>
    </row>
    <row r="74667" spans="1:2" x14ac:dyDescent="0.45">
      <c r="A74667">
        <v>5</v>
      </c>
      <c r="B74667" s="1" t="s">
        <v>74657</v>
      </c>
    </row>
    <row r="74668" spans="1:2" x14ac:dyDescent="0.45">
      <c r="A74668">
        <v>1</v>
      </c>
      <c r="B74668" s="1" t="s">
        <v>74658</v>
      </c>
    </row>
    <row r="74669" spans="1:2" x14ac:dyDescent="0.45">
      <c r="A74669">
        <v>2</v>
      </c>
      <c r="B74669" s="1" t="s">
        <v>74659</v>
      </c>
    </row>
    <row r="74670" spans="1:2" x14ac:dyDescent="0.45">
      <c r="A74670">
        <v>2</v>
      </c>
      <c r="B74670" s="1" t="s">
        <v>74660</v>
      </c>
    </row>
    <row r="74671" spans="1:2" x14ac:dyDescent="0.45">
      <c r="A74671">
        <v>1</v>
      </c>
      <c r="B74671" s="1" t="s">
        <v>74661</v>
      </c>
    </row>
    <row r="74672" spans="1:2" x14ac:dyDescent="0.45">
      <c r="A74672">
        <v>2</v>
      </c>
      <c r="B74672" s="1" t="s">
        <v>74662</v>
      </c>
    </row>
    <row r="74673" spans="1:2" x14ac:dyDescent="0.45">
      <c r="A74673">
        <v>4</v>
      </c>
      <c r="B74673" s="1" t="s">
        <v>74663</v>
      </c>
    </row>
    <row r="74674" spans="1:2" x14ac:dyDescent="0.45">
      <c r="A74674">
        <v>5</v>
      </c>
      <c r="B74674" s="1" t="s">
        <v>74664</v>
      </c>
    </row>
    <row r="74675" spans="1:2" x14ac:dyDescent="0.45">
      <c r="A74675">
        <v>5</v>
      </c>
      <c r="B74675" s="1" t="s">
        <v>74665</v>
      </c>
    </row>
    <row r="74676" spans="1:2" x14ac:dyDescent="0.45">
      <c r="A74676">
        <v>4</v>
      </c>
      <c r="B74676" s="1" t="s">
        <v>74666</v>
      </c>
    </row>
    <row r="74677" spans="1:2" x14ac:dyDescent="0.45">
      <c r="A74677">
        <v>1</v>
      </c>
      <c r="B74677" s="1" t="s">
        <v>74667</v>
      </c>
    </row>
    <row r="74678" spans="1:2" x14ac:dyDescent="0.45">
      <c r="A74678">
        <v>4</v>
      </c>
      <c r="B74678" s="1" t="s">
        <v>74668</v>
      </c>
    </row>
    <row r="74679" spans="1:2" x14ac:dyDescent="0.45">
      <c r="A74679">
        <v>2</v>
      </c>
      <c r="B74679" s="1" t="s">
        <v>74669</v>
      </c>
    </row>
    <row r="74680" spans="1:2" x14ac:dyDescent="0.45">
      <c r="A74680">
        <v>1</v>
      </c>
      <c r="B74680" s="1" t="s">
        <v>74670</v>
      </c>
    </row>
    <row r="74681" spans="1:2" x14ac:dyDescent="0.45">
      <c r="A74681">
        <v>5</v>
      </c>
      <c r="B74681" s="1" t="s">
        <v>74671</v>
      </c>
    </row>
    <row r="74682" spans="1:2" x14ac:dyDescent="0.45">
      <c r="A74682">
        <v>2</v>
      </c>
      <c r="B74682" s="1" t="s">
        <v>74672</v>
      </c>
    </row>
    <row r="74683" spans="1:2" x14ac:dyDescent="0.45">
      <c r="A74683">
        <v>5</v>
      </c>
      <c r="B74683" s="1" t="s">
        <v>74673</v>
      </c>
    </row>
    <row r="74684" spans="1:2" x14ac:dyDescent="0.45">
      <c r="A74684">
        <v>1</v>
      </c>
      <c r="B74684" s="1" t="s">
        <v>74674</v>
      </c>
    </row>
    <row r="74685" spans="1:2" x14ac:dyDescent="0.45">
      <c r="A74685">
        <v>5</v>
      </c>
      <c r="B74685" s="1" t="s">
        <v>74675</v>
      </c>
    </row>
    <row r="74686" spans="1:2" x14ac:dyDescent="0.45">
      <c r="A74686">
        <v>5</v>
      </c>
      <c r="B74686" s="1" t="s">
        <v>74676</v>
      </c>
    </row>
    <row r="74687" spans="1:2" x14ac:dyDescent="0.45">
      <c r="A74687">
        <v>2</v>
      </c>
      <c r="B74687" s="1" t="s">
        <v>74677</v>
      </c>
    </row>
    <row r="74688" spans="1:2" x14ac:dyDescent="0.45">
      <c r="A74688">
        <v>1</v>
      </c>
      <c r="B74688" s="1" t="s">
        <v>74678</v>
      </c>
    </row>
    <row r="74689" spans="1:2" x14ac:dyDescent="0.45">
      <c r="A74689">
        <v>1</v>
      </c>
      <c r="B74689" s="1" t="s">
        <v>74679</v>
      </c>
    </row>
    <row r="74690" spans="1:2" x14ac:dyDescent="0.45">
      <c r="A74690">
        <v>2</v>
      </c>
      <c r="B74690" s="1" t="s">
        <v>74680</v>
      </c>
    </row>
    <row r="74691" spans="1:2" x14ac:dyDescent="0.45">
      <c r="A74691">
        <v>1</v>
      </c>
      <c r="B74691" s="1" t="s">
        <v>74681</v>
      </c>
    </row>
    <row r="74692" spans="1:2" x14ac:dyDescent="0.45">
      <c r="A74692">
        <v>2</v>
      </c>
      <c r="B74692" s="1" t="s">
        <v>74682</v>
      </c>
    </row>
    <row r="74693" spans="1:2" x14ac:dyDescent="0.45">
      <c r="A74693">
        <v>2</v>
      </c>
      <c r="B74693" s="1" t="s">
        <v>74683</v>
      </c>
    </row>
    <row r="74694" spans="1:2" x14ac:dyDescent="0.45">
      <c r="A74694">
        <v>5</v>
      </c>
      <c r="B74694" s="1" t="s">
        <v>74684</v>
      </c>
    </row>
    <row r="74695" spans="1:2" x14ac:dyDescent="0.45">
      <c r="A74695">
        <v>1</v>
      </c>
      <c r="B74695" s="1" t="s">
        <v>74685</v>
      </c>
    </row>
    <row r="74696" spans="1:2" x14ac:dyDescent="0.45">
      <c r="A74696">
        <v>5</v>
      </c>
      <c r="B74696" s="1" t="s">
        <v>74686</v>
      </c>
    </row>
    <row r="74697" spans="1:2" x14ac:dyDescent="0.45">
      <c r="A74697">
        <v>2</v>
      </c>
      <c r="B74697" s="1" t="s">
        <v>74687</v>
      </c>
    </row>
    <row r="74698" spans="1:2" x14ac:dyDescent="0.45">
      <c r="A74698">
        <v>4</v>
      </c>
      <c r="B74698" s="1" t="s">
        <v>74688</v>
      </c>
    </row>
    <row r="74699" spans="1:2" x14ac:dyDescent="0.45">
      <c r="A74699">
        <v>5</v>
      </c>
      <c r="B74699" s="1" t="s">
        <v>74689</v>
      </c>
    </row>
    <row r="74700" spans="1:2" x14ac:dyDescent="0.45">
      <c r="A74700">
        <v>2</v>
      </c>
      <c r="B74700" s="1" t="s">
        <v>74690</v>
      </c>
    </row>
    <row r="74701" spans="1:2" x14ac:dyDescent="0.45">
      <c r="A74701">
        <v>1</v>
      </c>
      <c r="B74701" s="1" t="s">
        <v>74691</v>
      </c>
    </row>
    <row r="74702" spans="1:2" x14ac:dyDescent="0.45">
      <c r="A74702">
        <v>2</v>
      </c>
      <c r="B74702" s="1" t="s">
        <v>74692</v>
      </c>
    </row>
    <row r="74703" spans="1:2" x14ac:dyDescent="0.45">
      <c r="A74703">
        <v>5</v>
      </c>
      <c r="B74703" s="1" t="s">
        <v>74693</v>
      </c>
    </row>
    <row r="74704" spans="1:2" x14ac:dyDescent="0.45">
      <c r="A74704">
        <v>5</v>
      </c>
      <c r="B74704" s="1" t="s">
        <v>74694</v>
      </c>
    </row>
    <row r="74705" spans="1:2" x14ac:dyDescent="0.45">
      <c r="A74705">
        <v>1</v>
      </c>
      <c r="B74705" s="1" t="s">
        <v>74695</v>
      </c>
    </row>
    <row r="74706" spans="1:2" x14ac:dyDescent="0.45">
      <c r="A74706">
        <v>2</v>
      </c>
      <c r="B74706" s="1" t="s">
        <v>74696</v>
      </c>
    </row>
    <row r="74707" spans="1:2" x14ac:dyDescent="0.45">
      <c r="A74707">
        <v>2</v>
      </c>
      <c r="B74707" s="1" t="s">
        <v>74697</v>
      </c>
    </row>
    <row r="74708" spans="1:2" x14ac:dyDescent="0.45">
      <c r="A74708">
        <v>5</v>
      </c>
      <c r="B74708" s="1" t="s">
        <v>74698</v>
      </c>
    </row>
    <row r="74709" spans="1:2" x14ac:dyDescent="0.45">
      <c r="A74709">
        <v>5</v>
      </c>
      <c r="B74709" s="1" t="s">
        <v>74699</v>
      </c>
    </row>
    <row r="74710" spans="1:2" x14ac:dyDescent="0.45">
      <c r="A74710">
        <v>1</v>
      </c>
      <c r="B74710" s="1" t="s">
        <v>74700</v>
      </c>
    </row>
    <row r="74711" spans="1:2" x14ac:dyDescent="0.45">
      <c r="A74711">
        <v>2</v>
      </c>
      <c r="B74711" s="1" t="s">
        <v>74701</v>
      </c>
    </row>
    <row r="74712" spans="1:2" x14ac:dyDescent="0.45">
      <c r="A74712">
        <v>5</v>
      </c>
      <c r="B74712" s="1" t="s">
        <v>74702</v>
      </c>
    </row>
    <row r="74713" spans="1:2" x14ac:dyDescent="0.45">
      <c r="A74713">
        <v>5</v>
      </c>
      <c r="B74713" s="1" t="s">
        <v>74703</v>
      </c>
    </row>
    <row r="74714" spans="1:2" x14ac:dyDescent="0.45">
      <c r="A74714">
        <v>2</v>
      </c>
      <c r="B74714" s="1" t="s">
        <v>74704</v>
      </c>
    </row>
    <row r="74715" spans="1:2" x14ac:dyDescent="0.45">
      <c r="A74715">
        <v>5</v>
      </c>
      <c r="B74715" s="1" t="s">
        <v>74705</v>
      </c>
    </row>
    <row r="74716" spans="1:2" x14ac:dyDescent="0.45">
      <c r="A74716">
        <v>5</v>
      </c>
      <c r="B74716" s="1" t="s">
        <v>74706</v>
      </c>
    </row>
    <row r="74717" spans="1:2" x14ac:dyDescent="0.45">
      <c r="A74717">
        <v>5</v>
      </c>
      <c r="B74717" s="1" t="s">
        <v>74707</v>
      </c>
    </row>
    <row r="74718" spans="1:2" x14ac:dyDescent="0.45">
      <c r="A74718">
        <v>4</v>
      </c>
      <c r="B74718" s="1" t="s">
        <v>74708</v>
      </c>
    </row>
    <row r="74719" spans="1:2" x14ac:dyDescent="0.45">
      <c r="A74719">
        <v>5</v>
      </c>
      <c r="B74719" s="1" t="s">
        <v>74709</v>
      </c>
    </row>
    <row r="74720" spans="1:2" x14ac:dyDescent="0.45">
      <c r="A74720">
        <v>5</v>
      </c>
      <c r="B74720" s="1" t="s">
        <v>74710</v>
      </c>
    </row>
    <row r="74721" spans="1:2" x14ac:dyDescent="0.45">
      <c r="A74721">
        <v>1</v>
      </c>
      <c r="B74721" s="1" t="s">
        <v>74711</v>
      </c>
    </row>
    <row r="74722" spans="1:2" x14ac:dyDescent="0.45">
      <c r="A74722">
        <v>2</v>
      </c>
      <c r="B74722" s="1" t="s">
        <v>74712</v>
      </c>
    </row>
    <row r="74723" spans="1:2" x14ac:dyDescent="0.45">
      <c r="A74723">
        <v>5</v>
      </c>
      <c r="B74723" s="1" t="s">
        <v>74713</v>
      </c>
    </row>
    <row r="74724" spans="1:2" x14ac:dyDescent="0.45">
      <c r="A74724">
        <v>2</v>
      </c>
      <c r="B74724" s="1" t="s">
        <v>74714</v>
      </c>
    </row>
    <row r="74725" spans="1:2" x14ac:dyDescent="0.45">
      <c r="A74725">
        <v>5</v>
      </c>
      <c r="B74725" s="1" t="s">
        <v>74715</v>
      </c>
    </row>
    <row r="74726" spans="1:2" x14ac:dyDescent="0.45">
      <c r="A74726">
        <v>5</v>
      </c>
      <c r="B74726" s="1" t="s">
        <v>74716</v>
      </c>
    </row>
    <row r="74727" spans="1:2" x14ac:dyDescent="0.45">
      <c r="A74727">
        <v>2</v>
      </c>
      <c r="B74727" s="1" t="s">
        <v>74717</v>
      </c>
    </row>
    <row r="74728" spans="1:2" x14ac:dyDescent="0.45">
      <c r="A74728">
        <v>5</v>
      </c>
      <c r="B74728" s="1" t="s">
        <v>74718</v>
      </c>
    </row>
    <row r="74729" spans="1:2" x14ac:dyDescent="0.45">
      <c r="A74729">
        <v>5</v>
      </c>
      <c r="B74729" s="1" t="s">
        <v>74719</v>
      </c>
    </row>
    <row r="74730" spans="1:2" x14ac:dyDescent="0.45">
      <c r="A74730">
        <v>5</v>
      </c>
      <c r="B74730" s="1" t="s">
        <v>74720</v>
      </c>
    </row>
    <row r="74731" spans="1:2" x14ac:dyDescent="0.45">
      <c r="A74731">
        <v>5</v>
      </c>
      <c r="B74731" s="1" t="s">
        <v>74721</v>
      </c>
    </row>
    <row r="74732" spans="1:2" x14ac:dyDescent="0.45">
      <c r="A74732">
        <v>5</v>
      </c>
      <c r="B74732" s="1" t="s">
        <v>74722</v>
      </c>
    </row>
    <row r="74733" spans="1:2" x14ac:dyDescent="0.45">
      <c r="A74733">
        <v>2</v>
      </c>
      <c r="B74733" s="1" t="s">
        <v>74723</v>
      </c>
    </row>
    <row r="74734" spans="1:2" x14ac:dyDescent="0.45">
      <c r="A74734">
        <v>4</v>
      </c>
      <c r="B74734" s="1" t="s">
        <v>74724</v>
      </c>
    </row>
    <row r="74735" spans="1:2" x14ac:dyDescent="0.45">
      <c r="A74735">
        <v>2</v>
      </c>
      <c r="B74735" s="1" t="s">
        <v>74725</v>
      </c>
    </row>
    <row r="74736" spans="1:2" x14ac:dyDescent="0.45">
      <c r="A74736">
        <v>2</v>
      </c>
      <c r="B74736" s="1" t="s">
        <v>74726</v>
      </c>
    </row>
    <row r="74737" spans="1:2" x14ac:dyDescent="0.45">
      <c r="A74737">
        <v>5</v>
      </c>
      <c r="B74737" s="1" t="s">
        <v>74727</v>
      </c>
    </row>
    <row r="74738" spans="1:2" x14ac:dyDescent="0.45">
      <c r="A74738">
        <v>4</v>
      </c>
      <c r="B74738" s="1" t="s">
        <v>74728</v>
      </c>
    </row>
    <row r="74739" spans="1:2" x14ac:dyDescent="0.45">
      <c r="A74739">
        <v>2</v>
      </c>
      <c r="B74739" s="1" t="s">
        <v>74729</v>
      </c>
    </row>
    <row r="74740" spans="1:2" x14ac:dyDescent="0.45">
      <c r="A74740">
        <v>5</v>
      </c>
      <c r="B74740" s="1" t="s">
        <v>74730</v>
      </c>
    </row>
    <row r="74741" spans="1:2" x14ac:dyDescent="0.45">
      <c r="A74741">
        <v>2</v>
      </c>
      <c r="B74741" s="1" t="s">
        <v>74731</v>
      </c>
    </row>
    <row r="74742" spans="1:2" x14ac:dyDescent="0.45">
      <c r="A74742">
        <v>4</v>
      </c>
      <c r="B74742" s="1" t="s">
        <v>74732</v>
      </c>
    </row>
    <row r="74743" spans="1:2" x14ac:dyDescent="0.45">
      <c r="A74743">
        <v>2</v>
      </c>
      <c r="B74743" s="1" t="s">
        <v>74733</v>
      </c>
    </row>
    <row r="74744" spans="1:2" x14ac:dyDescent="0.45">
      <c r="A74744">
        <v>5</v>
      </c>
      <c r="B74744" s="1" t="s">
        <v>74734</v>
      </c>
    </row>
    <row r="74745" spans="1:2" x14ac:dyDescent="0.45">
      <c r="A74745">
        <v>2</v>
      </c>
      <c r="B74745" s="1" t="s">
        <v>74735</v>
      </c>
    </row>
    <row r="74746" spans="1:2" x14ac:dyDescent="0.45">
      <c r="A74746">
        <v>2</v>
      </c>
      <c r="B74746" s="1" t="s">
        <v>74736</v>
      </c>
    </row>
    <row r="74747" spans="1:2" x14ac:dyDescent="0.45">
      <c r="A74747">
        <v>5</v>
      </c>
      <c r="B74747" s="1" t="s">
        <v>74737</v>
      </c>
    </row>
    <row r="74748" spans="1:2" x14ac:dyDescent="0.45">
      <c r="A74748">
        <v>2</v>
      </c>
      <c r="B74748" s="1" t="s">
        <v>74738</v>
      </c>
    </row>
    <row r="74749" spans="1:2" x14ac:dyDescent="0.45">
      <c r="A74749">
        <v>2</v>
      </c>
      <c r="B74749" s="1" t="s">
        <v>74739</v>
      </c>
    </row>
    <row r="74750" spans="1:2" x14ac:dyDescent="0.45">
      <c r="A74750">
        <v>5</v>
      </c>
      <c r="B74750" s="1" t="s">
        <v>74740</v>
      </c>
    </row>
    <row r="74751" spans="1:2" x14ac:dyDescent="0.45">
      <c r="A74751">
        <v>1</v>
      </c>
      <c r="B74751" s="1" t="s">
        <v>74741</v>
      </c>
    </row>
    <row r="74752" spans="1:2" x14ac:dyDescent="0.45">
      <c r="A74752">
        <v>5</v>
      </c>
      <c r="B74752" s="1" t="s">
        <v>74742</v>
      </c>
    </row>
    <row r="74753" spans="1:2" x14ac:dyDescent="0.45">
      <c r="A74753">
        <v>5</v>
      </c>
      <c r="B74753" s="1" t="s">
        <v>74743</v>
      </c>
    </row>
    <row r="74754" spans="1:2" x14ac:dyDescent="0.45">
      <c r="A74754">
        <v>5</v>
      </c>
      <c r="B74754" s="1" t="s">
        <v>74744</v>
      </c>
    </row>
    <row r="74755" spans="1:2" x14ac:dyDescent="0.45">
      <c r="A74755">
        <v>5</v>
      </c>
      <c r="B74755" s="1" t="s">
        <v>74745</v>
      </c>
    </row>
    <row r="74756" spans="1:2" x14ac:dyDescent="0.45">
      <c r="A74756">
        <v>2</v>
      </c>
      <c r="B74756" s="1" t="s">
        <v>74746</v>
      </c>
    </row>
    <row r="74757" spans="1:2" x14ac:dyDescent="0.45">
      <c r="A74757">
        <v>2</v>
      </c>
      <c r="B74757" s="1" t="s">
        <v>74747</v>
      </c>
    </row>
    <row r="74758" spans="1:2" x14ac:dyDescent="0.45">
      <c r="A74758">
        <v>2</v>
      </c>
      <c r="B74758" s="1" t="s">
        <v>74748</v>
      </c>
    </row>
    <row r="74759" spans="1:2" x14ac:dyDescent="0.45">
      <c r="A74759">
        <v>5</v>
      </c>
      <c r="B74759" s="1" t="s">
        <v>74749</v>
      </c>
    </row>
    <row r="74760" spans="1:2" x14ac:dyDescent="0.45">
      <c r="A74760">
        <v>5</v>
      </c>
      <c r="B74760" s="1" t="s">
        <v>74750</v>
      </c>
    </row>
    <row r="74761" spans="1:2" x14ac:dyDescent="0.45">
      <c r="A74761">
        <v>5</v>
      </c>
      <c r="B74761" s="1" t="s">
        <v>74751</v>
      </c>
    </row>
    <row r="74762" spans="1:2" x14ac:dyDescent="0.45">
      <c r="A74762">
        <v>1</v>
      </c>
      <c r="B74762" s="1" t="s">
        <v>74752</v>
      </c>
    </row>
    <row r="74763" spans="1:2" x14ac:dyDescent="0.45">
      <c r="A74763">
        <v>5</v>
      </c>
      <c r="B74763" s="1" t="s">
        <v>74753</v>
      </c>
    </row>
    <row r="74764" spans="1:2" x14ac:dyDescent="0.45">
      <c r="A74764">
        <v>2</v>
      </c>
      <c r="B74764" s="1" t="s">
        <v>74754</v>
      </c>
    </row>
    <row r="74765" spans="1:2" x14ac:dyDescent="0.45">
      <c r="A74765">
        <v>4</v>
      </c>
      <c r="B74765" s="1" t="s">
        <v>74755</v>
      </c>
    </row>
    <row r="74766" spans="1:2" x14ac:dyDescent="0.45">
      <c r="A74766">
        <v>2</v>
      </c>
      <c r="B74766" s="1" t="s">
        <v>74756</v>
      </c>
    </row>
    <row r="74767" spans="1:2" x14ac:dyDescent="0.45">
      <c r="A74767">
        <v>4</v>
      </c>
      <c r="B74767" s="1" t="s">
        <v>74757</v>
      </c>
    </row>
    <row r="74768" spans="1:2" x14ac:dyDescent="0.45">
      <c r="A74768">
        <v>2</v>
      </c>
      <c r="B74768" s="1" t="s">
        <v>74758</v>
      </c>
    </row>
    <row r="74769" spans="1:2" x14ac:dyDescent="0.45">
      <c r="A74769">
        <v>1</v>
      </c>
      <c r="B74769" s="1" t="s">
        <v>74759</v>
      </c>
    </row>
    <row r="74770" spans="1:2" x14ac:dyDescent="0.45">
      <c r="A74770">
        <v>5</v>
      </c>
      <c r="B74770" s="1" t="s">
        <v>74760</v>
      </c>
    </row>
    <row r="74771" spans="1:2" x14ac:dyDescent="0.45">
      <c r="A74771">
        <v>4</v>
      </c>
      <c r="B74771" s="1" t="s">
        <v>74761</v>
      </c>
    </row>
    <row r="74772" spans="1:2" x14ac:dyDescent="0.45">
      <c r="A74772">
        <v>5</v>
      </c>
      <c r="B74772" s="1" t="s">
        <v>74762</v>
      </c>
    </row>
    <row r="74773" spans="1:2" x14ac:dyDescent="0.45">
      <c r="A74773">
        <v>2</v>
      </c>
      <c r="B74773" s="1" t="s">
        <v>74763</v>
      </c>
    </row>
    <row r="74774" spans="1:2" x14ac:dyDescent="0.45">
      <c r="A74774">
        <v>2</v>
      </c>
      <c r="B74774" s="1" t="s">
        <v>74764</v>
      </c>
    </row>
    <row r="74775" spans="1:2" x14ac:dyDescent="0.45">
      <c r="A74775">
        <v>4</v>
      </c>
      <c r="B74775" s="1" t="s">
        <v>74765</v>
      </c>
    </row>
    <row r="74776" spans="1:2" x14ac:dyDescent="0.45">
      <c r="A74776">
        <v>5</v>
      </c>
      <c r="B74776" s="1" t="s">
        <v>74766</v>
      </c>
    </row>
    <row r="74777" spans="1:2" x14ac:dyDescent="0.45">
      <c r="A74777">
        <v>5</v>
      </c>
      <c r="B74777" s="1" t="s">
        <v>74767</v>
      </c>
    </row>
    <row r="74778" spans="1:2" x14ac:dyDescent="0.45">
      <c r="A74778">
        <v>4</v>
      </c>
      <c r="B74778" s="1" t="s">
        <v>74768</v>
      </c>
    </row>
    <row r="74779" spans="1:2" x14ac:dyDescent="0.45">
      <c r="A74779">
        <v>1</v>
      </c>
      <c r="B74779" s="1" t="s">
        <v>74769</v>
      </c>
    </row>
    <row r="74780" spans="1:2" x14ac:dyDescent="0.45">
      <c r="A74780">
        <v>5</v>
      </c>
      <c r="B74780" s="1" t="s">
        <v>74770</v>
      </c>
    </row>
    <row r="74781" spans="1:2" x14ac:dyDescent="0.45">
      <c r="A74781">
        <v>2</v>
      </c>
      <c r="B74781" s="1" t="s">
        <v>74771</v>
      </c>
    </row>
    <row r="74782" spans="1:2" x14ac:dyDescent="0.45">
      <c r="A74782">
        <v>1</v>
      </c>
      <c r="B74782" s="1" t="s">
        <v>74772</v>
      </c>
    </row>
    <row r="74783" spans="1:2" x14ac:dyDescent="0.45">
      <c r="A74783">
        <v>5</v>
      </c>
      <c r="B74783" s="1" t="s">
        <v>74773</v>
      </c>
    </row>
    <row r="74784" spans="1:2" x14ac:dyDescent="0.45">
      <c r="A74784">
        <v>2</v>
      </c>
      <c r="B74784" s="1" t="s">
        <v>74774</v>
      </c>
    </row>
    <row r="74785" spans="1:2" x14ac:dyDescent="0.45">
      <c r="A74785">
        <v>5</v>
      </c>
      <c r="B74785" s="1" t="s">
        <v>74775</v>
      </c>
    </row>
    <row r="74786" spans="1:2" x14ac:dyDescent="0.45">
      <c r="A74786">
        <v>5</v>
      </c>
      <c r="B74786" s="1" t="s">
        <v>74776</v>
      </c>
    </row>
    <row r="74787" spans="1:2" x14ac:dyDescent="0.45">
      <c r="A74787">
        <v>2</v>
      </c>
      <c r="B74787" s="1" t="s">
        <v>74777</v>
      </c>
    </row>
    <row r="74788" spans="1:2" x14ac:dyDescent="0.45">
      <c r="A74788">
        <v>1</v>
      </c>
      <c r="B74788" s="1" t="s">
        <v>74778</v>
      </c>
    </row>
    <row r="74789" spans="1:2" x14ac:dyDescent="0.45">
      <c r="A74789">
        <v>2</v>
      </c>
      <c r="B74789" s="1" t="s">
        <v>74779</v>
      </c>
    </row>
    <row r="74790" spans="1:2" x14ac:dyDescent="0.45">
      <c r="A74790">
        <v>1</v>
      </c>
      <c r="B74790" s="1" t="s">
        <v>74780</v>
      </c>
    </row>
    <row r="74791" spans="1:2" x14ac:dyDescent="0.45">
      <c r="A74791">
        <v>1</v>
      </c>
      <c r="B74791" s="1" t="s">
        <v>74781</v>
      </c>
    </row>
    <row r="74792" spans="1:2" x14ac:dyDescent="0.45">
      <c r="A74792">
        <v>2</v>
      </c>
      <c r="B74792" s="1" t="s">
        <v>74782</v>
      </c>
    </row>
    <row r="74793" spans="1:2" x14ac:dyDescent="0.45">
      <c r="A74793">
        <v>5</v>
      </c>
      <c r="B74793" s="1" t="s">
        <v>74783</v>
      </c>
    </row>
    <row r="74794" spans="1:2" x14ac:dyDescent="0.45">
      <c r="A74794">
        <v>2</v>
      </c>
      <c r="B74794" s="1" t="s">
        <v>74784</v>
      </c>
    </row>
    <row r="74795" spans="1:2" x14ac:dyDescent="0.45">
      <c r="A74795">
        <v>2</v>
      </c>
      <c r="B74795" s="1" t="s">
        <v>74785</v>
      </c>
    </row>
    <row r="74796" spans="1:2" x14ac:dyDescent="0.45">
      <c r="A74796">
        <v>2</v>
      </c>
      <c r="B74796" s="1" t="s">
        <v>74786</v>
      </c>
    </row>
    <row r="74797" spans="1:2" x14ac:dyDescent="0.45">
      <c r="A74797">
        <v>5</v>
      </c>
      <c r="B74797" s="1" t="s">
        <v>74787</v>
      </c>
    </row>
    <row r="74798" spans="1:2" x14ac:dyDescent="0.45">
      <c r="A74798">
        <v>5</v>
      </c>
      <c r="B74798" s="1" t="s">
        <v>74788</v>
      </c>
    </row>
    <row r="74799" spans="1:2" x14ac:dyDescent="0.45">
      <c r="A74799">
        <v>5</v>
      </c>
      <c r="B74799" s="1" t="s">
        <v>74789</v>
      </c>
    </row>
    <row r="74800" spans="1:2" x14ac:dyDescent="0.45">
      <c r="A74800">
        <v>5</v>
      </c>
      <c r="B74800" s="1" t="s">
        <v>74790</v>
      </c>
    </row>
    <row r="74801" spans="1:2" x14ac:dyDescent="0.45">
      <c r="A74801">
        <v>2</v>
      </c>
      <c r="B74801" s="1" t="s">
        <v>74791</v>
      </c>
    </row>
    <row r="74802" spans="1:2" x14ac:dyDescent="0.45">
      <c r="A74802">
        <v>5</v>
      </c>
      <c r="B74802" s="1" t="s">
        <v>74792</v>
      </c>
    </row>
    <row r="74803" spans="1:2" x14ac:dyDescent="0.45">
      <c r="A74803">
        <v>1</v>
      </c>
      <c r="B74803" s="1" t="s">
        <v>74793</v>
      </c>
    </row>
    <row r="74804" spans="1:2" x14ac:dyDescent="0.45">
      <c r="A74804">
        <v>4</v>
      </c>
      <c r="B74804" s="1" t="s">
        <v>74794</v>
      </c>
    </row>
    <row r="74805" spans="1:2" x14ac:dyDescent="0.45">
      <c r="A74805">
        <v>1</v>
      </c>
      <c r="B74805" s="1" t="s">
        <v>74795</v>
      </c>
    </row>
    <row r="74806" spans="1:2" x14ac:dyDescent="0.45">
      <c r="A74806">
        <v>1</v>
      </c>
      <c r="B74806" s="1" t="s">
        <v>74796</v>
      </c>
    </row>
    <row r="74807" spans="1:2" x14ac:dyDescent="0.45">
      <c r="A74807">
        <v>2</v>
      </c>
      <c r="B74807" s="1" t="s">
        <v>74797</v>
      </c>
    </row>
    <row r="74808" spans="1:2" x14ac:dyDescent="0.45">
      <c r="A74808">
        <v>4</v>
      </c>
      <c r="B74808" s="1" t="s">
        <v>74798</v>
      </c>
    </row>
    <row r="74809" spans="1:2" x14ac:dyDescent="0.45">
      <c r="A74809">
        <v>5</v>
      </c>
      <c r="B74809" s="1" t="s">
        <v>74799</v>
      </c>
    </row>
    <row r="74810" spans="1:2" x14ac:dyDescent="0.45">
      <c r="A74810">
        <v>2</v>
      </c>
      <c r="B74810" s="1" t="s">
        <v>74800</v>
      </c>
    </row>
    <row r="74811" spans="1:2" x14ac:dyDescent="0.45">
      <c r="A74811">
        <v>4</v>
      </c>
      <c r="B74811" s="1" t="s">
        <v>74801</v>
      </c>
    </row>
    <row r="74812" spans="1:2" x14ac:dyDescent="0.45">
      <c r="A74812">
        <v>1</v>
      </c>
      <c r="B74812" s="1" t="s">
        <v>74802</v>
      </c>
    </row>
    <row r="74813" spans="1:2" x14ac:dyDescent="0.45">
      <c r="A74813">
        <v>1</v>
      </c>
      <c r="B74813" s="1" t="s">
        <v>74803</v>
      </c>
    </row>
    <row r="74814" spans="1:2" x14ac:dyDescent="0.45">
      <c r="A74814">
        <v>5</v>
      </c>
      <c r="B74814" s="1" t="s">
        <v>74804</v>
      </c>
    </row>
    <row r="74815" spans="1:2" x14ac:dyDescent="0.45">
      <c r="A74815">
        <v>5</v>
      </c>
      <c r="B74815" s="1" t="s">
        <v>74805</v>
      </c>
    </row>
    <row r="74816" spans="1:2" x14ac:dyDescent="0.45">
      <c r="A74816">
        <v>2</v>
      </c>
      <c r="B74816" s="1" t="s">
        <v>74806</v>
      </c>
    </row>
    <row r="74817" spans="1:2" x14ac:dyDescent="0.45">
      <c r="A74817">
        <v>1</v>
      </c>
      <c r="B74817" s="1" t="s">
        <v>74807</v>
      </c>
    </row>
    <row r="74818" spans="1:2" x14ac:dyDescent="0.45">
      <c r="A74818">
        <v>5</v>
      </c>
      <c r="B74818" s="1" t="s">
        <v>74808</v>
      </c>
    </row>
    <row r="74819" spans="1:2" x14ac:dyDescent="0.45">
      <c r="A74819">
        <v>1</v>
      </c>
      <c r="B74819" s="1" t="s">
        <v>74809</v>
      </c>
    </row>
    <row r="74820" spans="1:2" x14ac:dyDescent="0.45">
      <c r="A74820">
        <v>5</v>
      </c>
      <c r="B74820" s="1" t="s">
        <v>74810</v>
      </c>
    </row>
    <row r="74821" spans="1:2" x14ac:dyDescent="0.45">
      <c r="A74821">
        <v>2</v>
      </c>
      <c r="B74821" s="1" t="s">
        <v>74811</v>
      </c>
    </row>
    <row r="74822" spans="1:2" x14ac:dyDescent="0.45">
      <c r="A74822">
        <v>2</v>
      </c>
      <c r="B74822" s="1" t="s">
        <v>74812</v>
      </c>
    </row>
    <row r="74823" spans="1:2" x14ac:dyDescent="0.45">
      <c r="A74823">
        <v>4</v>
      </c>
      <c r="B74823" s="1" t="s">
        <v>74813</v>
      </c>
    </row>
    <row r="74824" spans="1:2" x14ac:dyDescent="0.45">
      <c r="A74824">
        <v>2</v>
      </c>
      <c r="B74824" s="1" t="s">
        <v>74814</v>
      </c>
    </row>
    <row r="74825" spans="1:2" x14ac:dyDescent="0.45">
      <c r="A74825">
        <v>5</v>
      </c>
      <c r="B74825" s="1" t="s">
        <v>74815</v>
      </c>
    </row>
    <row r="74826" spans="1:2" x14ac:dyDescent="0.45">
      <c r="A74826">
        <v>5</v>
      </c>
      <c r="B74826" s="1" t="s">
        <v>74816</v>
      </c>
    </row>
    <row r="74827" spans="1:2" x14ac:dyDescent="0.45">
      <c r="A74827">
        <v>5</v>
      </c>
      <c r="B74827" s="1" t="s">
        <v>74817</v>
      </c>
    </row>
    <row r="74828" spans="1:2" x14ac:dyDescent="0.45">
      <c r="A74828">
        <v>2</v>
      </c>
      <c r="B74828" s="1" t="s">
        <v>74818</v>
      </c>
    </row>
    <row r="74829" spans="1:2" x14ac:dyDescent="0.45">
      <c r="A74829">
        <v>1</v>
      </c>
      <c r="B74829" s="1" t="s">
        <v>74819</v>
      </c>
    </row>
    <row r="74830" spans="1:2" x14ac:dyDescent="0.45">
      <c r="A74830">
        <v>5</v>
      </c>
      <c r="B74830" s="1" t="s">
        <v>74820</v>
      </c>
    </row>
    <row r="74831" spans="1:2" x14ac:dyDescent="0.45">
      <c r="A74831">
        <v>2</v>
      </c>
      <c r="B74831" s="1" t="s">
        <v>74821</v>
      </c>
    </row>
    <row r="74832" spans="1:2" x14ac:dyDescent="0.45">
      <c r="A74832">
        <v>2</v>
      </c>
      <c r="B74832" s="1" t="s">
        <v>74822</v>
      </c>
    </row>
    <row r="74833" spans="1:2" x14ac:dyDescent="0.45">
      <c r="A74833">
        <v>1</v>
      </c>
      <c r="B74833" s="1" t="s">
        <v>74823</v>
      </c>
    </row>
    <row r="74834" spans="1:2" x14ac:dyDescent="0.45">
      <c r="A74834">
        <v>5</v>
      </c>
      <c r="B74834" s="1" t="s">
        <v>74824</v>
      </c>
    </row>
    <row r="74835" spans="1:2" x14ac:dyDescent="0.45">
      <c r="A74835">
        <v>1</v>
      </c>
      <c r="B74835" s="1" t="s">
        <v>74825</v>
      </c>
    </row>
    <row r="74836" spans="1:2" x14ac:dyDescent="0.45">
      <c r="A74836">
        <v>5</v>
      </c>
      <c r="B74836" s="1" t="s">
        <v>74826</v>
      </c>
    </row>
    <row r="74837" spans="1:2" x14ac:dyDescent="0.45">
      <c r="A74837">
        <v>4</v>
      </c>
      <c r="B74837" s="1" t="s">
        <v>74827</v>
      </c>
    </row>
    <row r="74838" spans="1:2" x14ac:dyDescent="0.45">
      <c r="A74838">
        <v>5</v>
      </c>
      <c r="B74838" s="1" t="s">
        <v>74828</v>
      </c>
    </row>
    <row r="74839" spans="1:2" x14ac:dyDescent="0.45">
      <c r="A74839">
        <v>2</v>
      </c>
      <c r="B74839" s="1" t="s">
        <v>74829</v>
      </c>
    </row>
    <row r="74840" spans="1:2" x14ac:dyDescent="0.45">
      <c r="A74840">
        <v>4</v>
      </c>
      <c r="B74840" s="1" t="s">
        <v>74830</v>
      </c>
    </row>
    <row r="74841" spans="1:2" x14ac:dyDescent="0.45">
      <c r="A74841">
        <v>1</v>
      </c>
      <c r="B74841" s="1" t="s">
        <v>74831</v>
      </c>
    </row>
    <row r="74842" spans="1:2" x14ac:dyDescent="0.45">
      <c r="A74842">
        <v>5</v>
      </c>
      <c r="B74842" s="1" t="s">
        <v>74832</v>
      </c>
    </row>
    <row r="74843" spans="1:2" x14ac:dyDescent="0.45">
      <c r="A74843">
        <v>4</v>
      </c>
      <c r="B74843" s="1" t="s">
        <v>74833</v>
      </c>
    </row>
    <row r="74844" spans="1:2" x14ac:dyDescent="0.45">
      <c r="A74844">
        <v>5</v>
      </c>
      <c r="B74844" s="1" t="s">
        <v>74834</v>
      </c>
    </row>
    <row r="74845" spans="1:2" x14ac:dyDescent="0.45">
      <c r="A74845">
        <v>5</v>
      </c>
      <c r="B74845" s="1" t="s">
        <v>74835</v>
      </c>
    </row>
    <row r="74846" spans="1:2" x14ac:dyDescent="0.45">
      <c r="A74846">
        <v>2</v>
      </c>
      <c r="B74846" s="1" t="s">
        <v>74836</v>
      </c>
    </row>
    <row r="74847" spans="1:2" x14ac:dyDescent="0.45">
      <c r="A74847">
        <v>2</v>
      </c>
      <c r="B74847" s="1" t="s">
        <v>74837</v>
      </c>
    </row>
    <row r="74848" spans="1:2" x14ac:dyDescent="0.45">
      <c r="A74848">
        <v>5</v>
      </c>
      <c r="B74848" s="1" t="s">
        <v>74838</v>
      </c>
    </row>
    <row r="74849" spans="1:2" x14ac:dyDescent="0.45">
      <c r="A74849">
        <v>2</v>
      </c>
      <c r="B74849" s="1" t="s">
        <v>74839</v>
      </c>
    </row>
    <row r="74850" spans="1:2" x14ac:dyDescent="0.45">
      <c r="A74850">
        <v>2</v>
      </c>
      <c r="B74850" s="1" t="s">
        <v>74840</v>
      </c>
    </row>
    <row r="74851" spans="1:2" x14ac:dyDescent="0.45">
      <c r="A74851">
        <v>4</v>
      </c>
      <c r="B74851" s="1" t="s">
        <v>74841</v>
      </c>
    </row>
    <row r="74852" spans="1:2" x14ac:dyDescent="0.45">
      <c r="A74852">
        <v>2</v>
      </c>
      <c r="B74852" s="1" t="s">
        <v>74842</v>
      </c>
    </row>
    <row r="74853" spans="1:2" x14ac:dyDescent="0.45">
      <c r="A74853">
        <v>5</v>
      </c>
      <c r="B74853" s="1" t="s">
        <v>74843</v>
      </c>
    </row>
    <row r="74854" spans="1:2" x14ac:dyDescent="0.45">
      <c r="A74854">
        <v>5</v>
      </c>
      <c r="B74854" s="1" t="s">
        <v>74844</v>
      </c>
    </row>
    <row r="74855" spans="1:2" x14ac:dyDescent="0.45">
      <c r="A74855">
        <v>5</v>
      </c>
      <c r="B74855" s="1" t="s">
        <v>74845</v>
      </c>
    </row>
    <row r="74856" spans="1:2" x14ac:dyDescent="0.45">
      <c r="A74856">
        <v>5</v>
      </c>
      <c r="B74856" s="1" t="s">
        <v>74846</v>
      </c>
    </row>
    <row r="74857" spans="1:2" x14ac:dyDescent="0.45">
      <c r="A74857">
        <v>5</v>
      </c>
      <c r="B74857" s="1" t="s">
        <v>74847</v>
      </c>
    </row>
    <row r="74858" spans="1:2" x14ac:dyDescent="0.45">
      <c r="A74858">
        <v>5</v>
      </c>
      <c r="B74858" s="1" t="s">
        <v>74848</v>
      </c>
    </row>
    <row r="74859" spans="1:2" x14ac:dyDescent="0.45">
      <c r="A74859">
        <v>1</v>
      </c>
      <c r="B74859" s="1" t="s">
        <v>74849</v>
      </c>
    </row>
    <row r="74860" spans="1:2" x14ac:dyDescent="0.45">
      <c r="A74860">
        <v>5</v>
      </c>
      <c r="B74860" s="1" t="s">
        <v>74850</v>
      </c>
    </row>
    <row r="74861" spans="1:2" x14ac:dyDescent="0.45">
      <c r="A74861">
        <v>5</v>
      </c>
      <c r="B74861" s="1" t="s">
        <v>74851</v>
      </c>
    </row>
    <row r="74862" spans="1:2" x14ac:dyDescent="0.45">
      <c r="A74862">
        <v>4</v>
      </c>
      <c r="B74862" s="1" t="s">
        <v>74852</v>
      </c>
    </row>
    <row r="74863" spans="1:2" x14ac:dyDescent="0.45">
      <c r="A74863">
        <v>5</v>
      </c>
      <c r="B74863" s="1" t="s">
        <v>74853</v>
      </c>
    </row>
    <row r="74864" spans="1:2" x14ac:dyDescent="0.45">
      <c r="A74864">
        <v>5</v>
      </c>
      <c r="B74864" s="1" t="s">
        <v>74854</v>
      </c>
    </row>
    <row r="74865" spans="1:2" x14ac:dyDescent="0.45">
      <c r="A74865">
        <v>2</v>
      </c>
      <c r="B74865" s="1" t="s">
        <v>74855</v>
      </c>
    </row>
    <row r="74866" spans="1:2" x14ac:dyDescent="0.45">
      <c r="A74866">
        <v>2</v>
      </c>
      <c r="B74866" s="1" t="s">
        <v>74856</v>
      </c>
    </row>
    <row r="74867" spans="1:2" x14ac:dyDescent="0.45">
      <c r="A74867">
        <v>5</v>
      </c>
      <c r="B74867" s="1" t="s">
        <v>74857</v>
      </c>
    </row>
    <row r="74868" spans="1:2" x14ac:dyDescent="0.45">
      <c r="A74868">
        <v>2</v>
      </c>
      <c r="B74868" s="1" t="s">
        <v>74858</v>
      </c>
    </row>
    <row r="74869" spans="1:2" x14ac:dyDescent="0.45">
      <c r="A74869">
        <v>1</v>
      </c>
      <c r="B74869" s="1" t="s">
        <v>74859</v>
      </c>
    </row>
    <row r="74870" spans="1:2" x14ac:dyDescent="0.45">
      <c r="A74870">
        <v>5</v>
      </c>
      <c r="B74870" s="1" t="s">
        <v>74860</v>
      </c>
    </row>
    <row r="74871" spans="1:2" x14ac:dyDescent="0.45">
      <c r="A74871">
        <v>5</v>
      </c>
      <c r="B74871" s="1" t="s">
        <v>74861</v>
      </c>
    </row>
    <row r="74872" spans="1:2" x14ac:dyDescent="0.45">
      <c r="A74872">
        <v>2</v>
      </c>
      <c r="B74872" s="1" t="s">
        <v>74862</v>
      </c>
    </row>
    <row r="74873" spans="1:2" x14ac:dyDescent="0.45">
      <c r="A74873">
        <v>5</v>
      </c>
      <c r="B74873" s="1" t="s">
        <v>74863</v>
      </c>
    </row>
    <row r="74874" spans="1:2" x14ac:dyDescent="0.45">
      <c r="A74874">
        <v>5</v>
      </c>
      <c r="B74874" s="1" t="s">
        <v>74864</v>
      </c>
    </row>
    <row r="74875" spans="1:2" x14ac:dyDescent="0.45">
      <c r="A74875">
        <v>5</v>
      </c>
      <c r="B74875" s="1" t="s">
        <v>74865</v>
      </c>
    </row>
    <row r="74876" spans="1:2" x14ac:dyDescent="0.45">
      <c r="A74876">
        <v>5</v>
      </c>
      <c r="B74876" s="1" t="s">
        <v>74866</v>
      </c>
    </row>
    <row r="74877" spans="1:2" x14ac:dyDescent="0.45">
      <c r="A74877">
        <v>5</v>
      </c>
      <c r="B74877" s="1" t="s">
        <v>74867</v>
      </c>
    </row>
    <row r="74878" spans="1:2" x14ac:dyDescent="0.45">
      <c r="A74878">
        <v>4</v>
      </c>
      <c r="B74878" s="1" t="s">
        <v>74868</v>
      </c>
    </row>
    <row r="74879" spans="1:2" x14ac:dyDescent="0.45">
      <c r="A74879">
        <v>1</v>
      </c>
      <c r="B74879" s="1" t="s">
        <v>74869</v>
      </c>
    </row>
    <row r="74880" spans="1:2" x14ac:dyDescent="0.45">
      <c r="A74880">
        <v>5</v>
      </c>
      <c r="B74880" s="1" t="s">
        <v>74870</v>
      </c>
    </row>
    <row r="74881" spans="1:2" x14ac:dyDescent="0.45">
      <c r="A74881">
        <v>1</v>
      </c>
      <c r="B74881" s="1" t="s">
        <v>74871</v>
      </c>
    </row>
    <row r="74882" spans="1:2" x14ac:dyDescent="0.45">
      <c r="A74882">
        <v>5</v>
      </c>
      <c r="B74882" s="1" t="s">
        <v>74872</v>
      </c>
    </row>
    <row r="74883" spans="1:2" x14ac:dyDescent="0.45">
      <c r="A74883">
        <v>5</v>
      </c>
      <c r="B74883" s="1" t="s">
        <v>74873</v>
      </c>
    </row>
    <row r="74884" spans="1:2" x14ac:dyDescent="0.45">
      <c r="A74884">
        <v>2</v>
      </c>
      <c r="B74884" s="1" t="s">
        <v>74874</v>
      </c>
    </row>
    <row r="74885" spans="1:2" x14ac:dyDescent="0.45">
      <c r="A74885">
        <v>2</v>
      </c>
      <c r="B74885" s="1" t="s">
        <v>74875</v>
      </c>
    </row>
    <row r="74886" spans="1:2" x14ac:dyDescent="0.45">
      <c r="A74886">
        <v>2</v>
      </c>
      <c r="B74886" s="1" t="s">
        <v>74876</v>
      </c>
    </row>
    <row r="74887" spans="1:2" x14ac:dyDescent="0.45">
      <c r="A74887">
        <v>2</v>
      </c>
      <c r="B74887" s="1" t="s">
        <v>74877</v>
      </c>
    </row>
    <row r="74888" spans="1:2" x14ac:dyDescent="0.45">
      <c r="A74888">
        <v>5</v>
      </c>
      <c r="B74888" s="1" t="s">
        <v>74878</v>
      </c>
    </row>
    <row r="74889" spans="1:2" x14ac:dyDescent="0.45">
      <c r="A74889">
        <v>4</v>
      </c>
      <c r="B74889" s="1" t="s">
        <v>74879</v>
      </c>
    </row>
    <row r="74890" spans="1:2" x14ac:dyDescent="0.45">
      <c r="A74890">
        <v>1</v>
      </c>
      <c r="B74890" s="1" t="s">
        <v>74880</v>
      </c>
    </row>
    <row r="74891" spans="1:2" x14ac:dyDescent="0.45">
      <c r="A74891">
        <v>4</v>
      </c>
      <c r="B74891" s="1" t="s">
        <v>74881</v>
      </c>
    </row>
    <row r="74892" spans="1:2" x14ac:dyDescent="0.45">
      <c r="A74892">
        <v>5</v>
      </c>
      <c r="B74892" s="1" t="s">
        <v>74882</v>
      </c>
    </row>
    <row r="74893" spans="1:2" x14ac:dyDescent="0.45">
      <c r="A74893">
        <v>1</v>
      </c>
      <c r="B74893" s="1" t="s">
        <v>74883</v>
      </c>
    </row>
    <row r="74894" spans="1:2" x14ac:dyDescent="0.45">
      <c r="A74894">
        <v>2</v>
      </c>
      <c r="B74894" s="1" t="s">
        <v>74884</v>
      </c>
    </row>
    <row r="74895" spans="1:2" x14ac:dyDescent="0.45">
      <c r="A74895">
        <v>2</v>
      </c>
      <c r="B74895" s="1" t="s">
        <v>74885</v>
      </c>
    </row>
    <row r="74896" spans="1:2" x14ac:dyDescent="0.45">
      <c r="A74896">
        <v>4</v>
      </c>
      <c r="B74896" s="1" t="s">
        <v>74886</v>
      </c>
    </row>
    <row r="74897" spans="1:2" x14ac:dyDescent="0.45">
      <c r="A74897">
        <v>5</v>
      </c>
      <c r="B74897" s="1" t="s">
        <v>74887</v>
      </c>
    </row>
    <row r="74898" spans="1:2" x14ac:dyDescent="0.45">
      <c r="A74898">
        <v>4</v>
      </c>
      <c r="B74898" s="1" t="s">
        <v>74888</v>
      </c>
    </row>
    <row r="74899" spans="1:2" x14ac:dyDescent="0.45">
      <c r="A74899">
        <v>5</v>
      </c>
      <c r="B74899" s="1" t="s">
        <v>74889</v>
      </c>
    </row>
    <row r="74900" spans="1:2" x14ac:dyDescent="0.45">
      <c r="A74900">
        <v>1</v>
      </c>
      <c r="B74900" s="1" t="s">
        <v>74890</v>
      </c>
    </row>
    <row r="74901" spans="1:2" x14ac:dyDescent="0.45">
      <c r="A74901">
        <v>1</v>
      </c>
      <c r="B74901" s="1" t="s">
        <v>74891</v>
      </c>
    </row>
    <row r="74902" spans="1:2" x14ac:dyDescent="0.45">
      <c r="A74902">
        <v>2</v>
      </c>
      <c r="B74902" s="1" t="s">
        <v>74892</v>
      </c>
    </row>
    <row r="74903" spans="1:2" x14ac:dyDescent="0.45">
      <c r="A74903">
        <v>4</v>
      </c>
      <c r="B74903" s="1" t="s">
        <v>74893</v>
      </c>
    </row>
    <row r="74904" spans="1:2" x14ac:dyDescent="0.45">
      <c r="A74904">
        <v>2</v>
      </c>
      <c r="B74904" s="1" t="s">
        <v>74894</v>
      </c>
    </row>
    <row r="74905" spans="1:2" x14ac:dyDescent="0.45">
      <c r="A74905">
        <v>4</v>
      </c>
      <c r="B74905" s="1" t="s">
        <v>74895</v>
      </c>
    </row>
    <row r="74906" spans="1:2" x14ac:dyDescent="0.45">
      <c r="A74906">
        <v>5</v>
      </c>
      <c r="B74906" s="1" t="s">
        <v>74896</v>
      </c>
    </row>
    <row r="74907" spans="1:2" x14ac:dyDescent="0.45">
      <c r="A74907">
        <v>2</v>
      </c>
      <c r="B74907" s="1" t="s">
        <v>74897</v>
      </c>
    </row>
    <row r="74908" spans="1:2" x14ac:dyDescent="0.45">
      <c r="A74908">
        <v>4</v>
      </c>
      <c r="B74908" s="1" t="s">
        <v>74898</v>
      </c>
    </row>
    <row r="74909" spans="1:2" x14ac:dyDescent="0.45">
      <c r="A74909">
        <v>1</v>
      </c>
      <c r="B74909" s="1" t="s">
        <v>74899</v>
      </c>
    </row>
    <row r="74910" spans="1:2" x14ac:dyDescent="0.45">
      <c r="A74910">
        <v>4</v>
      </c>
      <c r="B74910" s="1" t="s">
        <v>74900</v>
      </c>
    </row>
    <row r="74911" spans="1:2" x14ac:dyDescent="0.45">
      <c r="A74911">
        <v>1</v>
      </c>
      <c r="B74911" s="1" t="s">
        <v>74901</v>
      </c>
    </row>
    <row r="74912" spans="1:2" x14ac:dyDescent="0.45">
      <c r="A74912">
        <v>1</v>
      </c>
      <c r="B74912" s="1" t="s">
        <v>74902</v>
      </c>
    </row>
    <row r="74913" spans="1:2" x14ac:dyDescent="0.45">
      <c r="A74913">
        <v>2</v>
      </c>
      <c r="B74913" s="1" t="s">
        <v>74903</v>
      </c>
    </row>
    <row r="74914" spans="1:2" x14ac:dyDescent="0.45">
      <c r="A74914">
        <v>5</v>
      </c>
      <c r="B74914" s="1" t="s">
        <v>74904</v>
      </c>
    </row>
    <row r="74915" spans="1:2" x14ac:dyDescent="0.45">
      <c r="A74915">
        <v>5</v>
      </c>
      <c r="B74915" s="1" t="s">
        <v>74905</v>
      </c>
    </row>
    <row r="74916" spans="1:2" x14ac:dyDescent="0.45">
      <c r="A74916">
        <v>1</v>
      </c>
      <c r="B74916" s="1" t="s">
        <v>74906</v>
      </c>
    </row>
    <row r="74917" spans="1:2" x14ac:dyDescent="0.45">
      <c r="A74917">
        <v>5</v>
      </c>
      <c r="B74917" s="1" t="s">
        <v>74907</v>
      </c>
    </row>
    <row r="74918" spans="1:2" x14ac:dyDescent="0.45">
      <c r="A74918">
        <v>5</v>
      </c>
      <c r="B74918" s="1" t="s">
        <v>74908</v>
      </c>
    </row>
    <row r="74919" spans="1:2" x14ac:dyDescent="0.45">
      <c r="A74919">
        <v>2</v>
      </c>
      <c r="B74919" s="1" t="s">
        <v>74909</v>
      </c>
    </row>
    <row r="74920" spans="1:2" x14ac:dyDescent="0.45">
      <c r="A74920">
        <v>5</v>
      </c>
      <c r="B74920" s="1" t="s">
        <v>74910</v>
      </c>
    </row>
    <row r="74921" spans="1:2" x14ac:dyDescent="0.45">
      <c r="A74921">
        <v>1</v>
      </c>
      <c r="B74921" s="1" t="s">
        <v>74911</v>
      </c>
    </row>
    <row r="74922" spans="1:2" x14ac:dyDescent="0.45">
      <c r="A74922">
        <v>1</v>
      </c>
      <c r="B74922" s="1" t="s">
        <v>74912</v>
      </c>
    </row>
    <row r="74923" spans="1:2" x14ac:dyDescent="0.45">
      <c r="A74923">
        <v>2</v>
      </c>
      <c r="B74923" s="1" t="s">
        <v>74913</v>
      </c>
    </row>
    <row r="74924" spans="1:2" x14ac:dyDescent="0.45">
      <c r="A74924">
        <v>5</v>
      </c>
      <c r="B74924" s="1" t="s">
        <v>74914</v>
      </c>
    </row>
    <row r="74925" spans="1:2" x14ac:dyDescent="0.45">
      <c r="A74925">
        <v>4</v>
      </c>
      <c r="B74925" s="1" t="s">
        <v>74915</v>
      </c>
    </row>
    <row r="74926" spans="1:2" x14ac:dyDescent="0.45">
      <c r="A74926">
        <v>2</v>
      </c>
      <c r="B74926" s="1" t="s">
        <v>74916</v>
      </c>
    </row>
    <row r="74927" spans="1:2" x14ac:dyDescent="0.45">
      <c r="A74927">
        <v>1</v>
      </c>
      <c r="B74927" s="1" t="s">
        <v>74917</v>
      </c>
    </row>
    <row r="74928" spans="1:2" x14ac:dyDescent="0.45">
      <c r="A74928">
        <v>5</v>
      </c>
      <c r="B74928" s="1" t="s">
        <v>74918</v>
      </c>
    </row>
    <row r="74929" spans="1:2" x14ac:dyDescent="0.45">
      <c r="A74929">
        <v>5</v>
      </c>
      <c r="B74929" s="1" t="s">
        <v>74919</v>
      </c>
    </row>
    <row r="74930" spans="1:2" x14ac:dyDescent="0.45">
      <c r="A74930">
        <v>4</v>
      </c>
      <c r="B74930" s="1" t="s">
        <v>74920</v>
      </c>
    </row>
    <row r="74931" spans="1:2" x14ac:dyDescent="0.45">
      <c r="A74931">
        <v>5</v>
      </c>
      <c r="B74931" s="1" t="s">
        <v>74921</v>
      </c>
    </row>
    <row r="74932" spans="1:2" x14ac:dyDescent="0.45">
      <c r="A74932">
        <v>2</v>
      </c>
      <c r="B74932" s="1" t="s">
        <v>74922</v>
      </c>
    </row>
    <row r="74933" spans="1:2" x14ac:dyDescent="0.45">
      <c r="A74933">
        <v>1</v>
      </c>
      <c r="B74933" s="1" t="s">
        <v>74923</v>
      </c>
    </row>
    <row r="74934" spans="1:2" x14ac:dyDescent="0.45">
      <c r="A74934">
        <v>2</v>
      </c>
      <c r="B74934" s="1" t="s">
        <v>74924</v>
      </c>
    </row>
    <row r="74935" spans="1:2" x14ac:dyDescent="0.45">
      <c r="A74935">
        <v>2</v>
      </c>
      <c r="B74935" s="1" t="s">
        <v>74925</v>
      </c>
    </row>
    <row r="74936" spans="1:2" x14ac:dyDescent="0.45">
      <c r="A74936">
        <v>1</v>
      </c>
      <c r="B74936" s="1" t="s">
        <v>74926</v>
      </c>
    </row>
    <row r="74937" spans="1:2" x14ac:dyDescent="0.45">
      <c r="A74937">
        <v>2</v>
      </c>
      <c r="B74937" s="1" t="s">
        <v>74927</v>
      </c>
    </row>
    <row r="74938" spans="1:2" x14ac:dyDescent="0.45">
      <c r="A74938">
        <v>4</v>
      </c>
      <c r="B74938" s="1" t="s">
        <v>74928</v>
      </c>
    </row>
    <row r="74939" spans="1:2" x14ac:dyDescent="0.45">
      <c r="A74939">
        <v>5</v>
      </c>
      <c r="B74939" s="1" t="s">
        <v>74929</v>
      </c>
    </row>
    <row r="74940" spans="1:2" x14ac:dyDescent="0.45">
      <c r="A74940">
        <v>5</v>
      </c>
      <c r="B74940" s="1" t="s">
        <v>74930</v>
      </c>
    </row>
    <row r="74941" spans="1:2" x14ac:dyDescent="0.45">
      <c r="A74941">
        <v>5</v>
      </c>
      <c r="B74941" s="1" t="s">
        <v>74931</v>
      </c>
    </row>
    <row r="74942" spans="1:2" x14ac:dyDescent="0.45">
      <c r="A74942">
        <v>1</v>
      </c>
      <c r="B74942" s="1" t="s">
        <v>74932</v>
      </c>
    </row>
    <row r="74943" spans="1:2" x14ac:dyDescent="0.45">
      <c r="A74943">
        <v>4</v>
      </c>
      <c r="B74943" s="1" t="s">
        <v>74933</v>
      </c>
    </row>
    <row r="74944" spans="1:2" x14ac:dyDescent="0.45">
      <c r="A74944">
        <v>2</v>
      </c>
      <c r="B74944" s="1" t="s">
        <v>74934</v>
      </c>
    </row>
    <row r="74945" spans="1:2" x14ac:dyDescent="0.45">
      <c r="A74945">
        <v>4</v>
      </c>
      <c r="B74945" s="1" t="s">
        <v>74935</v>
      </c>
    </row>
    <row r="74946" spans="1:2" x14ac:dyDescent="0.45">
      <c r="A74946">
        <v>1</v>
      </c>
      <c r="B74946" s="1" t="s">
        <v>74936</v>
      </c>
    </row>
    <row r="74947" spans="1:2" x14ac:dyDescent="0.45">
      <c r="A74947">
        <v>1</v>
      </c>
      <c r="B74947" s="1" t="s">
        <v>74937</v>
      </c>
    </row>
    <row r="74948" spans="1:2" x14ac:dyDescent="0.45">
      <c r="A74948">
        <v>5</v>
      </c>
      <c r="B74948" s="1" t="s">
        <v>74938</v>
      </c>
    </row>
    <row r="74949" spans="1:2" x14ac:dyDescent="0.45">
      <c r="A74949">
        <v>1</v>
      </c>
      <c r="B74949" s="1" t="s">
        <v>74939</v>
      </c>
    </row>
    <row r="74950" spans="1:2" x14ac:dyDescent="0.45">
      <c r="A74950">
        <v>2</v>
      </c>
      <c r="B74950" s="1" t="s">
        <v>74940</v>
      </c>
    </row>
    <row r="74951" spans="1:2" x14ac:dyDescent="0.45">
      <c r="A74951">
        <v>1</v>
      </c>
      <c r="B74951" s="1" t="s">
        <v>74941</v>
      </c>
    </row>
    <row r="74952" spans="1:2" x14ac:dyDescent="0.45">
      <c r="A74952">
        <v>5</v>
      </c>
      <c r="B74952" s="1" t="s">
        <v>74942</v>
      </c>
    </row>
    <row r="74953" spans="1:2" x14ac:dyDescent="0.45">
      <c r="A74953">
        <v>5</v>
      </c>
      <c r="B74953" s="1" t="s">
        <v>74943</v>
      </c>
    </row>
    <row r="74954" spans="1:2" x14ac:dyDescent="0.45">
      <c r="A74954">
        <v>5</v>
      </c>
      <c r="B74954" s="1" t="s">
        <v>74944</v>
      </c>
    </row>
    <row r="74955" spans="1:2" x14ac:dyDescent="0.45">
      <c r="A74955">
        <v>5</v>
      </c>
      <c r="B74955" s="1" t="s">
        <v>74945</v>
      </c>
    </row>
    <row r="74956" spans="1:2" x14ac:dyDescent="0.45">
      <c r="A74956">
        <v>5</v>
      </c>
      <c r="B74956" s="1" t="s">
        <v>74946</v>
      </c>
    </row>
    <row r="74957" spans="1:2" x14ac:dyDescent="0.45">
      <c r="A74957">
        <v>1</v>
      </c>
      <c r="B74957" s="1" t="s">
        <v>74947</v>
      </c>
    </row>
    <row r="74958" spans="1:2" x14ac:dyDescent="0.45">
      <c r="A74958">
        <v>5</v>
      </c>
      <c r="B74958" s="1" t="s">
        <v>74948</v>
      </c>
    </row>
    <row r="74959" spans="1:2" x14ac:dyDescent="0.45">
      <c r="A74959">
        <v>4</v>
      </c>
      <c r="B74959" s="1" t="s">
        <v>74949</v>
      </c>
    </row>
    <row r="74960" spans="1:2" x14ac:dyDescent="0.45">
      <c r="A74960">
        <v>5</v>
      </c>
      <c r="B74960" s="1" t="s">
        <v>74950</v>
      </c>
    </row>
    <row r="74961" spans="1:2" x14ac:dyDescent="0.45">
      <c r="A74961">
        <v>5</v>
      </c>
      <c r="B74961" s="1" t="s">
        <v>74951</v>
      </c>
    </row>
    <row r="74962" spans="1:2" x14ac:dyDescent="0.45">
      <c r="A74962">
        <v>1</v>
      </c>
      <c r="B74962" s="1" t="s">
        <v>74952</v>
      </c>
    </row>
    <row r="74963" spans="1:2" x14ac:dyDescent="0.45">
      <c r="A74963">
        <v>5</v>
      </c>
      <c r="B74963" s="1" t="s">
        <v>74953</v>
      </c>
    </row>
    <row r="74964" spans="1:2" x14ac:dyDescent="0.45">
      <c r="A74964">
        <v>2</v>
      </c>
      <c r="B74964" s="1" t="s">
        <v>74954</v>
      </c>
    </row>
    <row r="74965" spans="1:2" x14ac:dyDescent="0.45">
      <c r="A74965">
        <v>5</v>
      </c>
      <c r="B74965" s="1" t="s">
        <v>74955</v>
      </c>
    </row>
    <row r="74966" spans="1:2" x14ac:dyDescent="0.45">
      <c r="A74966">
        <v>5</v>
      </c>
      <c r="B74966" s="1" t="s">
        <v>74956</v>
      </c>
    </row>
    <row r="74967" spans="1:2" x14ac:dyDescent="0.45">
      <c r="A74967">
        <v>4</v>
      </c>
      <c r="B74967" s="1" t="s">
        <v>74957</v>
      </c>
    </row>
    <row r="74968" spans="1:2" x14ac:dyDescent="0.45">
      <c r="A74968">
        <v>2</v>
      </c>
      <c r="B74968" s="1" t="s">
        <v>74958</v>
      </c>
    </row>
    <row r="74969" spans="1:2" x14ac:dyDescent="0.45">
      <c r="A74969">
        <v>5</v>
      </c>
      <c r="B74969" s="1" t="s">
        <v>74959</v>
      </c>
    </row>
    <row r="74970" spans="1:2" x14ac:dyDescent="0.45">
      <c r="A74970">
        <v>4</v>
      </c>
      <c r="B74970" s="1" t="s">
        <v>74960</v>
      </c>
    </row>
    <row r="74971" spans="1:2" x14ac:dyDescent="0.45">
      <c r="A74971">
        <v>5</v>
      </c>
      <c r="B74971" s="1" t="s">
        <v>74961</v>
      </c>
    </row>
    <row r="74972" spans="1:2" x14ac:dyDescent="0.45">
      <c r="A74972">
        <v>5</v>
      </c>
      <c r="B74972" s="1" t="s">
        <v>74962</v>
      </c>
    </row>
    <row r="74973" spans="1:2" x14ac:dyDescent="0.45">
      <c r="A74973">
        <v>2</v>
      </c>
      <c r="B74973" s="1" t="s">
        <v>74963</v>
      </c>
    </row>
    <row r="74974" spans="1:2" x14ac:dyDescent="0.45">
      <c r="A74974">
        <v>2</v>
      </c>
      <c r="B74974" s="1" t="s">
        <v>74964</v>
      </c>
    </row>
    <row r="74975" spans="1:2" x14ac:dyDescent="0.45">
      <c r="A74975">
        <v>5</v>
      </c>
      <c r="B74975" s="1" t="s">
        <v>74965</v>
      </c>
    </row>
    <row r="74976" spans="1:2" x14ac:dyDescent="0.45">
      <c r="A74976">
        <v>1</v>
      </c>
      <c r="B74976" s="1" t="s">
        <v>74966</v>
      </c>
    </row>
    <row r="74977" spans="1:2" x14ac:dyDescent="0.45">
      <c r="A74977">
        <v>2</v>
      </c>
      <c r="B74977" s="1" t="s">
        <v>74967</v>
      </c>
    </row>
    <row r="74978" spans="1:2" x14ac:dyDescent="0.45">
      <c r="A74978">
        <v>5</v>
      </c>
      <c r="B74978" s="1" t="s">
        <v>74968</v>
      </c>
    </row>
    <row r="74979" spans="1:2" x14ac:dyDescent="0.45">
      <c r="A74979">
        <v>1</v>
      </c>
      <c r="B74979" s="1" t="s">
        <v>74969</v>
      </c>
    </row>
    <row r="74980" spans="1:2" x14ac:dyDescent="0.45">
      <c r="A74980">
        <v>5</v>
      </c>
      <c r="B74980" s="1" t="s">
        <v>74970</v>
      </c>
    </row>
    <row r="74981" spans="1:2" x14ac:dyDescent="0.45">
      <c r="A74981">
        <v>5</v>
      </c>
      <c r="B74981" s="1" t="s">
        <v>74971</v>
      </c>
    </row>
    <row r="74982" spans="1:2" x14ac:dyDescent="0.45">
      <c r="A74982">
        <v>4</v>
      </c>
      <c r="B74982" s="1" t="s">
        <v>74972</v>
      </c>
    </row>
    <row r="74983" spans="1:2" x14ac:dyDescent="0.45">
      <c r="A74983">
        <v>2</v>
      </c>
      <c r="B74983" s="1" t="s">
        <v>74973</v>
      </c>
    </row>
    <row r="74984" spans="1:2" x14ac:dyDescent="0.45">
      <c r="A74984">
        <v>1</v>
      </c>
      <c r="B74984" s="1" t="s">
        <v>74974</v>
      </c>
    </row>
    <row r="74985" spans="1:2" x14ac:dyDescent="0.45">
      <c r="A74985">
        <v>4</v>
      </c>
      <c r="B74985" s="1" t="s">
        <v>74975</v>
      </c>
    </row>
    <row r="74986" spans="1:2" x14ac:dyDescent="0.45">
      <c r="A74986">
        <v>1</v>
      </c>
      <c r="B74986" s="1" t="s">
        <v>74976</v>
      </c>
    </row>
    <row r="74987" spans="1:2" x14ac:dyDescent="0.45">
      <c r="A74987">
        <v>5</v>
      </c>
      <c r="B74987" s="1" t="s">
        <v>74977</v>
      </c>
    </row>
    <row r="74988" spans="1:2" x14ac:dyDescent="0.45">
      <c r="A74988">
        <v>1</v>
      </c>
      <c r="B74988" s="1" t="s">
        <v>74978</v>
      </c>
    </row>
    <row r="74989" spans="1:2" x14ac:dyDescent="0.45">
      <c r="A74989">
        <v>1</v>
      </c>
      <c r="B74989" s="1" t="s">
        <v>74979</v>
      </c>
    </row>
    <row r="74990" spans="1:2" x14ac:dyDescent="0.45">
      <c r="A74990">
        <v>2</v>
      </c>
      <c r="B74990" s="1" t="s">
        <v>74980</v>
      </c>
    </row>
    <row r="74991" spans="1:2" x14ac:dyDescent="0.45">
      <c r="A74991">
        <v>5</v>
      </c>
      <c r="B74991" s="1" t="s">
        <v>74981</v>
      </c>
    </row>
    <row r="74992" spans="1:2" x14ac:dyDescent="0.45">
      <c r="A74992">
        <v>5</v>
      </c>
      <c r="B74992" s="1" t="s">
        <v>74982</v>
      </c>
    </row>
    <row r="74993" spans="1:2" x14ac:dyDescent="0.45">
      <c r="A74993">
        <v>2</v>
      </c>
      <c r="B74993" s="1" t="s">
        <v>74983</v>
      </c>
    </row>
    <row r="74994" spans="1:2" x14ac:dyDescent="0.45">
      <c r="A74994">
        <v>5</v>
      </c>
      <c r="B74994" s="1" t="s">
        <v>74984</v>
      </c>
    </row>
    <row r="74995" spans="1:2" x14ac:dyDescent="0.45">
      <c r="A74995">
        <v>1</v>
      </c>
      <c r="B74995" s="1" t="s">
        <v>74985</v>
      </c>
    </row>
    <row r="74996" spans="1:2" x14ac:dyDescent="0.45">
      <c r="A74996">
        <v>5</v>
      </c>
      <c r="B74996" s="1" t="s">
        <v>74986</v>
      </c>
    </row>
    <row r="74997" spans="1:2" x14ac:dyDescent="0.45">
      <c r="A74997">
        <v>5</v>
      </c>
      <c r="B74997" s="1" t="s">
        <v>74987</v>
      </c>
    </row>
    <row r="74998" spans="1:2" x14ac:dyDescent="0.45">
      <c r="A74998">
        <v>2</v>
      </c>
      <c r="B74998" s="1" t="s">
        <v>74988</v>
      </c>
    </row>
    <row r="74999" spans="1:2" x14ac:dyDescent="0.45">
      <c r="A74999">
        <v>5</v>
      </c>
      <c r="B74999" s="1" t="s">
        <v>74989</v>
      </c>
    </row>
    <row r="75000" spans="1:2" x14ac:dyDescent="0.45">
      <c r="A75000">
        <v>2</v>
      </c>
      <c r="B75000" s="1" t="s">
        <v>74990</v>
      </c>
    </row>
    <row r="75001" spans="1:2" x14ac:dyDescent="0.45">
      <c r="A75001">
        <v>1</v>
      </c>
      <c r="B75001" s="1" t="s">
        <v>74991</v>
      </c>
    </row>
    <row r="75002" spans="1:2" x14ac:dyDescent="0.45">
      <c r="A75002">
        <v>5</v>
      </c>
      <c r="B75002" s="1" t="s">
        <v>74992</v>
      </c>
    </row>
    <row r="75003" spans="1:2" x14ac:dyDescent="0.45">
      <c r="A75003">
        <v>5</v>
      </c>
      <c r="B75003" s="1" t="s">
        <v>74993</v>
      </c>
    </row>
    <row r="75004" spans="1:2" x14ac:dyDescent="0.45">
      <c r="A75004">
        <v>5</v>
      </c>
      <c r="B75004" s="1" t="s">
        <v>74994</v>
      </c>
    </row>
    <row r="75005" spans="1:2" x14ac:dyDescent="0.45">
      <c r="A75005">
        <v>1</v>
      </c>
      <c r="B75005" s="1" t="s">
        <v>74995</v>
      </c>
    </row>
    <row r="75006" spans="1:2" x14ac:dyDescent="0.45">
      <c r="A75006">
        <v>1</v>
      </c>
      <c r="B75006" s="1" t="s">
        <v>74996</v>
      </c>
    </row>
    <row r="75007" spans="1:2" x14ac:dyDescent="0.45">
      <c r="A75007">
        <v>5</v>
      </c>
      <c r="B75007" s="1" t="s">
        <v>74997</v>
      </c>
    </row>
    <row r="75008" spans="1:2" x14ac:dyDescent="0.45">
      <c r="A75008">
        <v>5</v>
      </c>
      <c r="B75008" s="1" t="s">
        <v>74998</v>
      </c>
    </row>
    <row r="75009" spans="1:2" x14ac:dyDescent="0.45">
      <c r="A75009">
        <v>5</v>
      </c>
      <c r="B75009" s="1" t="s">
        <v>74999</v>
      </c>
    </row>
    <row r="75010" spans="1:2" x14ac:dyDescent="0.45">
      <c r="A75010">
        <v>2</v>
      </c>
      <c r="B75010" s="1" t="s">
        <v>75000</v>
      </c>
    </row>
    <row r="75011" spans="1:2" x14ac:dyDescent="0.45">
      <c r="A75011">
        <v>5</v>
      </c>
      <c r="B75011" s="1" t="s">
        <v>75001</v>
      </c>
    </row>
    <row r="75012" spans="1:2" x14ac:dyDescent="0.45">
      <c r="A75012">
        <v>2</v>
      </c>
      <c r="B75012" s="1" t="s">
        <v>75002</v>
      </c>
    </row>
    <row r="75013" spans="1:2" x14ac:dyDescent="0.45">
      <c r="A75013">
        <v>5</v>
      </c>
      <c r="B75013" s="1" t="s">
        <v>75003</v>
      </c>
    </row>
    <row r="75014" spans="1:2" x14ac:dyDescent="0.45">
      <c r="A75014">
        <v>1</v>
      </c>
      <c r="B75014" s="1" t="s">
        <v>75004</v>
      </c>
    </row>
    <row r="75015" spans="1:2" x14ac:dyDescent="0.45">
      <c r="A75015">
        <v>5</v>
      </c>
      <c r="B75015" s="1" t="s">
        <v>75005</v>
      </c>
    </row>
    <row r="75016" spans="1:2" x14ac:dyDescent="0.45">
      <c r="A75016">
        <v>1</v>
      </c>
      <c r="B75016" s="1" t="s">
        <v>75006</v>
      </c>
    </row>
    <row r="75017" spans="1:2" x14ac:dyDescent="0.45">
      <c r="A75017">
        <v>5</v>
      </c>
      <c r="B75017" s="1" t="s">
        <v>75007</v>
      </c>
    </row>
    <row r="75018" spans="1:2" x14ac:dyDescent="0.45">
      <c r="A75018">
        <v>1</v>
      </c>
      <c r="B75018" s="1" t="s">
        <v>75008</v>
      </c>
    </row>
    <row r="75019" spans="1:2" x14ac:dyDescent="0.45">
      <c r="A75019">
        <v>5</v>
      </c>
      <c r="B75019" s="1" t="s">
        <v>75009</v>
      </c>
    </row>
    <row r="75020" spans="1:2" x14ac:dyDescent="0.45">
      <c r="A75020">
        <v>5</v>
      </c>
      <c r="B75020" s="1" t="s">
        <v>75010</v>
      </c>
    </row>
    <row r="75021" spans="1:2" x14ac:dyDescent="0.45">
      <c r="A75021">
        <v>5</v>
      </c>
      <c r="B75021" s="1" t="s">
        <v>75011</v>
      </c>
    </row>
    <row r="75022" spans="1:2" x14ac:dyDescent="0.45">
      <c r="A75022">
        <v>4</v>
      </c>
      <c r="B75022" s="1" t="s">
        <v>75012</v>
      </c>
    </row>
    <row r="75023" spans="1:2" x14ac:dyDescent="0.45">
      <c r="A75023">
        <v>5</v>
      </c>
      <c r="B75023" s="1" t="s">
        <v>75013</v>
      </c>
    </row>
    <row r="75024" spans="1:2" x14ac:dyDescent="0.45">
      <c r="A75024">
        <v>4</v>
      </c>
      <c r="B75024" s="1" t="s">
        <v>75014</v>
      </c>
    </row>
    <row r="75025" spans="1:2" x14ac:dyDescent="0.45">
      <c r="A75025">
        <v>2</v>
      </c>
      <c r="B75025" s="1" t="s">
        <v>75015</v>
      </c>
    </row>
    <row r="75026" spans="1:2" x14ac:dyDescent="0.45">
      <c r="A75026">
        <v>5</v>
      </c>
      <c r="B75026" s="1" t="s">
        <v>75016</v>
      </c>
    </row>
    <row r="75027" spans="1:2" x14ac:dyDescent="0.45">
      <c r="A75027">
        <v>2</v>
      </c>
      <c r="B75027" s="1" t="s">
        <v>75017</v>
      </c>
    </row>
    <row r="75028" spans="1:2" x14ac:dyDescent="0.45">
      <c r="A75028">
        <v>1</v>
      </c>
      <c r="B75028" s="1" t="s">
        <v>75018</v>
      </c>
    </row>
    <row r="75029" spans="1:2" x14ac:dyDescent="0.45">
      <c r="A75029">
        <v>5</v>
      </c>
      <c r="B75029" s="1" t="s">
        <v>75019</v>
      </c>
    </row>
    <row r="75030" spans="1:2" x14ac:dyDescent="0.45">
      <c r="A75030">
        <v>5</v>
      </c>
      <c r="B75030" s="1" t="s">
        <v>75020</v>
      </c>
    </row>
    <row r="75031" spans="1:2" x14ac:dyDescent="0.45">
      <c r="A75031">
        <v>2</v>
      </c>
      <c r="B75031" s="1" t="s">
        <v>75021</v>
      </c>
    </row>
    <row r="75032" spans="1:2" x14ac:dyDescent="0.45">
      <c r="A75032">
        <v>5</v>
      </c>
      <c r="B75032" s="1" t="s">
        <v>75022</v>
      </c>
    </row>
    <row r="75033" spans="1:2" x14ac:dyDescent="0.45">
      <c r="A75033">
        <v>5</v>
      </c>
      <c r="B75033" s="1" t="s">
        <v>75023</v>
      </c>
    </row>
    <row r="75034" spans="1:2" x14ac:dyDescent="0.45">
      <c r="A75034">
        <v>5</v>
      </c>
      <c r="B75034" s="1" t="s">
        <v>75024</v>
      </c>
    </row>
    <row r="75035" spans="1:2" x14ac:dyDescent="0.45">
      <c r="A75035">
        <v>2</v>
      </c>
      <c r="B75035" s="1" t="s">
        <v>75025</v>
      </c>
    </row>
    <row r="75036" spans="1:2" x14ac:dyDescent="0.45">
      <c r="A75036">
        <v>2</v>
      </c>
      <c r="B75036" s="1" t="s">
        <v>75026</v>
      </c>
    </row>
    <row r="75037" spans="1:2" x14ac:dyDescent="0.45">
      <c r="A75037">
        <v>5</v>
      </c>
      <c r="B75037" s="1" t="s">
        <v>75027</v>
      </c>
    </row>
    <row r="75038" spans="1:2" x14ac:dyDescent="0.45">
      <c r="A75038">
        <v>1</v>
      </c>
      <c r="B75038" s="1" t="s">
        <v>75028</v>
      </c>
    </row>
    <row r="75039" spans="1:2" x14ac:dyDescent="0.45">
      <c r="A75039">
        <v>5</v>
      </c>
      <c r="B75039" s="1" t="s">
        <v>75029</v>
      </c>
    </row>
    <row r="75040" spans="1:2" x14ac:dyDescent="0.45">
      <c r="A75040">
        <v>4</v>
      </c>
      <c r="B75040" s="1" t="s">
        <v>75030</v>
      </c>
    </row>
    <row r="75041" spans="1:2" x14ac:dyDescent="0.45">
      <c r="A75041">
        <v>2</v>
      </c>
      <c r="B75041" s="1" t="s">
        <v>75031</v>
      </c>
    </row>
    <row r="75042" spans="1:2" x14ac:dyDescent="0.45">
      <c r="A75042">
        <v>5</v>
      </c>
      <c r="B75042" s="1" t="s">
        <v>75032</v>
      </c>
    </row>
    <row r="75043" spans="1:2" x14ac:dyDescent="0.45">
      <c r="A75043">
        <v>5</v>
      </c>
      <c r="B75043" s="1" t="s">
        <v>75033</v>
      </c>
    </row>
    <row r="75044" spans="1:2" x14ac:dyDescent="0.45">
      <c r="A75044">
        <v>1</v>
      </c>
      <c r="B75044" s="1" t="s">
        <v>75034</v>
      </c>
    </row>
    <row r="75045" spans="1:2" x14ac:dyDescent="0.45">
      <c r="A75045">
        <v>5</v>
      </c>
      <c r="B75045" s="1" t="s">
        <v>75035</v>
      </c>
    </row>
    <row r="75046" spans="1:2" x14ac:dyDescent="0.45">
      <c r="A75046">
        <v>4</v>
      </c>
      <c r="B75046" s="1" t="s">
        <v>75036</v>
      </c>
    </row>
    <row r="75047" spans="1:2" x14ac:dyDescent="0.45">
      <c r="A75047">
        <v>5</v>
      </c>
      <c r="B75047" s="1" t="s">
        <v>75037</v>
      </c>
    </row>
    <row r="75048" spans="1:2" x14ac:dyDescent="0.45">
      <c r="A75048">
        <v>5</v>
      </c>
      <c r="B75048" s="1" t="s">
        <v>75038</v>
      </c>
    </row>
    <row r="75049" spans="1:2" x14ac:dyDescent="0.45">
      <c r="A75049">
        <v>4</v>
      </c>
      <c r="B75049" s="1" t="s">
        <v>75039</v>
      </c>
    </row>
    <row r="75050" spans="1:2" x14ac:dyDescent="0.45">
      <c r="A75050">
        <v>5</v>
      </c>
      <c r="B75050" s="1" t="s">
        <v>75040</v>
      </c>
    </row>
    <row r="75051" spans="1:2" x14ac:dyDescent="0.45">
      <c r="A75051">
        <v>5</v>
      </c>
      <c r="B75051" s="1" t="s">
        <v>75041</v>
      </c>
    </row>
    <row r="75052" spans="1:2" x14ac:dyDescent="0.45">
      <c r="A75052">
        <v>5</v>
      </c>
      <c r="B75052" s="1" t="s">
        <v>75042</v>
      </c>
    </row>
    <row r="75053" spans="1:2" x14ac:dyDescent="0.45">
      <c r="A75053">
        <v>5</v>
      </c>
      <c r="B75053" s="1" t="s">
        <v>75043</v>
      </c>
    </row>
    <row r="75054" spans="1:2" x14ac:dyDescent="0.45">
      <c r="A75054">
        <v>5</v>
      </c>
      <c r="B75054" s="1" t="s">
        <v>75044</v>
      </c>
    </row>
    <row r="75055" spans="1:2" x14ac:dyDescent="0.45">
      <c r="A75055">
        <v>1</v>
      </c>
      <c r="B75055" s="1" t="s">
        <v>75045</v>
      </c>
    </row>
    <row r="75056" spans="1:2" x14ac:dyDescent="0.45">
      <c r="A75056">
        <v>5</v>
      </c>
      <c r="B75056" s="1" t="s">
        <v>75046</v>
      </c>
    </row>
    <row r="75057" spans="1:2" x14ac:dyDescent="0.45">
      <c r="A75057">
        <v>2</v>
      </c>
      <c r="B75057" s="1" t="s">
        <v>75047</v>
      </c>
    </row>
    <row r="75058" spans="1:2" x14ac:dyDescent="0.45">
      <c r="A75058">
        <v>5</v>
      </c>
      <c r="B75058" s="1" t="s">
        <v>75048</v>
      </c>
    </row>
    <row r="75059" spans="1:2" x14ac:dyDescent="0.45">
      <c r="A75059">
        <v>1</v>
      </c>
      <c r="B75059" s="1" t="s">
        <v>75049</v>
      </c>
    </row>
    <row r="75060" spans="1:2" x14ac:dyDescent="0.45">
      <c r="A75060">
        <v>2</v>
      </c>
      <c r="B75060" s="1" t="s">
        <v>75050</v>
      </c>
    </row>
    <row r="75061" spans="1:2" x14ac:dyDescent="0.45">
      <c r="A75061">
        <v>2</v>
      </c>
      <c r="B75061" s="1" t="s">
        <v>75051</v>
      </c>
    </row>
    <row r="75062" spans="1:2" x14ac:dyDescent="0.45">
      <c r="A75062">
        <v>5</v>
      </c>
      <c r="B75062" s="1" t="s">
        <v>75052</v>
      </c>
    </row>
    <row r="75063" spans="1:2" x14ac:dyDescent="0.45">
      <c r="A75063">
        <v>5</v>
      </c>
      <c r="B75063" s="1" t="s">
        <v>75053</v>
      </c>
    </row>
    <row r="75064" spans="1:2" x14ac:dyDescent="0.45">
      <c r="A75064">
        <v>2</v>
      </c>
      <c r="B75064" s="1" t="s">
        <v>75054</v>
      </c>
    </row>
    <row r="75065" spans="1:2" x14ac:dyDescent="0.45">
      <c r="A75065">
        <v>2</v>
      </c>
      <c r="B75065" s="1" t="s">
        <v>75055</v>
      </c>
    </row>
    <row r="75066" spans="1:2" x14ac:dyDescent="0.45">
      <c r="A75066">
        <v>5</v>
      </c>
      <c r="B75066" s="1" t="s">
        <v>75056</v>
      </c>
    </row>
    <row r="75067" spans="1:2" x14ac:dyDescent="0.45">
      <c r="A75067">
        <v>2</v>
      </c>
      <c r="B75067" s="1" t="s">
        <v>75057</v>
      </c>
    </row>
    <row r="75068" spans="1:2" x14ac:dyDescent="0.45">
      <c r="A75068">
        <v>4</v>
      </c>
      <c r="B75068" s="1" t="s">
        <v>75058</v>
      </c>
    </row>
    <row r="75069" spans="1:2" x14ac:dyDescent="0.45">
      <c r="A75069">
        <v>2</v>
      </c>
      <c r="B75069" s="1" t="s">
        <v>75059</v>
      </c>
    </row>
    <row r="75070" spans="1:2" x14ac:dyDescent="0.45">
      <c r="A75070">
        <v>2</v>
      </c>
      <c r="B75070" s="1" t="s">
        <v>75060</v>
      </c>
    </row>
    <row r="75071" spans="1:2" x14ac:dyDescent="0.45">
      <c r="A75071">
        <v>2</v>
      </c>
      <c r="B75071" s="1" t="s">
        <v>75061</v>
      </c>
    </row>
    <row r="75072" spans="1:2" x14ac:dyDescent="0.45">
      <c r="A75072">
        <v>1</v>
      </c>
      <c r="B75072" s="1" t="s">
        <v>75062</v>
      </c>
    </row>
    <row r="75073" spans="1:2" x14ac:dyDescent="0.45">
      <c r="A75073">
        <v>5</v>
      </c>
      <c r="B75073" s="1" t="s">
        <v>75063</v>
      </c>
    </row>
    <row r="75074" spans="1:2" x14ac:dyDescent="0.45">
      <c r="A75074">
        <v>2</v>
      </c>
      <c r="B75074" s="1" t="s">
        <v>75064</v>
      </c>
    </row>
    <row r="75075" spans="1:2" x14ac:dyDescent="0.45">
      <c r="A75075">
        <v>1</v>
      </c>
      <c r="B75075" s="1" t="s">
        <v>75065</v>
      </c>
    </row>
    <row r="75076" spans="1:2" x14ac:dyDescent="0.45">
      <c r="A75076">
        <v>5</v>
      </c>
      <c r="B75076" s="1" t="s">
        <v>75066</v>
      </c>
    </row>
    <row r="75077" spans="1:2" x14ac:dyDescent="0.45">
      <c r="A75077">
        <v>2</v>
      </c>
      <c r="B75077" s="1" t="s">
        <v>75067</v>
      </c>
    </row>
    <row r="75078" spans="1:2" x14ac:dyDescent="0.45">
      <c r="A75078">
        <v>1</v>
      </c>
      <c r="B75078" s="1" t="s">
        <v>75068</v>
      </c>
    </row>
    <row r="75079" spans="1:2" x14ac:dyDescent="0.45">
      <c r="A75079">
        <v>5</v>
      </c>
      <c r="B75079" s="1" t="s">
        <v>75069</v>
      </c>
    </row>
    <row r="75080" spans="1:2" x14ac:dyDescent="0.45">
      <c r="A75080">
        <v>2</v>
      </c>
      <c r="B75080" s="1" t="s">
        <v>75070</v>
      </c>
    </row>
    <row r="75081" spans="1:2" x14ac:dyDescent="0.45">
      <c r="A75081">
        <v>5</v>
      </c>
      <c r="B75081" s="1" t="s">
        <v>75071</v>
      </c>
    </row>
    <row r="75082" spans="1:2" x14ac:dyDescent="0.45">
      <c r="A75082">
        <v>5</v>
      </c>
      <c r="B75082" s="1" t="s">
        <v>75072</v>
      </c>
    </row>
    <row r="75083" spans="1:2" x14ac:dyDescent="0.45">
      <c r="A75083">
        <v>5</v>
      </c>
      <c r="B75083" s="1" t="s">
        <v>75073</v>
      </c>
    </row>
    <row r="75084" spans="1:2" x14ac:dyDescent="0.45">
      <c r="A75084">
        <v>1</v>
      </c>
      <c r="B75084" s="1" t="s">
        <v>75074</v>
      </c>
    </row>
    <row r="75085" spans="1:2" x14ac:dyDescent="0.45">
      <c r="A75085">
        <v>1</v>
      </c>
      <c r="B75085" s="1" t="s">
        <v>75075</v>
      </c>
    </row>
    <row r="75086" spans="1:2" x14ac:dyDescent="0.45">
      <c r="A75086">
        <v>1</v>
      </c>
      <c r="B75086" s="1" t="s">
        <v>75076</v>
      </c>
    </row>
    <row r="75087" spans="1:2" x14ac:dyDescent="0.45">
      <c r="A75087">
        <v>2</v>
      </c>
      <c r="B75087" s="1" t="s">
        <v>75077</v>
      </c>
    </row>
    <row r="75088" spans="1:2" x14ac:dyDescent="0.45">
      <c r="A75088">
        <v>4</v>
      </c>
      <c r="B75088" s="1" t="s">
        <v>75078</v>
      </c>
    </row>
    <row r="75089" spans="1:2" x14ac:dyDescent="0.45">
      <c r="A75089">
        <v>5</v>
      </c>
      <c r="B75089" s="1" t="s">
        <v>75079</v>
      </c>
    </row>
    <row r="75090" spans="1:2" x14ac:dyDescent="0.45">
      <c r="A75090">
        <v>2</v>
      </c>
      <c r="B75090" s="1" t="s">
        <v>75080</v>
      </c>
    </row>
    <row r="75091" spans="1:2" x14ac:dyDescent="0.45">
      <c r="A75091">
        <v>1</v>
      </c>
      <c r="B75091" s="1" t="s">
        <v>75081</v>
      </c>
    </row>
    <row r="75092" spans="1:2" x14ac:dyDescent="0.45">
      <c r="A75092">
        <v>5</v>
      </c>
      <c r="B75092" s="1" t="s">
        <v>75082</v>
      </c>
    </row>
    <row r="75093" spans="1:2" x14ac:dyDescent="0.45">
      <c r="A75093">
        <v>5</v>
      </c>
      <c r="B75093" s="1" t="s">
        <v>75083</v>
      </c>
    </row>
    <row r="75094" spans="1:2" x14ac:dyDescent="0.45">
      <c r="A75094">
        <v>2</v>
      </c>
      <c r="B75094" s="1" t="s">
        <v>75084</v>
      </c>
    </row>
    <row r="75095" spans="1:2" x14ac:dyDescent="0.45">
      <c r="A75095">
        <v>2</v>
      </c>
      <c r="B75095" s="1" t="s">
        <v>75085</v>
      </c>
    </row>
    <row r="75096" spans="1:2" x14ac:dyDescent="0.45">
      <c r="A75096">
        <v>2</v>
      </c>
      <c r="B75096" s="1" t="s">
        <v>75086</v>
      </c>
    </row>
    <row r="75097" spans="1:2" x14ac:dyDescent="0.45">
      <c r="A75097">
        <v>2</v>
      </c>
      <c r="B75097" s="1" t="s">
        <v>75087</v>
      </c>
    </row>
    <row r="75098" spans="1:2" x14ac:dyDescent="0.45">
      <c r="A75098">
        <v>2</v>
      </c>
      <c r="B75098" s="1" t="s">
        <v>75088</v>
      </c>
    </row>
    <row r="75099" spans="1:2" x14ac:dyDescent="0.45">
      <c r="A75099">
        <v>1</v>
      </c>
      <c r="B75099" s="1" t="s">
        <v>75089</v>
      </c>
    </row>
    <row r="75100" spans="1:2" x14ac:dyDescent="0.45">
      <c r="A75100">
        <v>1</v>
      </c>
      <c r="B75100" s="1" t="s">
        <v>75090</v>
      </c>
    </row>
    <row r="75101" spans="1:2" x14ac:dyDescent="0.45">
      <c r="A75101">
        <v>5</v>
      </c>
      <c r="B75101" s="1" t="s">
        <v>75091</v>
      </c>
    </row>
    <row r="75102" spans="1:2" x14ac:dyDescent="0.45">
      <c r="A75102">
        <v>5</v>
      </c>
      <c r="B75102" s="1" t="s">
        <v>75092</v>
      </c>
    </row>
    <row r="75103" spans="1:2" x14ac:dyDescent="0.45">
      <c r="A75103">
        <v>1</v>
      </c>
      <c r="B75103" s="1" t="s">
        <v>75093</v>
      </c>
    </row>
    <row r="75104" spans="1:2" x14ac:dyDescent="0.45">
      <c r="A75104">
        <v>5</v>
      </c>
      <c r="B75104" s="1" t="s">
        <v>75094</v>
      </c>
    </row>
    <row r="75105" spans="1:2" x14ac:dyDescent="0.45">
      <c r="A75105">
        <v>1</v>
      </c>
      <c r="B75105" s="1" t="s">
        <v>75095</v>
      </c>
    </row>
    <row r="75106" spans="1:2" x14ac:dyDescent="0.45">
      <c r="A75106">
        <v>5</v>
      </c>
      <c r="B75106" s="1" t="s">
        <v>75096</v>
      </c>
    </row>
    <row r="75107" spans="1:2" x14ac:dyDescent="0.45">
      <c r="A75107">
        <v>4</v>
      </c>
      <c r="B75107" s="1" t="s">
        <v>75097</v>
      </c>
    </row>
    <row r="75108" spans="1:2" x14ac:dyDescent="0.45">
      <c r="A75108">
        <v>1</v>
      </c>
      <c r="B75108" s="1" t="s">
        <v>75098</v>
      </c>
    </row>
    <row r="75109" spans="1:2" x14ac:dyDescent="0.45">
      <c r="A75109">
        <v>2</v>
      </c>
      <c r="B75109" s="1" t="s">
        <v>75099</v>
      </c>
    </row>
    <row r="75110" spans="1:2" x14ac:dyDescent="0.45">
      <c r="A75110">
        <v>2</v>
      </c>
      <c r="B75110" s="1" t="s">
        <v>75100</v>
      </c>
    </row>
    <row r="75111" spans="1:2" x14ac:dyDescent="0.45">
      <c r="A75111">
        <v>5</v>
      </c>
      <c r="B75111" s="1" t="s">
        <v>75101</v>
      </c>
    </row>
    <row r="75112" spans="1:2" x14ac:dyDescent="0.45">
      <c r="A75112">
        <v>5</v>
      </c>
      <c r="B75112" s="1" t="s">
        <v>75102</v>
      </c>
    </row>
    <row r="75113" spans="1:2" x14ac:dyDescent="0.45">
      <c r="A75113">
        <v>1</v>
      </c>
      <c r="B75113" s="1" t="s">
        <v>75103</v>
      </c>
    </row>
    <row r="75114" spans="1:2" x14ac:dyDescent="0.45">
      <c r="A75114">
        <v>1</v>
      </c>
      <c r="B75114" s="1" t="s">
        <v>75104</v>
      </c>
    </row>
    <row r="75115" spans="1:2" x14ac:dyDescent="0.45">
      <c r="A75115">
        <v>2</v>
      </c>
      <c r="B75115" s="1" t="s">
        <v>75105</v>
      </c>
    </row>
    <row r="75116" spans="1:2" x14ac:dyDescent="0.45">
      <c r="A75116">
        <v>1</v>
      </c>
      <c r="B75116" s="1" t="s">
        <v>75106</v>
      </c>
    </row>
    <row r="75117" spans="1:2" x14ac:dyDescent="0.45">
      <c r="A75117">
        <v>5</v>
      </c>
      <c r="B75117" s="1" t="s">
        <v>75107</v>
      </c>
    </row>
    <row r="75118" spans="1:2" x14ac:dyDescent="0.45">
      <c r="A75118">
        <v>5</v>
      </c>
      <c r="B75118" s="1" t="s">
        <v>75108</v>
      </c>
    </row>
    <row r="75119" spans="1:2" x14ac:dyDescent="0.45">
      <c r="A75119">
        <v>1</v>
      </c>
      <c r="B75119" s="1" t="s">
        <v>75109</v>
      </c>
    </row>
    <row r="75120" spans="1:2" x14ac:dyDescent="0.45">
      <c r="A75120">
        <v>5</v>
      </c>
      <c r="B75120" s="1" t="s">
        <v>75110</v>
      </c>
    </row>
    <row r="75121" spans="1:2" x14ac:dyDescent="0.45">
      <c r="A75121">
        <v>2</v>
      </c>
      <c r="B75121" s="1" t="s">
        <v>75111</v>
      </c>
    </row>
    <row r="75122" spans="1:2" x14ac:dyDescent="0.45">
      <c r="A75122">
        <v>1</v>
      </c>
      <c r="B75122" s="1" t="s">
        <v>75112</v>
      </c>
    </row>
    <row r="75123" spans="1:2" x14ac:dyDescent="0.45">
      <c r="A75123">
        <v>5</v>
      </c>
      <c r="B75123" s="1" t="s">
        <v>75113</v>
      </c>
    </row>
    <row r="75124" spans="1:2" x14ac:dyDescent="0.45">
      <c r="A75124">
        <v>5</v>
      </c>
      <c r="B75124" s="1" t="s">
        <v>75114</v>
      </c>
    </row>
    <row r="75125" spans="1:2" x14ac:dyDescent="0.45">
      <c r="A75125">
        <v>5</v>
      </c>
      <c r="B75125" s="1" t="s">
        <v>75115</v>
      </c>
    </row>
    <row r="75126" spans="1:2" x14ac:dyDescent="0.45">
      <c r="A75126">
        <v>5</v>
      </c>
      <c r="B75126" s="1" t="s">
        <v>75116</v>
      </c>
    </row>
    <row r="75127" spans="1:2" x14ac:dyDescent="0.45">
      <c r="A75127">
        <v>5</v>
      </c>
      <c r="B75127" s="1" t="s">
        <v>75117</v>
      </c>
    </row>
    <row r="75128" spans="1:2" x14ac:dyDescent="0.45">
      <c r="A75128">
        <v>5</v>
      </c>
      <c r="B75128" s="1" t="s">
        <v>75118</v>
      </c>
    </row>
    <row r="75129" spans="1:2" x14ac:dyDescent="0.45">
      <c r="A75129">
        <v>1</v>
      </c>
      <c r="B75129" s="1" t="s">
        <v>75119</v>
      </c>
    </row>
    <row r="75130" spans="1:2" x14ac:dyDescent="0.45">
      <c r="A75130">
        <v>1</v>
      </c>
      <c r="B75130" s="1" t="s">
        <v>75120</v>
      </c>
    </row>
    <row r="75131" spans="1:2" x14ac:dyDescent="0.45">
      <c r="A75131">
        <v>5</v>
      </c>
      <c r="B75131" s="1" t="s">
        <v>75121</v>
      </c>
    </row>
    <row r="75132" spans="1:2" x14ac:dyDescent="0.45">
      <c r="A75132">
        <v>5</v>
      </c>
      <c r="B75132" s="1" t="s">
        <v>75122</v>
      </c>
    </row>
    <row r="75133" spans="1:2" x14ac:dyDescent="0.45">
      <c r="A75133">
        <v>5</v>
      </c>
      <c r="B75133" s="1" t="s">
        <v>75123</v>
      </c>
    </row>
    <row r="75134" spans="1:2" x14ac:dyDescent="0.45">
      <c r="A75134">
        <v>2</v>
      </c>
      <c r="B75134" s="1" t="s">
        <v>75124</v>
      </c>
    </row>
    <row r="75135" spans="1:2" x14ac:dyDescent="0.45">
      <c r="A75135">
        <v>2</v>
      </c>
      <c r="B75135" s="1" t="s">
        <v>75125</v>
      </c>
    </row>
    <row r="75136" spans="1:2" x14ac:dyDescent="0.45">
      <c r="A75136">
        <v>2</v>
      </c>
      <c r="B75136" s="1" t="s">
        <v>75126</v>
      </c>
    </row>
    <row r="75137" spans="1:2" x14ac:dyDescent="0.45">
      <c r="A75137">
        <v>5</v>
      </c>
      <c r="B75137" s="1" t="s">
        <v>75127</v>
      </c>
    </row>
    <row r="75138" spans="1:2" x14ac:dyDescent="0.45">
      <c r="A75138">
        <v>2</v>
      </c>
      <c r="B75138" s="1" t="s">
        <v>75128</v>
      </c>
    </row>
    <row r="75139" spans="1:2" x14ac:dyDescent="0.45">
      <c r="A75139">
        <v>2</v>
      </c>
      <c r="B75139" s="1" t="s">
        <v>75129</v>
      </c>
    </row>
    <row r="75140" spans="1:2" x14ac:dyDescent="0.45">
      <c r="A75140">
        <v>4</v>
      </c>
      <c r="B75140" s="1" t="s">
        <v>75130</v>
      </c>
    </row>
    <row r="75141" spans="1:2" x14ac:dyDescent="0.45">
      <c r="A75141">
        <v>2</v>
      </c>
      <c r="B75141" s="1" t="s">
        <v>75131</v>
      </c>
    </row>
    <row r="75142" spans="1:2" x14ac:dyDescent="0.45">
      <c r="A75142">
        <v>2</v>
      </c>
      <c r="B75142" s="1" t="s">
        <v>75132</v>
      </c>
    </row>
    <row r="75143" spans="1:2" x14ac:dyDescent="0.45">
      <c r="A75143">
        <v>2</v>
      </c>
      <c r="B75143" s="1" t="s">
        <v>75133</v>
      </c>
    </row>
    <row r="75144" spans="1:2" x14ac:dyDescent="0.45">
      <c r="A75144">
        <v>1</v>
      </c>
      <c r="B75144" s="1" t="s">
        <v>75134</v>
      </c>
    </row>
    <row r="75145" spans="1:2" x14ac:dyDescent="0.45">
      <c r="A75145">
        <v>2</v>
      </c>
      <c r="B75145" s="1" t="s">
        <v>75135</v>
      </c>
    </row>
    <row r="75146" spans="1:2" x14ac:dyDescent="0.45">
      <c r="A75146">
        <v>1</v>
      </c>
      <c r="B75146" s="1" t="s">
        <v>75136</v>
      </c>
    </row>
    <row r="75147" spans="1:2" x14ac:dyDescent="0.45">
      <c r="A75147">
        <v>5</v>
      </c>
      <c r="B75147" s="1" t="s">
        <v>75137</v>
      </c>
    </row>
    <row r="75148" spans="1:2" x14ac:dyDescent="0.45">
      <c r="A75148">
        <v>1</v>
      </c>
      <c r="B75148" s="1" t="s">
        <v>75138</v>
      </c>
    </row>
    <row r="75149" spans="1:2" x14ac:dyDescent="0.45">
      <c r="A75149">
        <v>2</v>
      </c>
      <c r="B75149" s="1" t="s">
        <v>75139</v>
      </c>
    </row>
    <row r="75150" spans="1:2" x14ac:dyDescent="0.45">
      <c r="A75150">
        <v>5</v>
      </c>
      <c r="B75150" s="1" t="s">
        <v>75140</v>
      </c>
    </row>
    <row r="75151" spans="1:2" x14ac:dyDescent="0.45">
      <c r="A75151">
        <v>1</v>
      </c>
      <c r="B75151" s="1" t="s">
        <v>75141</v>
      </c>
    </row>
    <row r="75152" spans="1:2" x14ac:dyDescent="0.45">
      <c r="A75152">
        <v>5</v>
      </c>
      <c r="B75152" s="1" t="s">
        <v>75142</v>
      </c>
    </row>
    <row r="75153" spans="1:2" x14ac:dyDescent="0.45">
      <c r="A75153">
        <v>2</v>
      </c>
      <c r="B75153" s="1" t="s">
        <v>75143</v>
      </c>
    </row>
    <row r="75154" spans="1:2" x14ac:dyDescent="0.45">
      <c r="A75154">
        <v>2</v>
      </c>
      <c r="B75154" s="1" t="s">
        <v>75144</v>
      </c>
    </row>
    <row r="75155" spans="1:2" x14ac:dyDescent="0.45">
      <c r="A75155">
        <v>1</v>
      </c>
      <c r="B75155" s="1" t="s">
        <v>75145</v>
      </c>
    </row>
    <row r="75156" spans="1:2" x14ac:dyDescent="0.45">
      <c r="A75156">
        <v>2</v>
      </c>
      <c r="B75156" s="1" t="s">
        <v>75146</v>
      </c>
    </row>
    <row r="75157" spans="1:2" x14ac:dyDescent="0.45">
      <c r="A75157">
        <v>1</v>
      </c>
      <c r="B75157" s="1" t="s">
        <v>75147</v>
      </c>
    </row>
    <row r="75158" spans="1:2" x14ac:dyDescent="0.45">
      <c r="A75158">
        <v>5</v>
      </c>
      <c r="B75158" s="1" t="s">
        <v>75148</v>
      </c>
    </row>
    <row r="75159" spans="1:2" x14ac:dyDescent="0.45">
      <c r="A75159">
        <v>5</v>
      </c>
      <c r="B75159" s="1" t="s">
        <v>75149</v>
      </c>
    </row>
    <row r="75160" spans="1:2" x14ac:dyDescent="0.45">
      <c r="A75160">
        <v>4</v>
      </c>
      <c r="B75160" s="1" t="s">
        <v>75150</v>
      </c>
    </row>
    <row r="75161" spans="1:2" x14ac:dyDescent="0.45">
      <c r="A75161">
        <v>1</v>
      </c>
      <c r="B75161" s="1" t="s">
        <v>75151</v>
      </c>
    </row>
    <row r="75162" spans="1:2" x14ac:dyDescent="0.45">
      <c r="A75162">
        <v>5</v>
      </c>
      <c r="B75162" s="1" t="s">
        <v>75152</v>
      </c>
    </row>
    <row r="75163" spans="1:2" x14ac:dyDescent="0.45">
      <c r="A75163">
        <v>5</v>
      </c>
      <c r="B75163" s="1" t="s">
        <v>75153</v>
      </c>
    </row>
    <row r="75164" spans="1:2" x14ac:dyDescent="0.45">
      <c r="A75164">
        <v>5</v>
      </c>
      <c r="B75164" s="1" t="s">
        <v>75154</v>
      </c>
    </row>
    <row r="75165" spans="1:2" x14ac:dyDescent="0.45">
      <c r="A75165">
        <v>1</v>
      </c>
      <c r="B75165" s="1" t="s">
        <v>75155</v>
      </c>
    </row>
    <row r="75166" spans="1:2" x14ac:dyDescent="0.45">
      <c r="A75166">
        <v>2</v>
      </c>
      <c r="B75166" s="1" t="s">
        <v>75156</v>
      </c>
    </row>
    <row r="75167" spans="1:2" x14ac:dyDescent="0.45">
      <c r="A75167">
        <v>5</v>
      </c>
      <c r="B75167" s="1" t="s">
        <v>75157</v>
      </c>
    </row>
    <row r="75168" spans="1:2" x14ac:dyDescent="0.45">
      <c r="A75168">
        <v>4</v>
      </c>
      <c r="B75168" s="1" t="s">
        <v>75158</v>
      </c>
    </row>
    <row r="75169" spans="1:2" x14ac:dyDescent="0.45">
      <c r="A75169">
        <v>2</v>
      </c>
      <c r="B75169" s="1" t="s">
        <v>75159</v>
      </c>
    </row>
    <row r="75170" spans="1:2" x14ac:dyDescent="0.45">
      <c r="A75170">
        <v>5</v>
      </c>
      <c r="B75170" s="1" t="s">
        <v>75160</v>
      </c>
    </row>
    <row r="75171" spans="1:2" x14ac:dyDescent="0.45">
      <c r="A75171">
        <v>5</v>
      </c>
      <c r="B75171" s="1" t="s">
        <v>75161</v>
      </c>
    </row>
    <row r="75172" spans="1:2" x14ac:dyDescent="0.45">
      <c r="A75172">
        <v>5</v>
      </c>
      <c r="B75172" s="1" t="s">
        <v>75162</v>
      </c>
    </row>
    <row r="75173" spans="1:2" x14ac:dyDescent="0.45">
      <c r="A75173">
        <v>2</v>
      </c>
      <c r="B75173" s="1" t="s">
        <v>75163</v>
      </c>
    </row>
    <row r="75174" spans="1:2" x14ac:dyDescent="0.45">
      <c r="A75174">
        <v>5</v>
      </c>
      <c r="B75174" s="1" t="s">
        <v>75164</v>
      </c>
    </row>
    <row r="75175" spans="1:2" x14ac:dyDescent="0.45">
      <c r="A75175">
        <v>2</v>
      </c>
      <c r="B75175" s="1" t="s">
        <v>75165</v>
      </c>
    </row>
    <row r="75176" spans="1:2" x14ac:dyDescent="0.45">
      <c r="A75176">
        <v>5</v>
      </c>
      <c r="B75176" s="1" t="s">
        <v>75166</v>
      </c>
    </row>
    <row r="75177" spans="1:2" x14ac:dyDescent="0.45">
      <c r="A75177">
        <v>1</v>
      </c>
      <c r="B75177" s="1" t="s">
        <v>75167</v>
      </c>
    </row>
    <row r="75178" spans="1:2" x14ac:dyDescent="0.45">
      <c r="A75178">
        <v>1</v>
      </c>
      <c r="B75178" s="1" t="s">
        <v>75168</v>
      </c>
    </row>
    <row r="75179" spans="1:2" x14ac:dyDescent="0.45">
      <c r="A75179">
        <v>2</v>
      </c>
      <c r="B75179" s="1" t="s">
        <v>75169</v>
      </c>
    </row>
    <row r="75180" spans="1:2" x14ac:dyDescent="0.45">
      <c r="A75180">
        <v>1</v>
      </c>
      <c r="B75180" s="1" t="s">
        <v>75170</v>
      </c>
    </row>
    <row r="75181" spans="1:2" x14ac:dyDescent="0.45">
      <c r="A75181">
        <v>1</v>
      </c>
      <c r="B75181" s="1" t="s">
        <v>75171</v>
      </c>
    </row>
    <row r="75182" spans="1:2" x14ac:dyDescent="0.45">
      <c r="A75182">
        <v>2</v>
      </c>
      <c r="B75182" s="1" t="s">
        <v>75172</v>
      </c>
    </row>
    <row r="75183" spans="1:2" x14ac:dyDescent="0.45">
      <c r="A75183">
        <v>2</v>
      </c>
      <c r="B75183" s="1" t="s">
        <v>75173</v>
      </c>
    </row>
    <row r="75184" spans="1:2" x14ac:dyDescent="0.45">
      <c r="A75184">
        <v>5</v>
      </c>
      <c r="B75184" s="1" t="s">
        <v>75174</v>
      </c>
    </row>
    <row r="75185" spans="1:2" x14ac:dyDescent="0.45">
      <c r="A75185">
        <v>5</v>
      </c>
      <c r="B75185" s="1" t="s">
        <v>75175</v>
      </c>
    </row>
    <row r="75186" spans="1:2" x14ac:dyDescent="0.45">
      <c r="A75186">
        <v>4</v>
      </c>
      <c r="B75186" s="1" t="s">
        <v>75176</v>
      </c>
    </row>
    <row r="75187" spans="1:2" x14ac:dyDescent="0.45">
      <c r="A75187">
        <v>1</v>
      </c>
      <c r="B75187" s="1" t="s">
        <v>75177</v>
      </c>
    </row>
    <row r="75188" spans="1:2" x14ac:dyDescent="0.45">
      <c r="A75188">
        <v>2</v>
      </c>
      <c r="B75188" s="1" t="s">
        <v>75178</v>
      </c>
    </row>
    <row r="75189" spans="1:2" x14ac:dyDescent="0.45">
      <c r="A75189">
        <v>4</v>
      </c>
      <c r="B75189" s="1" t="s">
        <v>75179</v>
      </c>
    </row>
    <row r="75190" spans="1:2" x14ac:dyDescent="0.45">
      <c r="A75190">
        <v>5</v>
      </c>
      <c r="B75190" s="1" t="s">
        <v>75180</v>
      </c>
    </row>
    <row r="75191" spans="1:2" x14ac:dyDescent="0.45">
      <c r="A75191">
        <v>1</v>
      </c>
      <c r="B75191" s="1" t="s">
        <v>75181</v>
      </c>
    </row>
    <row r="75192" spans="1:2" x14ac:dyDescent="0.45">
      <c r="A75192">
        <v>2</v>
      </c>
      <c r="B75192" s="1" t="s">
        <v>75182</v>
      </c>
    </row>
    <row r="75193" spans="1:2" x14ac:dyDescent="0.45">
      <c r="A75193">
        <v>2</v>
      </c>
      <c r="B75193" s="1" t="s">
        <v>75183</v>
      </c>
    </row>
    <row r="75194" spans="1:2" x14ac:dyDescent="0.45">
      <c r="A75194">
        <v>2</v>
      </c>
      <c r="B75194" s="1" t="s">
        <v>75184</v>
      </c>
    </row>
    <row r="75195" spans="1:2" x14ac:dyDescent="0.45">
      <c r="A75195">
        <v>1</v>
      </c>
      <c r="B75195" s="1" t="s">
        <v>75185</v>
      </c>
    </row>
    <row r="75196" spans="1:2" x14ac:dyDescent="0.45">
      <c r="A75196">
        <v>5</v>
      </c>
      <c r="B75196" s="1" t="s">
        <v>75186</v>
      </c>
    </row>
    <row r="75197" spans="1:2" x14ac:dyDescent="0.45">
      <c r="A75197">
        <v>2</v>
      </c>
      <c r="B75197" s="1" t="s">
        <v>75187</v>
      </c>
    </row>
    <row r="75198" spans="1:2" x14ac:dyDescent="0.45">
      <c r="A75198">
        <v>2</v>
      </c>
      <c r="B75198" s="1" t="s">
        <v>75188</v>
      </c>
    </row>
    <row r="75199" spans="1:2" x14ac:dyDescent="0.45">
      <c r="A75199">
        <v>2</v>
      </c>
      <c r="B75199" s="1" t="s">
        <v>75189</v>
      </c>
    </row>
    <row r="75200" spans="1:2" x14ac:dyDescent="0.45">
      <c r="A75200">
        <v>1</v>
      </c>
      <c r="B75200" s="1" t="s">
        <v>75190</v>
      </c>
    </row>
    <row r="75201" spans="1:2" x14ac:dyDescent="0.45">
      <c r="A75201">
        <v>2</v>
      </c>
      <c r="B75201" s="1" t="s">
        <v>75191</v>
      </c>
    </row>
    <row r="75202" spans="1:2" x14ac:dyDescent="0.45">
      <c r="A75202">
        <v>5</v>
      </c>
      <c r="B75202" s="1" t="s">
        <v>75192</v>
      </c>
    </row>
    <row r="75203" spans="1:2" x14ac:dyDescent="0.45">
      <c r="A75203">
        <v>1</v>
      </c>
      <c r="B75203" s="1" t="s">
        <v>75193</v>
      </c>
    </row>
    <row r="75204" spans="1:2" x14ac:dyDescent="0.45">
      <c r="A75204">
        <v>2</v>
      </c>
      <c r="B75204" s="1" t="s">
        <v>75194</v>
      </c>
    </row>
    <row r="75205" spans="1:2" x14ac:dyDescent="0.45">
      <c r="A75205">
        <v>5</v>
      </c>
      <c r="B75205" s="1" t="s">
        <v>75195</v>
      </c>
    </row>
    <row r="75206" spans="1:2" x14ac:dyDescent="0.45">
      <c r="A75206">
        <v>2</v>
      </c>
      <c r="B75206" s="1" t="s">
        <v>75196</v>
      </c>
    </row>
    <row r="75207" spans="1:2" x14ac:dyDescent="0.45">
      <c r="A75207">
        <v>1</v>
      </c>
      <c r="B75207" s="1" t="s">
        <v>75197</v>
      </c>
    </row>
    <row r="75208" spans="1:2" x14ac:dyDescent="0.45">
      <c r="A75208">
        <v>5</v>
      </c>
      <c r="B75208" s="1" t="s">
        <v>75198</v>
      </c>
    </row>
    <row r="75209" spans="1:2" x14ac:dyDescent="0.45">
      <c r="A75209">
        <v>4</v>
      </c>
      <c r="B75209" s="1" t="s">
        <v>75199</v>
      </c>
    </row>
    <row r="75210" spans="1:2" x14ac:dyDescent="0.45">
      <c r="A75210">
        <v>2</v>
      </c>
      <c r="B75210" s="1" t="s">
        <v>75200</v>
      </c>
    </row>
    <row r="75211" spans="1:2" x14ac:dyDescent="0.45">
      <c r="A75211">
        <v>2</v>
      </c>
      <c r="B75211" s="1" t="s">
        <v>75201</v>
      </c>
    </row>
    <row r="75212" spans="1:2" x14ac:dyDescent="0.45">
      <c r="A75212">
        <v>2</v>
      </c>
      <c r="B75212" s="1" t="s">
        <v>75202</v>
      </c>
    </row>
    <row r="75213" spans="1:2" x14ac:dyDescent="0.45">
      <c r="A75213">
        <v>5</v>
      </c>
      <c r="B75213" s="1" t="s">
        <v>75203</v>
      </c>
    </row>
    <row r="75214" spans="1:2" x14ac:dyDescent="0.45">
      <c r="A75214">
        <v>5</v>
      </c>
      <c r="B75214" s="1" t="s">
        <v>75204</v>
      </c>
    </row>
    <row r="75215" spans="1:2" x14ac:dyDescent="0.45">
      <c r="A75215">
        <v>5</v>
      </c>
      <c r="B75215" s="1" t="s">
        <v>75205</v>
      </c>
    </row>
    <row r="75216" spans="1:2" x14ac:dyDescent="0.45">
      <c r="A75216">
        <v>5</v>
      </c>
      <c r="B75216" s="1" t="s">
        <v>75206</v>
      </c>
    </row>
    <row r="75217" spans="1:2" x14ac:dyDescent="0.45">
      <c r="A75217">
        <v>5</v>
      </c>
      <c r="B75217" s="1" t="s">
        <v>75207</v>
      </c>
    </row>
    <row r="75218" spans="1:2" x14ac:dyDescent="0.45">
      <c r="A75218">
        <v>2</v>
      </c>
      <c r="B75218" s="1" t="s">
        <v>75208</v>
      </c>
    </row>
    <row r="75219" spans="1:2" x14ac:dyDescent="0.45">
      <c r="A75219">
        <v>1</v>
      </c>
      <c r="B75219" s="1" t="s">
        <v>75209</v>
      </c>
    </row>
    <row r="75220" spans="1:2" x14ac:dyDescent="0.45">
      <c r="A75220">
        <v>2</v>
      </c>
      <c r="B75220" s="1" t="s">
        <v>75210</v>
      </c>
    </row>
    <row r="75221" spans="1:2" x14ac:dyDescent="0.45">
      <c r="A75221">
        <v>4</v>
      </c>
      <c r="B75221" s="1" t="s">
        <v>75211</v>
      </c>
    </row>
    <row r="75222" spans="1:2" x14ac:dyDescent="0.45">
      <c r="A75222">
        <v>5</v>
      </c>
      <c r="B75222" s="1" t="s">
        <v>75212</v>
      </c>
    </row>
    <row r="75223" spans="1:2" x14ac:dyDescent="0.45">
      <c r="A75223">
        <v>1</v>
      </c>
      <c r="B75223" s="1" t="s">
        <v>75213</v>
      </c>
    </row>
    <row r="75224" spans="1:2" x14ac:dyDescent="0.45">
      <c r="A75224">
        <v>2</v>
      </c>
      <c r="B75224" s="1" t="s">
        <v>75214</v>
      </c>
    </row>
    <row r="75225" spans="1:2" x14ac:dyDescent="0.45">
      <c r="A75225">
        <v>5</v>
      </c>
      <c r="B75225" s="1" t="s">
        <v>75215</v>
      </c>
    </row>
    <row r="75226" spans="1:2" x14ac:dyDescent="0.45">
      <c r="A75226">
        <v>2</v>
      </c>
      <c r="B75226" s="1" t="s">
        <v>75216</v>
      </c>
    </row>
    <row r="75227" spans="1:2" x14ac:dyDescent="0.45">
      <c r="A75227">
        <v>2</v>
      </c>
      <c r="B75227" s="1" t="s">
        <v>75217</v>
      </c>
    </row>
    <row r="75228" spans="1:2" x14ac:dyDescent="0.45">
      <c r="A75228">
        <v>2</v>
      </c>
      <c r="B75228" s="1" t="s">
        <v>75218</v>
      </c>
    </row>
    <row r="75229" spans="1:2" x14ac:dyDescent="0.45">
      <c r="A75229">
        <v>1</v>
      </c>
      <c r="B75229" s="1" t="s">
        <v>75219</v>
      </c>
    </row>
    <row r="75230" spans="1:2" x14ac:dyDescent="0.45">
      <c r="A75230">
        <v>5</v>
      </c>
      <c r="B75230" s="1" t="s">
        <v>75220</v>
      </c>
    </row>
    <row r="75231" spans="1:2" x14ac:dyDescent="0.45">
      <c r="A75231">
        <v>4</v>
      </c>
      <c r="B75231" s="1" t="s">
        <v>75221</v>
      </c>
    </row>
    <row r="75232" spans="1:2" x14ac:dyDescent="0.45">
      <c r="A75232">
        <v>1</v>
      </c>
      <c r="B75232" s="1" t="s">
        <v>75222</v>
      </c>
    </row>
    <row r="75233" spans="1:2" x14ac:dyDescent="0.45">
      <c r="A75233">
        <v>5</v>
      </c>
      <c r="B75233" s="1" t="s">
        <v>75223</v>
      </c>
    </row>
    <row r="75234" spans="1:2" x14ac:dyDescent="0.45">
      <c r="A75234">
        <v>2</v>
      </c>
      <c r="B75234" s="1" t="s">
        <v>75224</v>
      </c>
    </row>
    <row r="75235" spans="1:2" x14ac:dyDescent="0.45">
      <c r="A75235">
        <v>1</v>
      </c>
      <c r="B75235" s="1" t="s">
        <v>75225</v>
      </c>
    </row>
    <row r="75236" spans="1:2" x14ac:dyDescent="0.45">
      <c r="A75236">
        <v>4</v>
      </c>
      <c r="B75236" s="1" t="s">
        <v>75226</v>
      </c>
    </row>
    <row r="75237" spans="1:2" x14ac:dyDescent="0.45">
      <c r="A75237">
        <v>5</v>
      </c>
      <c r="B75237" s="1" t="s">
        <v>75227</v>
      </c>
    </row>
    <row r="75238" spans="1:2" x14ac:dyDescent="0.45">
      <c r="A75238">
        <v>1</v>
      </c>
      <c r="B75238" s="1" t="s">
        <v>75228</v>
      </c>
    </row>
    <row r="75239" spans="1:2" x14ac:dyDescent="0.45">
      <c r="A75239">
        <v>1</v>
      </c>
      <c r="B75239" s="1" t="s">
        <v>75229</v>
      </c>
    </row>
    <row r="75240" spans="1:2" x14ac:dyDescent="0.45">
      <c r="A75240">
        <v>5</v>
      </c>
      <c r="B75240" s="1" t="s">
        <v>75230</v>
      </c>
    </row>
    <row r="75241" spans="1:2" x14ac:dyDescent="0.45">
      <c r="A75241">
        <v>5</v>
      </c>
      <c r="B75241" s="1" t="s">
        <v>75231</v>
      </c>
    </row>
    <row r="75242" spans="1:2" x14ac:dyDescent="0.45">
      <c r="A75242">
        <v>5</v>
      </c>
      <c r="B75242" s="1" t="s">
        <v>75232</v>
      </c>
    </row>
    <row r="75243" spans="1:2" x14ac:dyDescent="0.45">
      <c r="A75243">
        <v>1</v>
      </c>
      <c r="B75243" s="1" t="s">
        <v>75233</v>
      </c>
    </row>
    <row r="75244" spans="1:2" x14ac:dyDescent="0.45">
      <c r="A75244">
        <v>4</v>
      </c>
      <c r="B75244" s="1" t="s">
        <v>75234</v>
      </c>
    </row>
    <row r="75245" spans="1:2" x14ac:dyDescent="0.45">
      <c r="A75245">
        <v>2</v>
      </c>
      <c r="B75245" s="1" t="s">
        <v>75235</v>
      </c>
    </row>
    <row r="75246" spans="1:2" x14ac:dyDescent="0.45">
      <c r="A75246">
        <v>2</v>
      </c>
      <c r="B75246" s="1" t="s">
        <v>75236</v>
      </c>
    </row>
    <row r="75247" spans="1:2" x14ac:dyDescent="0.45">
      <c r="A75247">
        <v>4</v>
      </c>
      <c r="B75247" s="1" t="s">
        <v>75237</v>
      </c>
    </row>
    <row r="75248" spans="1:2" x14ac:dyDescent="0.45">
      <c r="A75248">
        <v>5</v>
      </c>
      <c r="B75248" s="1" t="s">
        <v>75238</v>
      </c>
    </row>
    <row r="75249" spans="1:2" x14ac:dyDescent="0.45">
      <c r="A75249">
        <v>2</v>
      </c>
      <c r="B75249" s="1" t="s">
        <v>75239</v>
      </c>
    </row>
    <row r="75250" spans="1:2" x14ac:dyDescent="0.45">
      <c r="A75250">
        <v>2</v>
      </c>
      <c r="B75250" s="1" t="s">
        <v>75240</v>
      </c>
    </row>
    <row r="75251" spans="1:2" x14ac:dyDescent="0.45">
      <c r="A75251">
        <v>5</v>
      </c>
      <c r="B75251" s="1" t="s">
        <v>75241</v>
      </c>
    </row>
    <row r="75252" spans="1:2" x14ac:dyDescent="0.45">
      <c r="A75252">
        <v>1</v>
      </c>
      <c r="B75252" s="1" t="s">
        <v>75242</v>
      </c>
    </row>
    <row r="75253" spans="1:2" x14ac:dyDescent="0.45">
      <c r="A75253">
        <v>4</v>
      </c>
      <c r="B75253" s="1" t="s">
        <v>75243</v>
      </c>
    </row>
    <row r="75254" spans="1:2" x14ac:dyDescent="0.45">
      <c r="A75254">
        <v>2</v>
      </c>
      <c r="B75254" s="1" t="s">
        <v>75244</v>
      </c>
    </row>
    <row r="75255" spans="1:2" x14ac:dyDescent="0.45">
      <c r="A75255">
        <v>5</v>
      </c>
      <c r="B75255" s="1" t="s">
        <v>75245</v>
      </c>
    </row>
    <row r="75256" spans="1:2" x14ac:dyDescent="0.45">
      <c r="A75256">
        <v>2</v>
      </c>
      <c r="B75256" s="1" t="s">
        <v>75246</v>
      </c>
    </row>
    <row r="75257" spans="1:2" x14ac:dyDescent="0.45">
      <c r="A75257">
        <v>5</v>
      </c>
      <c r="B75257" s="1" t="s">
        <v>75247</v>
      </c>
    </row>
    <row r="75258" spans="1:2" x14ac:dyDescent="0.45">
      <c r="A75258">
        <v>4</v>
      </c>
      <c r="B75258" s="1" t="s">
        <v>75248</v>
      </c>
    </row>
    <row r="75259" spans="1:2" x14ac:dyDescent="0.45">
      <c r="A75259">
        <v>5</v>
      </c>
      <c r="B75259" s="1" t="s">
        <v>75249</v>
      </c>
    </row>
    <row r="75260" spans="1:2" x14ac:dyDescent="0.45">
      <c r="A75260">
        <v>1</v>
      </c>
      <c r="B75260" s="1" t="s">
        <v>75250</v>
      </c>
    </row>
    <row r="75261" spans="1:2" x14ac:dyDescent="0.45">
      <c r="A75261">
        <v>5</v>
      </c>
      <c r="B75261" s="1" t="s">
        <v>75251</v>
      </c>
    </row>
    <row r="75262" spans="1:2" x14ac:dyDescent="0.45">
      <c r="A75262">
        <v>1</v>
      </c>
      <c r="B75262" s="1" t="s">
        <v>75252</v>
      </c>
    </row>
    <row r="75263" spans="1:2" x14ac:dyDescent="0.45">
      <c r="A75263">
        <v>5</v>
      </c>
      <c r="B75263" s="1" t="s">
        <v>75253</v>
      </c>
    </row>
    <row r="75264" spans="1:2" x14ac:dyDescent="0.45">
      <c r="A75264">
        <v>2</v>
      </c>
      <c r="B75264" s="1" t="s">
        <v>75254</v>
      </c>
    </row>
    <row r="75265" spans="1:2" x14ac:dyDescent="0.45">
      <c r="A75265">
        <v>2</v>
      </c>
      <c r="B75265" s="1" t="s">
        <v>75255</v>
      </c>
    </row>
    <row r="75266" spans="1:2" x14ac:dyDescent="0.45">
      <c r="A75266">
        <v>4</v>
      </c>
      <c r="B75266" s="1" t="s">
        <v>75256</v>
      </c>
    </row>
    <row r="75267" spans="1:2" x14ac:dyDescent="0.45">
      <c r="A75267">
        <v>4</v>
      </c>
      <c r="B75267" s="1" t="s">
        <v>75257</v>
      </c>
    </row>
    <row r="75268" spans="1:2" x14ac:dyDescent="0.45">
      <c r="A75268">
        <v>2</v>
      </c>
      <c r="B75268" s="1" t="s">
        <v>75258</v>
      </c>
    </row>
    <row r="75269" spans="1:2" x14ac:dyDescent="0.45">
      <c r="A75269">
        <v>1</v>
      </c>
      <c r="B75269" s="1" t="s">
        <v>75259</v>
      </c>
    </row>
    <row r="75270" spans="1:2" x14ac:dyDescent="0.45">
      <c r="A75270">
        <v>5</v>
      </c>
      <c r="B75270" s="1" t="s">
        <v>75260</v>
      </c>
    </row>
    <row r="75271" spans="1:2" x14ac:dyDescent="0.45">
      <c r="A75271">
        <v>2</v>
      </c>
      <c r="B75271" s="1" t="s">
        <v>75261</v>
      </c>
    </row>
    <row r="75272" spans="1:2" x14ac:dyDescent="0.45">
      <c r="A75272">
        <v>5</v>
      </c>
      <c r="B75272" s="1" t="s">
        <v>75262</v>
      </c>
    </row>
    <row r="75273" spans="1:2" x14ac:dyDescent="0.45">
      <c r="A75273">
        <v>5</v>
      </c>
      <c r="B75273" s="1" t="s">
        <v>75263</v>
      </c>
    </row>
    <row r="75274" spans="1:2" x14ac:dyDescent="0.45">
      <c r="A75274">
        <v>1</v>
      </c>
      <c r="B75274" s="1" t="s">
        <v>75264</v>
      </c>
    </row>
    <row r="75275" spans="1:2" x14ac:dyDescent="0.45">
      <c r="A75275">
        <v>4</v>
      </c>
      <c r="B75275" s="1" t="s">
        <v>75265</v>
      </c>
    </row>
    <row r="75276" spans="1:2" x14ac:dyDescent="0.45">
      <c r="A75276">
        <v>5</v>
      </c>
      <c r="B75276" s="1" t="s">
        <v>75266</v>
      </c>
    </row>
    <row r="75277" spans="1:2" x14ac:dyDescent="0.45">
      <c r="A75277">
        <v>5</v>
      </c>
      <c r="B75277" s="1" t="s">
        <v>75267</v>
      </c>
    </row>
    <row r="75278" spans="1:2" x14ac:dyDescent="0.45">
      <c r="A75278">
        <v>5</v>
      </c>
      <c r="B75278" s="1" t="s">
        <v>75268</v>
      </c>
    </row>
    <row r="75279" spans="1:2" x14ac:dyDescent="0.45">
      <c r="A75279">
        <v>5</v>
      </c>
      <c r="B75279" s="1" t="s">
        <v>75269</v>
      </c>
    </row>
    <row r="75280" spans="1:2" x14ac:dyDescent="0.45">
      <c r="A75280">
        <v>5</v>
      </c>
      <c r="B75280" s="1" t="s">
        <v>75270</v>
      </c>
    </row>
    <row r="75281" spans="1:2" x14ac:dyDescent="0.45">
      <c r="A75281">
        <v>1</v>
      </c>
      <c r="B75281" s="1" t="s">
        <v>75271</v>
      </c>
    </row>
    <row r="75282" spans="1:2" x14ac:dyDescent="0.45">
      <c r="A75282">
        <v>2</v>
      </c>
      <c r="B75282" s="1" t="s">
        <v>75272</v>
      </c>
    </row>
    <row r="75283" spans="1:2" x14ac:dyDescent="0.45">
      <c r="A75283">
        <v>2</v>
      </c>
      <c r="B75283" s="1" t="s">
        <v>75273</v>
      </c>
    </row>
    <row r="75284" spans="1:2" x14ac:dyDescent="0.45">
      <c r="A75284">
        <v>2</v>
      </c>
      <c r="B75284" s="1" t="s">
        <v>75274</v>
      </c>
    </row>
    <row r="75285" spans="1:2" x14ac:dyDescent="0.45">
      <c r="A75285">
        <v>2</v>
      </c>
      <c r="B75285" s="1" t="s">
        <v>75275</v>
      </c>
    </row>
    <row r="75286" spans="1:2" x14ac:dyDescent="0.45">
      <c r="A75286">
        <v>2</v>
      </c>
      <c r="B75286" s="1" t="s">
        <v>75276</v>
      </c>
    </row>
    <row r="75287" spans="1:2" x14ac:dyDescent="0.45">
      <c r="A75287">
        <v>1</v>
      </c>
      <c r="B75287" s="1" t="s">
        <v>75277</v>
      </c>
    </row>
    <row r="75288" spans="1:2" x14ac:dyDescent="0.45">
      <c r="A75288">
        <v>5</v>
      </c>
      <c r="B75288" s="1" t="s">
        <v>75278</v>
      </c>
    </row>
    <row r="75289" spans="1:2" x14ac:dyDescent="0.45">
      <c r="A75289">
        <v>1</v>
      </c>
      <c r="B75289" s="1" t="s">
        <v>75279</v>
      </c>
    </row>
    <row r="75290" spans="1:2" x14ac:dyDescent="0.45">
      <c r="A75290">
        <v>2</v>
      </c>
      <c r="B75290" s="1" t="s">
        <v>75280</v>
      </c>
    </row>
    <row r="75291" spans="1:2" x14ac:dyDescent="0.45">
      <c r="A75291">
        <v>5</v>
      </c>
      <c r="B75291" s="1" t="s">
        <v>75281</v>
      </c>
    </row>
    <row r="75292" spans="1:2" x14ac:dyDescent="0.45">
      <c r="A75292">
        <v>4</v>
      </c>
      <c r="B75292" s="1" t="s">
        <v>75282</v>
      </c>
    </row>
    <row r="75293" spans="1:2" x14ac:dyDescent="0.45">
      <c r="A75293">
        <v>5</v>
      </c>
      <c r="B75293" s="1" t="s">
        <v>75283</v>
      </c>
    </row>
    <row r="75294" spans="1:2" x14ac:dyDescent="0.45">
      <c r="A75294">
        <v>5</v>
      </c>
      <c r="B75294" s="1" t="s">
        <v>75284</v>
      </c>
    </row>
    <row r="75295" spans="1:2" x14ac:dyDescent="0.45">
      <c r="A75295">
        <v>2</v>
      </c>
      <c r="B75295" s="1" t="s">
        <v>75285</v>
      </c>
    </row>
    <row r="75296" spans="1:2" x14ac:dyDescent="0.45">
      <c r="A75296">
        <v>2</v>
      </c>
      <c r="B75296" s="1" t="s">
        <v>75286</v>
      </c>
    </row>
    <row r="75297" spans="1:2" x14ac:dyDescent="0.45">
      <c r="A75297">
        <v>2</v>
      </c>
      <c r="B75297" s="1" t="s">
        <v>75287</v>
      </c>
    </row>
    <row r="75298" spans="1:2" x14ac:dyDescent="0.45">
      <c r="A75298">
        <v>1</v>
      </c>
      <c r="B75298" s="1" t="s">
        <v>75288</v>
      </c>
    </row>
    <row r="75299" spans="1:2" x14ac:dyDescent="0.45">
      <c r="A75299">
        <v>5</v>
      </c>
      <c r="B75299" s="1" t="s">
        <v>75289</v>
      </c>
    </row>
    <row r="75300" spans="1:2" x14ac:dyDescent="0.45">
      <c r="A75300">
        <v>2</v>
      </c>
      <c r="B75300" s="1" t="s">
        <v>75290</v>
      </c>
    </row>
    <row r="75301" spans="1:2" x14ac:dyDescent="0.45">
      <c r="A75301">
        <v>5</v>
      </c>
      <c r="B75301" s="1" t="s">
        <v>75291</v>
      </c>
    </row>
    <row r="75302" spans="1:2" x14ac:dyDescent="0.45">
      <c r="A75302">
        <v>2</v>
      </c>
      <c r="B75302" s="1" t="s">
        <v>75292</v>
      </c>
    </row>
    <row r="75303" spans="1:2" x14ac:dyDescent="0.45">
      <c r="A75303">
        <v>4</v>
      </c>
      <c r="B75303" s="1" t="s">
        <v>75293</v>
      </c>
    </row>
    <row r="75304" spans="1:2" x14ac:dyDescent="0.45">
      <c r="A75304">
        <v>2</v>
      </c>
      <c r="B75304" s="1" t="s">
        <v>75294</v>
      </c>
    </row>
    <row r="75305" spans="1:2" x14ac:dyDescent="0.45">
      <c r="A75305">
        <v>2</v>
      </c>
      <c r="B75305" s="1" t="s">
        <v>75295</v>
      </c>
    </row>
    <row r="75306" spans="1:2" x14ac:dyDescent="0.45">
      <c r="A75306">
        <v>5</v>
      </c>
      <c r="B75306" s="1" t="s">
        <v>75296</v>
      </c>
    </row>
    <row r="75307" spans="1:2" x14ac:dyDescent="0.45">
      <c r="A75307">
        <v>5</v>
      </c>
      <c r="B75307" s="1" t="s">
        <v>75297</v>
      </c>
    </row>
    <row r="75308" spans="1:2" x14ac:dyDescent="0.45">
      <c r="A75308">
        <v>5</v>
      </c>
      <c r="B75308" s="1" t="s">
        <v>75298</v>
      </c>
    </row>
    <row r="75309" spans="1:2" x14ac:dyDescent="0.45">
      <c r="A75309">
        <v>2</v>
      </c>
      <c r="B75309" s="1" t="s">
        <v>75299</v>
      </c>
    </row>
    <row r="75310" spans="1:2" x14ac:dyDescent="0.45">
      <c r="A75310">
        <v>2</v>
      </c>
      <c r="B75310" s="1" t="s">
        <v>75300</v>
      </c>
    </row>
    <row r="75311" spans="1:2" x14ac:dyDescent="0.45">
      <c r="A75311">
        <v>2</v>
      </c>
      <c r="B75311" s="1" t="s">
        <v>75301</v>
      </c>
    </row>
    <row r="75312" spans="1:2" x14ac:dyDescent="0.45">
      <c r="A75312">
        <v>2</v>
      </c>
      <c r="B75312" s="1" t="s">
        <v>75302</v>
      </c>
    </row>
    <row r="75313" spans="1:2" x14ac:dyDescent="0.45">
      <c r="A75313">
        <v>2</v>
      </c>
      <c r="B75313" s="1" t="s">
        <v>75303</v>
      </c>
    </row>
    <row r="75314" spans="1:2" x14ac:dyDescent="0.45">
      <c r="A75314">
        <v>5</v>
      </c>
      <c r="B75314" s="1" t="s">
        <v>75304</v>
      </c>
    </row>
    <row r="75315" spans="1:2" x14ac:dyDescent="0.45">
      <c r="A75315">
        <v>1</v>
      </c>
      <c r="B75315" s="1" t="s">
        <v>75305</v>
      </c>
    </row>
    <row r="75316" spans="1:2" x14ac:dyDescent="0.45">
      <c r="A75316">
        <v>2</v>
      </c>
      <c r="B75316" s="1" t="s">
        <v>75306</v>
      </c>
    </row>
    <row r="75317" spans="1:2" x14ac:dyDescent="0.45">
      <c r="A75317">
        <v>5</v>
      </c>
      <c r="B75317" s="1" t="s">
        <v>75307</v>
      </c>
    </row>
    <row r="75318" spans="1:2" x14ac:dyDescent="0.45">
      <c r="A75318">
        <v>5</v>
      </c>
      <c r="B75318" s="1" t="s">
        <v>75308</v>
      </c>
    </row>
    <row r="75319" spans="1:2" x14ac:dyDescent="0.45">
      <c r="A75319">
        <v>1</v>
      </c>
      <c r="B75319" s="1" t="s">
        <v>75309</v>
      </c>
    </row>
    <row r="75320" spans="1:2" x14ac:dyDescent="0.45">
      <c r="A75320">
        <v>2</v>
      </c>
      <c r="B75320" s="1" t="s">
        <v>75310</v>
      </c>
    </row>
    <row r="75321" spans="1:2" x14ac:dyDescent="0.45">
      <c r="A75321">
        <v>5</v>
      </c>
      <c r="B75321" s="1" t="s">
        <v>75311</v>
      </c>
    </row>
    <row r="75322" spans="1:2" x14ac:dyDescent="0.45">
      <c r="A75322">
        <v>5</v>
      </c>
      <c r="B75322" s="1" t="s">
        <v>75312</v>
      </c>
    </row>
    <row r="75323" spans="1:2" x14ac:dyDescent="0.45">
      <c r="A75323">
        <v>5</v>
      </c>
      <c r="B75323" s="1" t="s">
        <v>75313</v>
      </c>
    </row>
    <row r="75324" spans="1:2" x14ac:dyDescent="0.45">
      <c r="A75324">
        <v>5</v>
      </c>
      <c r="B75324" s="1" t="s">
        <v>75314</v>
      </c>
    </row>
    <row r="75325" spans="1:2" x14ac:dyDescent="0.45">
      <c r="A75325">
        <v>1</v>
      </c>
      <c r="B75325" s="1" t="s">
        <v>75315</v>
      </c>
    </row>
    <row r="75326" spans="1:2" x14ac:dyDescent="0.45">
      <c r="A75326">
        <v>4</v>
      </c>
      <c r="B75326" s="1" t="s">
        <v>75316</v>
      </c>
    </row>
    <row r="75327" spans="1:2" x14ac:dyDescent="0.45">
      <c r="A75327">
        <v>4</v>
      </c>
      <c r="B75327" s="1" t="s">
        <v>75317</v>
      </c>
    </row>
    <row r="75328" spans="1:2" x14ac:dyDescent="0.45">
      <c r="A75328">
        <v>5</v>
      </c>
      <c r="B75328" s="1" t="s">
        <v>75318</v>
      </c>
    </row>
    <row r="75329" spans="1:2" x14ac:dyDescent="0.45">
      <c r="A75329">
        <v>5</v>
      </c>
      <c r="B75329" s="1" t="s">
        <v>75319</v>
      </c>
    </row>
    <row r="75330" spans="1:2" x14ac:dyDescent="0.45">
      <c r="A75330">
        <v>1</v>
      </c>
      <c r="B75330" s="1" t="s">
        <v>75320</v>
      </c>
    </row>
    <row r="75331" spans="1:2" x14ac:dyDescent="0.45">
      <c r="A75331">
        <v>2</v>
      </c>
      <c r="B75331" s="1" t="s">
        <v>75321</v>
      </c>
    </row>
    <row r="75332" spans="1:2" x14ac:dyDescent="0.45">
      <c r="A75332">
        <v>5</v>
      </c>
      <c r="B75332" s="1" t="s">
        <v>75322</v>
      </c>
    </row>
    <row r="75333" spans="1:2" x14ac:dyDescent="0.45">
      <c r="A75333">
        <v>1</v>
      </c>
      <c r="B75333" s="1" t="s">
        <v>75323</v>
      </c>
    </row>
    <row r="75334" spans="1:2" x14ac:dyDescent="0.45">
      <c r="A75334">
        <v>2</v>
      </c>
      <c r="B75334" s="1" t="s">
        <v>75324</v>
      </c>
    </row>
    <row r="75335" spans="1:2" x14ac:dyDescent="0.45">
      <c r="A75335">
        <v>4</v>
      </c>
      <c r="B75335" s="1" t="s">
        <v>75325</v>
      </c>
    </row>
    <row r="75336" spans="1:2" x14ac:dyDescent="0.45">
      <c r="A75336">
        <v>5</v>
      </c>
      <c r="B75336" s="1" t="s">
        <v>75326</v>
      </c>
    </row>
    <row r="75337" spans="1:2" x14ac:dyDescent="0.45">
      <c r="A75337">
        <v>1</v>
      </c>
      <c r="B75337" s="1" t="s">
        <v>75327</v>
      </c>
    </row>
    <row r="75338" spans="1:2" x14ac:dyDescent="0.45">
      <c r="A75338">
        <v>2</v>
      </c>
      <c r="B75338" s="1" t="s">
        <v>75328</v>
      </c>
    </row>
    <row r="75339" spans="1:2" x14ac:dyDescent="0.45">
      <c r="A75339">
        <v>2</v>
      </c>
      <c r="B75339" s="1" t="s">
        <v>75329</v>
      </c>
    </row>
    <row r="75340" spans="1:2" x14ac:dyDescent="0.45">
      <c r="A75340">
        <v>2</v>
      </c>
      <c r="B75340" s="1" t="s">
        <v>75330</v>
      </c>
    </row>
    <row r="75341" spans="1:2" x14ac:dyDescent="0.45">
      <c r="A75341">
        <v>2</v>
      </c>
      <c r="B75341" s="1" t="s">
        <v>75331</v>
      </c>
    </row>
    <row r="75342" spans="1:2" x14ac:dyDescent="0.45">
      <c r="A75342">
        <v>5</v>
      </c>
      <c r="B75342" s="1" t="s">
        <v>75332</v>
      </c>
    </row>
    <row r="75343" spans="1:2" x14ac:dyDescent="0.45">
      <c r="A75343">
        <v>2</v>
      </c>
      <c r="B75343" s="1" t="s">
        <v>75333</v>
      </c>
    </row>
    <row r="75344" spans="1:2" x14ac:dyDescent="0.45">
      <c r="A75344">
        <v>5</v>
      </c>
      <c r="B75344" s="1" t="s">
        <v>75334</v>
      </c>
    </row>
    <row r="75345" spans="1:2" x14ac:dyDescent="0.45">
      <c r="A75345">
        <v>5</v>
      </c>
      <c r="B75345" s="1" t="s">
        <v>75335</v>
      </c>
    </row>
    <row r="75346" spans="1:2" x14ac:dyDescent="0.45">
      <c r="A75346">
        <v>4</v>
      </c>
      <c r="B75346" s="1" t="s">
        <v>75336</v>
      </c>
    </row>
    <row r="75347" spans="1:2" x14ac:dyDescent="0.45">
      <c r="A75347">
        <v>2</v>
      </c>
      <c r="B75347" s="1" t="s">
        <v>75337</v>
      </c>
    </row>
    <row r="75348" spans="1:2" x14ac:dyDescent="0.45">
      <c r="A75348">
        <v>1</v>
      </c>
      <c r="B75348" s="1" t="s">
        <v>75338</v>
      </c>
    </row>
    <row r="75349" spans="1:2" x14ac:dyDescent="0.45">
      <c r="A75349">
        <v>5</v>
      </c>
      <c r="B75349" s="1" t="s">
        <v>75339</v>
      </c>
    </row>
    <row r="75350" spans="1:2" x14ac:dyDescent="0.45">
      <c r="A75350">
        <v>2</v>
      </c>
      <c r="B75350" s="1" t="s">
        <v>75340</v>
      </c>
    </row>
    <row r="75351" spans="1:2" x14ac:dyDescent="0.45">
      <c r="A75351">
        <v>5</v>
      </c>
      <c r="B75351" s="1" t="s">
        <v>75341</v>
      </c>
    </row>
    <row r="75352" spans="1:2" x14ac:dyDescent="0.45">
      <c r="A75352">
        <v>2</v>
      </c>
      <c r="B75352" s="1" t="s">
        <v>75342</v>
      </c>
    </row>
    <row r="75353" spans="1:2" x14ac:dyDescent="0.45">
      <c r="A75353">
        <v>5</v>
      </c>
      <c r="B75353" s="1" t="s">
        <v>75343</v>
      </c>
    </row>
    <row r="75354" spans="1:2" x14ac:dyDescent="0.45">
      <c r="A75354">
        <v>2</v>
      </c>
      <c r="B75354" s="1" t="s">
        <v>75344</v>
      </c>
    </row>
    <row r="75355" spans="1:2" x14ac:dyDescent="0.45">
      <c r="A75355">
        <v>2</v>
      </c>
      <c r="B75355" s="1" t="s">
        <v>75345</v>
      </c>
    </row>
    <row r="75356" spans="1:2" x14ac:dyDescent="0.45">
      <c r="A75356">
        <v>5</v>
      </c>
      <c r="B75356" s="1" t="s">
        <v>75346</v>
      </c>
    </row>
    <row r="75357" spans="1:2" x14ac:dyDescent="0.45">
      <c r="A75357">
        <v>4</v>
      </c>
      <c r="B75357" s="1" t="s">
        <v>75347</v>
      </c>
    </row>
    <row r="75358" spans="1:2" x14ac:dyDescent="0.45">
      <c r="A75358">
        <v>4</v>
      </c>
      <c r="B75358" s="1" t="s">
        <v>75348</v>
      </c>
    </row>
    <row r="75359" spans="1:2" x14ac:dyDescent="0.45">
      <c r="A75359">
        <v>2</v>
      </c>
      <c r="B75359" s="1" t="s">
        <v>75349</v>
      </c>
    </row>
    <row r="75360" spans="1:2" x14ac:dyDescent="0.45">
      <c r="A75360">
        <v>5</v>
      </c>
      <c r="B75360" s="1" t="s">
        <v>75350</v>
      </c>
    </row>
    <row r="75361" spans="1:2" x14ac:dyDescent="0.45">
      <c r="A75361">
        <v>5</v>
      </c>
      <c r="B75361" s="1" t="s">
        <v>75351</v>
      </c>
    </row>
    <row r="75362" spans="1:2" x14ac:dyDescent="0.45">
      <c r="A75362">
        <v>2</v>
      </c>
      <c r="B75362" s="1" t="s">
        <v>75352</v>
      </c>
    </row>
    <row r="75363" spans="1:2" x14ac:dyDescent="0.45">
      <c r="A75363">
        <v>2</v>
      </c>
      <c r="B75363" s="1" t="s">
        <v>75353</v>
      </c>
    </row>
    <row r="75364" spans="1:2" x14ac:dyDescent="0.45">
      <c r="A75364">
        <v>5</v>
      </c>
      <c r="B75364" s="1" t="s">
        <v>75354</v>
      </c>
    </row>
    <row r="75365" spans="1:2" x14ac:dyDescent="0.45">
      <c r="A75365">
        <v>5</v>
      </c>
      <c r="B75365" s="1" t="s">
        <v>75355</v>
      </c>
    </row>
    <row r="75366" spans="1:2" x14ac:dyDescent="0.45">
      <c r="A75366">
        <v>4</v>
      </c>
      <c r="B75366" s="1" t="s">
        <v>75356</v>
      </c>
    </row>
    <row r="75367" spans="1:2" x14ac:dyDescent="0.45">
      <c r="A75367">
        <v>2</v>
      </c>
      <c r="B75367" s="1" t="s">
        <v>75357</v>
      </c>
    </row>
    <row r="75368" spans="1:2" x14ac:dyDescent="0.45">
      <c r="A75368">
        <v>2</v>
      </c>
      <c r="B75368" s="1" t="s">
        <v>75358</v>
      </c>
    </row>
    <row r="75369" spans="1:2" x14ac:dyDescent="0.45">
      <c r="A75369">
        <v>2</v>
      </c>
      <c r="B75369" s="1" t="s">
        <v>75359</v>
      </c>
    </row>
    <row r="75370" spans="1:2" x14ac:dyDescent="0.45">
      <c r="A75370">
        <v>2</v>
      </c>
      <c r="B75370" s="1" t="s">
        <v>75360</v>
      </c>
    </row>
    <row r="75371" spans="1:2" x14ac:dyDescent="0.45">
      <c r="A75371">
        <v>5</v>
      </c>
      <c r="B75371" s="1" t="s">
        <v>75361</v>
      </c>
    </row>
    <row r="75372" spans="1:2" x14ac:dyDescent="0.45">
      <c r="A75372">
        <v>5</v>
      </c>
      <c r="B75372" s="1" t="s">
        <v>75362</v>
      </c>
    </row>
    <row r="75373" spans="1:2" x14ac:dyDescent="0.45">
      <c r="A75373">
        <v>2</v>
      </c>
      <c r="B75373" s="1" t="s">
        <v>75363</v>
      </c>
    </row>
    <row r="75374" spans="1:2" x14ac:dyDescent="0.45">
      <c r="A75374">
        <v>5</v>
      </c>
      <c r="B75374" s="1" t="s">
        <v>75364</v>
      </c>
    </row>
    <row r="75375" spans="1:2" x14ac:dyDescent="0.45">
      <c r="A75375">
        <v>1</v>
      </c>
      <c r="B75375" s="1" t="s">
        <v>75365</v>
      </c>
    </row>
    <row r="75376" spans="1:2" x14ac:dyDescent="0.45">
      <c r="A75376">
        <v>2</v>
      </c>
      <c r="B75376" s="1" t="s">
        <v>75366</v>
      </c>
    </row>
    <row r="75377" spans="1:2" x14ac:dyDescent="0.45">
      <c r="A75377">
        <v>5</v>
      </c>
      <c r="B75377" s="1" t="s">
        <v>75367</v>
      </c>
    </row>
    <row r="75378" spans="1:2" x14ac:dyDescent="0.45">
      <c r="A75378">
        <v>5</v>
      </c>
      <c r="B75378" s="1" t="s">
        <v>75368</v>
      </c>
    </row>
    <row r="75379" spans="1:2" x14ac:dyDescent="0.45">
      <c r="A75379">
        <v>5</v>
      </c>
      <c r="B75379" s="1" t="s">
        <v>75369</v>
      </c>
    </row>
    <row r="75380" spans="1:2" x14ac:dyDescent="0.45">
      <c r="A75380">
        <v>2</v>
      </c>
      <c r="B75380" s="1" t="s">
        <v>75370</v>
      </c>
    </row>
    <row r="75381" spans="1:2" x14ac:dyDescent="0.45">
      <c r="A75381">
        <v>5</v>
      </c>
      <c r="B75381" s="1" t="s">
        <v>75371</v>
      </c>
    </row>
    <row r="75382" spans="1:2" x14ac:dyDescent="0.45">
      <c r="A75382">
        <v>2</v>
      </c>
      <c r="B75382" s="1" t="s">
        <v>75372</v>
      </c>
    </row>
    <row r="75383" spans="1:2" x14ac:dyDescent="0.45">
      <c r="A75383">
        <v>2</v>
      </c>
      <c r="B75383" s="1" t="s">
        <v>75373</v>
      </c>
    </row>
    <row r="75384" spans="1:2" x14ac:dyDescent="0.45">
      <c r="A75384">
        <v>5</v>
      </c>
      <c r="B75384" s="1" t="s">
        <v>75374</v>
      </c>
    </row>
    <row r="75385" spans="1:2" x14ac:dyDescent="0.45">
      <c r="A75385">
        <v>4</v>
      </c>
      <c r="B75385" s="1" t="s">
        <v>75375</v>
      </c>
    </row>
    <row r="75386" spans="1:2" x14ac:dyDescent="0.45">
      <c r="A75386">
        <v>5</v>
      </c>
      <c r="B75386" s="1" t="s">
        <v>75376</v>
      </c>
    </row>
    <row r="75387" spans="1:2" x14ac:dyDescent="0.45">
      <c r="A75387">
        <v>1</v>
      </c>
      <c r="B75387" s="1" t="s">
        <v>75377</v>
      </c>
    </row>
    <row r="75388" spans="1:2" x14ac:dyDescent="0.45">
      <c r="A75388">
        <v>4</v>
      </c>
      <c r="B75388" s="1" t="s">
        <v>75378</v>
      </c>
    </row>
    <row r="75389" spans="1:2" x14ac:dyDescent="0.45">
      <c r="A75389">
        <v>5</v>
      </c>
      <c r="B75389" s="1" t="s">
        <v>75379</v>
      </c>
    </row>
    <row r="75390" spans="1:2" x14ac:dyDescent="0.45">
      <c r="A75390">
        <v>5</v>
      </c>
      <c r="B75390" s="1" t="s">
        <v>75380</v>
      </c>
    </row>
    <row r="75391" spans="1:2" x14ac:dyDescent="0.45">
      <c r="A75391">
        <v>2</v>
      </c>
      <c r="B75391" s="1" t="s">
        <v>75381</v>
      </c>
    </row>
    <row r="75392" spans="1:2" x14ac:dyDescent="0.45">
      <c r="A75392">
        <v>2</v>
      </c>
      <c r="B75392" s="1" t="s">
        <v>75382</v>
      </c>
    </row>
    <row r="75393" spans="1:2" x14ac:dyDescent="0.45">
      <c r="A75393">
        <v>5</v>
      </c>
      <c r="B75393" s="1" t="s">
        <v>75383</v>
      </c>
    </row>
    <row r="75394" spans="1:2" x14ac:dyDescent="0.45">
      <c r="A75394">
        <v>5</v>
      </c>
      <c r="B75394" s="1" t="s">
        <v>75384</v>
      </c>
    </row>
    <row r="75395" spans="1:2" x14ac:dyDescent="0.45">
      <c r="A75395">
        <v>5</v>
      </c>
      <c r="B75395" s="1" t="s">
        <v>75385</v>
      </c>
    </row>
    <row r="75396" spans="1:2" x14ac:dyDescent="0.45">
      <c r="A75396">
        <v>5</v>
      </c>
      <c r="B75396" s="1" t="s">
        <v>75386</v>
      </c>
    </row>
    <row r="75397" spans="1:2" x14ac:dyDescent="0.45">
      <c r="A75397">
        <v>5</v>
      </c>
      <c r="B75397" s="1" t="s">
        <v>75387</v>
      </c>
    </row>
    <row r="75398" spans="1:2" x14ac:dyDescent="0.45">
      <c r="A75398">
        <v>1</v>
      </c>
      <c r="B75398" s="1" t="s">
        <v>75388</v>
      </c>
    </row>
    <row r="75399" spans="1:2" x14ac:dyDescent="0.45">
      <c r="A75399">
        <v>2</v>
      </c>
      <c r="B75399" s="1" t="s">
        <v>75389</v>
      </c>
    </row>
    <row r="75400" spans="1:2" x14ac:dyDescent="0.45">
      <c r="A75400">
        <v>5</v>
      </c>
      <c r="B75400" s="1" t="s">
        <v>75390</v>
      </c>
    </row>
    <row r="75401" spans="1:2" x14ac:dyDescent="0.45">
      <c r="A75401">
        <v>2</v>
      </c>
      <c r="B75401" s="1" t="s">
        <v>75391</v>
      </c>
    </row>
    <row r="75402" spans="1:2" x14ac:dyDescent="0.45">
      <c r="A75402">
        <v>1</v>
      </c>
      <c r="B75402" s="1" t="s">
        <v>75392</v>
      </c>
    </row>
    <row r="75403" spans="1:2" x14ac:dyDescent="0.45">
      <c r="A75403">
        <v>5</v>
      </c>
      <c r="B75403" s="1" t="s">
        <v>75393</v>
      </c>
    </row>
    <row r="75404" spans="1:2" x14ac:dyDescent="0.45">
      <c r="A75404">
        <v>5</v>
      </c>
      <c r="B75404" s="1" t="s">
        <v>75394</v>
      </c>
    </row>
    <row r="75405" spans="1:2" x14ac:dyDescent="0.45">
      <c r="A75405">
        <v>1</v>
      </c>
      <c r="B75405" s="1" t="s">
        <v>75395</v>
      </c>
    </row>
    <row r="75406" spans="1:2" x14ac:dyDescent="0.45">
      <c r="A75406">
        <v>5</v>
      </c>
      <c r="B75406" s="1" t="s">
        <v>75396</v>
      </c>
    </row>
    <row r="75407" spans="1:2" x14ac:dyDescent="0.45">
      <c r="A75407">
        <v>5</v>
      </c>
      <c r="B75407" s="1" t="s">
        <v>75397</v>
      </c>
    </row>
    <row r="75408" spans="1:2" x14ac:dyDescent="0.45">
      <c r="A75408">
        <v>5</v>
      </c>
      <c r="B75408" s="1" t="s">
        <v>75398</v>
      </c>
    </row>
    <row r="75409" spans="1:2" x14ac:dyDescent="0.45">
      <c r="A75409">
        <v>1</v>
      </c>
      <c r="B75409" s="1" t="s">
        <v>75399</v>
      </c>
    </row>
    <row r="75410" spans="1:2" x14ac:dyDescent="0.45">
      <c r="A75410">
        <v>5</v>
      </c>
      <c r="B75410" s="1" t="s">
        <v>75400</v>
      </c>
    </row>
    <row r="75411" spans="1:2" x14ac:dyDescent="0.45">
      <c r="A75411">
        <v>5</v>
      </c>
      <c r="B75411" s="1" t="s">
        <v>75401</v>
      </c>
    </row>
    <row r="75412" spans="1:2" x14ac:dyDescent="0.45">
      <c r="A75412">
        <v>2</v>
      </c>
      <c r="B75412" s="1" t="s">
        <v>75402</v>
      </c>
    </row>
    <row r="75413" spans="1:2" x14ac:dyDescent="0.45">
      <c r="A75413">
        <v>2</v>
      </c>
      <c r="B75413" s="1" t="s">
        <v>75403</v>
      </c>
    </row>
    <row r="75414" spans="1:2" x14ac:dyDescent="0.45">
      <c r="A75414">
        <v>2</v>
      </c>
      <c r="B75414" s="1" t="s">
        <v>75404</v>
      </c>
    </row>
    <row r="75415" spans="1:2" x14ac:dyDescent="0.45">
      <c r="A75415">
        <v>4</v>
      </c>
      <c r="B75415" s="1" t="s">
        <v>75405</v>
      </c>
    </row>
    <row r="75416" spans="1:2" x14ac:dyDescent="0.45">
      <c r="A75416">
        <v>2</v>
      </c>
      <c r="B75416" s="1" t="s">
        <v>75406</v>
      </c>
    </row>
    <row r="75417" spans="1:2" x14ac:dyDescent="0.45">
      <c r="A75417">
        <v>5</v>
      </c>
      <c r="B75417" s="1" t="s">
        <v>75407</v>
      </c>
    </row>
    <row r="75418" spans="1:2" x14ac:dyDescent="0.45">
      <c r="A75418">
        <v>4</v>
      </c>
      <c r="B75418" s="1" t="s">
        <v>75408</v>
      </c>
    </row>
    <row r="75419" spans="1:2" x14ac:dyDescent="0.45">
      <c r="A75419">
        <v>5</v>
      </c>
      <c r="B75419" s="1" t="s">
        <v>75409</v>
      </c>
    </row>
    <row r="75420" spans="1:2" x14ac:dyDescent="0.45">
      <c r="A75420">
        <v>5</v>
      </c>
      <c r="B75420" s="1" t="s">
        <v>75410</v>
      </c>
    </row>
    <row r="75421" spans="1:2" x14ac:dyDescent="0.45">
      <c r="A75421">
        <v>1</v>
      </c>
      <c r="B75421" s="1" t="s">
        <v>75411</v>
      </c>
    </row>
    <row r="75422" spans="1:2" x14ac:dyDescent="0.45">
      <c r="A75422">
        <v>5</v>
      </c>
      <c r="B75422" s="1" t="s">
        <v>75412</v>
      </c>
    </row>
    <row r="75423" spans="1:2" x14ac:dyDescent="0.45">
      <c r="A75423">
        <v>2</v>
      </c>
      <c r="B75423" s="1" t="s">
        <v>75413</v>
      </c>
    </row>
    <row r="75424" spans="1:2" x14ac:dyDescent="0.45">
      <c r="A75424">
        <v>4</v>
      </c>
      <c r="B75424" s="1" t="s">
        <v>75414</v>
      </c>
    </row>
    <row r="75425" spans="1:2" x14ac:dyDescent="0.45">
      <c r="A75425">
        <v>5</v>
      </c>
      <c r="B75425" s="1" t="s">
        <v>75415</v>
      </c>
    </row>
    <row r="75426" spans="1:2" x14ac:dyDescent="0.45">
      <c r="A75426">
        <v>5</v>
      </c>
      <c r="B75426" s="1" t="s">
        <v>75416</v>
      </c>
    </row>
    <row r="75427" spans="1:2" x14ac:dyDescent="0.45">
      <c r="A75427">
        <v>1</v>
      </c>
      <c r="B75427" s="1" t="s">
        <v>75417</v>
      </c>
    </row>
    <row r="75428" spans="1:2" x14ac:dyDescent="0.45">
      <c r="A75428">
        <v>5</v>
      </c>
      <c r="B75428" s="1" t="s">
        <v>75418</v>
      </c>
    </row>
    <row r="75429" spans="1:2" x14ac:dyDescent="0.45">
      <c r="A75429">
        <v>5</v>
      </c>
      <c r="B75429" s="1" t="s">
        <v>75419</v>
      </c>
    </row>
    <row r="75430" spans="1:2" x14ac:dyDescent="0.45">
      <c r="A75430">
        <v>2</v>
      </c>
      <c r="B75430" s="1" t="s">
        <v>75420</v>
      </c>
    </row>
    <row r="75431" spans="1:2" x14ac:dyDescent="0.45">
      <c r="A75431">
        <v>5</v>
      </c>
      <c r="B75431" s="1" t="s">
        <v>75421</v>
      </c>
    </row>
    <row r="75432" spans="1:2" x14ac:dyDescent="0.45">
      <c r="A75432">
        <v>4</v>
      </c>
      <c r="B75432" s="1" t="s">
        <v>75422</v>
      </c>
    </row>
    <row r="75433" spans="1:2" x14ac:dyDescent="0.45">
      <c r="A75433">
        <v>2</v>
      </c>
      <c r="B75433" s="1" t="s">
        <v>75423</v>
      </c>
    </row>
    <row r="75434" spans="1:2" x14ac:dyDescent="0.45">
      <c r="A75434">
        <v>4</v>
      </c>
      <c r="B75434" s="1" t="s">
        <v>75424</v>
      </c>
    </row>
    <row r="75435" spans="1:2" x14ac:dyDescent="0.45">
      <c r="A75435">
        <v>2</v>
      </c>
      <c r="B75435" s="1" t="s">
        <v>75425</v>
      </c>
    </row>
    <row r="75436" spans="1:2" x14ac:dyDescent="0.45">
      <c r="A75436">
        <v>5</v>
      </c>
      <c r="B75436" s="1" t="s">
        <v>75426</v>
      </c>
    </row>
    <row r="75437" spans="1:2" x14ac:dyDescent="0.45">
      <c r="A75437">
        <v>4</v>
      </c>
      <c r="B75437" s="1" t="s">
        <v>75427</v>
      </c>
    </row>
    <row r="75438" spans="1:2" x14ac:dyDescent="0.45">
      <c r="A75438">
        <v>2</v>
      </c>
      <c r="B75438" s="1" t="s">
        <v>75428</v>
      </c>
    </row>
    <row r="75439" spans="1:2" x14ac:dyDescent="0.45">
      <c r="A75439">
        <v>2</v>
      </c>
      <c r="B75439" s="1" t="s">
        <v>75429</v>
      </c>
    </row>
    <row r="75440" spans="1:2" x14ac:dyDescent="0.45">
      <c r="A75440">
        <v>5</v>
      </c>
      <c r="B75440" s="1" t="s">
        <v>75430</v>
      </c>
    </row>
    <row r="75441" spans="1:2" x14ac:dyDescent="0.45">
      <c r="A75441">
        <v>5</v>
      </c>
      <c r="B75441" s="1" t="s">
        <v>75431</v>
      </c>
    </row>
    <row r="75442" spans="1:2" x14ac:dyDescent="0.45">
      <c r="A75442">
        <v>2</v>
      </c>
      <c r="B75442" s="1" t="s">
        <v>75432</v>
      </c>
    </row>
    <row r="75443" spans="1:2" x14ac:dyDescent="0.45">
      <c r="A75443">
        <v>2</v>
      </c>
      <c r="B75443" s="1" t="s">
        <v>75433</v>
      </c>
    </row>
    <row r="75444" spans="1:2" x14ac:dyDescent="0.45">
      <c r="A75444">
        <v>1</v>
      </c>
      <c r="B75444" s="1" t="s">
        <v>75434</v>
      </c>
    </row>
    <row r="75445" spans="1:2" x14ac:dyDescent="0.45">
      <c r="A75445">
        <v>2</v>
      </c>
      <c r="B75445" s="1" t="s">
        <v>75435</v>
      </c>
    </row>
    <row r="75446" spans="1:2" x14ac:dyDescent="0.45">
      <c r="A75446">
        <v>2</v>
      </c>
      <c r="B75446" s="1" t="s">
        <v>75436</v>
      </c>
    </row>
    <row r="75447" spans="1:2" x14ac:dyDescent="0.45">
      <c r="A75447">
        <v>2</v>
      </c>
      <c r="B75447" s="1" t="s">
        <v>75437</v>
      </c>
    </row>
    <row r="75448" spans="1:2" x14ac:dyDescent="0.45">
      <c r="A75448">
        <v>2</v>
      </c>
      <c r="B75448" s="1" t="s">
        <v>75438</v>
      </c>
    </row>
    <row r="75449" spans="1:2" x14ac:dyDescent="0.45">
      <c r="A75449">
        <v>1</v>
      </c>
      <c r="B75449" s="1" t="s">
        <v>75439</v>
      </c>
    </row>
    <row r="75450" spans="1:2" x14ac:dyDescent="0.45">
      <c r="A75450">
        <v>2</v>
      </c>
      <c r="B75450" s="1" t="s">
        <v>75440</v>
      </c>
    </row>
    <row r="75451" spans="1:2" x14ac:dyDescent="0.45">
      <c r="A75451">
        <v>2</v>
      </c>
      <c r="B75451" s="1" t="s">
        <v>75441</v>
      </c>
    </row>
    <row r="75452" spans="1:2" x14ac:dyDescent="0.45">
      <c r="A75452">
        <v>1</v>
      </c>
      <c r="B75452" s="1" t="s">
        <v>75442</v>
      </c>
    </row>
    <row r="75453" spans="1:2" x14ac:dyDescent="0.45">
      <c r="A75453">
        <v>5</v>
      </c>
      <c r="B75453" s="1" t="s">
        <v>75443</v>
      </c>
    </row>
    <row r="75454" spans="1:2" x14ac:dyDescent="0.45">
      <c r="A75454">
        <v>4</v>
      </c>
      <c r="B75454" s="1" t="s">
        <v>75444</v>
      </c>
    </row>
    <row r="75455" spans="1:2" x14ac:dyDescent="0.45">
      <c r="A75455">
        <v>5</v>
      </c>
      <c r="B75455" s="1" t="s">
        <v>75445</v>
      </c>
    </row>
    <row r="75456" spans="1:2" x14ac:dyDescent="0.45">
      <c r="A75456">
        <v>5</v>
      </c>
      <c r="B75456" s="1" t="s">
        <v>75446</v>
      </c>
    </row>
    <row r="75457" spans="1:2" x14ac:dyDescent="0.45">
      <c r="A75457">
        <v>2</v>
      </c>
      <c r="B75457" s="1" t="s">
        <v>75447</v>
      </c>
    </row>
    <row r="75458" spans="1:2" x14ac:dyDescent="0.45">
      <c r="A75458">
        <v>1</v>
      </c>
      <c r="B75458" s="1" t="s">
        <v>75448</v>
      </c>
    </row>
    <row r="75459" spans="1:2" x14ac:dyDescent="0.45">
      <c r="A75459">
        <v>1</v>
      </c>
      <c r="B75459" s="1" t="s">
        <v>75449</v>
      </c>
    </row>
    <row r="75460" spans="1:2" x14ac:dyDescent="0.45">
      <c r="A75460">
        <v>5</v>
      </c>
      <c r="B75460" s="1" t="s">
        <v>75450</v>
      </c>
    </row>
    <row r="75461" spans="1:2" x14ac:dyDescent="0.45">
      <c r="A75461">
        <v>5</v>
      </c>
      <c r="B75461" s="1" t="s">
        <v>75451</v>
      </c>
    </row>
    <row r="75462" spans="1:2" x14ac:dyDescent="0.45">
      <c r="A75462">
        <v>5</v>
      </c>
      <c r="B75462" s="1" t="s">
        <v>75452</v>
      </c>
    </row>
    <row r="75463" spans="1:2" x14ac:dyDescent="0.45">
      <c r="A75463">
        <v>2</v>
      </c>
      <c r="B75463" s="1" t="s">
        <v>75453</v>
      </c>
    </row>
    <row r="75464" spans="1:2" x14ac:dyDescent="0.45">
      <c r="A75464">
        <v>1</v>
      </c>
      <c r="B75464" s="1" t="s">
        <v>75454</v>
      </c>
    </row>
    <row r="75465" spans="1:2" x14ac:dyDescent="0.45">
      <c r="A75465">
        <v>5</v>
      </c>
      <c r="B75465" s="1" t="s">
        <v>75455</v>
      </c>
    </row>
    <row r="75466" spans="1:2" x14ac:dyDescent="0.45">
      <c r="A75466">
        <v>5</v>
      </c>
      <c r="B75466" s="1" t="s">
        <v>75456</v>
      </c>
    </row>
    <row r="75467" spans="1:2" x14ac:dyDescent="0.45">
      <c r="A75467">
        <v>2</v>
      </c>
      <c r="B75467" s="1" t="s">
        <v>75457</v>
      </c>
    </row>
    <row r="75468" spans="1:2" x14ac:dyDescent="0.45">
      <c r="A75468">
        <v>2</v>
      </c>
      <c r="B75468" s="1" t="s">
        <v>75458</v>
      </c>
    </row>
    <row r="75469" spans="1:2" x14ac:dyDescent="0.45">
      <c r="A75469">
        <v>2</v>
      </c>
      <c r="B75469" s="1" t="s">
        <v>75459</v>
      </c>
    </row>
    <row r="75470" spans="1:2" x14ac:dyDescent="0.45">
      <c r="A75470">
        <v>1</v>
      </c>
      <c r="B75470" s="1" t="s">
        <v>75460</v>
      </c>
    </row>
    <row r="75471" spans="1:2" x14ac:dyDescent="0.45">
      <c r="A75471">
        <v>5</v>
      </c>
      <c r="B75471" s="1" t="s">
        <v>75461</v>
      </c>
    </row>
    <row r="75472" spans="1:2" x14ac:dyDescent="0.45">
      <c r="A75472">
        <v>2</v>
      </c>
      <c r="B75472" s="1" t="s">
        <v>75462</v>
      </c>
    </row>
    <row r="75473" spans="1:2" x14ac:dyDescent="0.45">
      <c r="A75473">
        <v>1</v>
      </c>
      <c r="B75473" s="1" t="s">
        <v>75463</v>
      </c>
    </row>
    <row r="75474" spans="1:2" x14ac:dyDescent="0.45">
      <c r="A75474">
        <v>5</v>
      </c>
      <c r="B75474" s="1" t="s">
        <v>75464</v>
      </c>
    </row>
    <row r="75475" spans="1:2" x14ac:dyDescent="0.45">
      <c r="A75475">
        <v>1</v>
      </c>
      <c r="B75475" s="1" t="s">
        <v>75465</v>
      </c>
    </row>
    <row r="75476" spans="1:2" x14ac:dyDescent="0.45">
      <c r="A75476">
        <v>1</v>
      </c>
      <c r="B75476" s="1" t="s">
        <v>75466</v>
      </c>
    </row>
    <row r="75477" spans="1:2" x14ac:dyDescent="0.45">
      <c r="A75477">
        <v>1</v>
      </c>
      <c r="B75477" s="1" t="s">
        <v>75467</v>
      </c>
    </row>
    <row r="75478" spans="1:2" x14ac:dyDescent="0.45">
      <c r="A75478">
        <v>5</v>
      </c>
      <c r="B75478" s="1" t="s">
        <v>75468</v>
      </c>
    </row>
    <row r="75479" spans="1:2" x14ac:dyDescent="0.45">
      <c r="A75479">
        <v>2</v>
      </c>
      <c r="B75479" s="1" t="s">
        <v>75469</v>
      </c>
    </row>
    <row r="75480" spans="1:2" x14ac:dyDescent="0.45">
      <c r="A75480">
        <v>5</v>
      </c>
      <c r="B75480" s="1" t="s">
        <v>75470</v>
      </c>
    </row>
    <row r="75481" spans="1:2" x14ac:dyDescent="0.45">
      <c r="A75481">
        <v>1</v>
      </c>
      <c r="B75481" s="1" t="s">
        <v>75471</v>
      </c>
    </row>
    <row r="75482" spans="1:2" x14ac:dyDescent="0.45">
      <c r="A75482">
        <v>5</v>
      </c>
      <c r="B75482" s="1" t="s">
        <v>75472</v>
      </c>
    </row>
    <row r="75483" spans="1:2" x14ac:dyDescent="0.45">
      <c r="A75483">
        <v>1</v>
      </c>
      <c r="B75483" s="1" t="s">
        <v>75473</v>
      </c>
    </row>
    <row r="75484" spans="1:2" x14ac:dyDescent="0.45">
      <c r="A75484">
        <v>5</v>
      </c>
      <c r="B75484" s="1" t="s">
        <v>75474</v>
      </c>
    </row>
    <row r="75485" spans="1:2" x14ac:dyDescent="0.45">
      <c r="A75485">
        <v>2</v>
      </c>
      <c r="B75485" s="1" t="s">
        <v>75475</v>
      </c>
    </row>
    <row r="75486" spans="1:2" x14ac:dyDescent="0.45">
      <c r="A75486">
        <v>1</v>
      </c>
      <c r="B75486" s="1" t="s">
        <v>75476</v>
      </c>
    </row>
    <row r="75487" spans="1:2" x14ac:dyDescent="0.45">
      <c r="A75487">
        <v>5</v>
      </c>
      <c r="B75487" s="1" t="s">
        <v>75477</v>
      </c>
    </row>
    <row r="75488" spans="1:2" x14ac:dyDescent="0.45">
      <c r="A75488">
        <v>2</v>
      </c>
      <c r="B75488" s="1" t="s">
        <v>75478</v>
      </c>
    </row>
    <row r="75489" spans="1:2" x14ac:dyDescent="0.45">
      <c r="A75489">
        <v>1</v>
      </c>
      <c r="B75489" s="1" t="s">
        <v>75479</v>
      </c>
    </row>
    <row r="75490" spans="1:2" x14ac:dyDescent="0.45">
      <c r="A75490">
        <v>2</v>
      </c>
      <c r="B75490" s="1" t="s">
        <v>75480</v>
      </c>
    </row>
    <row r="75491" spans="1:2" x14ac:dyDescent="0.45">
      <c r="A75491">
        <v>5</v>
      </c>
      <c r="B75491" s="1" t="s">
        <v>75481</v>
      </c>
    </row>
    <row r="75492" spans="1:2" x14ac:dyDescent="0.45">
      <c r="A75492">
        <v>1</v>
      </c>
      <c r="B75492" s="1" t="s">
        <v>75482</v>
      </c>
    </row>
    <row r="75493" spans="1:2" x14ac:dyDescent="0.45">
      <c r="A75493">
        <v>2</v>
      </c>
      <c r="B75493" s="1" t="s">
        <v>75483</v>
      </c>
    </row>
    <row r="75494" spans="1:2" x14ac:dyDescent="0.45">
      <c r="A75494">
        <v>5</v>
      </c>
      <c r="B75494" s="1" t="s">
        <v>75484</v>
      </c>
    </row>
    <row r="75495" spans="1:2" x14ac:dyDescent="0.45">
      <c r="A75495">
        <v>4</v>
      </c>
      <c r="B75495" s="1" t="s">
        <v>75485</v>
      </c>
    </row>
    <row r="75496" spans="1:2" x14ac:dyDescent="0.45">
      <c r="A75496">
        <v>5</v>
      </c>
      <c r="B75496" s="1" t="s">
        <v>75486</v>
      </c>
    </row>
    <row r="75497" spans="1:2" x14ac:dyDescent="0.45">
      <c r="A75497">
        <v>5</v>
      </c>
      <c r="B75497" s="1" t="s">
        <v>75487</v>
      </c>
    </row>
    <row r="75498" spans="1:2" x14ac:dyDescent="0.45">
      <c r="A75498">
        <v>2</v>
      </c>
      <c r="B75498" s="1" t="s">
        <v>75488</v>
      </c>
    </row>
    <row r="75499" spans="1:2" x14ac:dyDescent="0.45">
      <c r="A75499">
        <v>5</v>
      </c>
      <c r="B75499" s="1" t="s">
        <v>75489</v>
      </c>
    </row>
    <row r="75500" spans="1:2" x14ac:dyDescent="0.45">
      <c r="A75500">
        <v>5</v>
      </c>
      <c r="B75500" s="1" t="s">
        <v>75490</v>
      </c>
    </row>
    <row r="75501" spans="1:2" x14ac:dyDescent="0.45">
      <c r="A75501">
        <v>5</v>
      </c>
      <c r="B75501" s="1" t="s">
        <v>75491</v>
      </c>
    </row>
    <row r="75502" spans="1:2" x14ac:dyDescent="0.45">
      <c r="A75502">
        <v>1</v>
      </c>
      <c r="B75502" s="1" t="s">
        <v>75492</v>
      </c>
    </row>
    <row r="75503" spans="1:2" x14ac:dyDescent="0.45">
      <c r="A75503">
        <v>5</v>
      </c>
      <c r="B75503" s="1" t="s">
        <v>75493</v>
      </c>
    </row>
    <row r="75504" spans="1:2" x14ac:dyDescent="0.45">
      <c r="A75504">
        <v>5</v>
      </c>
      <c r="B75504" s="1" t="s">
        <v>75494</v>
      </c>
    </row>
    <row r="75505" spans="1:2" x14ac:dyDescent="0.45">
      <c r="A75505">
        <v>2</v>
      </c>
      <c r="B75505" s="1" t="s">
        <v>75495</v>
      </c>
    </row>
    <row r="75506" spans="1:2" x14ac:dyDescent="0.45">
      <c r="A75506">
        <v>1</v>
      </c>
      <c r="B75506" s="1" t="s">
        <v>75496</v>
      </c>
    </row>
    <row r="75507" spans="1:2" x14ac:dyDescent="0.45">
      <c r="A75507">
        <v>5</v>
      </c>
      <c r="B75507" s="1" t="s">
        <v>75497</v>
      </c>
    </row>
    <row r="75508" spans="1:2" x14ac:dyDescent="0.45">
      <c r="A75508">
        <v>2</v>
      </c>
      <c r="B75508" s="1" t="s">
        <v>75498</v>
      </c>
    </row>
    <row r="75509" spans="1:2" x14ac:dyDescent="0.45">
      <c r="A75509">
        <v>4</v>
      </c>
      <c r="B75509" s="1" t="s">
        <v>75499</v>
      </c>
    </row>
    <row r="75510" spans="1:2" x14ac:dyDescent="0.45">
      <c r="A75510">
        <v>2</v>
      </c>
      <c r="B75510" s="1" t="s">
        <v>75500</v>
      </c>
    </row>
    <row r="75511" spans="1:2" x14ac:dyDescent="0.45">
      <c r="A75511">
        <v>2</v>
      </c>
      <c r="B75511" s="1" t="s">
        <v>75501</v>
      </c>
    </row>
    <row r="75512" spans="1:2" x14ac:dyDescent="0.45">
      <c r="A75512">
        <v>5</v>
      </c>
      <c r="B75512" s="1" t="s">
        <v>75502</v>
      </c>
    </row>
    <row r="75513" spans="1:2" x14ac:dyDescent="0.45">
      <c r="A75513">
        <v>4</v>
      </c>
      <c r="B75513" s="1" t="s">
        <v>75503</v>
      </c>
    </row>
    <row r="75514" spans="1:2" x14ac:dyDescent="0.45">
      <c r="A75514">
        <v>5</v>
      </c>
      <c r="B75514" s="1" t="s">
        <v>75504</v>
      </c>
    </row>
    <row r="75515" spans="1:2" x14ac:dyDescent="0.45">
      <c r="A75515">
        <v>5</v>
      </c>
      <c r="B75515" s="1" t="s">
        <v>75505</v>
      </c>
    </row>
    <row r="75516" spans="1:2" x14ac:dyDescent="0.45">
      <c r="A75516">
        <v>5</v>
      </c>
      <c r="B75516" s="1" t="s">
        <v>75506</v>
      </c>
    </row>
    <row r="75517" spans="1:2" x14ac:dyDescent="0.45">
      <c r="A75517">
        <v>5</v>
      </c>
      <c r="B75517" s="1" t="s">
        <v>75507</v>
      </c>
    </row>
    <row r="75518" spans="1:2" x14ac:dyDescent="0.45">
      <c r="A75518">
        <v>2</v>
      </c>
      <c r="B75518" s="1" t="s">
        <v>75508</v>
      </c>
    </row>
    <row r="75519" spans="1:2" x14ac:dyDescent="0.45">
      <c r="A75519">
        <v>2</v>
      </c>
      <c r="B75519" s="1" t="s">
        <v>75509</v>
      </c>
    </row>
    <row r="75520" spans="1:2" x14ac:dyDescent="0.45">
      <c r="A75520">
        <v>4</v>
      </c>
      <c r="B75520" s="1" t="s">
        <v>75510</v>
      </c>
    </row>
    <row r="75521" spans="1:2" x14ac:dyDescent="0.45">
      <c r="A75521">
        <v>5</v>
      </c>
      <c r="B75521" s="1" t="s">
        <v>75511</v>
      </c>
    </row>
    <row r="75522" spans="1:2" x14ac:dyDescent="0.45">
      <c r="A75522">
        <v>5</v>
      </c>
      <c r="B75522" s="1" t="s">
        <v>75512</v>
      </c>
    </row>
    <row r="75523" spans="1:2" x14ac:dyDescent="0.45">
      <c r="A75523">
        <v>1</v>
      </c>
      <c r="B75523" s="1" t="s">
        <v>75513</v>
      </c>
    </row>
    <row r="75524" spans="1:2" x14ac:dyDescent="0.45">
      <c r="A75524">
        <v>2</v>
      </c>
      <c r="B75524" s="1" t="s">
        <v>75514</v>
      </c>
    </row>
    <row r="75525" spans="1:2" x14ac:dyDescent="0.45">
      <c r="A75525">
        <v>2</v>
      </c>
      <c r="B75525" s="1" t="s">
        <v>75515</v>
      </c>
    </row>
    <row r="75526" spans="1:2" x14ac:dyDescent="0.45">
      <c r="A75526">
        <v>1</v>
      </c>
      <c r="B75526" s="1" t="s">
        <v>75516</v>
      </c>
    </row>
    <row r="75527" spans="1:2" x14ac:dyDescent="0.45">
      <c r="A75527">
        <v>5</v>
      </c>
      <c r="B75527" s="1" t="s">
        <v>75517</v>
      </c>
    </row>
    <row r="75528" spans="1:2" x14ac:dyDescent="0.45">
      <c r="A75528">
        <v>4</v>
      </c>
      <c r="B75528" s="1" t="s">
        <v>75518</v>
      </c>
    </row>
    <row r="75529" spans="1:2" x14ac:dyDescent="0.45">
      <c r="A75529">
        <v>4</v>
      </c>
      <c r="B75529" s="1" t="s">
        <v>75519</v>
      </c>
    </row>
    <row r="75530" spans="1:2" x14ac:dyDescent="0.45">
      <c r="A75530">
        <v>2</v>
      </c>
      <c r="B75530" s="1" t="s">
        <v>75520</v>
      </c>
    </row>
    <row r="75531" spans="1:2" x14ac:dyDescent="0.45">
      <c r="A75531">
        <v>2</v>
      </c>
      <c r="B75531" s="1" t="s">
        <v>75521</v>
      </c>
    </row>
    <row r="75532" spans="1:2" x14ac:dyDescent="0.45">
      <c r="A75532">
        <v>2</v>
      </c>
      <c r="B75532" s="1" t="s">
        <v>75522</v>
      </c>
    </row>
    <row r="75533" spans="1:2" x14ac:dyDescent="0.45">
      <c r="A75533">
        <v>5</v>
      </c>
      <c r="B75533" s="1" t="s">
        <v>75523</v>
      </c>
    </row>
    <row r="75534" spans="1:2" x14ac:dyDescent="0.45">
      <c r="A75534">
        <v>5</v>
      </c>
      <c r="B75534" s="1" t="s">
        <v>75524</v>
      </c>
    </row>
    <row r="75535" spans="1:2" x14ac:dyDescent="0.45">
      <c r="A75535">
        <v>5</v>
      </c>
      <c r="B75535" s="1" t="s">
        <v>75525</v>
      </c>
    </row>
    <row r="75536" spans="1:2" x14ac:dyDescent="0.45">
      <c r="A75536">
        <v>4</v>
      </c>
      <c r="B75536" s="1" t="s">
        <v>75526</v>
      </c>
    </row>
    <row r="75537" spans="1:2" x14ac:dyDescent="0.45">
      <c r="A75537">
        <v>5</v>
      </c>
      <c r="B75537" s="1" t="s">
        <v>75527</v>
      </c>
    </row>
    <row r="75538" spans="1:2" x14ac:dyDescent="0.45">
      <c r="A75538">
        <v>5</v>
      </c>
      <c r="B75538" s="1" t="s">
        <v>75528</v>
      </c>
    </row>
    <row r="75539" spans="1:2" x14ac:dyDescent="0.45">
      <c r="A75539">
        <v>5</v>
      </c>
      <c r="B75539" s="1" t="s">
        <v>75529</v>
      </c>
    </row>
    <row r="75540" spans="1:2" x14ac:dyDescent="0.45">
      <c r="A75540">
        <v>5</v>
      </c>
      <c r="B75540" s="1" t="s">
        <v>75530</v>
      </c>
    </row>
    <row r="75541" spans="1:2" x14ac:dyDescent="0.45">
      <c r="A75541">
        <v>5</v>
      </c>
      <c r="B75541" s="1" t="s">
        <v>75531</v>
      </c>
    </row>
    <row r="75542" spans="1:2" x14ac:dyDescent="0.45">
      <c r="A75542">
        <v>5</v>
      </c>
      <c r="B75542" s="1" t="s">
        <v>75532</v>
      </c>
    </row>
    <row r="75543" spans="1:2" x14ac:dyDescent="0.45">
      <c r="A75543">
        <v>2</v>
      </c>
      <c r="B75543" s="1" t="s">
        <v>75533</v>
      </c>
    </row>
    <row r="75544" spans="1:2" x14ac:dyDescent="0.45">
      <c r="A75544">
        <v>4</v>
      </c>
      <c r="B75544" s="1" t="s">
        <v>75534</v>
      </c>
    </row>
    <row r="75545" spans="1:2" x14ac:dyDescent="0.45">
      <c r="A75545">
        <v>2</v>
      </c>
      <c r="B75545" s="1" t="s">
        <v>75535</v>
      </c>
    </row>
    <row r="75546" spans="1:2" x14ac:dyDescent="0.45">
      <c r="A75546">
        <v>5</v>
      </c>
      <c r="B75546" s="1" t="s">
        <v>75536</v>
      </c>
    </row>
    <row r="75547" spans="1:2" x14ac:dyDescent="0.45">
      <c r="A75547">
        <v>2</v>
      </c>
      <c r="B75547" s="1" t="s">
        <v>75537</v>
      </c>
    </row>
    <row r="75548" spans="1:2" x14ac:dyDescent="0.45">
      <c r="A75548">
        <v>5</v>
      </c>
      <c r="B75548" s="1" t="s">
        <v>75538</v>
      </c>
    </row>
    <row r="75549" spans="1:2" x14ac:dyDescent="0.45">
      <c r="A75549">
        <v>1</v>
      </c>
      <c r="B75549" s="1" t="s">
        <v>75539</v>
      </c>
    </row>
    <row r="75550" spans="1:2" x14ac:dyDescent="0.45">
      <c r="A75550">
        <v>5</v>
      </c>
      <c r="B75550" s="1" t="s">
        <v>75540</v>
      </c>
    </row>
    <row r="75551" spans="1:2" x14ac:dyDescent="0.45">
      <c r="A75551">
        <v>2</v>
      </c>
      <c r="B75551" s="1" t="s">
        <v>75541</v>
      </c>
    </row>
    <row r="75552" spans="1:2" x14ac:dyDescent="0.45">
      <c r="A75552">
        <v>5</v>
      </c>
      <c r="B75552" s="1" t="s">
        <v>75542</v>
      </c>
    </row>
    <row r="75553" spans="1:2" x14ac:dyDescent="0.45">
      <c r="A75553">
        <v>2</v>
      </c>
      <c r="B75553" s="1" t="s">
        <v>75543</v>
      </c>
    </row>
    <row r="75554" spans="1:2" x14ac:dyDescent="0.45">
      <c r="A75554">
        <v>5</v>
      </c>
      <c r="B75554" s="1" t="s">
        <v>75544</v>
      </c>
    </row>
    <row r="75555" spans="1:2" x14ac:dyDescent="0.45">
      <c r="A75555">
        <v>5</v>
      </c>
      <c r="B75555" s="1" t="s">
        <v>75545</v>
      </c>
    </row>
    <row r="75556" spans="1:2" x14ac:dyDescent="0.45">
      <c r="A75556">
        <v>2</v>
      </c>
      <c r="B75556" s="1" t="s">
        <v>75546</v>
      </c>
    </row>
    <row r="75557" spans="1:2" x14ac:dyDescent="0.45">
      <c r="A75557">
        <v>1</v>
      </c>
      <c r="B75557" s="1" t="s">
        <v>75547</v>
      </c>
    </row>
    <row r="75558" spans="1:2" x14ac:dyDescent="0.45">
      <c r="A75558">
        <v>4</v>
      </c>
      <c r="B75558" s="1" t="s">
        <v>75548</v>
      </c>
    </row>
    <row r="75559" spans="1:2" x14ac:dyDescent="0.45">
      <c r="A75559">
        <v>1</v>
      </c>
      <c r="B75559" s="1" t="s">
        <v>75549</v>
      </c>
    </row>
    <row r="75560" spans="1:2" x14ac:dyDescent="0.45">
      <c r="A75560">
        <v>5</v>
      </c>
      <c r="B75560" s="1" t="s">
        <v>75550</v>
      </c>
    </row>
    <row r="75561" spans="1:2" x14ac:dyDescent="0.45">
      <c r="A75561">
        <v>2</v>
      </c>
      <c r="B75561" s="1" t="s">
        <v>75551</v>
      </c>
    </row>
    <row r="75562" spans="1:2" x14ac:dyDescent="0.45">
      <c r="A75562">
        <v>4</v>
      </c>
      <c r="B75562" s="1" t="s">
        <v>75552</v>
      </c>
    </row>
    <row r="75563" spans="1:2" x14ac:dyDescent="0.45">
      <c r="A75563">
        <v>2</v>
      </c>
      <c r="B75563" s="1" t="s">
        <v>75553</v>
      </c>
    </row>
    <row r="75564" spans="1:2" x14ac:dyDescent="0.45">
      <c r="A75564">
        <v>5</v>
      </c>
      <c r="B75564" s="1" t="s">
        <v>75554</v>
      </c>
    </row>
    <row r="75565" spans="1:2" x14ac:dyDescent="0.45">
      <c r="A75565">
        <v>2</v>
      </c>
      <c r="B75565" s="1" t="s">
        <v>75555</v>
      </c>
    </row>
    <row r="75566" spans="1:2" x14ac:dyDescent="0.45">
      <c r="A75566">
        <v>4</v>
      </c>
      <c r="B75566" s="1" t="s">
        <v>75556</v>
      </c>
    </row>
    <row r="75567" spans="1:2" x14ac:dyDescent="0.45">
      <c r="A75567">
        <v>5</v>
      </c>
      <c r="B75567" s="1" t="s">
        <v>75557</v>
      </c>
    </row>
    <row r="75568" spans="1:2" x14ac:dyDescent="0.45">
      <c r="A75568">
        <v>1</v>
      </c>
      <c r="B75568" s="1" t="s">
        <v>75558</v>
      </c>
    </row>
    <row r="75569" spans="1:2" x14ac:dyDescent="0.45">
      <c r="A75569">
        <v>2</v>
      </c>
      <c r="B75569" s="1" t="s">
        <v>75559</v>
      </c>
    </row>
    <row r="75570" spans="1:2" x14ac:dyDescent="0.45">
      <c r="A75570">
        <v>2</v>
      </c>
      <c r="B75570" s="1" t="s">
        <v>75560</v>
      </c>
    </row>
    <row r="75571" spans="1:2" x14ac:dyDescent="0.45">
      <c r="A75571">
        <v>2</v>
      </c>
      <c r="B75571" s="1" t="s">
        <v>75561</v>
      </c>
    </row>
    <row r="75572" spans="1:2" x14ac:dyDescent="0.45">
      <c r="A75572">
        <v>4</v>
      </c>
      <c r="B75572" s="1" t="s">
        <v>75562</v>
      </c>
    </row>
    <row r="75573" spans="1:2" x14ac:dyDescent="0.45">
      <c r="A75573">
        <v>5</v>
      </c>
      <c r="B75573" s="1" t="s">
        <v>75563</v>
      </c>
    </row>
    <row r="75574" spans="1:2" x14ac:dyDescent="0.45">
      <c r="A75574">
        <v>5</v>
      </c>
      <c r="B75574" s="1" t="s">
        <v>75564</v>
      </c>
    </row>
    <row r="75575" spans="1:2" x14ac:dyDescent="0.45">
      <c r="A75575">
        <v>2</v>
      </c>
      <c r="B75575" s="1" t="s">
        <v>75565</v>
      </c>
    </row>
    <row r="75576" spans="1:2" x14ac:dyDescent="0.45">
      <c r="A75576">
        <v>1</v>
      </c>
      <c r="B75576" s="1" t="s">
        <v>75566</v>
      </c>
    </row>
    <row r="75577" spans="1:2" x14ac:dyDescent="0.45">
      <c r="A75577">
        <v>5</v>
      </c>
      <c r="B75577" s="1" t="s">
        <v>75567</v>
      </c>
    </row>
    <row r="75578" spans="1:2" x14ac:dyDescent="0.45">
      <c r="A75578">
        <v>5</v>
      </c>
      <c r="B75578" s="1" t="s">
        <v>75568</v>
      </c>
    </row>
    <row r="75579" spans="1:2" x14ac:dyDescent="0.45">
      <c r="A75579">
        <v>5</v>
      </c>
      <c r="B75579" s="1" t="s">
        <v>75569</v>
      </c>
    </row>
    <row r="75580" spans="1:2" x14ac:dyDescent="0.45">
      <c r="A75580">
        <v>5</v>
      </c>
      <c r="B75580" s="1" t="s">
        <v>75570</v>
      </c>
    </row>
    <row r="75581" spans="1:2" x14ac:dyDescent="0.45">
      <c r="A75581">
        <v>1</v>
      </c>
      <c r="B75581" s="1" t="s">
        <v>75571</v>
      </c>
    </row>
    <row r="75582" spans="1:2" x14ac:dyDescent="0.45">
      <c r="A75582">
        <v>5</v>
      </c>
      <c r="B75582" s="1" t="s">
        <v>75572</v>
      </c>
    </row>
    <row r="75583" spans="1:2" x14ac:dyDescent="0.45">
      <c r="A75583">
        <v>1</v>
      </c>
      <c r="B75583" s="1" t="s">
        <v>75573</v>
      </c>
    </row>
    <row r="75584" spans="1:2" x14ac:dyDescent="0.45">
      <c r="A75584">
        <v>2</v>
      </c>
      <c r="B75584" s="1" t="s">
        <v>75574</v>
      </c>
    </row>
    <row r="75585" spans="1:2" x14ac:dyDescent="0.45">
      <c r="A75585">
        <v>5</v>
      </c>
      <c r="B75585" s="1" t="s">
        <v>75575</v>
      </c>
    </row>
    <row r="75586" spans="1:2" x14ac:dyDescent="0.45">
      <c r="A75586">
        <v>5</v>
      </c>
      <c r="B75586" s="1" t="s">
        <v>75576</v>
      </c>
    </row>
    <row r="75587" spans="1:2" x14ac:dyDescent="0.45">
      <c r="A75587">
        <v>1</v>
      </c>
      <c r="B75587" s="1" t="s">
        <v>75577</v>
      </c>
    </row>
    <row r="75588" spans="1:2" x14ac:dyDescent="0.45">
      <c r="A75588">
        <v>5</v>
      </c>
      <c r="B75588" s="1" t="s">
        <v>75578</v>
      </c>
    </row>
    <row r="75589" spans="1:2" x14ac:dyDescent="0.45">
      <c r="A75589">
        <v>5</v>
      </c>
      <c r="B75589" s="1" t="s">
        <v>75579</v>
      </c>
    </row>
    <row r="75590" spans="1:2" x14ac:dyDescent="0.45">
      <c r="A75590">
        <v>5</v>
      </c>
      <c r="B75590" s="1" t="s">
        <v>75580</v>
      </c>
    </row>
    <row r="75591" spans="1:2" x14ac:dyDescent="0.45">
      <c r="A75591">
        <v>5</v>
      </c>
      <c r="B75591" s="1" t="s">
        <v>75581</v>
      </c>
    </row>
    <row r="75592" spans="1:2" x14ac:dyDescent="0.45">
      <c r="A75592">
        <v>1</v>
      </c>
      <c r="B75592" s="1" t="s">
        <v>75582</v>
      </c>
    </row>
    <row r="75593" spans="1:2" x14ac:dyDescent="0.45">
      <c r="A75593">
        <v>5</v>
      </c>
      <c r="B75593" s="1" t="s">
        <v>75583</v>
      </c>
    </row>
    <row r="75594" spans="1:2" x14ac:dyDescent="0.45">
      <c r="A75594">
        <v>2</v>
      </c>
      <c r="B75594" s="1" t="s">
        <v>75584</v>
      </c>
    </row>
    <row r="75595" spans="1:2" x14ac:dyDescent="0.45">
      <c r="A75595">
        <v>5</v>
      </c>
      <c r="B75595" s="1" t="s">
        <v>75585</v>
      </c>
    </row>
    <row r="75596" spans="1:2" x14ac:dyDescent="0.45">
      <c r="A75596">
        <v>4</v>
      </c>
      <c r="B75596" s="1" t="s">
        <v>75586</v>
      </c>
    </row>
    <row r="75597" spans="1:2" x14ac:dyDescent="0.45">
      <c r="A75597">
        <v>5</v>
      </c>
      <c r="B75597" s="1" t="s">
        <v>75587</v>
      </c>
    </row>
    <row r="75598" spans="1:2" x14ac:dyDescent="0.45">
      <c r="A75598">
        <v>5</v>
      </c>
      <c r="B75598" s="1" t="s">
        <v>75588</v>
      </c>
    </row>
    <row r="75599" spans="1:2" x14ac:dyDescent="0.45">
      <c r="A75599">
        <v>5</v>
      </c>
      <c r="B75599" s="1" t="s">
        <v>75589</v>
      </c>
    </row>
    <row r="75600" spans="1:2" x14ac:dyDescent="0.45">
      <c r="A75600">
        <v>1</v>
      </c>
      <c r="B75600" s="1" t="s">
        <v>75590</v>
      </c>
    </row>
    <row r="75601" spans="1:2" x14ac:dyDescent="0.45">
      <c r="A75601">
        <v>2</v>
      </c>
      <c r="B75601" s="1" t="s">
        <v>75591</v>
      </c>
    </row>
    <row r="75602" spans="1:2" x14ac:dyDescent="0.45">
      <c r="A75602">
        <v>2</v>
      </c>
      <c r="B75602" s="1" t="s">
        <v>75592</v>
      </c>
    </row>
    <row r="75603" spans="1:2" x14ac:dyDescent="0.45">
      <c r="A75603">
        <v>1</v>
      </c>
      <c r="B75603" s="1" t="s">
        <v>75593</v>
      </c>
    </row>
    <row r="75604" spans="1:2" x14ac:dyDescent="0.45">
      <c r="A75604">
        <v>4</v>
      </c>
      <c r="B75604" s="1" t="s">
        <v>75594</v>
      </c>
    </row>
    <row r="75605" spans="1:2" x14ac:dyDescent="0.45">
      <c r="A75605">
        <v>5</v>
      </c>
      <c r="B75605" s="1" t="s">
        <v>75595</v>
      </c>
    </row>
    <row r="75606" spans="1:2" x14ac:dyDescent="0.45">
      <c r="A75606">
        <v>1</v>
      </c>
      <c r="B75606" s="1" t="s">
        <v>75596</v>
      </c>
    </row>
    <row r="75607" spans="1:2" x14ac:dyDescent="0.45">
      <c r="A75607">
        <v>1</v>
      </c>
      <c r="B75607" s="1" t="s">
        <v>75597</v>
      </c>
    </row>
    <row r="75608" spans="1:2" x14ac:dyDescent="0.45">
      <c r="A75608">
        <v>1</v>
      </c>
      <c r="B75608" s="1" t="s">
        <v>75598</v>
      </c>
    </row>
    <row r="75609" spans="1:2" x14ac:dyDescent="0.45">
      <c r="A75609">
        <v>2</v>
      </c>
      <c r="B75609" s="1" t="s">
        <v>75599</v>
      </c>
    </row>
    <row r="75610" spans="1:2" x14ac:dyDescent="0.45">
      <c r="A75610">
        <v>5</v>
      </c>
      <c r="B75610" s="1" t="s">
        <v>75600</v>
      </c>
    </row>
    <row r="75611" spans="1:2" x14ac:dyDescent="0.45">
      <c r="A75611">
        <v>2</v>
      </c>
      <c r="B75611" s="1" t="s">
        <v>75601</v>
      </c>
    </row>
    <row r="75612" spans="1:2" x14ac:dyDescent="0.45">
      <c r="A75612">
        <v>2</v>
      </c>
      <c r="B75612" s="1" t="s">
        <v>75602</v>
      </c>
    </row>
    <row r="75613" spans="1:2" x14ac:dyDescent="0.45">
      <c r="A75613">
        <v>5</v>
      </c>
      <c r="B75613" s="1" t="s">
        <v>75603</v>
      </c>
    </row>
    <row r="75614" spans="1:2" x14ac:dyDescent="0.45">
      <c r="A75614">
        <v>4</v>
      </c>
      <c r="B75614" s="1" t="s">
        <v>75604</v>
      </c>
    </row>
    <row r="75615" spans="1:2" x14ac:dyDescent="0.45">
      <c r="A75615">
        <v>2</v>
      </c>
      <c r="B75615" s="1" t="s">
        <v>75605</v>
      </c>
    </row>
    <row r="75616" spans="1:2" x14ac:dyDescent="0.45">
      <c r="A75616">
        <v>5</v>
      </c>
      <c r="B75616" s="1" t="s">
        <v>75606</v>
      </c>
    </row>
    <row r="75617" spans="1:2" x14ac:dyDescent="0.45">
      <c r="A75617">
        <v>1</v>
      </c>
      <c r="B75617" s="1" t="s">
        <v>75607</v>
      </c>
    </row>
    <row r="75618" spans="1:2" x14ac:dyDescent="0.45">
      <c r="A75618">
        <v>5</v>
      </c>
      <c r="B75618" s="1" t="s">
        <v>75608</v>
      </c>
    </row>
    <row r="75619" spans="1:2" x14ac:dyDescent="0.45">
      <c r="A75619">
        <v>4</v>
      </c>
      <c r="B75619" s="1" t="s">
        <v>75609</v>
      </c>
    </row>
    <row r="75620" spans="1:2" x14ac:dyDescent="0.45">
      <c r="A75620">
        <v>5</v>
      </c>
      <c r="B75620" s="1" t="s">
        <v>75610</v>
      </c>
    </row>
    <row r="75621" spans="1:2" x14ac:dyDescent="0.45">
      <c r="A75621">
        <v>2</v>
      </c>
      <c r="B75621" s="1" t="s">
        <v>75611</v>
      </c>
    </row>
    <row r="75622" spans="1:2" x14ac:dyDescent="0.45">
      <c r="A75622">
        <v>2</v>
      </c>
      <c r="B75622" s="1" t="s">
        <v>75612</v>
      </c>
    </row>
    <row r="75623" spans="1:2" x14ac:dyDescent="0.45">
      <c r="A75623">
        <v>5</v>
      </c>
      <c r="B75623" s="1" t="s">
        <v>75613</v>
      </c>
    </row>
    <row r="75624" spans="1:2" x14ac:dyDescent="0.45">
      <c r="A75624">
        <v>5</v>
      </c>
      <c r="B75624" s="1" t="s">
        <v>75614</v>
      </c>
    </row>
    <row r="75625" spans="1:2" x14ac:dyDescent="0.45">
      <c r="A75625">
        <v>5</v>
      </c>
      <c r="B75625" s="1" t="s">
        <v>75615</v>
      </c>
    </row>
    <row r="75626" spans="1:2" x14ac:dyDescent="0.45">
      <c r="A75626">
        <v>2</v>
      </c>
      <c r="B75626" s="1" t="s">
        <v>75616</v>
      </c>
    </row>
    <row r="75627" spans="1:2" x14ac:dyDescent="0.45">
      <c r="A75627">
        <v>5</v>
      </c>
      <c r="B75627" s="1" t="s">
        <v>75617</v>
      </c>
    </row>
    <row r="75628" spans="1:2" x14ac:dyDescent="0.45">
      <c r="A75628">
        <v>5</v>
      </c>
      <c r="B75628" s="1" t="s">
        <v>75618</v>
      </c>
    </row>
    <row r="75629" spans="1:2" x14ac:dyDescent="0.45">
      <c r="A75629">
        <v>5</v>
      </c>
      <c r="B75629" s="1" t="s">
        <v>75619</v>
      </c>
    </row>
    <row r="75630" spans="1:2" x14ac:dyDescent="0.45">
      <c r="A75630">
        <v>2</v>
      </c>
      <c r="B75630" s="1" t="s">
        <v>75620</v>
      </c>
    </row>
    <row r="75631" spans="1:2" x14ac:dyDescent="0.45">
      <c r="A75631">
        <v>2</v>
      </c>
      <c r="B75631" s="1" t="s">
        <v>75621</v>
      </c>
    </row>
    <row r="75632" spans="1:2" x14ac:dyDescent="0.45">
      <c r="A75632">
        <v>5</v>
      </c>
      <c r="B75632" s="1" t="s">
        <v>75622</v>
      </c>
    </row>
    <row r="75633" spans="1:2" x14ac:dyDescent="0.45">
      <c r="A75633">
        <v>5</v>
      </c>
      <c r="B75633" s="1" t="s">
        <v>75623</v>
      </c>
    </row>
    <row r="75634" spans="1:2" x14ac:dyDescent="0.45">
      <c r="A75634">
        <v>2</v>
      </c>
      <c r="B75634" s="1" t="s">
        <v>75624</v>
      </c>
    </row>
    <row r="75635" spans="1:2" x14ac:dyDescent="0.45">
      <c r="A75635">
        <v>4</v>
      </c>
      <c r="B75635" s="1" t="s">
        <v>75625</v>
      </c>
    </row>
    <row r="75636" spans="1:2" x14ac:dyDescent="0.45">
      <c r="A75636">
        <v>5</v>
      </c>
      <c r="B75636" s="1" t="s">
        <v>75626</v>
      </c>
    </row>
    <row r="75637" spans="1:2" x14ac:dyDescent="0.45">
      <c r="A75637">
        <v>5</v>
      </c>
      <c r="B75637" s="1" t="s">
        <v>75627</v>
      </c>
    </row>
    <row r="75638" spans="1:2" x14ac:dyDescent="0.45">
      <c r="A75638">
        <v>4</v>
      </c>
      <c r="B75638" s="1" t="s">
        <v>75628</v>
      </c>
    </row>
    <row r="75639" spans="1:2" x14ac:dyDescent="0.45">
      <c r="A75639">
        <v>1</v>
      </c>
      <c r="B75639" s="1" t="s">
        <v>75629</v>
      </c>
    </row>
    <row r="75640" spans="1:2" x14ac:dyDescent="0.45">
      <c r="A75640">
        <v>4</v>
      </c>
      <c r="B75640" s="1" t="s">
        <v>75630</v>
      </c>
    </row>
    <row r="75641" spans="1:2" x14ac:dyDescent="0.45">
      <c r="A75641">
        <v>5</v>
      </c>
      <c r="B75641" s="1" t="s">
        <v>75631</v>
      </c>
    </row>
    <row r="75642" spans="1:2" x14ac:dyDescent="0.45">
      <c r="A75642">
        <v>2</v>
      </c>
      <c r="B75642" s="1" t="s">
        <v>75632</v>
      </c>
    </row>
    <row r="75643" spans="1:2" x14ac:dyDescent="0.45">
      <c r="A75643">
        <v>1</v>
      </c>
      <c r="B75643" s="1" t="s">
        <v>75633</v>
      </c>
    </row>
    <row r="75644" spans="1:2" x14ac:dyDescent="0.45">
      <c r="A75644">
        <v>5</v>
      </c>
      <c r="B75644" s="1" t="s">
        <v>75634</v>
      </c>
    </row>
    <row r="75645" spans="1:2" x14ac:dyDescent="0.45">
      <c r="A75645">
        <v>2</v>
      </c>
      <c r="B75645" s="1" t="s">
        <v>75635</v>
      </c>
    </row>
    <row r="75646" spans="1:2" x14ac:dyDescent="0.45">
      <c r="A75646">
        <v>1</v>
      </c>
      <c r="B75646" s="1" t="s">
        <v>75636</v>
      </c>
    </row>
    <row r="75647" spans="1:2" x14ac:dyDescent="0.45">
      <c r="A75647">
        <v>4</v>
      </c>
      <c r="B75647" s="1" t="s">
        <v>75637</v>
      </c>
    </row>
    <row r="75648" spans="1:2" x14ac:dyDescent="0.45">
      <c r="A75648">
        <v>5</v>
      </c>
      <c r="B75648" s="1" t="s">
        <v>75638</v>
      </c>
    </row>
    <row r="75649" spans="1:2" x14ac:dyDescent="0.45">
      <c r="A75649">
        <v>5</v>
      </c>
      <c r="B75649" s="1" t="s">
        <v>75639</v>
      </c>
    </row>
    <row r="75650" spans="1:2" x14ac:dyDescent="0.45">
      <c r="A75650">
        <v>5</v>
      </c>
      <c r="B75650" s="1" t="s">
        <v>75640</v>
      </c>
    </row>
    <row r="75651" spans="1:2" x14ac:dyDescent="0.45">
      <c r="A75651">
        <v>2</v>
      </c>
      <c r="B75651" s="1" t="s">
        <v>75641</v>
      </c>
    </row>
    <row r="75652" spans="1:2" x14ac:dyDescent="0.45">
      <c r="A75652">
        <v>5</v>
      </c>
      <c r="B75652" s="1" t="s">
        <v>75642</v>
      </c>
    </row>
    <row r="75653" spans="1:2" x14ac:dyDescent="0.45">
      <c r="A75653">
        <v>5</v>
      </c>
      <c r="B75653" s="1" t="s">
        <v>75643</v>
      </c>
    </row>
    <row r="75654" spans="1:2" x14ac:dyDescent="0.45">
      <c r="A75654">
        <v>5</v>
      </c>
      <c r="B75654" s="1" t="s">
        <v>75644</v>
      </c>
    </row>
    <row r="75655" spans="1:2" x14ac:dyDescent="0.45">
      <c r="A75655">
        <v>2</v>
      </c>
      <c r="B75655" s="1" t="s">
        <v>75645</v>
      </c>
    </row>
    <row r="75656" spans="1:2" x14ac:dyDescent="0.45">
      <c r="A75656">
        <v>2</v>
      </c>
      <c r="B75656" s="1" t="s">
        <v>75646</v>
      </c>
    </row>
    <row r="75657" spans="1:2" x14ac:dyDescent="0.45">
      <c r="A75657">
        <v>2</v>
      </c>
      <c r="B75657" s="1" t="s">
        <v>75647</v>
      </c>
    </row>
    <row r="75658" spans="1:2" x14ac:dyDescent="0.45">
      <c r="A75658">
        <v>5</v>
      </c>
      <c r="B75658" s="1" t="s">
        <v>75648</v>
      </c>
    </row>
    <row r="75659" spans="1:2" x14ac:dyDescent="0.45">
      <c r="A75659">
        <v>1</v>
      </c>
      <c r="B75659" s="1" t="s">
        <v>75649</v>
      </c>
    </row>
    <row r="75660" spans="1:2" x14ac:dyDescent="0.45">
      <c r="A75660">
        <v>1</v>
      </c>
      <c r="B75660" s="1" t="s">
        <v>75650</v>
      </c>
    </row>
    <row r="75661" spans="1:2" x14ac:dyDescent="0.45">
      <c r="A75661">
        <v>5</v>
      </c>
      <c r="B75661" s="1" t="s">
        <v>75651</v>
      </c>
    </row>
    <row r="75662" spans="1:2" x14ac:dyDescent="0.45">
      <c r="A75662">
        <v>1</v>
      </c>
      <c r="B75662" s="1" t="s">
        <v>75652</v>
      </c>
    </row>
    <row r="75663" spans="1:2" x14ac:dyDescent="0.45">
      <c r="A75663">
        <v>5</v>
      </c>
      <c r="B75663" s="1" t="s">
        <v>75653</v>
      </c>
    </row>
    <row r="75664" spans="1:2" x14ac:dyDescent="0.45">
      <c r="A75664">
        <v>5</v>
      </c>
      <c r="B75664" s="1" t="s">
        <v>75654</v>
      </c>
    </row>
    <row r="75665" spans="1:2" x14ac:dyDescent="0.45">
      <c r="A75665">
        <v>1</v>
      </c>
      <c r="B75665" s="1" t="s">
        <v>75655</v>
      </c>
    </row>
    <row r="75666" spans="1:2" x14ac:dyDescent="0.45">
      <c r="A75666">
        <v>2</v>
      </c>
      <c r="B75666" s="1" t="s">
        <v>75656</v>
      </c>
    </row>
    <row r="75667" spans="1:2" x14ac:dyDescent="0.45">
      <c r="A75667">
        <v>5</v>
      </c>
      <c r="B75667" s="1" t="s">
        <v>75657</v>
      </c>
    </row>
    <row r="75668" spans="1:2" x14ac:dyDescent="0.45">
      <c r="A75668">
        <v>5</v>
      </c>
      <c r="B75668" s="1" t="s">
        <v>75658</v>
      </c>
    </row>
    <row r="75669" spans="1:2" x14ac:dyDescent="0.45">
      <c r="A75669">
        <v>4</v>
      </c>
      <c r="B75669" s="1" t="s">
        <v>75659</v>
      </c>
    </row>
    <row r="75670" spans="1:2" x14ac:dyDescent="0.45">
      <c r="A75670">
        <v>5</v>
      </c>
      <c r="B75670" s="1" t="s">
        <v>75660</v>
      </c>
    </row>
    <row r="75671" spans="1:2" x14ac:dyDescent="0.45">
      <c r="A75671">
        <v>5</v>
      </c>
      <c r="B75671" s="1" t="s">
        <v>75661</v>
      </c>
    </row>
    <row r="75672" spans="1:2" x14ac:dyDescent="0.45">
      <c r="A75672">
        <v>1</v>
      </c>
      <c r="B75672" s="1" t="s">
        <v>75662</v>
      </c>
    </row>
    <row r="75673" spans="1:2" x14ac:dyDescent="0.45">
      <c r="A75673">
        <v>5</v>
      </c>
      <c r="B75673" s="1" t="s">
        <v>75663</v>
      </c>
    </row>
    <row r="75674" spans="1:2" x14ac:dyDescent="0.45">
      <c r="A75674">
        <v>2</v>
      </c>
      <c r="B75674" s="1" t="s">
        <v>75664</v>
      </c>
    </row>
    <row r="75675" spans="1:2" x14ac:dyDescent="0.45">
      <c r="A75675">
        <v>1</v>
      </c>
      <c r="B75675" s="1" t="s">
        <v>75665</v>
      </c>
    </row>
    <row r="75676" spans="1:2" x14ac:dyDescent="0.45">
      <c r="A75676">
        <v>2</v>
      </c>
      <c r="B75676" s="1" t="s">
        <v>75666</v>
      </c>
    </row>
    <row r="75677" spans="1:2" x14ac:dyDescent="0.45">
      <c r="A75677">
        <v>4</v>
      </c>
      <c r="B75677" s="1" t="s">
        <v>75667</v>
      </c>
    </row>
    <row r="75678" spans="1:2" x14ac:dyDescent="0.45">
      <c r="A75678">
        <v>2</v>
      </c>
      <c r="B75678" s="1" t="s">
        <v>75668</v>
      </c>
    </row>
    <row r="75679" spans="1:2" x14ac:dyDescent="0.45">
      <c r="A75679">
        <v>5</v>
      </c>
      <c r="B75679" s="1" t="s">
        <v>75669</v>
      </c>
    </row>
    <row r="75680" spans="1:2" x14ac:dyDescent="0.45">
      <c r="A75680">
        <v>5</v>
      </c>
      <c r="B75680" s="1" t="s">
        <v>75670</v>
      </c>
    </row>
    <row r="75681" spans="1:2" x14ac:dyDescent="0.45">
      <c r="A75681">
        <v>1</v>
      </c>
      <c r="B75681" s="1" t="s">
        <v>75671</v>
      </c>
    </row>
    <row r="75682" spans="1:2" x14ac:dyDescent="0.45">
      <c r="A75682">
        <v>1</v>
      </c>
      <c r="B75682" s="1" t="s">
        <v>75672</v>
      </c>
    </row>
    <row r="75683" spans="1:2" x14ac:dyDescent="0.45">
      <c r="A75683">
        <v>5</v>
      </c>
      <c r="B75683" s="1" t="s">
        <v>75673</v>
      </c>
    </row>
    <row r="75684" spans="1:2" x14ac:dyDescent="0.45">
      <c r="A75684">
        <v>4</v>
      </c>
      <c r="B75684" s="1" t="s">
        <v>75674</v>
      </c>
    </row>
    <row r="75685" spans="1:2" x14ac:dyDescent="0.45">
      <c r="A75685">
        <v>5</v>
      </c>
      <c r="B75685" s="1" t="s">
        <v>75675</v>
      </c>
    </row>
    <row r="75686" spans="1:2" x14ac:dyDescent="0.45">
      <c r="A75686">
        <v>2</v>
      </c>
      <c r="B75686" s="1" t="s">
        <v>75676</v>
      </c>
    </row>
    <row r="75687" spans="1:2" x14ac:dyDescent="0.45">
      <c r="A75687">
        <v>5</v>
      </c>
      <c r="B75687" s="1" t="s">
        <v>75677</v>
      </c>
    </row>
    <row r="75688" spans="1:2" x14ac:dyDescent="0.45">
      <c r="A75688">
        <v>2</v>
      </c>
      <c r="B75688" s="1" t="s">
        <v>75678</v>
      </c>
    </row>
    <row r="75689" spans="1:2" x14ac:dyDescent="0.45">
      <c r="A75689">
        <v>5</v>
      </c>
      <c r="B75689" s="1" t="s">
        <v>75679</v>
      </c>
    </row>
    <row r="75690" spans="1:2" x14ac:dyDescent="0.45">
      <c r="A75690">
        <v>5</v>
      </c>
      <c r="B75690" s="1" t="s">
        <v>75680</v>
      </c>
    </row>
    <row r="75691" spans="1:2" x14ac:dyDescent="0.45">
      <c r="A75691">
        <v>1</v>
      </c>
      <c r="B75691" s="1" t="s">
        <v>75681</v>
      </c>
    </row>
    <row r="75692" spans="1:2" x14ac:dyDescent="0.45">
      <c r="A75692">
        <v>2</v>
      </c>
      <c r="B75692" s="1" t="s">
        <v>75682</v>
      </c>
    </row>
    <row r="75693" spans="1:2" x14ac:dyDescent="0.45">
      <c r="A75693">
        <v>2</v>
      </c>
      <c r="B75693" s="1" t="s">
        <v>75683</v>
      </c>
    </row>
    <row r="75694" spans="1:2" x14ac:dyDescent="0.45">
      <c r="A75694">
        <v>2</v>
      </c>
      <c r="B75694" s="1" t="s">
        <v>75684</v>
      </c>
    </row>
    <row r="75695" spans="1:2" x14ac:dyDescent="0.45">
      <c r="A75695">
        <v>2</v>
      </c>
      <c r="B75695" s="1" t="s">
        <v>75685</v>
      </c>
    </row>
    <row r="75696" spans="1:2" x14ac:dyDescent="0.45">
      <c r="A75696">
        <v>5</v>
      </c>
      <c r="B75696" s="1" t="s">
        <v>75686</v>
      </c>
    </row>
    <row r="75697" spans="1:2" x14ac:dyDescent="0.45">
      <c r="A75697">
        <v>2</v>
      </c>
      <c r="B75697" s="1" t="s">
        <v>75687</v>
      </c>
    </row>
    <row r="75698" spans="1:2" x14ac:dyDescent="0.45">
      <c r="A75698">
        <v>1</v>
      </c>
      <c r="B75698" s="1" t="s">
        <v>75688</v>
      </c>
    </row>
    <row r="75699" spans="1:2" x14ac:dyDescent="0.45">
      <c r="A75699">
        <v>5</v>
      </c>
      <c r="B75699" s="1" t="s">
        <v>75689</v>
      </c>
    </row>
    <row r="75700" spans="1:2" x14ac:dyDescent="0.45">
      <c r="A75700">
        <v>4</v>
      </c>
      <c r="B75700" s="1" t="s">
        <v>75690</v>
      </c>
    </row>
    <row r="75701" spans="1:2" x14ac:dyDescent="0.45">
      <c r="A75701">
        <v>2</v>
      </c>
      <c r="B75701" s="1" t="s">
        <v>75691</v>
      </c>
    </row>
    <row r="75702" spans="1:2" x14ac:dyDescent="0.45">
      <c r="A75702">
        <v>4</v>
      </c>
      <c r="B75702" s="1" t="s">
        <v>75692</v>
      </c>
    </row>
    <row r="75703" spans="1:2" x14ac:dyDescent="0.45">
      <c r="A75703">
        <v>2</v>
      </c>
      <c r="B75703" s="1" t="s">
        <v>75693</v>
      </c>
    </row>
    <row r="75704" spans="1:2" x14ac:dyDescent="0.45">
      <c r="A75704">
        <v>2</v>
      </c>
      <c r="B75704" s="1" t="s">
        <v>75694</v>
      </c>
    </row>
    <row r="75705" spans="1:2" x14ac:dyDescent="0.45">
      <c r="A75705">
        <v>5</v>
      </c>
      <c r="B75705" s="1" t="s">
        <v>75695</v>
      </c>
    </row>
    <row r="75706" spans="1:2" x14ac:dyDescent="0.45">
      <c r="A75706">
        <v>5</v>
      </c>
      <c r="B75706" s="1" t="s">
        <v>75696</v>
      </c>
    </row>
    <row r="75707" spans="1:2" x14ac:dyDescent="0.45">
      <c r="A75707">
        <v>5</v>
      </c>
      <c r="B75707" s="1" t="s">
        <v>75697</v>
      </c>
    </row>
    <row r="75708" spans="1:2" x14ac:dyDescent="0.45">
      <c r="A75708">
        <v>5</v>
      </c>
      <c r="B75708" s="1" t="s">
        <v>75698</v>
      </c>
    </row>
    <row r="75709" spans="1:2" x14ac:dyDescent="0.45">
      <c r="A75709">
        <v>5</v>
      </c>
      <c r="B75709" s="1" t="s">
        <v>75699</v>
      </c>
    </row>
    <row r="75710" spans="1:2" x14ac:dyDescent="0.45">
      <c r="A75710">
        <v>2</v>
      </c>
      <c r="B75710" s="1" t="s">
        <v>75700</v>
      </c>
    </row>
    <row r="75711" spans="1:2" x14ac:dyDescent="0.45">
      <c r="A75711">
        <v>5</v>
      </c>
      <c r="B75711" s="1" t="s">
        <v>75701</v>
      </c>
    </row>
    <row r="75712" spans="1:2" x14ac:dyDescent="0.45">
      <c r="A75712">
        <v>5</v>
      </c>
      <c r="B75712" s="1" t="s">
        <v>75702</v>
      </c>
    </row>
    <row r="75713" spans="1:2" x14ac:dyDescent="0.45">
      <c r="A75713">
        <v>5</v>
      </c>
      <c r="B75713" s="1" t="s">
        <v>75703</v>
      </c>
    </row>
    <row r="75714" spans="1:2" x14ac:dyDescent="0.45">
      <c r="A75714">
        <v>5</v>
      </c>
      <c r="B75714" s="1" t="s">
        <v>75704</v>
      </c>
    </row>
    <row r="75715" spans="1:2" x14ac:dyDescent="0.45">
      <c r="A75715">
        <v>5</v>
      </c>
      <c r="B75715" s="1" t="s">
        <v>75705</v>
      </c>
    </row>
    <row r="75716" spans="1:2" x14ac:dyDescent="0.45">
      <c r="A75716">
        <v>5</v>
      </c>
      <c r="B75716" s="1" t="s">
        <v>75706</v>
      </c>
    </row>
    <row r="75717" spans="1:2" x14ac:dyDescent="0.45">
      <c r="A75717">
        <v>2</v>
      </c>
      <c r="B75717" s="1" t="s">
        <v>75707</v>
      </c>
    </row>
    <row r="75718" spans="1:2" x14ac:dyDescent="0.45">
      <c r="A75718">
        <v>2</v>
      </c>
      <c r="B75718" s="1" t="s">
        <v>75708</v>
      </c>
    </row>
    <row r="75719" spans="1:2" x14ac:dyDescent="0.45">
      <c r="A75719">
        <v>1</v>
      </c>
      <c r="B75719" s="1" t="s">
        <v>75709</v>
      </c>
    </row>
    <row r="75720" spans="1:2" x14ac:dyDescent="0.45">
      <c r="A75720">
        <v>5</v>
      </c>
      <c r="B75720" s="1" t="s">
        <v>75710</v>
      </c>
    </row>
    <row r="75721" spans="1:2" x14ac:dyDescent="0.45">
      <c r="A75721">
        <v>5</v>
      </c>
      <c r="B75721" s="1" t="s">
        <v>75711</v>
      </c>
    </row>
    <row r="75722" spans="1:2" x14ac:dyDescent="0.45">
      <c r="A75722">
        <v>2</v>
      </c>
      <c r="B75722" s="1" t="s">
        <v>75712</v>
      </c>
    </row>
    <row r="75723" spans="1:2" x14ac:dyDescent="0.45">
      <c r="A75723">
        <v>5</v>
      </c>
      <c r="B75723" s="1" t="s">
        <v>75713</v>
      </c>
    </row>
    <row r="75724" spans="1:2" x14ac:dyDescent="0.45">
      <c r="A75724">
        <v>5</v>
      </c>
      <c r="B75724" s="1" t="s">
        <v>75714</v>
      </c>
    </row>
    <row r="75725" spans="1:2" x14ac:dyDescent="0.45">
      <c r="A75725">
        <v>2</v>
      </c>
      <c r="B75725" s="1" t="s">
        <v>75715</v>
      </c>
    </row>
    <row r="75726" spans="1:2" x14ac:dyDescent="0.45">
      <c r="A75726">
        <v>5</v>
      </c>
      <c r="B75726" s="1" t="s">
        <v>75716</v>
      </c>
    </row>
    <row r="75727" spans="1:2" x14ac:dyDescent="0.45">
      <c r="A75727">
        <v>1</v>
      </c>
      <c r="B75727" s="1" t="s">
        <v>75717</v>
      </c>
    </row>
    <row r="75728" spans="1:2" x14ac:dyDescent="0.45">
      <c r="A75728">
        <v>1</v>
      </c>
      <c r="B75728" s="1" t="s">
        <v>75718</v>
      </c>
    </row>
    <row r="75729" spans="1:2" x14ac:dyDescent="0.45">
      <c r="A75729">
        <v>5</v>
      </c>
      <c r="B75729" s="1" t="s">
        <v>75719</v>
      </c>
    </row>
    <row r="75730" spans="1:2" x14ac:dyDescent="0.45">
      <c r="A75730">
        <v>5</v>
      </c>
      <c r="B75730" s="1" t="s">
        <v>75720</v>
      </c>
    </row>
    <row r="75731" spans="1:2" x14ac:dyDescent="0.45">
      <c r="A75731">
        <v>5</v>
      </c>
      <c r="B75731" s="1" t="s">
        <v>75721</v>
      </c>
    </row>
    <row r="75732" spans="1:2" x14ac:dyDescent="0.45">
      <c r="A75732">
        <v>1</v>
      </c>
      <c r="B75732" s="1" t="s">
        <v>75722</v>
      </c>
    </row>
    <row r="75733" spans="1:2" x14ac:dyDescent="0.45">
      <c r="A75733">
        <v>2</v>
      </c>
      <c r="B75733" s="1" t="s">
        <v>75723</v>
      </c>
    </row>
    <row r="75734" spans="1:2" x14ac:dyDescent="0.45">
      <c r="A75734">
        <v>5</v>
      </c>
      <c r="B75734" s="1" t="s">
        <v>75724</v>
      </c>
    </row>
    <row r="75735" spans="1:2" x14ac:dyDescent="0.45">
      <c r="A75735">
        <v>5</v>
      </c>
      <c r="B75735" s="1" t="s">
        <v>75725</v>
      </c>
    </row>
    <row r="75736" spans="1:2" x14ac:dyDescent="0.45">
      <c r="A75736">
        <v>5</v>
      </c>
      <c r="B75736" s="1" t="s">
        <v>75726</v>
      </c>
    </row>
    <row r="75737" spans="1:2" x14ac:dyDescent="0.45">
      <c r="A75737">
        <v>2</v>
      </c>
      <c r="B75737" s="1" t="s">
        <v>75727</v>
      </c>
    </row>
    <row r="75738" spans="1:2" x14ac:dyDescent="0.45">
      <c r="A75738">
        <v>4</v>
      </c>
      <c r="B75738" s="1" t="s">
        <v>75728</v>
      </c>
    </row>
    <row r="75739" spans="1:2" x14ac:dyDescent="0.45">
      <c r="A75739">
        <v>2</v>
      </c>
      <c r="B75739" s="1" t="s">
        <v>75729</v>
      </c>
    </row>
    <row r="75740" spans="1:2" x14ac:dyDescent="0.45">
      <c r="A75740">
        <v>1</v>
      </c>
      <c r="B75740" s="1" t="s">
        <v>75730</v>
      </c>
    </row>
    <row r="75741" spans="1:2" x14ac:dyDescent="0.45">
      <c r="A75741">
        <v>1</v>
      </c>
      <c r="B75741" s="1" t="s">
        <v>75731</v>
      </c>
    </row>
    <row r="75742" spans="1:2" x14ac:dyDescent="0.45">
      <c r="A75742">
        <v>5</v>
      </c>
      <c r="B75742" s="1" t="s">
        <v>75732</v>
      </c>
    </row>
    <row r="75743" spans="1:2" x14ac:dyDescent="0.45">
      <c r="A75743">
        <v>2</v>
      </c>
      <c r="B75743" s="1" t="s">
        <v>75733</v>
      </c>
    </row>
    <row r="75744" spans="1:2" x14ac:dyDescent="0.45">
      <c r="A75744">
        <v>5</v>
      </c>
      <c r="B75744" s="1" t="s">
        <v>75734</v>
      </c>
    </row>
    <row r="75745" spans="1:2" x14ac:dyDescent="0.45">
      <c r="A75745">
        <v>5</v>
      </c>
      <c r="B75745" s="1" t="s">
        <v>75735</v>
      </c>
    </row>
    <row r="75746" spans="1:2" x14ac:dyDescent="0.45">
      <c r="A75746">
        <v>2</v>
      </c>
      <c r="B75746" s="1" t="s">
        <v>75736</v>
      </c>
    </row>
    <row r="75747" spans="1:2" x14ac:dyDescent="0.45">
      <c r="A75747">
        <v>4</v>
      </c>
      <c r="B75747" s="1" t="s">
        <v>75737</v>
      </c>
    </row>
    <row r="75748" spans="1:2" x14ac:dyDescent="0.45">
      <c r="A75748">
        <v>2</v>
      </c>
      <c r="B75748" s="1" t="s">
        <v>75738</v>
      </c>
    </row>
    <row r="75749" spans="1:2" x14ac:dyDescent="0.45">
      <c r="A75749">
        <v>1</v>
      </c>
      <c r="B75749" s="1" t="s">
        <v>75739</v>
      </c>
    </row>
    <row r="75750" spans="1:2" x14ac:dyDescent="0.45">
      <c r="A75750">
        <v>1</v>
      </c>
      <c r="B75750" s="1" t="s">
        <v>75740</v>
      </c>
    </row>
    <row r="75751" spans="1:2" x14ac:dyDescent="0.45">
      <c r="A75751">
        <v>4</v>
      </c>
      <c r="B75751" s="1" t="s">
        <v>75741</v>
      </c>
    </row>
    <row r="75752" spans="1:2" x14ac:dyDescent="0.45">
      <c r="A75752">
        <v>5</v>
      </c>
      <c r="B75752" s="1" t="s">
        <v>75742</v>
      </c>
    </row>
    <row r="75753" spans="1:2" x14ac:dyDescent="0.45">
      <c r="A75753">
        <v>5</v>
      </c>
      <c r="B75753" s="1" t="s">
        <v>75743</v>
      </c>
    </row>
    <row r="75754" spans="1:2" x14ac:dyDescent="0.45">
      <c r="A75754">
        <v>5</v>
      </c>
      <c r="B75754" s="1" t="s">
        <v>75744</v>
      </c>
    </row>
    <row r="75755" spans="1:2" x14ac:dyDescent="0.45">
      <c r="A75755">
        <v>1</v>
      </c>
      <c r="B75755" s="1" t="s">
        <v>75745</v>
      </c>
    </row>
    <row r="75756" spans="1:2" x14ac:dyDescent="0.45">
      <c r="A75756">
        <v>5</v>
      </c>
      <c r="B75756" s="1" t="s">
        <v>75746</v>
      </c>
    </row>
    <row r="75757" spans="1:2" x14ac:dyDescent="0.45">
      <c r="A75757">
        <v>5</v>
      </c>
      <c r="B75757" s="1" t="s">
        <v>75747</v>
      </c>
    </row>
    <row r="75758" spans="1:2" x14ac:dyDescent="0.45">
      <c r="A75758">
        <v>2</v>
      </c>
      <c r="B75758" s="1" t="s">
        <v>75748</v>
      </c>
    </row>
    <row r="75759" spans="1:2" x14ac:dyDescent="0.45">
      <c r="A75759">
        <v>1</v>
      </c>
      <c r="B75759" s="1" t="s">
        <v>75749</v>
      </c>
    </row>
    <row r="75760" spans="1:2" x14ac:dyDescent="0.45">
      <c r="A75760">
        <v>2</v>
      </c>
      <c r="B75760" s="1" t="s">
        <v>75750</v>
      </c>
    </row>
    <row r="75761" spans="1:2" x14ac:dyDescent="0.45">
      <c r="A75761">
        <v>1</v>
      </c>
      <c r="B75761" s="1" t="s">
        <v>75751</v>
      </c>
    </row>
    <row r="75762" spans="1:2" x14ac:dyDescent="0.45">
      <c r="A75762">
        <v>4</v>
      </c>
      <c r="B75762" s="1" t="s">
        <v>75752</v>
      </c>
    </row>
    <row r="75763" spans="1:2" x14ac:dyDescent="0.45">
      <c r="A75763">
        <v>2</v>
      </c>
      <c r="B75763" s="1" t="s">
        <v>75753</v>
      </c>
    </row>
    <row r="75764" spans="1:2" x14ac:dyDescent="0.45">
      <c r="A75764">
        <v>5</v>
      </c>
      <c r="B75764" s="1" t="s">
        <v>75754</v>
      </c>
    </row>
    <row r="75765" spans="1:2" x14ac:dyDescent="0.45">
      <c r="A75765">
        <v>5</v>
      </c>
      <c r="B75765" s="1" t="s">
        <v>75755</v>
      </c>
    </row>
    <row r="75766" spans="1:2" x14ac:dyDescent="0.45">
      <c r="A75766">
        <v>5</v>
      </c>
      <c r="B75766" s="1" t="s">
        <v>75756</v>
      </c>
    </row>
    <row r="75767" spans="1:2" x14ac:dyDescent="0.45">
      <c r="A75767">
        <v>4</v>
      </c>
      <c r="B75767" s="1" t="s">
        <v>75757</v>
      </c>
    </row>
    <row r="75768" spans="1:2" x14ac:dyDescent="0.45">
      <c r="A75768">
        <v>2</v>
      </c>
      <c r="B75768" s="1" t="s">
        <v>75758</v>
      </c>
    </row>
    <row r="75769" spans="1:2" x14ac:dyDescent="0.45">
      <c r="A75769">
        <v>5</v>
      </c>
      <c r="B75769" s="1" t="s">
        <v>75759</v>
      </c>
    </row>
    <row r="75770" spans="1:2" x14ac:dyDescent="0.45">
      <c r="A75770">
        <v>5</v>
      </c>
      <c r="B75770" s="1" t="s">
        <v>75760</v>
      </c>
    </row>
    <row r="75771" spans="1:2" x14ac:dyDescent="0.45">
      <c r="A75771">
        <v>2</v>
      </c>
      <c r="B75771" s="1" t="s">
        <v>75761</v>
      </c>
    </row>
    <row r="75772" spans="1:2" x14ac:dyDescent="0.45">
      <c r="A75772">
        <v>5</v>
      </c>
      <c r="B75772" s="1" t="s">
        <v>75762</v>
      </c>
    </row>
    <row r="75773" spans="1:2" x14ac:dyDescent="0.45">
      <c r="A75773">
        <v>2</v>
      </c>
      <c r="B75773" s="1" t="s">
        <v>75763</v>
      </c>
    </row>
    <row r="75774" spans="1:2" x14ac:dyDescent="0.45">
      <c r="A75774">
        <v>5</v>
      </c>
      <c r="B75774" s="1" t="s">
        <v>75764</v>
      </c>
    </row>
    <row r="75775" spans="1:2" x14ac:dyDescent="0.45">
      <c r="A75775">
        <v>4</v>
      </c>
      <c r="B75775" s="1" t="s">
        <v>75765</v>
      </c>
    </row>
    <row r="75776" spans="1:2" x14ac:dyDescent="0.45">
      <c r="A75776">
        <v>2</v>
      </c>
      <c r="B75776" s="1" t="s">
        <v>75766</v>
      </c>
    </row>
    <row r="75777" spans="1:2" x14ac:dyDescent="0.45">
      <c r="A75777">
        <v>5</v>
      </c>
      <c r="B75777" s="1" t="s">
        <v>75767</v>
      </c>
    </row>
    <row r="75778" spans="1:2" x14ac:dyDescent="0.45">
      <c r="A75778">
        <v>2</v>
      </c>
      <c r="B75778" s="1" t="s">
        <v>75768</v>
      </c>
    </row>
    <row r="75779" spans="1:2" x14ac:dyDescent="0.45">
      <c r="A75779">
        <v>5</v>
      </c>
      <c r="B75779" s="1" t="s">
        <v>75769</v>
      </c>
    </row>
    <row r="75780" spans="1:2" x14ac:dyDescent="0.45">
      <c r="A75780">
        <v>5</v>
      </c>
      <c r="B75780" s="1" t="s">
        <v>75770</v>
      </c>
    </row>
    <row r="75781" spans="1:2" x14ac:dyDescent="0.45">
      <c r="A75781">
        <v>2</v>
      </c>
      <c r="B75781" s="1" t="s">
        <v>75771</v>
      </c>
    </row>
    <row r="75782" spans="1:2" x14ac:dyDescent="0.45">
      <c r="A75782">
        <v>5</v>
      </c>
      <c r="B75782" s="1" t="s">
        <v>75772</v>
      </c>
    </row>
    <row r="75783" spans="1:2" x14ac:dyDescent="0.45">
      <c r="A75783">
        <v>2</v>
      </c>
      <c r="B75783" s="1" t="s">
        <v>75773</v>
      </c>
    </row>
    <row r="75784" spans="1:2" x14ac:dyDescent="0.45">
      <c r="A75784">
        <v>2</v>
      </c>
      <c r="B75784" s="1" t="s">
        <v>75774</v>
      </c>
    </row>
    <row r="75785" spans="1:2" x14ac:dyDescent="0.45">
      <c r="A75785">
        <v>5</v>
      </c>
      <c r="B75785" s="1" t="s">
        <v>75775</v>
      </c>
    </row>
    <row r="75786" spans="1:2" x14ac:dyDescent="0.45">
      <c r="A75786">
        <v>1</v>
      </c>
      <c r="B75786" s="1" t="s">
        <v>75776</v>
      </c>
    </row>
    <row r="75787" spans="1:2" x14ac:dyDescent="0.45">
      <c r="A75787">
        <v>2</v>
      </c>
      <c r="B75787" s="1" t="s">
        <v>75777</v>
      </c>
    </row>
    <row r="75788" spans="1:2" x14ac:dyDescent="0.45">
      <c r="A75788">
        <v>5</v>
      </c>
      <c r="B75788" s="1" t="s">
        <v>75778</v>
      </c>
    </row>
    <row r="75789" spans="1:2" x14ac:dyDescent="0.45">
      <c r="A75789">
        <v>5</v>
      </c>
      <c r="B75789" s="1" t="s">
        <v>75779</v>
      </c>
    </row>
    <row r="75790" spans="1:2" x14ac:dyDescent="0.45">
      <c r="A75790">
        <v>5</v>
      </c>
      <c r="B75790" s="1" t="s">
        <v>75780</v>
      </c>
    </row>
    <row r="75791" spans="1:2" x14ac:dyDescent="0.45">
      <c r="A75791">
        <v>5</v>
      </c>
      <c r="B75791" s="1" t="s">
        <v>75781</v>
      </c>
    </row>
    <row r="75792" spans="1:2" x14ac:dyDescent="0.45">
      <c r="A75792">
        <v>1</v>
      </c>
      <c r="B75792" s="1" t="s">
        <v>75782</v>
      </c>
    </row>
    <row r="75793" spans="1:2" x14ac:dyDescent="0.45">
      <c r="A75793">
        <v>4</v>
      </c>
      <c r="B75793" s="1" t="s">
        <v>75783</v>
      </c>
    </row>
    <row r="75794" spans="1:2" x14ac:dyDescent="0.45">
      <c r="A75794">
        <v>5</v>
      </c>
      <c r="B75794" s="1" t="s">
        <v>75784</v>
      </c>
    </row>
    <row r="75795" spans="1:2" x14ac:dyDescent="0.45">
      <c r="A75795">
        <v>1</v>
      </c>
      <c r="B75795" s="1" t="s">
        <v>75785</v>
      </c>
    </row>
    <row r="75796" spans="1:2" x14ac:dyDescent="0.45">
      <c r="A75796">
        <v>2</v>
      </c>
      <c r="B75796" s="1" t="s">
        <v>75786</v>
      </c>
    </row>
    <row r="75797" spans="1:2" x14ac:dyDescent="0.45">
      <c r="A75797">
        <v>5</v>
      </c>
      <c r="B75797" s="1" t="s">
        <v>75787</v>
      </c>
    </row>
    <row r="75798" spans="1:2" x14ac:dyDescent="0.45">
      <c r="A75798">
        <v>5</v>
      </c>
      <c r="B75798" s="1" t="s">
        <v>75788</v>
      </c>
    </row>
    <row r="75799" spans="1:2" x14ac:dyDescent="0.45">
      <c r="A75799">
        <v>5</v>
      </c>
      <c r="B75799" s="1" t="s">
        <v>75789</v>
      </c>
    </row>
    <row r="75800" spans="1:2" x14ac:dyDescent="0.45">
      <c r="A75800">
        <v>2</v>
      </c>
      <c r="B75800" s="1" t="s">
        <v>75790</v>
      </c>
    </row>
    <row r="75801" spans="1:2" x14ac:dyDescent="0.45">
      <c r="A75801">
        <v>5</v>
      </c>
      <c r="B75801" s="1" t="s">
        <v>75791</v>
      </c>
    </row>
    <row r="75802" spans="1:2" x14ac:dyDescent="0.45">
      <c r="A75802">
        <v>2</v>
      </c>
      <c r="B75802" s="1" t="s">
        <v>75792</v>
      </c>
    </row>
    <row r="75803" spans="1:2" x14ac:dyDescent="0.45">
      <c r="A75803">
        <v>1</v>
      </c>
      <c r="B75803" s="1" t="s">
        <v>75793</v>
      </c>
    </row>
    <row r="75804" spans="1:2" x14ac:dyDescent="0.45">
      <c r="A75804">
        <v>5</v>
      </c>
      <c r="B75804" s="1" t="s">
        <v>75794</v>
      </c>
    </row>
    <row r="75805" spans="1:2" x14ac:dyDescent="0.45">
      <c r="A75805">
        <v>5</v>
      </c>
      <c r="B75805" s="1" t="s">
        <v>75795</v>
      </c>
    </row>
    <row r="75806" spans="1:2" x14ac:dyDescent="0.45">
      <c r="A75806">
        <v>5</v>
      </c>
      <c r="B75806" s="1" t="s">
        <v>75796</v>
      </c>
    </row>
    <row r="75807" spans="1:2" x14ac:dyDescent="0.45">
      <c r="A75807">
        <v>5</v>
      </c>
      <c r="B75807" s="1" t="s">
        <v>75797</v>
      </c>
    </row>
    <row r="75808" spans="1:2" x14ac:dyDescent="0.45">
      <c r="A75808">
        <v>5</v>
      </c>
      <c r="B75808" s="1" t="s">
        <v>75798</v>
      </c>
    </row>
    <row r="75809" spans="1:2" x14ac:dyDescent="0.45">
      <c r="A75809">
        <v>1</v>
      </c>
      <c r="B75809" s="1" t="s">
        <v>75799</v>
      </c>
    </row>
    <row r="75810" spans="1:2" x14ac:dyDescent="0.45">
      <c r="A75810">
        <v>5</v>
      </c>
      <c r="B75810" s="1" t="s">
        <v>75800</v>
      </c>
    </row>
    <row r="75811" spans="1:2" x14ac:dyDescent="0.45">
      <c r="A75811">
        <v>5</v>
      </c>
      <c r="B75811" s="1" t="s">
        <v>75801</v>
      </c>
    </row>
    <row r="75812" spans="1:2" x14ac:dyDescent="0.45">
      <c r="A75812">
        <v>5</v>
      </c>
      <c r="B75812" s="1" t="s">
        <v>75802</v>
      </c>
    </row>
    <row r="75813" spans="1:2" x14ac:dyDescent="0.45">
      <c r="A75813">
        <v>5</v>
      </c>
      <c r="B75813" s="1" t="s">
        <v>75803</v>
      </c>
    </row>
    <row r="75814" spans="1:2" x14ac:dyDescent="0.45">
      <c r="A75814">
        <v>2</v>
      </c>
      <c r="B75814" s="1" t="s">
        <v>75804</v>
      </c>
    </row>
    <row r="75815" spans="1:2" x14ac:dyDescent="0.45">
      <c r="A75815">
        <v>5</v>
      </c>
      <c r="B75815" s="1" t="s">
        <v>75805</v>
      </c>
    </row>
    <row r="75816" spans="1:2" x14ac:dyDescent="0.45">
      <c r="A75816">
        <v>1</v>
      </c>
      <c r="B75816" s="1" t="s">
        <v>75806</v>
      </c>
    </row>
    <row r="75817" spans="1:2" x14ac:dyDescent="0.45">
      <c r="A75817">
        <v>5</v>
      </c>
      <c r="B75817" s="1" t="s">
        <v>75807</v>
      </c>
    </row>
    <row r="75818" spans="1:2" x14ac:dyDescent="0.45">
      <c r="A75818">
        <v>5</v>
      </c>
      <c r="B75818" s="1" t="s">
        <v>75808</v>
      </c>
    </row>
    <row r="75819" spans="1:2" x14ac:dyDescent="0.45">
      <c r="A75819">
        <v>4</v>
      </c>
      <c r="B75819" s="1" t="s">
        <v>75809</v>
      </c>
    </row>
    <row r="75820" spans="1:2" x14ac:dyDescent="0.45">
      <c r="A75820">
        <v>5</v>
      </c>
      <c r="B75820" s="1" t="s">
        <v>75810</v>
      </c>
    </row>
    <row r="75821" spans="1:2" x14ac:dyDescent="0.45">
      <c r="A75821">
        <v>1</v>
      </c>
      <c r="B75821" s="1" t="s">
        <v>75811</v>
      </c>
    </row>
    <row r="75822" spans="1:2" x14ac:dyDescent="0.45">
      <c r="A75822">
        <v>5</v>
      </c>
      <c r="B75822" s="1" t="s">
        <v>75812</v>
      </c>
    </row>
    <row r="75823" spans="1:2" x14ac:dyDescent="0.45">
      <c r="A75823">
        <v>1</v>
      </c>
      <c r="B75823" s="1" t="s">
        <v>75813</v>
      </c>
    </row>
    <row r="75824" spans="1:2" x14ac:dyDescent="0.45">
      <c r="A75824">
        <v>5</v>
      </c>
      <c r="B75824" s="1" t="s">
        <v>75814</v>
      </c>
    </row>
    <row r="75825" spans="1:2" x14ac:dyDescent="0.45">
      <c r="A75825">
        <v>5</v>
      </c>
      <c r="B75825" s="1" t="s">
        <v>75815</v>
      </c>
    </row>
    <row r="75826" spans="1:2" x14ac:dyDescent="0.45">
      <c r="A75826">
        <v>1</v>
      </c>
      <c r="B75826" s="1" t="s">
        <v>75816</v>
      </c>
    </row>
    <row r="75827" spans="1:2" x14ac:dyDescent="0.45">
      <c r="A75827">
        <v>5</v>
      </c>
      <c r="B75827" s="1" t="s">
        <v>75817</v>
      </c>
    </row>
    <row r="75828" spans="1:2" x14ac:dyDescent="0.45">
      <c r="A75828">
        <v>4</v>
      </c>
      <c r="B75828" s="1" t="s">
        <v>75818</v>
      </c>
    </row>
    <row r="75829" spans="1:2" x14ac:dyDescent="0.45">
      <c r="A75829">
        <v>5</v>
      </c>
      <c r="B75829" s="1" t="s">
        <v>75819</v>
      </c>
    </row>
    <row r="75830" spans="1:2" x14ac:dyDescent="0.45">
      <c r="A75830">
        <v>2</v>
      </c>
      <c r="B75830" s="1" t="s">
        <v>75820</v>
      </c>
    </row>
    <row r="75831" spans="1:2" x14ac:dyDescent="0.45">
      <c r="A75831">
        <v>5</v>
      </c>
      <c r="B75831" s="1" t="s">
        <v>75821</v>
      </c>
    </row>
    <row r="75832" spans="1:2" x14ac:dyDescent="0.45">
      <c r="A75832">
        <v>5</v>
      </c>
      <c r="B75832" s="1" t="s">
        <v>75822</v>
      </c>
    </row>
    <row r="75833" spans="1:2" x14ac:dyDescent="0.45">
      <c r="A75833">
        <v>5</v>
      </c>
      <c r="B75833" s="1" t="s">
        <v>75823</v>
      </c>
    </row>
    <row r="75834" spans="1:2" x14ac:dyDescent="0.45">
      <c r="A75834">
        <v>5</v>
      </c>
      <c r="B75834" s="1" t="s">
        <v>75824</v>
      </c>
    </row>
    <row r="75835" spans="1:2" x14ac:dyDescent="0.45">
      <c r="A75835">
        <v>5</v>
      </c>
      <c r="B75835" s="1" t="s">
        <v>75825</v>
      </c>
    </row>
    <row r="75836" spans="1:2" x14ac:dyDescent="0.45">
      <c r="A75836">
        <v>1</v>
      </c>
      <c r="B75836" s="1" t="s">
        <v>75826</v>
      </c>
    </row>
    <row r="75837" spans="1:2" x14ac:dyDescent="0.45">
      <c r="A75837">
        <v>2</v>
      </c>
      <c r="B75837" s="1" t="s">
        <v>75827</v>
      </c>
    </row>
    <row r="75838" spans="1:2" x14ac:dyDescent="0.45">
      <c r="A75838">
        <v>1</v>
      </c>
      <c r="B75838" s="1" t="s">
        <v>75828</v>
      </c>
    </row>
    <row r="75839" spans="1:2" x14ac:dyDescent="0.45">
      <c r="A75839">
        <v>2</v>
      </c>
      <c r="B75839" s="1" t="s">
        <v>75829</v>
      </c>
    </row>
    <row r="75840" spans="1:2" x14ac:dyDescent="0.45">
      <c r="A75840">
        <v>4</v>
      </c>
      <c r="B75840" s="1" t="s">
        <v>75830</v>
      </c>
    </row>
    <row r="75841" spans="1:2" x14ac:dyDescent="0.45">
      <c r="A75841">
        <v>5</v>
      </c>
      <c r="B75841" s="1" t="s">
        <v>75831</v>
      </c>
    </row>
    <row r="75842" spans="1:2" x14ac:dyDescent="0.45">
      <c r="A75842">
        <v>1</v>
      </c>
      <c r="B75842" s="1" t="s">
        <v>75832</v>
      </c>
    </row>
    <row r="75843" spans="1:2" x14ac:dyDescent="0.45">
      <c r="A75843">
        <v>5</v>
      </c>
      <c r="B75843" s="1" t="s">
        <v>75833</v>
      </c>
    </row>
    <row r="75844" spans="1:2" x14ac:dyDescent="0.45">
      <c r="A75844">
        <v>1</v>
      </c>
      <c r="B75844" s="1" t="s">
        <v>75834</v>
      </c>
    </row>
    <row r="75845" spans="1:2" x14ac:dyDescent="0.45">
      <c r="A75845">
        <v>2</v>
      </c>
      <c r="B75845" s="1" t="s">
        <v>75835</v>
      </c>
    </row>
    <row r="75846" spans="1:2" x14ac:dyDescent="0.45">
      <c r="A75846">
        <v>5</v>
      </c>
      <c r="B75846" s="1" t="s">
        <v>75836</v>
      </c>
    </row>
    <row r="75847" spans="1:2" x14ac:dyDescent="0.45">
      <c r="A75847">
        <v>5</v>
      </c>
      <c r="B75847" s="1" t="s">
        <v>75837</v>
      </c>
    </row>
    <row r="75848" spans="1:2" x14ac:dyDescent="0.45">
      <c r="A75848">
        <v>4</v>
      </c>
      <c r="B75848" s="1" t="s">
        <v>75838</v>
      </c>
    </row>
    <row r="75849" spans="1:2" x14ac:dyDescent="0.45">
      <c r="A75849">
        <v>5</v>
      </c>
      <c r="B75849" s="1" t="s">
        <v>75839</v>
      </c>
    </row>
    <row r="75850" spans="1:2" x14ac:dyDescent="0.45">
      <c r="A75850">
        <v>5</v>
      </c>
      <c r="B75850" s="1" t="s">
        <v>75840</v>
      </c>
    </row>
    <row r="75851" spans="1:2" x14ac:dyDescent="0.45">
      <c r="A75851">
        <v>5</v>
      </c>
      <c r="B75851" s="1" t="s">
        <v>75841</v>
      </c>
    </row>
    <row r="75852" spans="1:2" x14ac:dyDescent="0.45">
      <c r="A75852">
        <v>5</v>
      </c>
      <c r="B75852" s="1" t="s">
        <v>75842</v>
      </c>
    </row>
    <row r="75853" spans="1:2" x14ac:dyDescent="0.45">
      <c r="A75853">
        <v>2</v>
      </c>
      <c r="B75853" s="1" t="s">
        <v>75843</v>
      </c>
    </row>
    <row r="75854" spans="1:2" x14ac:dyDescent="0.45">
      <c r="A75854">
        <v>5</v>
      </c>
      <c r="B75854" s="1" t="s">
        <v>75844</v>
      </c>
    </row>
    <row r="75855" spans="1:2" x14ac:dyDescent="0.45">
      <c r="A75855">
        <v>5</v>
      </c>
      <c r="B75855" s="1" t="s">
        <v>75845</v>
      </c>
    </row>
    <row r="75856" spans="1:2" x14ac:dyDescent="0.45">
      <c r="A75856">
        <v>2</v>
      </c>
      <c r="B75856" s="1" t="s">
        <v>75846</v>
      </c>
    </row>
    <row r="75857" spans="1:2" x14ac:dyDescent="0.45">
      <c r="A75857">
        <v>5</v>
      </c>
      <c r="B75857" s="1" t="s">
        <v>75847</v>
      </c>
    </row>
    <row r="75858" spans="1:2" x14ac:dyDescent="0.45">
      <c r="A75858">
        <v>2</v>
      </c>
      <c r="B75858" s="1" t="s">
        <v>75848</v>
      </c>
    </row>
    <row r="75859" spans="1:2" x14ac:dyDescent="0.45">
      <c r="A75859">
        <v>5</v>
      </c>
      <c r="B75859" s="1" t="s">
        <v>75849</v>
      </c>
    </row>
    <row r="75860" spans="1:2" x14ac:dyDescent="0.45">
      <c r="A75860">
        <v>5</v>
      </c>
      <c r="B75860" s="1" t="s">
        <v>75850</v>
      </c>
    </row>
    <row r="75861" spans="1:2" x14ac:dyDescent="0.45">
      <c r="A75861">
        <v>4</v>
      </c>
      <c r="B75861" s="1" t="s">
        <v>75851</v>
      </c>
    </row>
    <row r="75862" spans="1:2" x14ac:dyDescent="0.45">
      <c r="A75862">
        <v>4</v>
      </c>
      <c r="B75862" s="1" t="s">
        <v>75852</v>
      </c>
    </row>
    <row r="75863" spans="1:2" x14ac:dyDescent="0.45">
      <c r="A75863">
        <v>5</v>
      </c>
      <c r="B75863" s="1" t="s">
        <v>75853</v>
      </c>
    </row>
    <row r="75864" spans="1:2" x14ac:dyDescent="0.45">
      <c r="A75864">
        <v>2</v>
      </c>
      <c r="B75864" s="1" t="s">
        <v>75854</v>
      </c>
    </row>
    <row r="75865" spans="1:2" x14ac:dyDescent="0.45">
      <c r="A75865">
        <v>2</v>
      </c>
      <c r="B75865" s="1" t="s">
        <v>75855</v>
      </c>
    </row>
    <row r="75866" spans="1:2" x14ac:dyDescent="0.45">
      <c r="A75866">
        <v>1</v>
      </c>
      <c r="B75866" s="1" t="s">
        <v>75856</v>
      </c>
    </row>
    <row r="75867" spans="1:2" x14ac:dyDescent="0.45">
      <c r="A75867">
        <v>4</v>
      </c>
      <c r="B75867" s="1" t="s">
        <v>75857</v>
      </c>
    </row>
    <row r="75868" spans="1:2" x14ac:dyDescent="0.45">
      <c r="A75868">
        <v>1</v>
      </c>
      <c r="B75868" s="1" t="s">
        <v>75858</v>
      </c>
    </row>
    <row r="75869" spans="1:2" x14ac:dyDescent="0.45">
      <c r="A75869">
        <v>1</v>
      </c>
      <c r="B75869" s="1" t="s">
        <v>75859</v>
      </c>
    </row>
    <row r="75870" spans="1:2" x14ac:dyDescent="0.45">
      <c r="A75870">
        <v>5</v>
      </c>
      <c r="B75870" s="1" t="s">
        <v>75860</v>
      </c>
    </row>
    <row r="75871" spans="1:2" x14ac:dyDescent="0.45">
      <c r="A75871">
        <v>2</v>
      </c>
      <c r="B75871" s="1" t="s">
        <v>75861</v>
      </c>
    </row>
    <row r="75872" spans="1:2" x14ac:dyDescent="0.45">
      <c r="A75872">
        <v>1</v>
      </c>
      <c r="B75872" s="1" t="s">
        <v>75862</v>
      </c>
    </row>
    <row r="75873" spans="1:2" x14ac:dyDescent="0.45">
      <c r="A75873">
        <v>2</v>
      </c>
      <c r="B75873" s="1" t="s">
        <v>75863</v>
      </c>
    </row>
    <row r="75874" spans="1:2" x14ac:dyDescent="0.45">
      <c r="A75874">
        <v>2</v>
      </c>
      <c r="B75874" s="1" t="s">
        <v>75864</v>
      </c>
    </row>
    <row r="75875" spans="1:2" x14ac:dyDescent="0.45">
      <c r="A75875">
        <v>1</v>
      </c>
      <c r="B75875" s="1" t="s">
        <v>75865</v>
      </c>
    </row>
    <row r="75876" spans="1:2" x14ac:dyDescent="0.45">
      <c r="A75876">
        <v>1</v>
      </c>
      <c r="B75876" s="1" t="s">
        <v>75866</v>
      </c>
    </row>
    <row r="75877" spans="1:2" x14ac:dyDescent="0.45">
      <c r="A75877">
        <v>5</v>
      </c>
      <c r="B75877" s="1" t="s">
        <v>75867</v>
      </c>
    </row>
    <row r="75878" spans="1:2" x14ac:dyDescent="0.45">
      <c r="A75878">
        <v>2</v>
      </c>
      <c r="B75878" s="1" t="s">
        <v>75868</v>
      </c>
    </row>
    <row r="75879" spans="1:2" x14ac:dyDescent="0.45">
      <c r="A75879">
        <v>4</v>
      </c>
      <c r="B75879" s="1" t="s">
        <v>75869</v>
      </c>
    </row>
    <row r="75880" spans="1:2" x14ac:dyDescent="0.45">
      <c r="A75880">
        <v>5</v>
      </c>
      <c r="B75880" s="1" t="s">
        <v>75870</v>
      </c>
    </row>
    <row r="75881" spans="1:2" x14ac:dyDescent="0.45">
      <c r="A75881">
        <v>5</v>
      </c>
      <c r="B75881" s="1" t="s">
        <v>75871</v>
      </c>
    </row>
    <row r="75882" spans="1:2" x14ac:dyDescent="0.45">
      <c r="A75882">
        <v>5</v>
      </c>
      <c r="B75882" s="1" t="s">
        <v>75872</v>
      </c>
    </row>
    <row r="75883" spans="1:2" x14ac:dyDescent="0.45">
      <c r="A75883">
        <v>5</v>
      </c>
      <c r="B75883" s="1" t="s">
        <v>75873</v>
      </c>
    </row>
    <row r="75884" spans="1:2" x14ac:dyDescent="0.45">
      <c r="A75884">
        <v>5</v>
      </c>
      <c r="B75884" s="1" t="s">
        <v>75874</v>
      </c>
    </row>
    <row r="75885" spans="1:2" x14ac:dyDescent="0.45">
      <c r="A75885">
        <v>5</v>
      </c>
      <c r="B75885" s="1" t="s">
        <v>75875</v>
      </c>
    </row>
    <row r="75886" spans="1:2" x14ac:dyDescent="0.45">
      <c r="A75886">
        <v>5</v>
      </c>
      <c r="B75886" s="1" t="s">
        <v>75876</v>
      </c>
    </row>
    <row r="75887" spans="1:2" x14ac:dyDescent="0.45">
      <c r="A75887">
        <v>5</v>
      </c>
      <c r="B75887" s="1" t="s">
        <v>75877</v>
      </c>
    </row>
    <row r="75888" spans="1:2" x14ac:dyDescent="0.45">
      <c r="A75888">
        <v>4</v>
      </c>
      <c r="B75888" s="1" t="s">
        <v>75878</v>
      </c>
    </row>
    <row r="75889" spans="1:2" x14ac:dyDescent="0.45">
      <c r="A75889">
        <v>5</v>
      </c>
      <c r="B75889" s="1" t="s">
        <v>75879</v>
      </c>
    </row>
    <row r="75890" spans="1:2" x14ac:dyDescent="0.45">
      <c r="A75890">
        <v>5</v>
      </c>
      <c r="B75890" s="1" t="s">
        <v>75880</v>
      </c>
    </row>
    <row r="75891" spans="1:2" x14ac:dyDescent="0.45">
      <c r="A75891">
        <v>5</v>
      </c>
      <c r="B75891" s="1" t="s">
        <v>75881</v>
      </c>
    </row>
    <row r="75892" spans="1:2" x14ac:dyDescent="0.45">
      <c r="A75892">
        <v>4</v>
      </c>
      <c r="B75892" s="1" t="s">
        <v>75882</v>
      </c>
    </row>
    <row r="75893" spans="1:2" x14ac:dyDescent="0.45">
      <c r="A75893">
        <v>4</v>
      </c>
      <c r="B75893" s="1" t="s">
        <v>75883</v>
      </c>
    </row>
    <row r="75894" spans="1:2" x14ac:dyDescent="0.45">
      <c r="A75894">
        <v>5</v>
      </c>
      <c r="B75894" s="1" t="s">
        <v>75884</v>
      </c>
    </row>
    <row r="75895" spans="1:2" x14ac:dyDescent="0.45">
      <c r="A75895">
        <v>1</v>
      </c>
      <c r="B75895" s="1" t="s">
        <v>75885</v>
      </c>
    </row>
    <row r="75896" spans="1:2" x14ac:dyDescent="0.45">
      <c r="A75896">
        <v>5</v>
      </c>
      <c r="B75896" s="1" t="s">
        <v>75886</v>
      </c>
    </row>
    <row r="75897" spans="1:2" x14ac:dyDescent="0.45">
      <c r="A75897">
        <v>5</v>
      </c>
      <c r="B75897" s="1" t="s">
        <v>75887</v>
      </c>
    </row>
    <row r="75898" spans="1:2" x14ac:dyDescent="0.45">
      <c r="A75898">
        <v>5</v>
      </c>
      <c r="B75898" s="1" t="s">
        <v>75888</v>
      </c>
    </row>
    <row r="75899" spans="1:2" x14ac:dyDescent="0.45">
      <c r="A75899">
        <v>4</v>
      </c>
      <c r="B75899" s="1" t="s">
        <v>75889</v>
      </c>
    </row>
    <row r="75900" spans="1:2" x14ac:dyDescent="0.45">
      <c r="A75900">
        <v>4</v>
      </c>
      <c r="B75900" s="1" t="s">
        <v>75890</v>
      </c>
    </row>
    <row r="75901" spans="1:2" x14ac:dyDescent="0.45">
      <c r="A75901">
        <v>5</v>
      </c>
      <c r="B75901" s="1" t="s">
        <v>75891</v>
      </c>
    </row>
    <row r="75902" spans="1:2" x14ac:dyDescent="0.45">
      <c r="A75902">
        <v>2</v>
      </c>
      <c r="B75902" s="1" t="s">
        <v>75892</v>
      </c>
    </row>
    <row r="75903" spans="1:2" x14ac:dyDescent="0.45">
      <c r="A75903">
        <v>2</v>
      </c>
      <c r="B75903" s="1" t="s">
        <v>75893</v>
      </c>
    </row>
    <row r="75904" spans="1:2" x14ac:dyDescent="0.45">
      <c r="A75904">
        <v>4</v>
      </c>
      <c r="B75904" s="1" t="s">
        <v>75894</v>
      </c>
    </row>
    <row r="75905" spans="1:2" x14ac:dyDescent="0.45">
      <c r="A75905">
        <v>4</v>
      </c>
      <c r="B75905" s="1" t="s">
        <v>75895</v>
      </c>
    </row>
    <row r="75906" spans="1:2" x14ac:dyDescent="0.45">
      <c r="A75906">
        <v>5</v>
      </c>
      <c r="B75906" s="1" t="s">
        <v>75896</v>
      </c>
    </row>
    <row r="75907" spans="1:2" x14ac:dyDescent="0.45">
      <c r="A75907">
        <v>4</v>
      </c>
      <c r="B75907" s="1" t="s">
        <v>75897</v>
      </c>
    </row>
    <row r="75908" spans="1:2" x14ac:dyDescent="0.45">
      <c r="A75908">
        <v>5</v>
      </c>
      <c r="B75908" s="1" t="s">
        <v>75898</v>
      </c>
    </row>
    <row r="75909" spans="1:2" x14ac:dyDescent="0.45">
      <c r="A75909">
        <v>4</v>
      </c>
      <c r="B75909" s="1" t="s">
        <v>75899</v>
      </c>
    </row>
    <row r="75910" spans="1:2" x14ac:dyDescent="0.45">
      <c r="A75910">
        <v>4</v>
      </c>
      <c r="B75910" s="1" t="s">
        <v>75900</v>
      </c>
    </row>
    <row r="75911" spans="1:2" x14ac:dyDescent="0.45">
      <c r="A75911">
        <v>2</v>
      </c>
      <c r="B75911" s="1" t="s">
        <v>75901</v>
      </c>
    </row>
    <row r="75912" spans="1:2" x14ac:dyDescent="0.45">
      <c r="A75912">
        <v>5</v>
      </c>
      <c r="B75912" s="1" t="s">
        <v>75902</v>
      </c>
    </row>
    <row r="75913" spans="1:2" x14ac:dyDescent="0.45">
      <c r="A75913">
        <v>5</v>
      </c>
      <c r="B75913" s="1" t="s">
        <v>75903</v>
      </c>
    </row>
    <row r="75914" spans="1:2" x14ac:dyDescent="0.45">
      <c r="A75914">
        <v>5</v>
      </c>
      <c r="B75914" s="1" t="s">
        <v>75904</v>
      </c>
    </row>
    <row r="75915" spans="1:2" x14ac:dyDescent="0.45">
      <c r="A75915">
        <v>2</v>
      </c>
      <c r="B75915" s="1" t="s">
        <v>75905</v>
      </c>
    </row>
    <row r="75916" spans="1:2" x14ac:dyDescent="0.45">
      <c r="A75916">
        <v>5</v>
      </c>
      <c r="B75916" s="1" t="s">
        <v>75906</v>
      </c>
    </row>
    <row r="75917" spans="1:2" x14ac:dyDescent="0.45">
      <c r="A75917">
        <v>4</v>
      </c>
      <c r="B75917" s="1" t="s">
        <v>75907</v>
      </c>
    </row>
    <row r="75918" spans="1:2" x14ac:dyDescent="0.45">
      <c r="A75918">
        <v>1</v>
      </c>
      <c r="B75918" s="1" t="s">
        <v>75908</v>
      </c>
    </row>
    <row r="75919" spans="1:2" x14ac:dyDescent="0.45">
      <c r="A75919">
        <v>5</v>
      </c>
      <c r="B75919" s="1" t="s">
        <v>75909</v>
      </c>
    </row>
    <row r="75920" spans="1:2" x14ac:dyDescent="0.45">
      <c r="A75920">
        <v>5</v>
      </c>
      <c r="B75920" s="1" t="s">
        <v>75910</v>
      </c>
    </row>
    <row r="75921" spans="1:2" x14ac:dyDescent="0.45">
      <c r="A75921">
        <v>5</v>
      </c>
      <c r="B75921" s="1" t="s">
        <v>75911</v>
      </c>
    </row>
    <row r="75922" spans="1:2" x14ac:dyDescent="0.45">
      <c r="A75922">
        <v>5</v>
      </c>
      <c r="B75922" s="1" t="s">
        <v>75912</v>
      </c>
    </row>
    <row r="75923" spans="1:2" x14ac:dyDescent="0.45">
      <c r="A75923">
        <v>1</v>
      </c>
      <c r="B75923" s="1" t="s">
        <v>75913</v>
      </c>
    </row>
    <row r="75924" spans="1:2" x14ac:dyDescent="0.45">
      <c r="A75924">
        <v>2</v>
      </c>
      <c r="B75924" s="1" t="s">
        <v>75914</v>
      </c>
    </row>
    <row r="75925" spans="1:2" x14ac:dyDescent="0.45">
      <c r="A75925">
        <v>1</v>
      </c>
      <c r="B75925" s="1" t="s">
        <v>75915</v>
      </c>
    </row>
    <row r="75926" spans="1:2" x14ac:dyDescent="0.45">
      <c r="A75926">
        <v>5</v>
      </c>
      <c r="B75926" s="1" t="s">
        <v>75916</v>
      </c>
    </row>
    <row r="75927" spans="1:2" x14ac:dyDescent="0.45">
      <c r="A75927">
        <v>2</v>
      </c>
      <c r="B75927" s="1" t="s">
        <v>75917</v>
      </c>
    </row>
    <row r="75928" spans="1:2" x14ac:dyDescent="0.45">
      <c r="A75928">
        <v>1</v>
      </c>
      <c r="B75928" s="1" t="s">
        <v>75918</v>
      </c>
    </row>
    <row r="75929" spans="1:2" x14ac:dyDescent="0.45">
      <c r="A75929">
        <v>5</v>
      </c>
      <c r="B75929" s="1" t="s">
        <v>75919</v>
      </c>
    </row>
    <row r="75930" spans="1:2" x14ac:dyDescent="0.45">
      <c r="A75930">
        <v>5</v>
      </c>
      <c r="B75930" s="1" t="s">
        <v>75920</v>
      </c>
    </row>
    <row r="75931" spans="1:2" x14ac:dyDescent="0.45">
      <c r="A75931">
        <v>5</v>
      </c>
      <c r="B75931" s="1" t="s">
        <v>75921</v>
      </c>
    </row>
    <row r="75932" spans="1:2" x14ac:dyDescent="0.45">
      <c r="A75932">
        <v>1</v>
      </c>
      <c r="B75932" s="1" t="s">
        <v>75922</v>
      </c>
    </row>
    <row r="75933" spans="1:2" x14ac:dyDescent="0.45">
      <c r="A75933">
        <v>1</v>
      </c>
      <c r="B75933" s="1" t="s">
        <v>75923</v>
      </c>
    </row>
    <row r="75934" spans="1:2" x14ac:dyDescent="0.45">
      <c r="A75934">
        <v>2</v>
      </c>
      <c r="B75934" s="1" t="s">
        <v>75924</v>
      </c>
    </row>
    <row r="75935" spans="1:2" x14ac:dyDescent="0.45">
      <c r="A75935">
        <v>5</v>
      </c>
      <c r="B75935" s="1" t="s">
        <v>75925</v>
      </c>
    </row>
    <row r="75936" spans="1:2" x14ac:dyDescent="0.45">
      <c r="A75936">
        <v>5</v>
      </c>
      <c r="B75936" s="1" t="s">
        <v>75926</v>
      </c>
    </row>
    <row r="75937" spans="1:2" x14ac:dyDescent="0.45">
      <c r="A75937">
        <v>2</v>
      </c>
      <c r="B75937" s="1" t="s">
        <v>75927</v>
      </c>
    </row>
    <row r="75938" spans="1:2" x14ac:dyDescent="0.45">
      <c r="A75938">
        <v>4</v>
      </c>
      <c r="B75938" s="1" t="s">
        <v>75928</v>
      </c>
    </row>
    <row r="75939" spans="1:2" x14ac:dyDescent="0.45">
      <c r="A75939">
        <v>1</v>
      </c>
      <c r="B75939" s="1" t="s">
        <v>75929</v>
      </c>
    </row>
    <row r="75940" spans="1:2" x14ac:dyDescent="0.45">
      <c r="A75940">
        <v>1</v>
      </c>
      <c r="B75940" s="1" t="s">
        <v>75930</v>
      </c>
    </row>
    <row r="75941" spans="1:2" x14ac:dyDescent="0.45">
      <c r="A75941">
        <v>2</v>
      </c>
      <c r="B75941" s="1" t="s">
        <v>75931</v>
      </c>
    </row>
    <row r="75942" spans="1:2" x14ac:dyDescent="0.45">
      <c r="A75942">
        <v>2</v>
      </c>
      <c r="B75942" s="1" t="s">
        <v>75932</v>
      </c>
    </row>
    <row r="75943" spans="1:2" x14ac:dyDescent="0.45">
      <c r="A75943">
        <v>2</v>
      </c>
      <c r="B75943" s="1" t="s">
        <v>75933</v>
      </c>
    </row>
    <row r="75944" spans="1:2" x14ac:dyDescent="0.45">
      <c r="A75944">
        <v>5</v>
      </c>
      <c r="B75944" s="1" t="s">
        <v>75934</v>
      </c>
    </row>
    <row r="75945" spans="1:2" x14ac:dyDescent="0.45">
      <c r="A75945">
        <v>5</v>
      </c>
      <c r="B75945" s="1" t="s">
        <v>75935</v>
      </c>
    </row>
    <row r="75946" spans="1:2" x14ac:dyDescent="0.45">
      <c r="A75946">
        <v>5</v>
      </c>
      <c r="B75946" s="1" t="s">
        <v>75936</v>
      </c>
    </row>
    <row r="75947" spans="1:2" x14ac:dyDescent="0.45">
      <c r="A75947">
        <v>5</v>
      </c>
      <c r="B75947" s="1" t="s">
        <v>75937</v>
      </c>
    </row>
    <row r="75948" spans="1:2" x14ac:dyDescent="0.45">
      <c r="A75948">
        <v>1</v>
      </c>
      <c r="B75948" s="1" t="s">
        <v>75938</v>
      </c>
    </row>
    <row r="75949" spans="1:2" x14ac:dyDescent="0.45">
      <c r="A75949">
        <v>2</v>
      </c>
      <c r="B75949" s="1" t="s">
        <v>75939</v>
      </c>
    </row>
    <row r="75950" spans="1:2" x14ac:dyDescent="0.45">
      <c r="A75950">
        <v>4</v>
      </c>
      <c r="B75950" s="1" t="s">
        <v>75940</v>
      </c>
    </row>
    <row r="75951" spans="1:2" x14ac:dyDescent="0.45">
      <c r="A75951">
        <v>5</v>
      </c>
      <c r="B75951" s="1" t="s">
        <v>75941</v>
      </c>
    </row>
    <row r="75952" spans="1:2" x14ac:dyDescent="0.45">
      <c r="A75952">
        <v>2</v>
      </c>
      <c r="B75952" s="1" t="s">
        <v>75942</v>
      </c>
    </row>
    <row r="75953" spans="1:2" x14ac:dyDescent="0.45">
      <c r="A75953">
        <v>1</v>
      </c>
      <c r="B75953" s="1" t="s">
        <v>75943</v>
      </c>
    </row>
    <row r="75954" spans="1:2" x14ac:dyDescent="0.45">
      <c r="A75954">
        <v>4</v>
      </c>
      <c r="B75954" s="1" t="s">
        <v>75944</v>
      </c>
    </row>
    <row r="75955" spans="1:2" x14ac:dyDescent="0.45">
      <c r="A75955">
        <v>5</v>
      </c>
      <c r="B75955" s="1" t="s">
        <v>75945</v>
      </c>
    </row>
    <row r="75956" spans="1:2" x14ac:dyDescent="0.45">
      <c r="A75956">
        <v>5</v>
      </c>
      <c r="B75956" s="1" t="s">
        <v>75946</v>
      </c>
    </row>
    <row r="75957" spans="1:2" x14ac:dyDescent="0.45">
      <c r="A75957">
        <v>1</v>
      </c>
      <c r="B75957" s="1" t="s">
        <v>75947</v>
      </c>
    </row>
    <row r="75958" spans="1:2" x14ac:dyDescent="0.45">
      <c r="A75958">
        <v>2</v>
      </c>
      <c r="B75958" s="1" t="s">
        <v>75948</v>
      </c>
    </row>
    <row r="75959" spans="1:2" x14ac:dyDescent="0.45">
      <c r="A75959">
        <v>2</v>
      </c>
      <c r="B75959" s="1" t="s">
        <v>75949</v>
      </c>
    </row>
    <row r="75960" spans="1:2" x14ac:dyDescent="0.45">
      <c r="A75960">
        <v>2</v>
      </c>
      <c r="B75960" s="1" t="s">
        <v>75950</v>
      </c>
    </row>
    <row r="75961" spans="1:2" x14ac:dyDescent="0.45">
      <c r="A75961">
        <v>2</v>
      </c>
      <c r="B75961" s="1" t="s">
        <v>75951</v>
      </c>
    </row>
    <row r="75962" spans="1:2" x14ac:dyDescent="0.45">
      <c r="A75962">
        <v>1</v>
      </c>
      <c r="B75962" s="1" t="s">
        <v>75952</v>
      </c>
    </row>
    <row r="75963" spans="1:2" x14ac:dyDescent="0.45">
      <c r="A75963">
        <v>5</v>
      </c>
      <c r="B75963" s="1" t="s">
        <v>75953</v>
      </c>
    </row>
    <row r="75964" spans="1:2" x14ac:dyDescent="0.45">
      <c r="A75964">
        <v>2</v>
      </c>
      <c r="B75964" s="1" t="s">
        <v>75954</v>
      </c>
    </row>
    <row r="75965" spans="1:2" x14ac:dyDescent="0.45">
      <c r="A75965">
        <v>2</v>
      </c>
      <c r="B75965" s="1" t="s">
        <v>75955</v>
      </c>
    </row>
    <row r="75966" spans="1:2" x14ac:dyDescent="0.45">
      <c r="A75966">
        <v>1</v>
      </c>
      <c r="B75966" s="1" t="s">
        <v>75956</v>
      </c>
    </row>
    <row r="75967" spans="1:2" x14ac:dyDescent="0.45">
      <c r="A75967">
        <v>4</v>
      </c>
      <c r="B75967" s="1" t="s">
        <v>75957</v>
      </c>
    </row>
    <row r="75968" spans="1:2" x14ac:dyDescent="0.45">
      <c r="A75968">
        <v>4</v>
      </c>
      <c r="B75968" s="1" t="s">
        <v>75958</v>
      </c>
    </row>
    <row r="75969" spans="1:2" x14ac:dyDescent="0.45">
      <c r="A75969">
        <v>5</v>
      </c>
      <c r="B75969" s="1" t="s">
        <v>75959</v>
      </c>
    </row>
    <row r="75970" spans="1:2" x14ac:dyDescent="0.45">
      <c r="A75970">
        <v>1</v>
      </c>
      <c r="B75970" s="1" t="s">
        <v>75960</v>
      </c>
    </row>
    <row r="75971" spans="1:2" x14ac:dyDescent="0.45">
      <c r="A75971">
        <v>5</v>
      </c>
      <c r="B75971" s="1" t="s">
        <v>75961</v>
      </c>
    </row>
    <row r="75972" spans="1:2" x14ac:dyDescent="0.45">
      <c r="A75972">
        <v>4</v>
      </c>
      <c r="B75972" s="1" t="s">
        <v>75962</v>
      </c>
    </row>
    <row r="75973" spans="1:2" x14ac:dyDescent="0.45">
      <c r="A75973">
        <v>2</v>
      </c>
      <c r="B75973" s="1" t="s">
        <v>75963</v>
      </c>
    </row>
    <row r="75974" spans="1:2" x14ac:dyDescent="0.45">
      <c r="A75974">
        <v>2</v>
      </c>
      <c r="B75974" s="1" t="s">
        <v>75964</v>
      </c>
    </row>
    <row r="75975" spans="1:2" x14ac:dyDescent="0.45">
      <c r="A75975">
        <v>5</v>
      </c>
      <c r="B75975" s="1" t="s">
        <v>75965</v>
      </c>
    </row>
    <row r="75976" spans="1:2" x14ac:dyDescent="0.45">
      <c r="A75976">
        <v>2</v>
      </c>
      <c r="B75976" s="1" t="s">
        <v>75966</v>
      </c>
    </row>
    <row r="75977" spans="1:2" x14ac:dyDescent="0.45">
      <c r="A75977">
        <v>2</v>
      </c>
      <c r="B75977" s="1" t="s">
        <v>75967</v>
      </c>
    </row>
    <row r="75978" spans="1:2" x14ac:dyDescent="0.45">
      <c r="A75978">
        <v>2</v>
      </c>
      <c r="B75978" s="1" t="s">
        <v>75968</v>
      </c>
    </row>
    <row r="75979" spans="1:2" x14ac:dyDescent="0.45">
      <c r="A75979">
        <v>5</v>
      </c>
      <c r="B75979" s="1" t="s">
        <v>75969</v>
      </c>
    </row>
    <row r="75980" spans="1:2" x14ac:dyDescent="0.45">
      <c r="A75980">
        <v>1</v>
      </c>
      <c r="B75980" s="1" t="s">
        <v>75970</v>
      </c>
    </row>
    <row r="75981" spans="1:2" x14ac:dyDescent="0.45">
      <c r="A75981">
        <v>5</v>
      </c>
      <c r="B75981" s="1" t="s">
        <v>75971</v>
      </c>
    </row>
    <row r="75982" spans="1:2" x14ac:dyDescent="0.45">
      <c r="A75982">
        <v>5</v>
      </c>
      <c r="B75982" s="1" t="s">
        <v>75972</v>
      </c>
    </row>
    <row r="75983" spans="1:2" x14ac:dyDescent="0.45">
      <c r="A75983">
        <v>1</v>
      </c>
      <c r="B75983" s="1" t="s">
        <v>75973</v>
      </c>
    </row>
    <row r="75984" spans="1:2" x14ac:dyDescent="0.45">
      <c r="A75984">
        <v>2</v>
      </c>
      <c r="B75984" s="1" t="s">
        <v>75974</v>
      </c>
    </row>
    <row r="75985" spans="1:2" x14ac:dyDescent="0.45">
      <c r="A75985">
        <v>2</v>
      </c>
      <c r="B75985" s="1" t="s">
        <v>75975</v>
      </c>
    </row>
    <row r="75986" spans="1:2" x14ac:dyDescent="0.45">
      <c r="A75986">
        <v>5</v>
      </c>
      <c r="B75986" s="1" t="s">
        <v>75976</v>
      </c>
    </row>
    <row r="75987" spans="1:2" x14ac:dyDescent="0.45">
      <c r="A75987">
        <v>2</v>
      </c>
      <c r="B75987" s="1" t="s">
        <v>75977</v>
      </c>
    </row>
    <row r="75988" spans="1:2" x14ac:dyDescent="0.45">
      <c r="A75988">
        <v>5</v>
      </c>
      <c r="B75988" s="1" t="s">
        <v>75978</v>
      </c>
    </row>
    <row r="75989" spans="1:2" x14ac:dyDescent="0.45">
      <c r="A75989">
        <v>5</v>
      </c>
      <c r="B75989" s="1" t="s">
        <v>75979</v>
      </c>
    </row>
    <row r="75990" spans="1:2" x14ac:dyDescent="0.45">
      <c r="A75990">
        <v>2</v>
      </c>
      <c r="B75990" s="1" t="s">
        <v>75980</v>
      </c>
    </row>
    <row r="75991" spans="1:2" x14ac:dyDescent="0.45">
      <c r="A75991">
        <v>2</v>
      </c>
      <c r="B75991" s="1" t="s">
        <v>75981</v>
      </c>
    </row>
    <row r="75992" spans="1:2" x14ac:dyDescent="0.45">
      <c r="A75992">
        <v>2</v>
      </c>
      <c r="B75992" s="1" t="s">
        <v>75982</v>
      </c>
    </row>
    <row r="75993" spans="1:2" x14ac:dyDescent="0.45">
      <c r="A75993">
        <v>2</v>
      </c>
      <c r="B75993" s="1" t="s">
        <v>75983</v>
      </c>
    </row>
    <row r="75994" spans="1:2" x14ac:dyDescent="0.45">
      <c r="A75994">
        <v>5</v>
      </c>
      <c r="B75994" s="1" t="s">
        <v>75984</v>
      </c>
    </row>
    <row r="75995" spans="1:2" x14ac:dyDescent="0.45">
      <c r="A75995">
        <v>5</v>
      </c>
      <c r="B75995" s="1" t="s">
        <v>75985</v>
      </c>
    </row>
    <row r="75996" spans="1:2" x14ac:dyDescent="0.45">
      <c r="A75996">
        <v>4</v>
      </c>
      <c r="B75996" s="1" t="s">
        <v>75986</v>
      </c>
    </row>
    <row r="75997" spans="1:2" x14ac:dyDescent="0.45">
      <c r="A75997">
        <v>1</v>
      </c>
      <c r="B75997" s="1" t="s">
        <v>75987</v>
      </c>
    </row>
    <row r="75998" spans="1:2" x14ac:dyDescent="0.45">
      <c r="A75998">
        <v>2</v>
      </c>
      <c r="B75998" s="1" t="s">
        <v>75988</v>
      </c>
    </row>
    <row r="75999" spans="1:2" x14ac:dyDescent="0.45">
      <c r="A75999">
        <v>5</v>
      </c>
      <c r="B75999" s="1" t="s">
        <v>75989</v>
      </c>
    </row>
    <row r="76000" spans="1:2" x14ac:dyDescent="0.45">
      <c r="A76000">
        <v>2</v>
      </c>
      <c r="B76000" s="1" t="s">
        <v>75990</v>
      </c>
    </row>
    <row r="76001" spans="1:2" x14ac:dyDescent="0.45">
      <c r="A76001">
        <v>5</v>
      </c>
      <c r="B76001" s="1" t="s">
        <v>75991</v>
      </c>
    </row>
    <row r="76002" spans="1:2" x14ac:dyDescent="0.45">
      <c r="A76002">
        <v>5</v>
      </c>
      <c r="B76002" s="1" t="s">
        <v>75992</v>
      </c>
    </row>
    <row r="76003" spans="1:2" x14ac:dyDescent="0.45">
      <c r="A76003">
        <v>1</v>
      </c>
      <c r="B76003" s="1" t="s">
        <v>75993</v>
      </c>
    </row>
    <row r="76004" spans="1:2" x14ac:dyDescent="0.45">
      <c r="A76004">
        <v>2</v>
      </c>
      <c r="B76004" s="1" t="s">
        <v>75994</v>
      </c>
    </row>
    <row r="76005" spans="1:2" x14ac:dyDescent="0.45">
      <c r="A76005">
        <v>1</v>
      </c>
      <c r="B76005" s="1" t="s">
        <v>75995</v>
      </c>
    </row>
    <row r="76006" spans="1:2" x14ac:dyDescent="0.45">
      <c r="A76006">
        <v>2</v>
      </c>
      <c r="B76006" s="1" t="s">
        <v>75996</v>
      </c>
    </row>
    <row r="76007" spans="1:2" x14ac:dyDescent="0.45">
      <c r="A76007">
        <v>5</v>
      </c>
      <c r="B76007" s="1" t="s">
        <v>75997</v>
      </c>
    </row>
    <row r="76008" spans="1:2" x14ac:dyDescent="0.45">
      <c r="A76008">
        <v>2</v>
      </c>
      <c r="B76008" s="1" t="s">
        <v>75998</v>
      </c>
    </row>
    <row r="76009" spans="1:2" x14ac:dyDescent="0.45">
      <c r="A76009">
        <v>5</v>
      </c>
      <c r="B76009" s="1" t="s">
        <v>75999</v>
      </c>
    </row>
    <row r="76010" spans="1:2" x14ac:dyDescent="0.45">
      <c r="A76010">
        <v>2</v>
      </c>
      <c r="B76010" s="1" t="s">
        <v>76000</v>
      </c>
    </row>
    <row r="76011" spans="1:2" x14ac:dyDescent="0.45">
      <c r="A76011">
        <v>5</v>
      </c>
      <c r="B76011" s="1" t="s">
        <v>76001</v>
      </c>
    </row>
    <row r="76012" spans="1:2" x14ac:dyDescent="0.45">
      <c r="A76012">
        <v>1</v>
      </c>
      <c r="B76012" s="1" t="s">
        <v>76002</v>
      </c>
    </row>
    <row r="76013" spans="1:2" x14ac:dyDescent="0.45">
      <c r="A76013">
        <v>2</v>
      </c>
      <c r="B76013" s="1" t="s">
        <v>76003</v>
      </c>
    </row>
    <row r="76014" spans="1:2" x14ac:dyDescent="0.45">
      <c r="A76014">
        <v>4</v>
      </c>
      <c r="B76014" s="1" t="s">
        <v>76004</v>
      </c>
    </row>
    <row r="76015" spans="1:2" x14ac:dyDescent="0.45">
      <c r="A76015">
        <v>1</v>
      </c>
      <c r="B76015" s="1" t="s">
        <v>76005</v>
      </c>
    </row>
    <row r="76016" spans="1:2" x14ac:dyDescent="0.45">
      <c r="A76016">
        <v>2</v>
      </c>
      <c r="B76016" s="1" t="s">
        <v>76006</v>
      </c>
    </row>
    <row r="76017" spans="1:2" x14ac:dyDescent="0.45">
      <c r="A76017">
        <v>5</v>
      </c>
      <c r="B76017" s="1" t="s">
        <v>76007</v>
      </c>
    </row>
    <row r="76018" spans="1:2" x14ac:dyDescent="0.45">
      <c r="A76018">
        <v>5</v>
      </c>
      <c r="B76018" s="1" t="s">
        <v>76008</v>
      </c>
    </row>
    <row r="76019" spans="1:2" x14ac:dyDescent="0.45">
      <c r="A76019">
        <v>2</v>
      </c>
      <c r="B76019" s="1" t="s">
        <v>76009</v>
      </c>
    </row>
    <row r="76020" spans="1:2" x14ac:dyDescent="0.45">
      <c r="A76020">
        <v>5</v>
      </c>
      <c r="B76020" s="1" t="s">
        <v>76010</v>
      </c>
    </row>
    <row r="76021" spans="1:2" x14ac:dyDescent="0.45">
      <c r="A76021">
        <v>1</v>
      </c>
      <c r="B76021" s="1" t="s">
        <v>76011</v>
      </c>
    </row>
    <row r="76022" spans="1:2" x14ac:dyDescent="0.45">
      <c r="A76022">
        <v>1</v>
      </c>
      <c r="B76022" s="1" t="s">
        <v>76012</v>
      </c>
    </row>
    <row r="76023" spans="1:2" x14ac:dyDescent="0.45">
      <c r="A76023">
        <v>5</v>
      </c>
      <c r="B76023" s="1" t="s">
        <v>76013</v>
      </c>
    </row>
    <row r="76024" spans="1:2" x14ac:dyDescent="0.45">
      <c r="A76024">
        <v>5</v>
      </c>
      <c r="B76024" s="1" t="s">
        <v>76014</v>
      </c>
    </row>
    <row r="76025" spans="1:2" x14ac:dyDescent="0.45">
      <c r="A76025">
        <v>5</v>
      </c>
      <c r="B76025" s="1" t="s">
        <v>76015</v>
      </c>
    </row>
    <row r="76026" spans="1:2" x14ac:dyDescent="0.45">
      <c r="A76026">
        <v>2</v>
      </c>
      <c r="B76026" s="1" t="s">
        <v>76016</v>
      </c>
    </row>
    <row r="76027" spans="1:2" x14ac:dyDescent="0.45">
      <c r="A76027">
        <v>1</v>
      </c>
      <c r="B76027" s="1" t="s">
        <v>76017</v>
      </c>
    </row>
    <row r="76028" spans="1:2" x14ac:dyDescent="0.45">
      <c r="A76028">
        <v>5</v>
      </c>
      <c r="B76028" s="1" t="s">
        <v>76018</v>
      </c>
    </row>
    <row r="76029" spans="1:2" x14ac:dyDescent="0.45">
      <c r="A76029">
        <v>2</v>
      </c>
      <c r="B76029" s="1" t="s">
        <v>76019</v>
      </c>
    </row>
    <row r="76030" spans="1:2" x14ac:dyDescent="0.45">
      <c r="A76030">
        <v>5</v>
      </c>
      <c r="B76030" s="1" t="s">
        <v>76020</v>
      </c>
    </row>
    <row r="76031" spans="1:2" x14ac:dyDescent="0.45">
      <c r="A76031">
        <v>1</v>
      </c>
      <c r="B76031" s="1" t="s">
        <v>76021</v>
      </c>
    </row>
    <row r="76032" spans="1:2" x14ac:dyDescent="0.45">
      <c r="A76032">
        <v>5</v>
      </c>
      <c r="B76032" s="1" t="s">
        <v>76022</v>
      </c>
    </row>
    <row r="76033" spans="1:2" x14ac:dyDescent="0.45">
      <c r="A76033">
        <v>4</v>
      </c>
      <c r="B76033" s="1" t="s">
        <v>76023</v>
      </c>
    </row>
    <row r="76034" spans="1:2" x14ac:dyDescent="0.45">
      <c r="A76034">
        <v>1</v>
      </c>
      <c r="B76034" s="1" t="s">
        <v>76024</v>
      </c>
    </row>
    <row r="76035" spans="1:2" x14ac:dyDescent="0.45">
      <c r="A76035">
        <v>5</v>
      </c>
      <c r="B76035" s="1" t="s">
        <v>76025</v>
      </c>
    </row>
    <row r="76036" spans="1:2" x14ac:dyDescent="0.45">
      <c r="A76036">
        <v>4</v>
      </c>
      <c r="B76036" s="1" t="s">
        <v>76026</v>
      </c>
    </row>
    <row r="76037" spans="1:2" x14ac:dyDescent="0.45">
      <c r="A76037">
        <v>2</v>
      </c>
      <c r="B76037" s="1" t="s">
        <v>76027</v>
      </c>
    </row>
    <row r="76038" spans="1:2" x14ac:dyDescent="0.45">
      <c r="A76038">
        <v>1</v>
      </c>
      <c r="B76038" s="1" t="s">
        <v>76028</v>
      </c>
    </row>
    <row r="76039" spans="1:2" x14ac:dyDescent="0.45">
      <c r="A76039">
        <v>1</v>
      </c>
      <c r="B76039" s="1" t="s">
        <v>76029</v>
      </c>
    </row>
    <row r="76040" spans="1:2" x14ac:dyDescent="0.45">
      <c r="A76040">
        <v>2</v>
      </c>
      <c r="B76040" s="1" t="s">
        <v>76030</v>
      </c>
    </row>
    <row r="76041" spans="1:2" x14ac:dyDescent="0.45">
      <c r="A76041">
        <v>2</v>
      </c>
      <c r="B76041" s="1" t="s">
        <v>76031</v>
      </c>
    </row>
    <row r="76042" spans="1:2" x14ac:dyDescent="0.45">
      <c r="A76042">
        <v>5</v>
      </c>
      <c r="B76042" s="1" t="s">
        <v>76032</v>
      </c>
    </row>
    <row r="76043" spans="1:2" x14ac:dyDescent="0.45">
      <c r="A76043">
        <v>2</v>
      </c>
      <c r="B76043" s="1" t="s">
        <v>76033</v>
      </c>
    </row>
    <row r="76044" spans="1:2" x14ac:dyDescent="0.45">
      <c r="A76044">
        <v>5</v>
      </c>
      <c r="B76044" s="1" t="s">
        <v>76034</v>
      </c>
    </row>
    <row r="76045" spans="1:2" x14ac:dyDescent="0.45">
      <c r="A76045">
        <v>2</v>
      </c>
      <c r="B76045" s="1" t="s">
        <v>76035</v>
      </c>
    </row>
    <row r="76046" spans="1:2" x14ac:dyDescent="0.45">
      <c r="A76046">
        <v>5</v>
      </c>
      <c r="B76046" s="1" t="s">
        <v>76036</v>
      </c>
    </row>
    <row r="76047" spans="1:2" x14ac:dyDescent="0.45">
      <c r="A76047">
        <v>2</v>
      </c>
      <c r="B76047" s="1" t="s">
        <v>76037</v>
      </c>
    </row>
    <row r="76048" spans="1:2" x14ac:dyDescent="0.45">
      <c r="A76048">
        <v>1</v>
      </c>
      <c r="B76048" s="1" t="s">
        <v>76038</v>
      </c>
    </row>
    <row r="76049" spans="1:2" x14ac:dyDescent="0.45">
      <c r="A76049">
        <v>5</v>
      </c>
      <c r="B76049" s="1" t="s">
        <v>76039</v>
      </c>
    </row>
    <row r="76050" spans="1:2" x14ac:dyDescent="0.45">
      <c r="A76050">
        <v>4</v>
      </c>
      <c r="B76050" s="1" t="s">
        <v>76040</v>
      </c>
    </row>
    <row r="76051" spans="1:2" x14ac:dyDescent="0.45">
      <c r="A76051">
        <v>4</v>
      </c>
      <c r="B76051" s="1" t="s">
        <v>76041</v>
      </c>
    </row>
    <row r="76052" spans="1:2" x14ac:dyDescent="0.45">
      <c r="A76052">
        <v>2</v>
      </c>
      <c r="B76052" s="1" t="s">
        <v>76042</v>
      </c>
    </row>
    <row r="76053" spans="1:2" x14ac:dyDescent="0.45">
      <c r="A76053">
        <v>5</v>
      </c>
      <c r="B76053" s="1" t="s">
        <v>76043</v>
      </c>
    </row>
    <row r="76054" spans="1:2" x14ac:dyDescent="0.45">
      <c r="A76054">
        <v>2</v>
      </c>
      <c r="B76054" s="1" t="s">
        <v>76044</v>
      </c>
    </row>
    <row r="76055" spans="1:2" x14ac:dyDescent="0.45">
      <c r="A76055">
        <v>2</v>
      </c>
      <c r="B76055" s="1" t="s">
        <v>76045</v>
      </c>
    </row>
    <row r="76056" spans="1:2" x14ac:dyDescent="0.45">
      <c r="A76056">
        <v>4</v>
      </c>
      <c r="B76056" s="1" t="s">
        <v>76046</v>
      </c>
    </row>
    <row r="76057" spans="1:2" x14ac:dyDescent="0.45">
      <c r="A76057">
        <v>2</v>
      </c>
      <c r="B76057" s="1" t="s">
        <v>76047</v>
      </c>
    </row>
    <row r="76058" spans="1:2" x14ac:dyDescent="0.45">
      <c r="A76058">
        <v>1</v>
      </c>
      <c r="B76058" s="1" t="s">
        <v>76048</v>
      </c>
    </row>
    <row r="76059" spans="1:2" x14ac:dyDescent="0.45">
      <c r="A76059">
        <v>1</v>
      </c>
      <c r="B76059" s="1" t="s">
        <v>76049</v>
      </c>
    </row>
    <row r="76060" spans="1:2" x14ac:dyDescent="0.45">
      <c r="A76060">
        <v>2</v>
      </c>
      <c r="B76060" s="1" t="s">
        <v>76050</v>
      </c>
    </row>
    <row r="76061" spans="1:2" x14ac:dyDescent="0.45">
      <c r="A76061">
        <v>5</v>
      </c>
      <c r="B76061" s="1" t="s">
        <v>76051</v>
      </c>
    </row>
    <row r="76062" spans="1:2" x14ac:dyDescent="0.45">
      <c r="A76062">
        <v>5</v>
      </c>
      <c r="B76062" s="1" t="s">
        <v>76052</v>
      </c>
    </row>
    <row r="76063" spans="1:2" x14ac:dyDescent="0.45">
      <c r="A76063">
        <v>5</v>
      </c>
      <c r="B76063" s="1" t="s">
        <v>76053</v>
      </c>
    </row>
    <row r="76064" spans="1:2" x14ac:dyDescent="0.45">
      <c r="A76064">
        <v>5</v>
      </c>
      <c r="B76064" s="1" t="s">
        <v>76054</v>
      </c>
    </row>
    <row r="76065" spans="1:2" x14ac:dyDescent="0.45">
      <c r="A76065">
        <v>1</v>
      </c>
      <c r="B76065" s="1" t="s">
        <v>76055</v>
      </c>
    </row>
    <row r="76066" spans="1:2" x14ac:dyDescent="0.45">
      <c r="A76066">
        <v>5</v>
      </c>
      <c r="B76066" s="1" t="s">
        <v>76056</v>
      </c>
    </row>
    <row r="76067" spans="1:2" x14ac:dyDescent="0.45">
      <c r="A76067">
        <v>1</v>
      </c>
      <c r="B76067" s="1" t="s">
        <v>76057</v>
      </c>
    </row>
    <row r="76068" spans="1:2" x14ac:dyDescent="0.45">
      <c r="A76068">
        <v>5</v>
      </c>
      <c r="B76068" s="1" t="s">
        <v>76058</v>
      </c>
    </row>
    <row r="76069" spans="1:2" x14ac:dyDescent="0.45">
      <c r="A76069">
        <v>4</v>
      </c>
      <c r="B76069" s="1" t="s">
        <v>76059</v>
      </c>
    </row>
    <row r="76070" spans="1:2" x14ac:dyDescent="0.45">
      <c r="A76070">
        <v>2</v>
      </c>
      <c r="B76070" s="1" t="s">
        <v>76060</v>
      </c>
    </row>
    <row r="76071" spans="1:2" x14ac:dyDescent="0.45">
      <c r="A76071">
        <v>2</v>
      </c>
      <c r="B76071" s="1" t="s">
        <v>76061</v>
      </c>
    </row>
    <row r="76072" spans="1:2" x14ac:dyDescent="0.45">
      <c r="A76072">
        <v>2</v>
      </c>
      <c r="B76072" s="1" t="s">
        <v>76062</v>
      </c>
    </row>
    <row r="76073" spans="1:2" x14ac:dyDescent="0.45">
      <c r="A76073">
        <v>2</v>
      </c>
      <c r="B76073" s="1" t="s">
        <v>76063</v>
      </c>
    </row>
    <row r="76074" spans="1:2" x14ac:dyDescent="0.45">
      <c r="A76074">
        <v>4</v>
      </c>
      <c r="B76074" s="1" t="s">
        <v>76064</v>
      </c>
    </row>
    <row r="76075" spans="1:2" x14ac:dyDescent="0.45">
      <c r="A76075">
        <v>2</v>
      </c>
      <c r="B76075" s="1" t="s">
        <v>76065</v>
      </c>
    </row>
    <row r="76076" spans="1:2" x14ac:dyDescent="0.45">
      <c r="A76076">
        <v>1</v>
      </c>
      <c r="B76076" s="1" t="s">
        <v>76066</v>
      </c>
    </row>
    <row r="76077" spans="1:2" x14ac:dyDescent="0.45">
      <c r="A76077">
        <v>5</v>
      </c>
      <c r="B76077" s="1" t="s">
        <v>76067</v>
      </c>
    </row>
    <row r="76078" spans="1:2" x14ac:dyDescent="0.45">
      <c r="A76078">
        <v>5</v>
      </c>
      <c r="B76078" s="1" t="s">
        <v>76068</v>
      </c>
    </row>
    <row r="76079" spans="1:2" x14ac:dyDescent="0.45">
      <c r="A76079">
        <v>1</v>
      </c>
      <c r="B76079" s="1" t="s">
        <v>76069</v>
      </c>
    </row>
    <row r="76080" spans="1:2" x14ac:dyDescent="0.45">
      <c r="A76080">
        <v>5</v>
      </c>
      <c r="B76080" s="1" t="s">
        <v>76070</v>
      </c>
    </row>
    <row r="76081" spans="1:2" x14ac:dyDescent="0.45">
      <c r="A76081">
        <v>4</v>
      </c>
      <c r="B76081" s="1" t="s">
        <v>76071</v>
      </c>
    </row>
    <row r="76082" spans="1:2" x14ac:dyDescent="0.45">
      <c r="A76082">
        <v>5</v>
      </c>
      <c r="B76082" s="1" t="s">
        <v>76072</v>
      </c>
    </row>
    <row r="76083" spans="1:2" x14ac:dyDescent="0.45">
      <c r="A76083">
        <v>5</v>
      </c>
      <c r="B76083" s="1" t="s">
        <v>76073</v>
      </c>
    </row>
    <row r="76084" spans="1:2" x14ac:dyDescent="0.45">
      <c r="A76084">
        <v>4</v>
      </c>
      <c r="B76084" s="1" t="s">
        <v>76074</v>
      </c>
    </row>
    <row r="76085" spans="1:2" x14ac:dyDescent="0.45">
      <c r="A76085">
        <v>5</v>
      </c>
      <c r="B76085" s="1" t="s">
        <v>76075</v>
      </c>
    </row>
    <row r="76086" spans="1:2" x14ac:dyDescent="0.45">
      <c r="A76086">
        <v>5</v>
      </c>
      <c r="B76086" s="1" t="s">
        <v>76076</v>
      </c>
    </row>
    <row r="76087" spans="1:2" x14ac:dyDescent="0.45">
      <c r="A76087">
        <v>2</v>
      </c>
      <c r="B76087" s="1" t="s">
        <v>76077</v>
      </c>
    </row>
    <row r="76088" spans="1:2" x14ac:dyDescent="0.45">
      <c r="A76088">
        <v>2</v>
      </c>
      <c r="B76088" s="1" t="s">
        <v>76078</v>
      </c>
    </row>
    <row r="76089" spans="1:2" x14ac:dyDescent="0.45">
      <c r="A76089">
        <v>5</v>
      </c>
      <c r="B76089" s="1" t="s">
        <v>76079</v>
      </c>
    </row>
    <row r="76090" spans="1:2" x14ac:dyDescent="0.45">
      <c r="A76090">
        <v>2</v>
      </c>
      <c r="B76090" s="1" t="s">
        <v>76080</v>
      </c>
    </row>
    <row r="76091" spans="1:2" x14ac:dyDescent="0.45">
      <c r="A76091">
        <v>2</v>
      </c>
      <c r="B76091" s="1" t="s">
        <v>76081</v>
      </c>
    </row>
    <row r="76092" spans="1:2" x14ac:dyDescent="0.45">
      <c r="A76092">
        <v>1</v>
      </c>
      <c r="B76092" s="1" t="s">
        <v>76082</v>
      </c>
    </row>
    <row r="76093" spans="1:2" x14ac:dyDescent="0.45">
      <c r="A76093">
        <v>2</v>
      </c>
      <c r="B76093" s="1" t="s">
        <v>76083</v>
      </c>
    </row>
    <row r="76094" spans="1:2" x14ac:dyDescent="0.45">
      <c r="A76094">
        <v>5</v>
      </c>
      <c r="B76094" s="1" t="s">
        <v>76084</v>
      </c>
    </row>
    <row r="76095" spans="1:2" x14ac:dyDescent="0.45">
      <c r="A76095">
        <v>2</v>
      </c>
      <c r="B76095" s="1" t="s">
        <v>76085</v>
      </c>
    </row>
    <row r="76096" spans="1:2" x14ac:dyDescent="0.45">
      <c r="A76096">
        <v>5</v>
      </c>
      <c r="B76096" s="1" t="s">
        <v>76086</v>
      </c>
    </row>
    <row r="76097" spans="1:2" x14ac:dyDescent="0.45">
      <c r="A76097">
        <v>5</v>
      </c>
      <c r="B76097" s="1" t="s">
        <v>76087</v>
      </c>
    </row>
    <row r="76098" spans="1:2" x14ac:dyDescent="0.45">
      <c r="A76098">
        <v>5</v>
      </c>
      <c r="B76098" s="1" t="s">
        <v>76088</v>
      </c>
    </row>
    <row r="76099" spans="1:2" x14ac:dyDescent="0.45">
      <c r="A76099">
        <v>5</v>
      </c>
      <c r="B76099" s="1" t="s">
        <v>76089</v>
      </c>
    </row>
    <row r="76100" spans="1:2" x14ac:dyDescent="0.45">
      <c r="A76100">
        <v>5</v>
      </c>
      <c r="B76100" s="1" t="s">
        <v>76090</v>
      </c>
    </row>
    <row r="76101" spans="1:2" x14ac:dyDescent="0.45">
      <c r="A76101">
        <v>5</v>
      </c>
      <c r="B76101" s="1" t="s">
        <v>76091</v>
      </c>
    </row>
    <row r="76102" spans="1:2" x14ac:dyDescent="0.45">
      <c r="A76102">
        <v>2</v>
      </c>
      <c r="B76102" s="1" t="s">
        <v>76092</v>
      </c>
    </row>
    <row r="76103" spans="1:2" x14ac:dyDescent="0.45">
      <c r="A76103">
        <v>4</v>
      </c>
      <c r="B76103" s="1" t="s">
        <v>76093</v>
      </c>
    </row>
    <row r="76104" spans="1:2" x14ac:dyDescent="0.45">
      <c r="A76104">
        <v>5</v>
      </c>
      <c r="B76104" s="1" t="s">
        <v>76094</v>
      </c>
    </row>
    <row r="76105" spans="1:2" x14ac:dyDescent="0.45">
      <c r="A76105">
        <v>2</v>
      </c>
      <c r="B76105" s="1" t="s">
        <v>76095</v>
      </c>
    </row>
    <row r="76106" spans="1:2" x14ac:dyDescent="0.45">
      <c r="A76106">
        <v>5</v>
      </c>
      <c r="B76106" s="1" t="s">
        <v>76096</v>
      </c>
    </row>
    <row r="76107" spans="1:2" x14ac:dyDescent="0.45">
      <c r="A76107">
        <v>5</v>
      </c>
      <c r="B76107" s="1" t="s">
        <v>76097</v>
      </c>
    </row>
    <row r="76108" spans="1:2" x14ac:dyDescent="0.45">
      <c r="A76108">
        <v>5</v>
      </c>
      <c r="B76108" s="1" t="s">
        <v>76098</v>
      </c>
    </row>
    <row r="76109" spans="1:2" x14ac:dyDescent="0.45">
      <c r="A76109">
        <v>5</v>
      </c>
      <c r="B76109" s="1" t="s">
        <v>76099</v>
      </c>
    </row>
    <row r="76110" spans="1:2" x14ac:dyDescent="0.45">
      <c r="A76110">
        <v>4</v>
      </c>
      <c r="B76110" s="1" t="s">
        <v>76100</v>
      </c>
    </row>
    <row r="76111" spans="1:2" x14ac:dyDescent="0.45">
      <c r="A76111">
        <v>5</v>
      </c>
      <c r="B76111" s="1" t="s">
        <v>76101</v>
      </c>
    </row>
    <row r="76112" spans="1:2" x14ac:dyDescent="0.45">
      <c r="A76112">
        <v>5</v>
      </c>
      <c r="B76112" s="1" t="s">
        <v>76102</v>
      </c>
    </row>
    <row r="76113" spans="1:2" x14ac:dyDescent="0.45">
      <c r="A76113">
        <v>1</v>
      </c>
      <c r="B76113" s="1" t="s">
        <v>76103</v>
      </c>
    </row>
    <row r="76114" spans="1:2" x14ac:dyDescent="0.45">
      <c r="A76114">
        <v>5</v>
      </c>
      <c r="B76114" s="1" t="s">
        <v>76104</v>
      </c>
    </row>
    <row r="76115" spans="1:2" x14ac:dyDescent="0.45">
      <c r="A76115">
        <v>2</v>
      </c>
      <c r="B76115" s="1" t="s">
        <v>76105</v>
      </c>
    </row>
    <row r="76116" spans="1:2" x14ac:dyDescent="0.45">
      <c r="A76116">
        <v>2</v>
      </c>
      <c r="B76116" s="1" t="s">
        <v>76106</v>
      </c>
    </row>
    <row r="76117" spans="1:2" x14ac:dyDescent="0.45">
      <c r="A76117">
        <v>2</v>
      </c>
      <c r="B76117" s="1" t="s">
        <v>76107</v>
      </c>
    </row>
    <row r="76118" spans="1:2" x14ac:dyDescent="0.45">
      <c r="A76118">
        <v>5</v>
      </c>
      <c r="B76118" s="1" t="s">
        <v>76108</v>
      </c>
    </row>
    <row r="76119" spans="1:2" x14ac:dyDescent="0.45">
      <c r="A76119">
        <v>5</v>
      </c>
      <c r="B76119" s="1" t="s">
        <v>76109</v>
      </c>
    </row>
    <row r="76120" spans="1:2" x14ac:dyDescent="0.45">
      <c r="A76120">
        <v>5</v>
      </c>
      <c r="B76120" s="1" t="s">
        <v>76110</v>
      </c>
    </row>
    <row r="76121" spans="1:2" x14ac:dyDescent="0.45">
      <c r="A76121">
        <v>1</v>
      </c>
      <c r="B76121" s="1" t="s">
        <v>76111</v>
      </c>
    </row>
    <row r="76122" spans="1:2" x14ac:dyDescent="0.45">
      <c r="A76122">
        <v>1</v>
      </c>
      <c r="B76122" s="1" t="s">
        <v>76112</v>
      </c>
    </row>
    <row r="76123" spans="1:2" x14ac:dyDescent="0.45">
      <c r="A76123">
        <v>5</v>
      </c>
      <c r="B76123" s="1" t="s">
        <v>76113</v>
      </c>
    </row>
    <row r="76124" spans="1:2" x14ac:dyDescent="0.45">
      <c r="A76124">
        <v>1</v>
      </c>
      <c r="B76124" s="1" t="s">
        <v>76114</v>
      </c>
    </row>
    <row r="76125" spans="1:2" x14ac:dyDescent="0.45">
      <c r="A76125">
        <v>1</v>
      </c>
      <c r="B76125" s="1" t="s">
        <v>76115</v>
      </c>
    </row>
    <row r="76126" spans="1:2" x14ac:dyDescent="0.45">
      <c r="A76126">
        <v>1</v>
      </c>
      <c r="B76126" s="1" t="s">
        <v>76116</v>
      </c>
    </row>
    <row r="76127" spans="1:2" x14ac:dyDescent="0.45">
      <c r="A76127">
        <v>1</v>
      </c>
      <c r="B76127" s="1" t="s">
        <v>76117</v>
      </c>
    </row>
    <row r="76128" spans="1:2" x14ac:dyDescent="0.45">
      <c r="A76128">
        <v>5</v>
      </c>
      <c r="B76128" s="1" t="s">
        <v>76118</v>
      </c>
    </row>
    <row r="76129" spans="1:2" x14ac:dyDescent="0.45">
      <c r="A76129">
        <v>5</v>
      </c>
      <c r="B76129" s="1" t="s">
        <v>76119</v>
      </c>
    </row>
    <row r="76130" spans="1:2" x14ac:dyDescent="0.45">
      <c r="A76130">
        <v>4</v>
      </c>
      <c r="B76130" s="1" t="s">
        <v>76120</v>
      </c>
    </row>
    <row r="76131" spans="1:2" x14ac:dyDescent="0.45">
      <c r="A76131">
        <v>2</v>
      </c>
      <c r="B76131" s="1" t="s">
        <v>76121</v>
      </c>
    </row>
    <row r="76132" spans="1:2" x14ac:dyDescent="0.45">
      <c r="A76132">
        <v>1</v>
      </c>
      <c r="B76132" s="1" t="s">
        <v>76122</v>
      </c>
    </row>
    <row r="76133" spans="1:2" x14ac:dyDescent="0.45">
      <c r="A76133">
        <v>5</v>
      </c>
      <c r="B76133" s="1" t="s">
        <v>76123</v>
      </c>
    </row>
    <row r="76134" spans="1:2" x14ac:dyDescent="0.45">
      <c r="A76134">
        <v>5</v>
      </c>
      <c r="B76134" s="1" t="s">
        <v>76124</v>
      </c>
    </row>
    <row r="76135" spans="1:2" x14ac:dyDescent="0.45">
      <c r="A76135">
        <v>1</v>
      </c>
      <c r="B76135" s="1" t="s">
        <v>76125</v>
      </c>
    </row>
    <row r="76136" spans="1:2" x14ac:dyDescent="0.45">
      <c r="A76136">
        <v>5</v>
      </c>
      <c r="B76136" s="1" t="s">
        <v>76126</v>
      </c>
    </row>
    <row r="76137" spans="1:2" x14ac:dyDescent="0.45">
      <c r="A76137">
        <v>1</v>
      </c>
      <c r="B76137" s="1" t="s">
        <v>76127</v>
      </c>
    </row>
    <row r="76138" spans="1:2" x14ac:dyDescent="0.45">
      <c r="A76138">
        <v>5</v>
      </c>
      <c r="B76138" s="1" t="s">
        <v>76128</v>
      </c>
    </row>
    <row r="76139" spans="1:2" x14ac:dyDescent="0.45">
      <c r="A76139">
        <v>2</v>
      </c>
      <c r="B76139" s="1" t="s">
        <v>76129</v>
      </c>
    </row>
    <row r="76140" spans="1:2" x14ac:dyDescent="0.45">
      <c r="A76140">
        <v>2</v>
      </c>
      <c r="B76140" s="1" t="s">
        <v>76130</v>
      </c>
    </row>
    <row r="76141" spans="1:2" x14ac:dyDescent="0.45">
      <c r="A76141">
        <v>2</v>
      </c>
      <c r="B76141" s="1" t="s">
        <v>76131</v>
      </c>
    </row>
    <row r="76142" spans="1:2" x14ac:dyDescent="0.45">
      <c r="A76142">
        <v>2</v>
      </c>
      <c r="B76142" s="1" t="s">
        <v>76132</v>
      </c>
    </row>
    <row r="76143" spans="1:2" x14ac:dyDescent="0.45">
      <c r="A76143">
        <v>1</v>
      </c>
      <c r="B76143" s="1" t="s">
        <v>76133</v>
      </c>
    </row>
    <row r="76144" spans="1:2" x14ac:dyDescent="0.45">
      <c r="A76144">
        <v>1</v>
      </c>
      <c r="B76144" s="1" t="s">
        <v>76134</v>
      </c>
    </row>
    <row r="76145" spans="1:2" x14ac:dyDescent="0.45">
      <c r="A76145">
        <v>2</v>
      </c>
      <c r="B76145" s="1" t="s">
        <v>76135</v>
      </c>
    </row>
    <row r="76146" spans="1:2" x14ac:dyDescent="0.45">
      <c r="A76146">
        <v>2</v>
      </c>
      <c r="B76146" s="1" t="s">
        <v>76136</v>
      </c>
    </row>
    <row r="76147" spans="1:2" x14ac:dyDescent="0.45">
      <c r="A76147">
        <v>1</v>
      </c>
      <c r="B76147" s="1" t="s">
        <v>76137</v>
      </c>
    </row>
    <row r="76148" spans="1:2" x14ac:dyDescent="0.45">
      <c r="A76148">
        <v>5</v>
      </c>
      <c r="B76148" s="1" t="s">
        <v>76138</v>
      </c>
    </row>
    <row r="76149" spans="1:2" x14ac:dyDescent="0.45">
      <c r="A76149">
        <v>2</v>
      </c>
      <c r="B76149" s="1" t="s">
        <v>76139</v>
      </c>
    </row>
    <row r="76150" spans="1:2" x14ac:dyDescent="0.45">
      <c r="A76150">
        <v>1</v>
      </c>
      <c r="B76150" s="1" t="s">
        <v>76140</v>
      </c>
    </row>
    <row r="76151" spans="1:2" x14ac:dyDescent="0.45">
      <c r="A76151">
        <v>5</v>
      </c>
      <c r="B76151" s="1" t="s">
        <v>76141</v>
      </c>
    </row>
    <row r="76152" spans="1:2" x14ac:dyDescent="0.45">
      <c r="A76152">
        <v>5</v>
      </c>
      <c r="B76152" s="1" t="s">
        <v>76142</v>
      </c>
    </row>
    <row r="76153" spans="1:2" x14ac:dyDescent="0.45">
      <c r="A76153">
        <v>5</v>
      </c>
      <c r="B76153" s="1" t="s">
        <v>76143</v>
      </c>
    </row>
    <row r="76154" spans="1:2" x14ac:dyDescent="0.45">
      <c r="A76154">
        <v>5</v>
      </c>
      <c r="B76154" s="1" t="s">
        <v>76144</v>
      </c>
    </row>
    <row r="76155" spans="1:2" x14ac:dyDescent="0.45">
      <c r="A76155">
        <v>2</v>
      </c>
      <c r="B76155" s="1" t="s">
        <v>76145</v>
      </c>
    </row>
    <row r="76156" spans="1:2" x14ac:dyDescent="0.45">
      <c r="A76156">
        <v>5</v>
      </c>
      <c r="B76156" s="1" t="s">
        <v>76146</v>
      </c>
    </row>
    <row r="76157" spans="1:2" x14ac:dyDescent="0.45">
      <c r="A76157">
        <v>1</v>
      </c>
      <c r="B76157" s="1" t="s">
        <v>76147</v>
      </c>
    </row>
    <row r="76158" spans="1:2" x14ac:dyDescent="0.45">
      <c r="A76158">
        <v>2</v>
      </c>
      <c r="B76158" s="1" t="s">
        <v>76148</v>
      </c>
    </row>
    <row r="76159" spans="1:2" x14ac:dyDescent="0.45">
      <c r="A76159">
        <v>4</v>
      </c>
      <c r="B76159" s="1" t="s">
        <v>76149</v>
      </c>
    </row>
    <row r="76160" spans="1:2" x14ac:dyDescent="0.45">
      <c r="A76160">
        <v>2</v>
      </c>
      <c r="B76160" s="1" t="s">
        <v>76150</v>
      </c>
    </row>
    <row r="76161" spans="1:2" x14ac:dyDescent="0.45">
      <c r="A76161">
        <v>2</v>
      </c>
      <c r="B76161" s="1" t="s">
        <v>76151</v>
      </c>
    </row>
    <row r="76162" spans="1:2" x14ac:dyDescent="0.45">
      <c r="A76162">
        <v>1</v>
      </c>
      <c r="B76162" s="1" t="s">
        <v>76152</v>
      </c>
    </row>
    <row r="76163" spans="1:2" x14ac:dyDescent="0.45">
      <c r="A76163">
        <v>5</v>
      </c>
      <c r="B76163" s="1" t="s">
        <v>76153</v>
      </c>
    </row>
    <row r="76164" spans="1:2" x14ac:dyDescent="0.45">
      <c r="A76164">
        <v>2</v>
      </c>
      <c r="B76164" s="1" t="s">
        <v>76154</v>
      </c>
    </row>
    <row r="76165" spans="1:2" x14ac:dyDescent="0.45">
      <c r="A76165">
        <v>2</v>
      </c>
      <c r="B76165" s="1" t="s">
        <v>76155</v>
      </c>
    </row>
    <row r="76166" spans="1:2" x14ac:dyDescent="0.45">
      <c r="A76166">
        <v>2</v>
      </c>
      <c r="B76166" s="1" t="s">
        <v>76156</v>
      </c>
    </row>
    <row r="76167" spans="1:2" x14ac:dyDescent="0.45">
      <c r="A76167">
        <v>2</v>
      </c>
      <c r="B76167" s="1" t="s">
        <v>76157</v>
      </c>
    </row>
    <row r="76168" spans="1:2" x14ac:dyDescent="0.45">
      <c r="A76168">
        <v>2</v>
      </c>
      <c r="B76168" s="1" t="s">
        <v>76158</v>
      </c>
    </row>
    <row r="76169" spans="1:2" x14ac:dyDescent="0.45">
      <c r="A76169">
        <v>2</v>
      </c>
      <c r="B76169" s="1" t="s">
        <v>76159</v>
      </c>
    </row>
    <row r="76170" spans="1:2" x14ac:dyDescent="0.45">
      <c r="A76170">
        <v>2</v>
      </c>
      <c r="B76170" s="1" t="s">
        <v>76160</v>
      </c>
    </row>
    <row r="76171" spans="1:2" x14ac:dyDescent="0.45">
      <c r="A76171">
        <v>5</v>
      </c>
      <c r="B76171" s="1" t="s">
        <v>76161</v>
      </c>
    </row>
    <row r="76172" spans="1:2" x14ac:dyDescent="0.45">
      <c r="A76172">
        <v>5</v>
      </c>
      <c r="B76172" s="1" t="s">
        <v>76162</v>
      </c>
    </row>
    <row r="76173" spans="1:2" x14ac:dyDescent="0.45">
      <c r="A76173">
        <v>5</v>
      </c>
      <c r="B76173" s="1" t="s">
        <v>76163</v>
      </c>
    </row>
    <row r="76174" spans="1:2" x14ac:dyDescent="0.45">
      <c r="A76174">
        <v>1</v>
      </c>
      <c r="B76174" s="1" t="s">
        <v>76164</v>
      </c>
    </row>
    <row r="76175" spans="1:2" x14ac:dyDescent="0.45">
      <c r="A76175">
        <v>2</v>
      </c>
      <c r="B76175" s="1" t="s">
        <v>76165</v>
      </c>
    </row>
    <row r="76176" spans="1:2" x14ac:dyDescent="0.45">
      <c r="A76176">
        <v>2</v>
      </c>
      <c r="B76176" s="1" t="s">
        <v>76166</v>
      </c>
    </row>
    <row r="76177" spans="1:2" x14ac:dyDescent="0.45">
      <c r="A76177">
        <v>4</v>
      </c>
      <c r="B76177" s="1" t="s">
        <v>76167</v>
      </c>
    </row>
    <row r="76178" spans="1:2" x14ac:dyDescent="0.45">
      <c r="A76178">
        <v>5</v>
      </c>
      <c r="B76178" s="1" t="s">
        <v>76168</v>
      </c>
    </row>
    <row r="76179" spans="1:2" x14ac:dyDescent="0.45">
      <c r="A76179">
        <v>5</v>
      </c>
      <c r="B76179" s="1" t="s">
        <v>76169</v>
      </c>
    </row>
    <row r="76180" spans="1:2" x14ac:dyDescent="0.45">
      <c r="A76180">
        <v>5</v>
      </c>
      <c r="B76180" s="1" t="s">
        <v>76170</v>
      </c>
    </row>
    <row r="76181" spans="1:2" x14ac:dyDescent="0.45">
      <c r="A76181">
        <v>2</v>
      </c>
      <c r="B76181" s="1" t="s">
        <v>76171</v>
      </c>
    </row>
    <row r="76182" spans="1:2" x14ac:dyDescent="0.45">
      <c r="A76182">
        <v>5</v>
      </c>
      <c r="B76182" s="1" t="s">
        <v>76172</v>
      </c>
    </row>
    <row r="76183" spans="1:2" x14ac:dyDescent="0.45">
      <c r="A76183">
        <v>2</v>
      </c>
      <c r="B76183" s="1" t="s">
        <v>76173</v>
      </c>
    </row>
    <row r="76184" spans="1:2" x14ac:dyDescent="0.45">
      <c r="A76184">
        <v>1</v>
      </c>
      <c r="B76184" s="1" t="s">
        <v>76174</v>
      </c>
    </row>
    <row r="76185" spans="1:2" x14ac:dyDescent="0.45">
      <c r="A76185">
        <v>1</v>
      </c>
      <c r="B76185" s="1" t="s">
        <v>76175</v>
      </c>
    </row>
    <row r="76186" spans="1:2" x14ac:dyDescent="0.45">
      <c r="A76186">
        <v>5</v>
      </c>
      <c r="B76186" s="1" t="s">
        <v>76176</v>
      </c>
    </row>
    <row r="76187" spans="1:2" x14ac:dyDescent="0.45">
      <c r="A76187">
        <v>4</v>
      </c>
      <c r="B76187" s="1" t="s">
        <v>76177</v>
      </c>
    </row>
    <row r="76188" spans="1:2" x14ac:dyDescent="0.45">
      <c r="A76188">
        <v>5</v>
      </c>
      <c r="B76188" s="1" t="s">
        <v>76178</v>
      </c>
    </row>
    <row r="76189" spans="1:2" x14ac:dyDescent="0.45">
      <c r="A76189">
        <v>1</v>
      </c>
      <c r="B76189" s="1" t="s">
        <v>76179</v>
      </c>
    </row>
    <row r="76190" spans="1:2" x14ac:dyDescent="0.45">
      <c r="A76190">
        <v>5</v>
      </c>
      <c r="B76190" s="1" t="s">
        <v>76180</v>
      </c>
    </row>
    <row r="76191" spans="1:2" x14ac:dyDescent="0.45">
      <c r="A76191">
        <v>5</v>
      </c>
      <c r="B76191" s="1" t="s">
        <v>76181</v>
      </c>
    </row>
    <row r="76192" spans="1:2" x14ac:dyDescent="0.45">
      <c r="A76192">
        <v>2</v>
      </c>
      <c r="B76192" s="1" t="s">
        <v>76182</v>
      </c>
    </row>
    <row r="76193" spans="1:2" x14ac:dyDescent="0.45">
      <c r="A76193">
        <v>2</v>
      </c>
      <c r="B76193" s="1" t="s">
        <v>76183</v>
      </c>
    </row>
    <row r="76194" spans="1:2" x14ac:dyDescent="0.45">
      <c r="A76194">
        <v>1</v>
      </c>
      <c r="B76194" s="1" t="s">
        <v>76184</v>
      </c>
    </row>
    <row r="76195" spans="1:2" x14ac:dyDescent="0.45">
      <c r="A76195">
        <v>2</v>
      </c>
      <c r="B76195" s="1" t="s">
        <v>76185</v>
      </c>
    </row>
    <row r="76196" spans="1:2" x14ac:dyDescent="0.45">
      <c r="A76196">
        <v>5</v>
      </c>
      <c r="B76196" s="1" t="s">
        <v>76186</v>
      </c>
    </row>
    <row r="76197" spans="1:2" x14ac:dyDescent="0.45">
      <c r="A76197">
        <v>5</v>
      </c>
      <c r="B76197" s="1" t="s">
        <v>76187</v>
      </c>
    </row>
    <row r="76198" spans="1:2" x14ac:dyDescent="0.45">
      <c r="A76198">
        <v>5</v>
      </c>
      <c r="B76198" s="1" t="s">
        <v>76188</v>
      </c>
    </row>
    <row r="76199" spans="1:2" x14ac:dyDescent="0.45">
      <c r="A76199">
        <v>1</v>
      </c>
      <c r="B76199" s="1" t="s">
        <v>76189</v>
      </c>
    </row>
    <row r="76200" spans="1:2" x14ac:dyDescent="0.45">
      <c r="A76200">
        <v>4</v>
      </c>
      <c r="B76200" s="1" t="s">
        <v>76190</v>
      </c>
    </row>
    <row r="76201" spans="1:2" x14ac:dyDescent="0.45">
      <c r="A76201">
        <v>2</v>
      </c>
      <c r="B76201" s="1" t="s">
        <v>76191</v>
      </c>
    </row>
    <row r="76202" spans="1:2" x14ac:dyDescent="0.45">
      <c r="A76202">
        <v>4</v>
      </c>
      <c r="B76202" s="1" t="s">
        <v>76192</v>
      </c>
    </row>
    <row r="76203" spans="1:2" x14ac:dyDescent="0.45">
      <c r="A76203">
        <v>2</v>
      </c>
      <c r="B76203" s="1" t="s">
        <v>76193</v>
      </c>
    </row>
    <row r="76204" spans="1:2" x14ac:dyDescent="0.45">
      <c r="A76204">
        <v>2</v>
      </c>
      <c r="B76204" s="1" t="s">
        <v>76194</v>
      </c>
    </row>
    <row r="76205" spans="1:2" x14ac:dyDescent="0.45">
      <c r="A76205">
        <v>4</v>
      </c>
      <c r="B76205" s="1" t="s">
        <v>76195</v>
      </c>
    </row>
    <row r="76206" spans="1:2" x14ac:dyDescent="0.45">
      <c r="A76206">
        <v>5</v>
      </c>
      <c r="B76206" s="1" t="s">
        <v>76196</v>
      </c>
    </row>
    <row r="76207" spans="1:2" x14ac:dyDescent="0.45">
      <c r="A76207">
        <v>2</v>
      </c>
      <c r="B76207" s="1" t="s">
        <v>76197</v>
      </c>
    </row>
    <row r="76208" spans="1:2" x14ac:dyDescent="0.45">
      <c r="A76208">
        <v>5</v>
      </c>
      <c r="B76208" s="1" t="s">
        <v>76198</v>
      </c>
    </row>
    <row r="76209" spans="1:2" x14ac:dyDescent="0.45">
      <c r="A76209">
        <v>1</v>
      </c>
      <c r="B76209" s="1" t="s">
        <v>76199</v>
      </c>
    </row>
    <row r="76210" spans="1:2" x14ac:dyDescent="0.45">
      <c r="A76210">
        <v>2</v>
      </c>
      <c r="B76210" s="1" t="s">
        <v>76200</v>
      </c>
    </row>
    <row r="76211" spans="1:2" x14ac:dyDescent="0.45">
      <c r="A76211">
        <v>2</v>
      </c>
      <c r="B76211" s="1" t="s">
        <v>76201</v>
      </c>
    </row>
    <row r="76212" spans="1:2" x14ac:dyDescent="0.45">
      <c r="A76212">
        <v>2</v>
      </c>
      <c r="B76212" s="1" t="s">
        <v>76202</v>
      </c>
    </row>
    <row r="76213" spans="1:2" x14ac:dyDescent="0.45">
      <c r="A76213">
        <v>5</v>
      </c>
      <c r="B76213" s="1" t="s">
        <v>76203</v>
      </c>
    </row>
    <row r="76214" spans="1:2" x14ac:dyDescent="0.45">
      <c r="A76214">
        <v>5</v>
      </c>
      <c r="B76214" s="1" t="s">
        <v>76204</v>
      </c>
    </row>
    <row r="76215" spans="1:2" x14ac:dyDescent="0.45">
      <c r="A76215">
        <v>5</v>
      </c>
      <c r="B76215" s="1" t="s">
        <v>76205</v>
      </c>
    </row>
    <row r="76216" spans="1:2" x14ac:dyDescent="0.45">
      <c r="A76216">
        <v>5</v>
      </c>
      <c r="B76216" s="1" t="s">
        <v>76206</v>
      </c>
    </row>
    <row r="76217" spans="1:2" x14ac:dyDescent="0.45">
      <c r="A76217">
        <v>5</v>
      </c>
      <c r="B76217" s="1" t="s">
        <v>76207</v>
      </c>
    </row>
    <row r="76218" spans="1:2" x14ac:dyDescent="0.45">
      <c r="A76218">
        <v>5</v>
      </c>
      <c r="B76218" s="1" t="s">
        <v>76208</v>
      </c>
    </row>
    <row r="76219" spans="1:2" x14ac:dyDescent="0.45">
      <c r="A76219">
        <v>2</v>
      </c>
      <c r="B76219" s="1" t="s">
        <v>76209</v>
      </c>
    </row>
    <row r="76220" spans="1:2" x14ac:dyDescent="0.45">
      <c r="A76220">
        <v>5</v>
      </c>
      <c r="B76220" s="1" t="s">
        <v>76210</v>
      </c>
    </row>
    <row r="76221" spans="1:2" x14ac:dyDescent="0.45">
      <c r="A76221">
        <v>5</v>
      </c>
      <c r="B76221" s="1" t="s">
        <v>76211</v>
      </c>
    </row>
    <row r="76222" spans="1:2" x14ac:dyDescent="0.45">
      <c r="A76222">
        <v>2</v>
      </c>
      <c r="B76222" s="1" t="s">
        <v>76212</v>
      </c>
    </row>
    <row r="76223" spans="1:2" x14ac:dyDescent="0.45">
      <c r="A76223">
        <v>5</v>
      </c>
      <c r="B76223" s="1" t="s">
        <v>76213</v>
      </c>
    </row>
    <row r="76224" spans="1:2" x14ac:dyDescent="0.45">
      <c r="A76224">
        <v>5</v>
      </c>
      <c r="B76224" s="1" t="s">
        <v>76214</v>
      </c>
    </row>
    <row r="76225" spans="1:2" x14ac:dyDescent="0.45">
      <c r="A76225">
        <v>5</v>
      </c>
      <c r="B76225" s="1" t="s">
        <v>76215</v>
      </c>
    </row>
    <row r="76226" spans="1:2" x14ac:dyDescent="0.45">
      <c r="A76226">
        <v>4</v>
      </c>
      <c r="B76226" s="1" t="s">
        <v>76216</v>
      </c>
    </row>
    <row r="76227" spans="1:2" x14ac:dyDescent="0.45">
      <c r="A76227">
        <v>5</v>
      </c>
      <c r="B76227" s="1" t="s">
        <v>76217</v>
      </c>
    </row>
    <row r="76228" spans="1:2" x14ac:dyDescent="0.45">
      <c r="A76228">
        <v>5</v>
      </c>
      <c r="B76228" s="1" t="s">
        <v>76218</v>
      </c>
    </row>
    <row r="76229" spans="1:2" x14ac:dyDescent="0.45">
      <c r="A76229">
        <v>5</v>
      </c>
      <c r="B76229" s="1" t="s">
        <v>76219</v>
      </c>
    </row>
    <row r="76230" spans="1:2" x14ac:dyDescent="0.45">
      <c r="A76230">
        <v>5</v>
      </c>
      <c r="B76230" s="1" t="s">
        <v>76220</v>
      </c>
    </row>
    <row r="76231" spans="1:2" x14ac:dyDescent="0.45">
      <c r="A76231">
        <v>2</v>
      </c>
      <c r="B76231" s="1" t="s">
        <v>76221</v>
      </c>
    </row>
    <row r="76232" spans="1:2" x14ac:dyDescent="0.45">
      <c r="A76232">
        <v>5</v>
      </c>
      <c r="B76232" s="1" t="s">
        <v>76222</v>
      </c>
    </row>
    <row r="76233" spans="1:2" x14ac:dyDescent="0.45">
      <c r="A76233">
        <v>2</v>
      </c>
      <c r="B76233" s="1" t="s">
        <v>76223</v>
      </c>
    </row>
    <row r="76234" spans="1:2" x14ac:dyDescent="0.45">
      <c r="A76234">
        <v>2</v>
      </c>
      <c r="B76234" s="1" t="s">
        <v>76224</v>
      </c>
    </row>
    <row r="76235" spans="1:2" x14ac:dyDescent="0.45">
      <c r="A76235">
        <v>2</v>
      </c>
      <c r="B76235" s="1" t="s">
        <v>76225</v>
      </c>
    </row>
    <row r="76236" spans="1:2" x14ac:dyDescent="0.45">
      <c r="A76236">
        <v>5</v>
      </c>
      <c r="B76236" s="1" t="s">
        <v>76226</v>
      </c>
    </row>
    <row r="76237" spans="1:2" x14ac:dyDescent="0.45">
      <c r="A76237">
        <v>2</v>
      </c>
      <c r="B76237" s="1" t="s">
        <v>76227</v>
      </c>
    </row>
    <row r="76238" spans="1:2" x14ac:dyDescent="0.45">
      <c r="A76238">
        <v>1</v>
      </c>
      <c r="B76238" s="1" t="s">
        <v>76228</v>
      </c>
    </row>
    <row r="76239" spans="1:2" x14ac:dyDescent="0.45">
      <c r="A76239">
        <v>5</v>
      </c>
      <c r="B76239" s="1" t="s">
        <v>76229</v>
      </c>
    </row>
    <row r="76240" spans="1:2" x14ac:dyDescent="0.45">
      <c r="A76240">
        <v>4</v>
      </c>
      <c r="B76240" s="1" t="s">
        <v>76230</v>
      </c>
    </row>
    <row r="76241" spans="1:2" x14ac:dyDescent="0.45">
      <c r="A76241">
        <v>2</v>
      </c>
      <c r="B76241" s="1" t="s">
        <v>76231</v>
      </c>
    </row>
    <row r="76242" spans="1:2" x14ac:dyDescent="0.45">
      <c r="A76242">
        <v>2</v>
      </c>
      <c r="B76242" s="1" t="s">
        <v>76232</v>
      </c>
    </row>
    <row r="76243" spans="1:2" x14ac:dyDescent="0.45">
      <c r="A76243">
        <v>2</v>
      </c>
      <c r="B76243" s="1" t="s">
        <v>76233</v>
      </c>
    </row>
    <row r="76244" spans="1:2" x14ac:dyDescent="0.45">
      <c r="A76244">
        <v>2</v>
      </c>
      <c r="B76244" s="1" t="s">
        <v>76234</v>
      </c>
    </row>
    <row r="76245" spans="1:2" x14ac:dyDescent="0.45">
      <c r="A76245">
        <v>5</v>
      </c>
      <c r="B76245" s="1" t="s">
        <v>76235</v>
      </c>
    </row>
    <row r="76246" spans="1:2" x14ac:dyDescent="0.45">
      <c r="A76246">
        <v>2</v>
      </c>
      <c r="B76246" s="1" t="s">
        <v>76236</v>
      </c>
    </row>
    <row r="76247" spans="1:2" x14ac:dyDescent="0.45">
      <c r="A76247">
        <v>2</v>
      </c>
      <c r="B76247" s="1" t="s">
        <v>76237</v>
      </c>
    </row>
    <row r="76248" spans="1:2" x14ac:dyDescent="0.45">
      <c r="A76248">
        <v>5</v>
      </c>
      <c r="B76248" s="1" t="s">
        <v>76238</v>
      </c>
    </row>
    <row r="76249" spans="1:2" x14ac:dyDescent="0.45">
      <c r="A76249">
        <v>5</v>
      </c>
      <c r="B76249" s="1" t="s">
        <v>76239</v>
      </c>
    </row>
    <row r="76250" spans="1:2" x14ac:dyDescent="0.45">
      <c r="A76250">
        <v>5</v>
      </c>
      <c r="B76250" s="1" t="s">
        <v>76240</v>
      </c>
    </row>
    <row r="76251" spans="1:2" x14ac:dyDescent="0.45">
      <c r="A76251">
        <v>1</v>
      </c>
      <c r="B76251" s="1" t="s">
        <v>76241</v>
      </c>
    </row>
    <row r="76252" spans="1:2" x14ac:dyDescent="0.45">
      <c r="A76252">
        <v>2</v>
      </c>
      <c r="B76252" s="1" t="s">
        <v>76242</v>
      </c>
    </row>
    <row r="76253" spans="1:2" x14ac:dyDescent="0.45">
      <c r="A76253">
        <v>5</v>
      </c>
      <c r="B76253" s="1" t="s">
        <v>76243</v>
      </c>
    </row>
    <row r="76254" spans="1:2" x14ac:dyDescent="0.45">
      <c r="A76254">
        <v>2</v>
      </c>
      <c r="B76254" s="1" t="s">
        <v>76244</v>
      </c>
    </row>
    <row r="76255" spans="1:2" x14ac:dyDescent="0.45">
      <c r="A76255">
        <v>5</v>
      </c>
      <c r="B76255" s="1" t="s">
        <v>76245</v>
      </c>
    </row>
    <row r="76256" spans="1:2" x14ac:dyDescent="0.45">
      <c r="A76256">
        <v>1</v>
      </c>
      <c r="B76256" s="1" t="s">
        <v>76246</v>
      </c>
    </row>
    <row r="76257" spans="1:2" x14ac:dyDescent="0.45">
      <c r="A76257">
        <v>1</v>
      </c>
      <c r="B76257" s="1" t="s">
        <v>76247</v>
      </c>
    </row>
    <row r="76258" spans="1:2" x14ac:dyDescent="0.45">
      <c r="A76258">
        <v>1</v>
      </c>
      <c r="B76258" s="1" t="s">
        <v>76248</v>
      </c>
    </row>
    <row r="76259" spans="1:2" x14ac:dyDescent="0.45">
      <c r="A76259">
        <v>5</v>
      </c>
      <c r="B76259" s="1" t="s">
        <v>76249</v>
      </c>
    </row>
    <row r="76260" spans="1:2" x14ac:dyDescent="0.45">
      <c r="A76260">
        <v>2</v>
      </c>
      <c r="B76260" s="1" t="s">
        <v>76250</v>
      </c>
    </row>
    <row r="76261" spans="1:2" x14ac:dyDescent="0.45">
      <c r="A76261">
        <v>2</v>
      </c>
      <c r="B76261" s="1" t="s">
        <v>76251</v>
      </c>
    </row>
    <row r="76262" spans="1:2" x14ac:dyDescent="0.45">
      <c r="A76262">
        <v>5</v>
      </c>
      <c r="B76262" s="1" t="s">
        <v>76252</v>
      </c>
    </row>
    <row r="76263" spans="1:2" x14ac:dyDescent="0.45">
      <c r="A76263">
        <v>5</v>
      </c>
      <c r="B76263" s="1" t="s">
        <v>76253</v>
      </c>
    </row>
    <row r="76264" spans="1:2" x14ac:dyDescent="0.45">
      <c r="A76264">
        <v>5</v>
      </c>
      <c r="B76264" s="1" t="s">
        <v>76254</v>
      </c>
    </row>
    <row r="76265" spans="1:2" x14ac:dyDescent="0.45">
      <c r="A76265">
        <v>2</v>
      </c>
      <c r="B76265" s="1" t="s">
        <v>76255</v>
      </c>
    </row>
    <row r="76266" spans="1:2" x14ac:dyDescent="0.45">
      <c r="A76266">
        <v>4</v>
      </c>
      <c r="B76266" s="1" t="s">
        <v>76256</v>
      </c>
    </row>
    <row r="76267" spans="1:2" x14ac:dyDescent="0.45">
      <c r="A76267">
        <v>5</v>
      </c>
      <c r="B76267" s="1" t="s">
        <v>76257</v>
      </c>
    </row>
    <row r="76268" spans="1:2" x14ac:dyDescent="0.45">
      <c r="A76268">
        <v>4</v>
      </c>
      <c r="B76268" s="1" t="s">
        <v>76258</v>
      </c>
    </row>
    <row r="76269" spans="1:2" x14ac:dyDescent="0.45">
      <c r="A76269">
        <v>1</v>
      </c>
      <c r="B76269" s="1" t="s">
        <v>76259</v>
      </c>
    </row>
    <row r="76270" spans="1:2" x14ac:dyDescent="0.45">
      <c r="A76270">
        <v>4</v>
      </c>
      <c r="B76270" s="1" t="s">
        <v>76260</v>
      </c>
    </row>
    <row r="76271" spans="1:2" x14ac:dyDescent="0.45">
      <c r="A76271">
        <v>2</v>
      </c>
      <c r="B76271" s="1" t="s">
        <v>76261</v>
      </c>
    </row>
    <row r="76272" spans="1:2" x14ac:dyDescent="0.45">
      <c r="A76272">
        <v>5</v>
      </c>
      <c r="B76272" s="1" t="s">
        <v>76262</v>
      </c>
    </row>
    <row r="76273" spans="1:2" x14ac:dyDescent="0.45">
      <c r="A76273">
        <v>2</v>
      </c>
      <c r="B76273" s="1" t="s">
        <v>76263</v>
      </c>
    </row>
    <row r="76274" spans="1:2" x14ac:dyDescent="0.45">
      <c r="A76274">
        <v>2</v>
      </c>
      <c r="B76274" s="1" t="s">
        <v>76264</v>
      </c>
    </row>
    <row r="76275" spans="1:2" x14ac:dyDescent="0.45">
      <c r="A76275">
        <v>1</v>
      </c>
      <c r="B76275" s="1" t="s">
        <v>76265</v>
      </c>
    </row>
    <row r="76276" spans="1:2" x14ac:dyDescent="0.45">
      <c r="A76276">
        <v>5</v>
      </c>
      <c r="B76276" s="1" t="s">
        <v>76266</v>
      </c>
    </row>
    <row r="76277" spans="1:2" x14ac:dyDescent="0.45">
      <c r="A76277">
        <v>5</v>
      </c>
      <c r="B76277" s="1" t="s">
        <v>76267</v>
      </c>
    </row>
    <row r="76278" spans="1:2" x14ac:dyDescent="0.45">
      <c r="A76278">
        <v>2</v>
      </c>
      <c r="B76278" s="1" t="s">
        <v>76268</v>
      </c>
    </row>
    <row r="76279" spans="1:2" x14ac:dyDescent="0.45">
      <c r="A76279">
        <v>1</v>
      </c>
      <c r="B76279" s="1" t="s">
        <v>76269</v>
      </c>
    </row>
    <row r="76280" spans="1:2" x14ac:dyDescent="0.45">
      <c r="A76280">
        <v>1</v>
      </c>
      <c r="B76280" s="1" t="s">
        <v>76270</v>
      </c>
    </row>
    <row r="76281" spans="1:2" x14ac:dyDescent="0.45">
      <c r="A76281">
        <v>2</v>
      </c>
      <c r="B76281" s="1" t="s">
        <v>76271</v>
      </c>
    </row>
    <row r="76282" spans="1:2" x14ac:dyDescent="0.45">
      <c r="A76282">
        <v>1</v>
      </c>
      <c r="B76282" s="1" t="s">
        <v>76272</v>
      </c>
    </row>
    <row r="76283" spans="1:2" x14ac:dyDescent="0.45">
      <c r="A76283">
        <v>1</v>
      </c>
      <c r="B76283" s="1" t="s">
        <v>76273</v>
      </c>
    </row>
    <row r="76284" spans="1:2" x14ac:dyDescent="0.45">
      <c r="A76284">
        <v>5</v>
      </c>
      <c r="B76284" s="1" t="s">
        <v>76274</v>
      </c>
    </row>
    <row r="76285" spans="1:2" x14ac:dyDescent="0.45">
      <c r="A76285">
        <v>1</v>
      </c>
      <c r="B76285" s="1" t="s">
        <v>76275</v>
      </c>
    </row>
    <row r="76286" spans="1:2" x14ac:dyDescent="0.45">
      <c r="A76286">
        <v>5</v>
      </c>
      <c r="B76286" s="1" t="s">
        <v>76276</v>
      </c>
    </row>
    <row r="76287" spans="1:2" x14ac:dyDescent="0.45">
      <c r="A76287">
        <v>2</v>
      </c>
      <c r="B76287" s="1" t="s">
        <v>76277</v>
      </c>
    </row>
    <row r="76288" spans="1:2" x14ac:dyDescent="0.45">
      <c r="A76288">
        <v>5</v>
      </c>
      <c r="B76288" s="1" t="s">
        <v>76278</v>
      </c>
    </row>
    <row r="76289" spans="1:2" x14ac:dyDescent="0.45">
      <c r="A76289">
        <v>1</v>
      </c>
      <c r="B76289" s="1" t="s">
        <v>76279</v>
      </c>
    </row>
    <row r="76290" spans="1:2" x14ac:dyDescent="0.45">
      <c r="A76290">
        <v>5</v>
      </c>
      <c r="B76290" s="1" t="s">
        <v>76280</v>
      </c>
    </row>
    <row r="76291" spans="1:2" x14ac:dyDescent="0.45">
      <c r="A76291">
        <v>5</v>
      </c>
      <c r="B76291" s="1" t="s">
        <v>76281</v>
      </c>
    </row>
    <row r="76292" spans="1:2" x14ac:dyDescent="0.45">
      <c r="A76292">
        <v>2</v>
      </c>
      <c r="B76292" s="1" t="s">
        <v>76282</v>
      </c>
    </row>
    <row r="76293" spans="1:2" x14ac:dyDescent="0.45">
      <c r="A76293">
        <v>5</v>
      </c>
      <c r="B76293" s="1" t="s">
        <v>76283</v>
      </c>
    </row>
    <row r="76294" spans="1:2" x14ac:dyDescent="0.45">
      <c r="A76294">
        <v>4</v>
      </c>
      <c r="B76294" s="1" t="s">
        <v>76284</v>
      </c>
    </row>
    <row r="76295" spans="1:2" x14ac:dyDescent="0.45">
      <c r="A76295">
        <v>5</v>
      </c>
      <c r="B76295" s="1" t="s">
        <v>76285</v>
      </c>
    </row>
    <row r="76296" spans="1:2" x14ac:dyDescent="0.45">
      <c r="A76296">
        <v>5</v>
      </c>
      <c r="B76296" s="1" t="s">
        <v>76286</v>
      </c>
    </row>
    <row r="76297" spans="1:2" x14ac:dyDescent="0.45">
      <c r="A76297">
        <v>5</v>
      </c>
      <c r="B76297" s="1" t="s">
        <v>76287</v>
      </c>
    </row>
    <row r="76298" spans="1:2" x14ac:dyDescent="0.45">
      <c r="A76298">
        <v>5</v>
      </c>
      <c r="B76298" s="1" t="s">
        <v>76288</v>
      </c>
    </row>
    <row r="76299" spans="1:2" x14ac:dyDescent="0.45">
      <c r="A76299">
        <v>1</v>
      </c>
      <c r="B76299" s="1" t="s">
        <v>76289</v>
      </c>
    </row>
    <row r="76300" spans="1:2" x14ac:dyDescent="0.45">
      <c r="A76300">
        <v>2</v>
      </c>
      <c r="B76300" s="1" t="s">
        <v>76290</v>
      </c>
    </row>
    <row r="76301" spans="1:2" x14ac:dyDescent="0.45">
      <c r="A76301">
        <v>2</v>
      </c>
      <c r="B76301" s="1" t="s">
        <v>76291</v>
      </c>
    </row>
    <row r="76302" spans="1:2" x14ac:dyDescent="0.45">
      <c r="A76302">
        <v>2</v>
      </c>
      <c r="B76302" s="1" t="s">
        <v>76292</v>
      </c>
    </row>
    <row r="76303" spans="1:2" x14ac:dyDescent="0.45">
      <c r="A76303">
        <v>1</v>
      </c>
      <c r="B76303" s="1" t="s">
        <v>76293</v>
      </c>
    </row>
    <row r="76304" spans="1:2" x14ac:dyDescent="0.45">
      <c r="A76304">
        <v>5</v>
      </c>
      <c r="B76304" s="1" t="s">
        <v>76294</v>
      </c>
    </row>
    <row r="76305" spans="1:2" x14ac:dyDescent="0.45">
      <c r="A76305">
        <v>2</v>
      </c>
      <c r="B76305" s="1" t="s">
        <v>76295</v>
      </c>
    </row>
    <row r="76306" spans="1:2" x14ac:dyDescent="0.45">
      <c r="A76306">
        <v>2</v>
      </c>
      <c r="B76306" s="1" t="s">
        <v>76296</v>
      </c>
    </row>
    <row r="76307" spans="1:2" x14ac:dyDescent="0.45">
      <c r="A76307">
        <v>2</v>
      </c>
      <c r="B76307" s="1" t="s">
        <v>76297</v>
      </c>
    </row>
    <row r="76308" spans="1:2" x14ac:dyDescent="0.45">
      <c r="A76308">
        <v>4</v>
      </c>
      <c r="B76308" s="1" t="s">
        <v>76298</v>
      </c>
    </row>
    <row r="76309" spans="1:2" x14ac:dyDescent="0.45">
      <c r="A76309">
        <v>5</v>
      </c>
      <c r="B76309" s="1" t="s">
        <v>76299</v>
      </c>
    </row>
    <row r="76310" spans="1:2" x14ac:dyDescent="0.45">
      <c r="A76310">
        <v>2</v>
      </c>
      <c r="B76310" s="1" t="s">
        <v>76300</v>
      </c>
    </row>
    <row r="76311" spans="1:2" x14ac:dyDescent="0.45">
      <c r="A76311">
        <v>2</v>
      </c>
      <c r="B76311" s="1" t="s">
        <v>76301</v>
      </c>
    </row>
    <row r="76312" spans="1:2" x14ac:dyDescent="0.45">
      <c r="A76312">
        <v>5</v>
      </c>
      <c r="B76312" s="1" t="s">
        <v>76302</v>
      </c>
    </row>
    <row r="76313" spans="1:2" x14ac:dyDescent="0.45">
      <c r="A76313">
        <v>2</v>
      </c>
      <c r="B76313" s="1" t="s">
        <v>76303</v>
      </c>
    </row>
    <row r="76314" spans="1:2" x14ac:dyDescent="0.45">
      <c r="A76314">
        <v>1</v>
      </c>
      <c r="B76314" s="1" t="s">
        <v>76304</v>
      </c>
    </row>
    <row r="76315" spans="1:2" x14ac:dyDescent="0.45">
      <c r="A76315">
        <v>2</v>
      </c>
      <c r="B76315" s="1" t="s">
        <v>76305</v>
      </c>
    </row>
    <row r="76316" spans="1:2" x14ac:dyDescent="0.45">
      <c r="A76316">
        <v>1</v>
      </c>
      <c r="B76316" s="1" t="s">
        <v>76306</v>
      </c>
    </row>
    <row r="76317" spans="1:2" x14ac:dyDescent="0.45">
      <c r="A76317">
        <v>1</v>
      </c>
      <c r="B76317" s="1" t="s">
        <v>76307</v>
      </c>
    </row>
    <row r="76318" spans="1:2" x14ac:dyDescent="0.45">
      <c r="A76318">
        <v>2</v>
      </c>
      <c r="B76318" s="1" t="s">
        <v>76308</v>
      </c>
    </row>
    <row r="76319" spans="1:2" x14ac:dyDescent="0.45">
      <c r="A76319">
        <v>2</v>
      </c>
      <c r="B76319" s="1" t="s">
        <v>76309</v>
      </c>
    </row>
    <row r="76320" spans="1:2" x14ac:dyDescent="0.45">
      <c r="A76320">
        <v>1</v>
      </c>
      <c r="B76320" s="1" t="s">
        <v>76310</v>
      </c>
    </row>
    <row r="76321" spans="1:2" x14ac:dyDescent="0.45">
      <c r="A76321">
        <v>5</v>
      </c>
      <c r="B76321" s="1" t="s">
        <v>76311</v>
      </c>
    </row>
    <row r="76322" spans="1:2" x14ac:dyDescent="0.45">
      <c r="A76322">
        <v>5</v>
      </c>
      <c r="B76322" s="1" t="s">
        <v>76312</v>
      </c>
    </row>
    <row r="76323" spans="1:2" x14ac:dyDescent="0.45">
      <c r="A76323">
        <v>5</v>
      </c>
      <c r="B76323" s="1" t="s">
        <v>76313</v>
      </c>
    </row>
    <row r="76324" spans="1:2" x14ac:dyDescent="0.45">
      <c r="A76324">
        <v>5</v>
      </c>
      <c r="B76324" s="1" t="s">
        <v>76314</v>
      </c>
    </row>
    <row r="76325" spans="1:2" x14ac:dyDescent="0.45">
      <c r="A76325">
        <v>2</v>
      </c>
      <c r="B76325" s="1" t="s">
        <v>76315</v>
      </c>
    </row>
    <row r="76326" spans="1:2" x14ac:dyDescent="0.45">
      <c r="A76326">
        <v>5</v>
      </c>
      <c r="B76326" s="1" t="s">
        <v>76316</v>
      </c>
    </row>
    <row r="76327" spans="1:2" x14ac:dyDescent="0.45">
      <c r="A76327">
        <v>5</v>
      </c>
      <c r="B76327" s="1" t="s">
        <v>76317</v>
      </c>
    </row>
    <row r="76328" spans="1:2" x14ac:dyDescent="0.45">
      <c r="A76328">
        <v>2</v>
      </c>
      <c r="B76328" s="1" t="s">
        <v>76318</v>
      </c>
    </row>
    <row r="76329" spans="1:2" x14ac:dyDescent="0.45">
      <c r="A76329">
        <v>2</v>
      </c>
      <c r="B76329" s="1" t="s">
        <v>76319</v>
      </c>
    </row>
    <row r="76330" spans="1:2" x14ac:dyDescent="0.45">
      <c r="A76330">
        <v>5</v>
      </c>
      <c r="B76330" s="1" t="s">
        <v>76320</v>
      </c>
    </row>
    <row r="76331" spans="1:2" x14ac:dyDescent="0.45">
      <c r="A76331">
        <v>5</v>
      </c>
      <c r="B76331" s="1" t="s">
        <v>76321</v>
      </c>
    </row>
    <row r="76332" spans="1:2" x14ac:dyDescent="0.45">
      <c r="A76332">
        <v>2</v>
      </c>
      <c r="B76332" s="1" t="s">
        <v>76322</v>
      </c>
    </row>
    <row r="76333" spans="1:2" x14ac:dyDescent="0.45">
      <c r="A76333">
        <v>5</v>
      </c>
      <c r="B76333" s="1" t="s">
        <v>76323</v>
      </c>
    </row>
    <row r="76334" spans="1:2" x14ac:dyDescent="0.45">
      <c r="A76334">
        <v>4</v>
      </c>
      <c r="B76334" s="1" t="s">
        <v>76324</v>
      </c>
    </row>
    <row r="76335" spans="1:2" x14ac:dyDescent="0.45">
      <c r="A76335">
        <v>5</v>
      </c>
      <c r="B76335" s="1" t="s">
        <v>76325</v>
      </c>
    </row>
    <row r="76336" spans="1:2" x14ac:dyDescent="0.45">
      <c r="A76336">
        <v>1</v>
      </c>
      <c r="B76336" s="1" t="s">
        <v>76326</v>
      </c>
    </row>
    <row r="76337" spans="1:2" x14ac:dyDescent="0.45">
      <c r="A76337">
        <v>5</v>
      </c>
      <c r="B76337" s="1" t="s">
        <v>76327</v>
      </c>
    </row>
    <row r="76338" spans="1:2" x14ac:dyDescent="0.45">
      <c r="A76338">
        <v>5</v>
      </c>
      <c r="B76338" s="1" t="s">
        <v>76328</v>
      </c>
    </row>
    <row r="76339" spans="1:2" x14ac:dyDescent="0.45">
      <c r="A76339">
        <v>2</v>
      </c>
      <c r="B76339" s="1" t="s">
        <v>76329</v>
      </c>
    </row>
    <row r="76340" spans="1:2" x14ac:dyDescent="0.45">
      <c r="A76340">
        <v>5</v>
      </c>
      <c r="B76340" s="1" t="s">
        <v>76330</v>
      </c>
    </row>
    <row r="76341" spans="1:2" x14ac:dyDescent="0.45">
      <c r="A76341">
        <v>2</v>
      </c>
      <c r="B76341" s="1" t="s">
        <v>76331</v>
      </c>
    </row>
    <row r="76342" spans="1:2" x14ac:dyDescent="0.45">
      <c r="A76342">
        <v>5</v>
      </c>
      <c r="B76342" s="1" t="s">
        <v>76332</v>
      </c>
    </row>
    <row r="76343" spans="1:2" x14ac:dyDescent="0.45">
      <c r="A76343">
        <v>5</v>
      </c>
      <c r="B76343" s="1" t="s">
        <v>76333</v>
      </c>
    </row>
    <row r="76344" spans="1:2" x14ac:dyDescent="0.45">
      <c r="A76344">
        <v>2</v>
      </c>
      <c r="B76344" s="1" t="s">
        <v>76334</v>
      </c>
    </row>
    <row r="76345" spans="1:2" x14ac:dyDescent="0.45">
      <c r="A76345">
        <v>2</v>
      </c>
      <c r="B76345" s="1" t="s">
        <v>76335</v>
      </c>
    </row>
    <row r="76346" spans="1:2" x14ac:dyDescent="0.45">
      <c r="A76346">
        <v>2</v>
      </c>
      <c r="B76346" s="1" t="s">
        <v>76336</v>
      </c>
    </row>
    <row r="76347" spans="1:2" x14ac:dyDescent="0.45">
      <c r="A76347">
        <v>5</v>
      </c>
      <c r="B76347" s="1" t="s">
        <v>76337</v>
      </c>
    </row>
    <row r="76348" spans="1:2" x14ac:dyDescent="0.45">
      <c r="A76348">
        <v>4</v>
      </c>
      <c r="B76348" s="1" t="s">
        <v>76338</v>
      </c>
    </row>
    <row r="76349" spans="1:2" x14ac:dyDescent="0.45">
      <c r="A76349">
        <v>1</v>
      </c>
      <c r="B76349" s="1" t="s">
        <v>76339</v>
      </c>
    </row>
    <row r="76350" spans="1:2" x14ac:dyDescent="0.45">
      <c r="A76350">
        <v>5</v>
      </c>
      <c r="B76350" s="1" t="s">
        <v>76340</v>
      </c>
    </row>
    <row r="76351" spans="1:2" x14ac:dyDescent="0.45">
      <c r="A76351">
        <v>1</v>
      </c>
      <c r="B76351" s="1" t="s">
        <v>76341</v>
      </c>
    </row>
    <row r="76352" spans="1:2" x14ac:dyDescent="0.45">
      <c r="A76352">
        <v>5</v>
      </c>
      <c r="B76352" s="1" t="s">
        <v>76342</v>
      </c>
    </row>
    <row r="76353" spans="1:2" x14ac:dyDescent="0.45">
      <c r="A76353">
        <v>4</v>
      </c>
      <c r="B76353" s="1" t="s">
        <v>76343</v>
      </c>
    </row>
    <row r="76354" spans="1:2" x14ac:dyDescent="0.45">
      <c r="A76354">
        <v>5</v>
      </c>
      <c r="B76354" s="1" t="s">
        <v>76344</v>
      </c>
    </row>
    <row r="76355" spans="1:2" x14ac:dyDescent="0.45">
      <c r="A76355">
        <v>2</v>
      </c>
      <c r="B76355" s="1" t="s">
        <v>76345</v>
      </c>
    </row>
    <row r="76356" spans="1:2" x14ac:dyDescent="0.45">
      <c r="A76356">
        <v>5</v>
      </c>
      <c r="B76356" s="1" t="s">
        <v>76346</v>
      </c>
    </row>
    <row r="76357" spans="1:2" x14ac:dyDescent="0.45">
      <c r="A76357">
        <v>1</v>
      </c>
      <c r="B76357" s="1" t="s">
        <v>76347</v>
      </c>
    </row>
    <row r="76358" spans="1:2" x14ac:dyDescent="0.45">
      <c r="A76358">
        <v>1</v>
      </c>
      <c r="B76358" s="1" t="s">
        <v>76348</v>
      </c>
    </row>
    <row r="76359" spans="1:2" x14ac:dyDescent="0.45">
      <c r="A76359">
        <v>5</v>
      </c>
      <c r="B76359" s="1" t="s">
        <v>76349</v>
      </c>
    </row>
    <row r="76360" spans="1:2" x14ac:dyDescent="0.45">
      <c r="A76360">
        <v>5</v>
      </c>
      <c r="B76360" s="1" t="s">
        <v>76350</v>
      </c>
    </row>
    <row r="76361" spans="1:2" x14ac:dyDescent="0.45">
      <c r="A76361">
        <v>5</v>
      </c>
      <c r="B76361" s="1" t="s">
        <v>76351</v>
      </c>
    </row>
    <row r="76362" spans="1:2" x14ac:dyDescent="0.45">
      <c r="A76362">
        <v>1</v>
      </c>
      <c r="B76362" s="1" t="s">
        <v>76352</v>
      </c>
    </row>
    <row r="76363" spans="1:2" x14ac:dyDescent="0.45">
      <c r="A76363">
        <v>2</v>
      </c>
      <c r="B76363" s="1" t="s">
        <v>76353</v>
      </c>
    </row>
    <row r="76364" spans="1:2" x14ac:dyDescent="0.45">
      <c r="A76364">
        <v>5</v>
      </c>
      <c r="B76364" s="1" t="s">
        <v>76354</v>
      </c>
    </row>
    <row r="76365" spans="1:2" x14ac:dyDescent="0.45">
      <c r="A76365">
        <v>5</v>
      </c>
      <c r="B76365" s="1" t="s">
        <v>76355</v>
      </c>
    </row>
    <row r="76366" spans="1:2" x14ac:dyDescent="0.45">
      <c r="A76366">
        <v>2</v>
      </c>
      <c r="B76366" s="1" t="s">
        <v>76356</v>
      </c>
    </row>
    <row r="76367" spans="1:2" x14ac:dyDescent="0.45">
      <c r="A76367">
        <v>4</v>
      </c>
      <c r="B76367" s="1" t="s">
        <v>76357</v>
      </c>
    </row>
    <row r="76368" spans="1:2" x14ac:dyDescent="0.45">
      <c r="A76368">
        <v>5</v>
      </c>
      <c r="B76368" s="1" t="s">
        <v>76358</v>
      </c>
    </row>
    <row r="76369" spans="1:2" x14ac:dyDescent="0.45">
      <c r="A76369">
        <v>2</v>
      </c>
      <c r="B76369" s="1" t="s">
        <v>76359</v>
      </c>
    </row>
    <row r="76370" spans="1:2" x14ac:dyDescent="0.45">
      <c r="A76370">
        <v>2</v>
      </c>
      <c r="B76370" s="1" t="s">
        <v>76360</v>
      </c>
    </row>
    <row r="76371" spans="1:2" x14ac:dyDescent="0.45">
      <c r="A76371">
        <v>5</v>
      </c>
      <c r="B76371" s="1" t="s">
        <v>76361</v>
      </c>
    </row>
    <row r="76372" spans="1:2" x14ac:dyDescent="0.45">
      <c r="A76372">
        <v>2</v>
      </c>
      <c r="B76372" s="1" t="s">
        <v>76362</v>
      </c>
    </row>
    <row r="76373" spans="1:2" x14ac:dyDescent="0.45">
      <c r="A76373">
        <v>2</v>
      </c>
      <c r="B76373" s="1" t="s">
        <v>76363</v>
      </c>
    </row>
    <row r="76374" spans="1:2" x14ac:dyDescent="0.45">
      <c r="A76374">
        <v>5</v>
      </c>
      <c r="B76374" s="1" t="s">
        <v>76364</v>
      </c>
    </row>
    <row r="76375" spans="1:2" x14ac:dyDescent="0.45">
      <c r="A76375">
        <v>1</v>
      </c>
      <c r="B76375" s="1" t="s">
        <v>76365</v>
      </c>
    </row>
    <row r="76376" spans="1:2" x14ac:dyDescent="0.45">
      <c r="A76376">
        <v>5</v>
      </c>
      <c r="B76376" s="1" t="s">
        <v>76366</v>
      </c>
    </row>
    <row r="76377" spans="1:2" x14ac:dyDescent="0.45">
      <c r="A76377">
        <v>2</v>
      </c>
      <c r="B76377" s="1" t="s">
        <v>76367</v>
      </c>
    </row>
    <row r="76378" spans="1:2" x14ac:dyDescent="0.45">
      <c r="A76378">
        <v>2</v>
      </c>
      <c r="B76378" s="1" t="s">
        <v>76368</v>
      </c>
    </row>
    <row r="76379" spans="1:2" x14ac:dyDescent="0.45">
      <c r="A76379">
        <v>1</v>
      </c>
      <c r="B76379" s="1" t="s">
        <v>76369</v>
      </c>
    </row>
    <row r="76380" spans="1:2" x14ac:dyDescent="0.45">
      <c r="A76380">
        <v>2</v>
      </c>
      <c r="B76380" s="1" t="s">
        <v>76370</v>
      </c>
    </row>
    <row r="76381" spans="1:2" x14ac:dyDescent="0.45">
      <c r="A76381">
        <v>2</v>
      </c>
      <c r="B76381" s="1" t="s">
        <v>76371</v>
      </c>
    </row>
    <row r="76382" spans="1:2" x14ac:dyDescent="0.45">
      <c r="A76382">
        <v>4</v>
      </c>
      <c r="B76382" s="1" t="s">
        <v>76372</v>
      </c>
    </row>
    <row r="76383" spans="1:2" x14ac:dyDescent="0.45">
      <c r="A76383">
        <v>5</v>
      </c>
      <c r="B76383" s="1" t="s">
        <v>76373</v>
      </c>
    </row>
    <row r="76384" spans="1:2" x14ac:dyDescent="0.45">
      <c r="A76384">
        <v>2</v>
      </c>
      <c r="B76384" s="1" t="s">
        <v>76374</v>
      </c>
    </row>
    <row r="76385" spans="1:2" x14ac:dyDescent="0.45">
      <c r="A76385">
        <v>2</v>
      </c>
      <c r="B76385" s="1" t="s">
        <v>76375</v>
      </c>
    </row>
    <row r="76386" spans="1:2" x14ac:dyDescent="0.45">
      <c r="A76386">
        <v>2</v>
      </c>
      <c r="B76386" s="1" t="s">
        <v>76376</v>
      </c>
    </row>
    <row r="76387" spans="1:2" x14ac:dyDescent="0.45">
      <c r="A76387">
        <v>5</v>
      </c>
      <c r="B76387" s="1" t="s">
        <v>76377</v>
      </c>
    </row>
    <row r="76388" spans="1:2" x14ac:dyDescent="0.45">
      <c r="A76388">
        <v>1</v>
      </c>
      <c r="B76388" s="1" t="s">
        <v>76378</v>
      </c>
    </row>
    <row r="76389" spans="1:2" x14ac:dyDescent="0.45">
      <c r="A76389">
        <v>2</v>
      </c>
      <c r="B76389" s="1" t="s">
        <v>76379</v>
      </c>
    </row>
    <row r="76390" spans="1:2" x14ac:dyDescent="0.45">
      <c r="A76390">
        <v>5</v>
      </c>
      <c r="B76390" s="1" t="s">
        <v>76380</v>
      </c>
    </row>
    <row r="76391" spans="1:2" x14ac:dyDescent="0.45">
      <c r="A76391">
        <v>4</v>
      </c>
      <c r="B76391" s="1" t="s">
        <v>76381</v>
      </c>
    </row>
    <row r="76392" spans="1:2" x14ac:dyDescent="0.45">
      <c r="A76392">
        <v>5</v>
      </c>
      <c r="B76392" s="1" t="s">
        <v>76382</v>
      </c>
    </row>
    <row r="76393" spans="1:2" x14ac:dyDescent="0.45">
      <c r="A76393">
        <v>2</v>
      </c>
      <c r="B76393" s="1" t="s">
        <v>76383</v>
      </c>
    </row>
    <row r="76394" spans="1:2" x14ac:dyDescent="0.45">
      <c r="A76394">
        <v>5</v>
      </c>
      <c r="B76394" s="1" t="s">
        <v>76384</v>
      </c>
    </row>
    <row r="76395" spans="1:2" x14ac:dyDescent="0.45">
      <c r="A76395">
        <v>2</v>
      </c>
      <c r="B76395" s="1" t="s">
        <v>76385</v>
      </c>
    </row>
    <row r="76396" spans="1:2" x14ac:dyDescent="0.45">
      <c r="A76396">
        <v>1</v>
      </c>
      <c r="B76396" s="1" t="s">
        <v>76386</v>
      </c>
    </row>
    <row r="76397" spans="1:2" x14ac:dyDescent="0.45">
      <c r="A76397">
        <v>2</v>
      </c>
      <c r="B76397" s="1" t="s">
        <v>76387</v>
      </c>
    </row>
    <row r="76398" spans="1:2" x14ac:dyDescent="0.45">
      <c r="A76398">
        <v>5</v>
      </c>
      <c r="B76398" s="1" t="s">
        <v>76388</v>
      </c>
    </row>
    <row r="76399" spans="1:2" x14ac:dyDescent="0.45">
      <c r="A76399">
        <v>5</v>
      </c>
      <c r="B76399" s="1" t="s">
        <v>76389</v>
      </c>
    </row>
    <row r="76400" spans="1:2" x14ac:dyDescent="0.45">
      <c r="A76400">
        <v>1</v>
      </c>
      <c r="B76400" s="1" t="s">
        <v>76390</v>
      </c>
    </row>
    <row r="76401" spans="1:2" x14ac:dyDescent="0.45">
      <c r="A76401">
        <v>2</v>
      </c>
      <c r="B76401" s="1" t="s">
        <v>76391</v>
      </c>
    </row>
    <row r="76402" spans="1:2" x14ac:dyDescent="0.45">
      <c r="A76402">
        <v>5</v>
      </c>
      <c r="B76402" s="1" t="s">
        <v>76392</v>
      </c>
    </row>
    <row r="76403" spans="1:2" x14ac:dyDescent="0.45">
      <c r="A76403">
        <v>2</v>
      </c>
      <c r="B76403" s="1" t="s">
        <v>76393</v>
      </c>
    </row>
    <row r="76404" spans="1:2" x14ac:dyDescent="0.45">
      <c r="A76404">
        <v>4</v>
      </c>
      <c r="B76404" s="1" t="s">
        <v>76394</v>
      </c>
    </row>
    <row r="76405" spans="1:2" x14ac:dyDescent="0.45">
      <c r="A76405">
        <v>1</v>
      </c>
      <c r="B76405" s="1" t="s">
        <v>76395</v>
      </c>
    </row>
    <row r="76406" spans="1:2" x14ac:dyDescent="0.45">
      <c r="A76406">
        <v>5</v>
      </c>
      <c r="B76406" s="1" t="s">
        <v>76396</v>
      </c>
    </row>
    <row r="76407" spans="1:2" x14ac:dyDescent="0.45">
      <c r="A76407">
        <v>4</v>
      </c>
      <c r="B76407" s="1" t="s">
        <v>76397</v>
      </c>
    </row>
    <row r="76408" spans="1:2" x14ac:dyDescent="0.45">
      <c r="A76408">
        <v>2</v>
      </c>
      <c r="B76408" s="1" t="s">
        <v>76398</v>
      </c>
    </row>
    <row r="76409" spans="1:2" x14ac:dyDescent="0.45">
      <c r="A76409">
        <v>4</v>
      </c>
      <c r="B76409" s="1" t="s">
        <v>76399</v>
      </c>
    </row>
    <row r="76410" spans="1:2" x14ac:dyDescent="0.45">
      <c r="A76410">
        <v>2</v>
      </c>
      <c r="B76410" s="1" t="s">
        <v>76400</v>
      </c>
    </row>
    <row r="76411" spans="1:2" x14ac:dyDescent="0.45">
      <c r="A76411">
        <v>2</v>
      </c>
      <c r="B76411" s="1" t="s">
        <v>76401</v>
      </c>
    </row>
    <row r="76412" spans="1:2" x14ac:dyDescent="0.45">
      <c r="A76412">
        <v>2</v>
      </c>
      <c r="B76412" s="1" t="s">
        <v>76402</v>
      </c>
    </row>
    <row r="76413" spans="1:2" x14ac:dyDescent="0.45">
      <c r="A76413">
        <v>5</v>
      </c>
      <c r="B76413" s="1" t="s">
        <v>76403</v>
      </c>
    </row>
    <row r="76414" spans="1:2" x14ac:dyDescent="0.45">
      <c r="A76414">
        <v>5</v>
      </c>
      <c r="B76414" s="1" t="s">
        <v>76404</v>
      </c>
    </row>
    <row r="76415" spans="1:2" x14ac:dyDescent="0.45">
      <c r="A76415">
        <v>5</v>
      </c>
      <c r="B76415" s="1" t="s">
        <v>76405</v>
      </c>
    </row>
    <row r="76416" spans="1:2" x14ac:dyDescent="0.45">
      <c r="A76416">
        <v>2</v>
      </c>
      <c r="B76416" s="1" t="s">
        <v>76406</v>
      </c>
    </row>
    <row r="76417" spans="1:2" x14ac:dyDescent="0.45">
      <c r="A76417">
        <v>1</v>
      </c>
      <c r="B76417" s="1" t="s">
        <v>76407</v>
      </c>
    </row>
    <row r="76418" spans="1:2" x14ac:dyDescent="0.45">
      <c r="A76418">
        <v>1</v>
      </c>
      <c r="B76418" s="1" t="s">
        <v>76408</v>
      </c>
    </row>
    <row r="76419" spans="1:2" x14ac:dyDescent="0.45">
      <c r="A76419">
        <v>5</v>
      </c>
      <c r="B76419" s="1" t="s">
        <v>76409</v>
      </c>
    </row>
    <row r="76420" spans="1:2" x14ac:dyDescent="0.45">
      <c r="A76420">
        <v>5</v>
      </c>
      <c r="B76420" s="1" t="s">
        <v>76410</v>
      </c>
    </row>
    <row r="76421" spans="1:2" x14ac:dyDescent="0.45">
      <c r="A76421">
        <v>2</v>
      </c>
      <c r="B76421" s="1" t="s">
        <v>76411</v>
      </c>
    </row>
    <row r="76422" spans="1:2" x14ac:dyDescent="0.45">
      <c r="A76422">
        <v>5</v>
      </c>
      <c r="B76422" s="1" t="s">
        <v>76412</v>
      </c>
    </row>
    <row r="76423" spans="1:2" x14ac:dyDescent="0.45">
      <c r="A76423">
        <v>5</v>
      </c>
      <c r="B76423" s="1" t="s">
        <v>76413</v>
      </c>
    </row>
    <row r="76424" spans="1:2" x14ac:dyDescent="0.45">
      <c r="A76424">
        <v>1</v>
      </c>
      <c r="B76424" s="1" t="s">
        <v>76414</v>
      </c>
    </row>
    <row r="76425" spans="1:2" x14ac:dyDescent="0.45">
      <c r="A76425">
        <v>2</v>
      </c>
      <c r="B76425" s="1" t="s">
        <v>76415</v>
      </c>
    </row>
    <row r="76426" spans="1:2" x14ac:dyDescent="0.45">
      <c r="A76426">
        <v>5</v>
      </c>
      <c r="B76426" s="1" t="s">
        <v>76416</v>
      </c>
    </row>
    <row r="76427" spans="1:2" x14ac:dyDescent="0.45">
      <c r="A76427">
        <v>5</v>
      </c>
      <c r="B76427" s="1" t="s">
        <v>76417</v>
      </c>
    </row>
    <row r="76428" spans="1:2" x14ac:dyDescent="0.45">
      <c r="A76428">
        <v>4</v>
      </c>
      <c r="B76428" s="1" t="s">
        <v>76418</v>
      </c>
    </row>
    <row r="76429" spans="1:2" x14ac:dyDescent="0.45">
      <c r="A76429">
        <v>5</v>
      </c>
      <c r="B76429" s="1" t="s">
        <v>76419</v>
      </c>
    </row>
    <row r="76430" spans="1:2" x14ac:dyDescent="0.45">
      <c r="A76430">
        <v>5</v>
      </c>
      <c r="B76430" s="1" t="s">
        <v>76420</v>
      </c>
    </row>
    <row r="76431" spans="1:2" x14ac:dyDescent="0.45">
      <c r="A76431">
        <v>4</v>
      </c>
      <c r="B76431" s="1" t="s">
        <v>76421</v>
      </c>
    </row>
    <row r="76432" spans="1:2" x14ac:dyDescent="0.45">
      <c r="A76432">
        <v>2</v>
      </c>
      <c r="B76432" s="1" t="s">
        <v>76422</v>
      </c>
    </row>
    <row r="76433" spans="1:2" x14ac:dyDescent="0.45">
      <c r="A76433">
        <v>5</v>
      </c>
      <c r="B76433" s="1" t="s">
        <v>76423</v>
      </c>
    </row>
    <row r="76434" spans="1:2" x14ac:dyDescent="0.45">
      <c r="A76434">
        <v>1</v>
      </c>
      <c r="B76434" s="1" t="s">
        <v>76424</v>
      </c>
    </row>
    <row r="76435" spans="1:2" x14ac:dyDescent="0.45">
      <c r="A76435">
        <v>5</v>
      </c>
      <c r="B76435" s="1" t="s">
        <v>76425</v>
      </c>
    </row>
    <row r="76436" spans="1:2" x14ac:dyDescent="0.45">
      <c r="A76436">
        <v>2</v>
      </c>
      <c r="B76436" s="1" t="s">
        <v>76426</v>
      </c>
    </row>
    <row r="76437" spans="1:2" x14ac:dyDescent="0.45">
      <c r="A76437">
        <v>5</v>
      </c>
      <c r="B76437" s="1" t="s">
        <v>76427</v>
      </c>
    </row>
    <row r="76438" spans="1:2" x14ac:dyDescent="0.45">
      <c r="A76438">
        <v>2</v>
      </c>
      <c r="B76438" s="1" t="s">
        <v>76428</v>
      </c>
    </row>
    <row r="76439" spans="1:2" x14ac:dyDescent="0.45">
      <c r="A76439">
        <v>5</v>
      </c>
      <c r="B76439" s="1" t="s">
        <v>76429</v>
      </c>
    </row>
    <row r="76440" spans="1:2" x14ac:dyDescent="0.45">
      <c r="A76440">
        <v>5</v>
      </c>
      <c r="B76440" s="1" t="s">
        <v>76430</v>
      </c>
    </row>
    <row r="76441" spans="1:2" x14ac:dyDescent="0.45">
      <c r="A76441">
        <v>2</v>
      </c>
      <c r="B76441" s="1" t="s">
        <v>76431</v>
      </c>
    </row>
    <row r="76442" spans="1:2" x14ac:dyDescent="0.45">
      <c r="A76442">
        <v>1</v>
      </c>
      <c r="B76442" s="1" t="s">
        <v>76432</v>
      </c>
    </row>
    <row r="76443" spans="1:2" x14ac:dyDescent="0.45">
      <c r="A76443">
        <v>2</v>
      </c>
      <c r="B76443" s="1" t="s">
        <v>76433</v>
      </c>
    </row>
    <row r="76444" spans="1:2" x14ac:dyDescent="0.45">
      <c r="A76444">
        <v>5</v>
      </c>
      <c r="B76444" s="1" t="s">
        <v>76434</v>
      </c>
    </row>
    <row r="76445" spans="1:2" x14ac:dyDescent="0.45">
      <c r="A76445">
        <v>5</v>
      </c>
      <c r="B76445" s="1" t="s">
        <v>76435</v>
      </c>
    </row>
    <row r="76446" spans="1:2" x14ac:dyDescent="0.45">
      <c r="A76446">
        <v>2</v>
      </c>
      <c r="B76446" s="1" t="s">
        <v>76436</v>
      </c>
    </row>
    <row r="76447" spans="1:2" x14ac:dyDescent="0.45">
      <c r="A76447">
        <v>5</v>
      </c>
      <c r="B76447" s="1" t="s">
        <v>76437</v>
      </c>
    </row>
    <row r="76448" spans="1:2" x14ac:dyDescent="0.45">
      <c r="A76448">
        <v>5</v>
      </c>
      <c r="B76448" s="1" t="s">
        <v>76438</v>
      </c>
    </row>
    <row r="76449" spans="1:2" x14ac:dyDescent="0.45">
      <c r="A76449">
        <v>5</v>
      </c>
      <c r="B76449" s="1" t="s">
        <v>76439</v>
      </c>
    </row>
    <row r="76450" spans="1:2" x14ac:dyDescent="0.45">
      <c r="A76450">
        <v>2</v>
      </c>
      <c r="B76450" s="1" t="s">
        <v>76440</v>
      </c>
    </row>
    <row r="76451" spans="1:2" x14ac:dyDescent="0.45">
      <c r="A76451">
        <v>5</v>
      </c>
      <c r="B76451" s="1" t="s">
        <v>76441</v>
      </c>
    </row>
    <row r="76452" spans="1:2" x14ac:dyDescent="0.45">
      <c r="A76452">
        <v>2</v>
      </c>
      <c r="B76452" s="1" t="s">
        <v>76442</v>
      </c>
    </row>
    <row r="76453" spans="1:2" x14ac:dyDescent="0.45">
      <c r="A76453">
        <v>5</v>
      </c>
      <c r="B76453" s="1" t="s">
        <v>76443</v>
      </c>
    </row>
    <row r="76454" spans="1:2" x14ac:dyDescent="0.45">
      <c r="A76454">
        <v>5</v>
      </c>
      <c r="B76454" s="1" t="s">
        <v>76444</v>
      </c>
    </row>
    <row r="76455" spans="1:2" x14ac:dyDescent="0.45">
      <c r="A76455">
        <v>2</v>
      </c>
      <c r="B76455" s="1" t="s">
        <v>76445</v>
      </c>
    </row>
    <row r="76456" spans="1:2" x14ac:dyDescent="0.45">
      <c r="A76456">
        <v>2</v>
      </c>
      <c r="B76456" s="1" t="s">
        <v>76446</v>
      </c>
    </row>
    <row r="76457" spans="1:2" x14ac:dyDescent="0.45">
      <c r="A76457">
        <v>5</v>
      </c>
      <c r="B76457" s="1" t="s">
        <v>76447</v>
      </c>
    </row>
    <row r="76458" spans="1:2" x14ac:dyDescent="0.45">
      <c r="A76458">
        <v>5</v>
      </c>
      <c r="B76458" s="1" t="s">
        <v>76448</v>
      </c>
    </row>
    <row r="76459" spans="1:2" x14ac:dyDescent="0.45">
      <c r="A76459">
        <v>5</v>
      </c>
      <c r="B76459" s="1" t="s">
        <v>76449</v>
      </c>
    </row>
    <row r="76460" spans="1:2" x14ac:dyDescent="0.45">
      <c r="A76460">
        <v>1</v>
      </c>
      <c r="B76460" s="1" t="s">
        <v>76450</v>
      </c>
    </row>
    <row r="76461" spans="1:2" x14ac:dyDescent="0.45">
      <c r="A76461">
        <v>2</v>
      </c>
      <c r="B76461" s="1" t="s">
        <v>76451</v>
      </c>
    </row>
    <row r="76462" spans="1:2" x14ac:dyDescent="0.45">
      <c r="A76462">
        <v>2</v>
      </c>
      <c r="B76462" s="1" t="s">
        <v>76452</v>
      </c>
    </row>
    <row r="76463" spans="1:2" x14ac:dyDescent="0.45">
      <c r="A76463">
        <v>4</v>
      </c>
      <c r="B76463" s="1" t="s">
        <v>76453</v>
      </c>
    </row>
    <row r="76464" spans="1:2" x14ac:dyDescent="0.45">
      <c r="A76464">
        <v>2</v>
      </c>
      <c r="B76464" s="1" t="s">
        <v>76454</v>
      </c>
    </row>
    <row r="76465" spans="1:2" x14ac:dyDescent="0.45">
      <c r="A76465">
        <v>5</v>
      </c>
      <c r="B76465" s="1" t="s">
        <v>76455</v>
      </c>
    </row>
    <row r="76466" spans="1:2" x14ac:dyDescent="0.45">
      <c r="A76466">
        <v>2</v>
      </c>
      <c r="B76466" s="1" t="s">
        <v>76456</v>
      </c>
    </row>
    <row r="76467" spans="1:2" x14ac:dyDescent="0.45">
      <c r="A76467">
        <v>2</v>
      </c>
      <c r="B76467" s="1" t="s">
        <v>76457</v>
      </c>
    </row>
    <row r="76468" spans="1:2" x14ac:dyDescent="0.45">
      <c r="A76468">
        <v>2</v>
      </c>
      <c r="B76468" s="1" t="s">
        <v>76458</v>
      </c>
    </row>
    <row r="76469" spans="1:2" x14ac:dyDescent="0.45">
      <c r="A76469">
        <v>2</v>
      </c>
      <c r="B76469" s="1" t="s">
        <v>76459</v>
      </c>
    </row>
    <row r="76470" spans="1:2" x14ac:dyDescent="0.45">
      <c r="A76470">
        <v>1</v>
      </c>
      <c r="B76470" s="1" t="s">
        <v>76460</v>
      </c>
    </row>
    <row r="76471" spans="1:2" x14ac:dyDescent="0.45">
      <c r="A76471">
        <v>5</v>
      </c>
      <c r="B76471" s="1" t="s">
        <v>76461</v>
      </c>
    </row>
    <row r="76472" spans="1:2" x14ac:dyDescent="0.45">
      <c r="A76472">
        <v>5</v>
      </c>
      <c r="B76472" s="1" t="s">
        <v>76462</v>
      </c>
    </row>
    <row r="76473" spans="1:2" x14ac:dyDescent="0.45">
      <c r="A76473">
        <v>4</v>
      </c>
      <c r="B76473" s="1" t="s">
        <v>76463</v>
      </c>
    </row>
    <row r="76474" spans="1:2" x14ac:dyDescent="0.45">
      <c r="A76474">
        <v>1</v>
      </c>
      <c r="B76474" s="1" t="s">
        <v>76464</v>
      </c>
    </row>
    <row r="76475" spans="1:2" x14ac:dyDescent="0.45">
      <c r="A76475">
        <v>5</v>
      </c>
      <c r="B76475" s="1" t="s">
        <v>76465</v>
      </c>
    </row>
    <row r="76476" spans="1:2" x14ac:dyDescent="0.45">
      <c r="A76476">
        <v>2</v>
      </c>
      <c r="B76476" s="1" t="s">
        <v>76466</v>
      </c>
    </row>
    <row r="76477" spans="1:2" x14ac:dyDescent="0.45">
      <c r="A76477">
        <v>5</v>
      </c>
      <c r="B76477" s="1" t="s">
        <v>76467</v>
      </c>
    </row>
    <row r="76478" spans="1:2" x14ac:dyDescent="0.45">
      <c r="A76478">
        <v>2</v>
      </c>
      <c r="B76478" s="1" t="s">
        <v>76468</v>
      </c>
    </row>
    <row r="76479" spans="1:2" x14ac:dyDescent="0.45">
      <c r="A76479">
        <v>5</v>
      </c>
      <c r="B76479" s="1" t="s">
        <v>76469</v>
      </c>
    </row>
    <row r="76480" spans="1:2" x14ac:dyDescent="0.45">
      <c r="A76480">
        <v>2</v>
      </c>
      <c r="B76480" s="1" t="s">
        <v>76470</v>
      </c>
    </row>
    <row r="76481" spans="1:2" x14ac:dyDescent="0.45">
      <c r="A76481">
        <v>5</v>
      </c>
      <c r="B76481" s="1" t="s">
        <v>76471</v>
      </c>
    </row>
    <row r="76482" spans="1:2" x14ac:dyDescent="0.45">
      <c r="A76482">
        <v>5</v>
      </c>
      <c r="B76482" s="1" t="s">
        <v>76472</v>
      </c>
    </row>
    <row r="76483" spans="1:2" x14ac:dyDescent="0.45">
      <c r="A76483">
        <v>2</v>
      </c>
      <c r="B76483" s="1" t="s">
        <v>76473</v>
      </c>
    </row>
    <row r="76484" spans="1:2" x14ac:dyDescent="0.45">
      <c r="A76484">
        <v>5</v>
      </c>
      <c r="B76484" s="1" t="s">
        <v>76474</v>
      </c>
    </row>
    <row r="76485" spans="1:2" x14ac:dyDescent="0.45">
      <c r="A76485">
        <v>1</v>
      </c>
      <c r="B76485" s="1" t="s">
        <v>76475</v>
      </c>
    </row>
    <row r="76486" spans="1:2" x14ac:dyDescent="0.45">
      <c r="A76486">
        <v>5</v>
      </c>
      <c r="B76486" s="1" t="s">
        <v>76476</v>
      </c>
    </row>
    <row r="76487" spans="1:2" x14ac:dyDescent="0.45">
      <c r="A76487">
        <v>2</v>
      </c>
      <c r="B76487" s="1" t="s">
        <v>76477</v>
      </c>
    </row>
    <row r="76488" spans="1:2" x14ac:dyDescent="0.45">
      <c r="A76488">
        <v>5</v>
      </c>
      <c r="B76488" s="1" t="s">
        <v>76478</v>
      </c>
    </row>
    <row r="76489" spans="1:2" x14ac:dyDescent="0.45">
      <c r="A76489">
        <v>1</v>
      </c>
      <c r="B76489" s="1" t="s">
        <v>76479</v>
      </c>
    </row>
    <row r="76490" spans="1:2" x14ac:dyDescent="0.45">
      <c r="A76490">
        <v>5</v>
      </c>
      <c r="B76490" s="1" t="s">
        <v>76480</v>
      </c>
    </row>
    <row r="76491" spans="1:2" x14ac:dyDescent="0.45">
      <c r="A76491">
        <v>2</v>
      </c>
      <c r="B76491" s="1" t="s">
        <v>76481</v>
      </c>
    </row>
    <row r="76492" spans="1:2" x14ac:dyDescent="0.45">
      <c r="A76492">
        <v>5</v>
      </c>
      <c r="B76492" s="1" t="s">
        <v>76482</v>
      </c>
    </row>
    <row r="76493" spans="1:2" x14ac:dyDescent="0.45">
      <c r="A76493">
        <v>5</v>
      </c>
      <c r="B76493" s="1" t="s">
        <v>76483</v>
      </c>
    </row>
    <row r="76494" spans="1:2" x14ac:dyDescent="0.45">
      <c r="A76494">
        <v>1</v>
      </c>
      <c r="B76494" s="1" t="s">
        <v>76484</v>
      </c>
    </row>
    <row r="76495" spans="1:2" x14ac:dyDescent="0.45">
      <c r="A76495">
        <v>1</v>
      </c>
      <c r="B76495" s="1" t="s">
        <v>76485</v>
      </c>
    </row>
    <row r="76496" spans="1:2" x14ac:dyDescent="0.45">
      <c r="A76496">
        <v>5</v>
      </c>
      <c r="B76496" s="1" t="s">
        <v>76486</v>
      </c>
    </row>
    <row r="76497" spans="1:2" x14ac:dyDescent="0.45">
      <c r="A76497">
        <v>1</v>
      </c>
      <c r="B76497" s="1" t="s">
        <v>76487</v>
      </c>
    </row>
    <row r="76498" spans="1:2" x14ac:dyDescent="0.45">
      <c r="A76498">
        <v>1</v>
      </c>
      <c r="B76498" s="1" t="s">
        <v>76488</v>
      </c>
    </row>
    <row r="76499" spans="1:2" x14ac:dyDescent="0.45">
      <c r="A76499">
        <v>5</v>
      </c>
      <c r="B76499" s="1" t="s">
        <v>76489</v>
      </c>
    </row>
    <row r="76500" spans="1:2" x14ac:dyDescent="0.45">
      <c r="A76500">
        <v>5</v>
      </c>
      <c r="B76500" s="1" t="s">
        <v>76490</v>
      </c>
    </row>
    <row r="76501" spans="1:2" x14ac:dyDescent="0.45">
      <c r="A76501">
        <v>2</v>
      </c>
      <c r="B76501" s="1" t="s">
        <v>76491</v>
      </c>
    </row>
    <row r="76502" spans="1:2" x14ac:dyDescent="0.45">
      <c r="A76502">
        <v>2</v>
      </c>
      <c r="B76502" s="1" t="s">
        <v>76492</v>
      </c>
    </row>
    <row r="76503" spans="1:2" x14ac:dyDescent="0.45">
      <c r="A76503">
        <v>5</v>
      </c>
      <c r="B76503" s="1" t="s">
        <v>76493</v>
      </c>
    </row>
    <row r="76504" spans="1:2" x14ac:dyDescent="0.45">
      <c r="A76504">
        <v>5</v>
      </c>
      <c r="B76504" s="1" t="s">
        <v>76494</v>
      </c>
    </row>
    <row r="76505" spans="1:2" x14ac:dyDescent="0.45">
      <c r="A76505">
        <v>1</v>
      </c>
      <c r="B76505" s="1" t="s">
        <v>76495</v>
      </c>
    </row>
    <row r="76506" spans="1:2" x14ac:dyDescent="0.45">
      <c r="A76506">
        <v>2</v>
      </c>
      <c r="B76506" s="1" t="s">
        <v>76496</v>
      </c>
    </row>
    <row r="76507" spans="1:2" x14ac:dyDescent="0.45">
      <c r="A76507">
        <v>2</v>
      </c>
      <c r="B76507" s="1" t="s">
        <v>76497</v>
      </c>
    </row>
    <row r="76508" spans="1:2" x14ac:dyDescent="0.45">
      <c r="A76508">
        <v>5</v>
      </c>
      <c r="B76508" s="1" t="s">
        <v>76498</v>
      </c>
    </row>
    <row r="76509" spans="1:2" x14ac:dyDescent="0.45">
      <c r="A76509">
        <v>4</v>
      </c>
      <c r="B76509" s="1" t="s">
        <v>76499</v>
      </c>
    </row>
    <row r="76510" spans="1:2" x14ac:dyDescent="0.45">
      <c r="A76510">
        <v>4</v>
      </c>
      <c r="B76510" s="1" t="s">
        <v>76500</v>
      </c>
    </row>
    <row r="76511" spans="1:2" x14ac:dyDescent="0.45">
      <c r="A76511">
        <v>2</v>
      </c>
      <c r="B76511" s="1" t="s">
        <v>76501</v>
      </c>
    </row>
    <row r="76512" spans="1:2" x14ac:dyDescent="0.45">
      <c r="A76512">
        <v>1</v>
      </c>
      <c r="B76512" s="1" t="s">
        <v>76502</v>
      </c>
    </row>
    <row r="76513" spans="1:2" x14ac:dyDescent="0.45">
      <c r="A76513">
        <v>5</v>
      </c>
      <c r="B76513" s="1" t="s">
        <v>76503</v>
      </c>
    </row>
    <row r="76514" spans="1:2" x14ac:dyDescent="0.45">
      <c r="A76514">
        <v>5</v>
      </c>
      <c r="B76514" s="1" t="s">
        <v>76504</v>
      </c>
    </row>
    <row r="76515" spans="1:2" x14ac:dyDescent="0.45">
      <c r="A76515">
        <v>5</v>
      </c>
      <c r="B76515" s="1" t="s">
        <v>76505</v>
      </c>
    </row>
    <row r="76516" spans="1:2" x14ac:dyDescent="0.45">
      <c r="A76516">
        <v>1</v>
      </c>
      <c r="B76516" s="1" t="s">
        <v>76506</v>
      </c>
    </row>
    <row r="76517" spans="1:2" x14ac:dyDescent="0.45">
      <c r="A76517">
        <v>4</v>
      </c>
      <c r="B76517" s="1" t="s">
        <v>76507</v>
      </c>
    </row>
    <row r="76518" spans="1:2" x14ac:dyDescent="0.45">
      <c r="A76518">
        <v>5</v>
      </c>
      <c r="B76518" s="1" t="s">
        <v>76508</v>
      </c>
    </row>
    <row r="76519" spans="1:2" x14ac:dyDescent="0.45">
      <c r="A76519">
        <v>4</v>
      </c>
      <c r="B76519" s="1" t="s">
        <v>76509</v>
      </c>
    </row>
    <row r="76520" spans="1:2" x14ac:dyDescent="0.45">
      <c r="A76520">
        <v>1</v>
      </c>
      <c r="B76520" s="1" t="s">
        <v>76510</v>
      </c>
    </row>
    <row r="76521" spans="1:2" x14ac:dyDescent="0.45">
      <c r="A76521">
        <v>1</v>
      </c>
      <c r="B76521" s="1" t="s">
        <v>76511</v>
      </c>
    </row>
    <row r="76522" spans="1:2" x14ac:dyDescent="0.45">
      <c r="A76522">
        <v>1</v>
      </c>
      <c r="B76522" s="1" t="s">
        <v>76512</v>
      </c>
    </row>
    <row r="76523" spans="1:2" x14ac:dyDescent="0.45">
      <c r="A76523">
        <v>1</v>
      </c>
      <c r="B76523" s="1" t="s">
        <v>76513</v>
      </c>
    </row>
    <row r="76524" spans="1:2" x14ac:dyDescent="0.45">
      <c r="A76524">
        <v>5</v>
      </c>
      <c r="B76524" s="1" t="s">
        <v>76514</v>
      </c>
    </row>
    <row r="76525" spans="1:2" x14ac:dyDescent="0.45">
      <c r="A76525">
        <v>5</v>
      </c>
      <c r="B76525" s="1" t="s">
        <v>76515</v>
      </c>
    </row>
    <row r="76526" spans="1:2" x14ac:dyDescent="0.45">
      <c r="A76526">
        <v>2</v>
      </c>
      <c r="B76526" s="1" t="s">
        <v>76516</v>
      </c>
    </row>
    <row r="76527" spans="1:2" x14ac:dyDescent="0.45">
      <c r="A76527">
        <v>2</v>
      </c>
      <c r="B76527" s="1" t="s">
        <v>76517</v>
      </c>
    </row>
    <row r="76528" spans="1:2" x14ac:dyDescent="0.45">
      <c r="A76528">
        <v>5</v>
      </c>
      <c r="B76528" s="1" t="s">
        <v>76518</v>
      </c>
    </row>
    <row r="76529" spans="1:2" x14ac:dyDescent="0.45">
      <c r="A76529">
        <v>2</v>
      </c>
      <c r="B76529" s="1" t="s">
        <v>76519</v>
      </c>
    </row>
    <row r="76530" spans="1:2" x14ac:dyDescent="0.45">
      <c r="A76530">
        <v>5</v>
      </c>
      <c r="B76530" s="1" t="s">
        <v>76520</v>
      </c>
    </row>
    <row r="76531" spans="1:2" x14ac:dyDescent="0.45">
      <c r="A76531">
        <v>5</v>
      </c>
      <c r="B76531" s="1" t="s">
        <v>76521</v>
      </c>
    </row>
    <row r="76532" spans="1:2" x14ac:dyDescent="0.45">
      <c r="A76532">
        <v>5</v>
      </c>
      <c r="B76532" s="1" t="s">
        <v>76522</v>
      </c>
    </row>
    <row r="76533" spans="1:2" x14ac:dyDescent="0.45">
      <c r="A76533">
        <v>5</v>
      </c>
      <c r="B76533" s="1" t="s">
        <v>76523</v>
      </c>
    </row>
    <row r="76534" spans="1:2" x14ac:dyDescent="0.45">
      <c r="A76534">
        <v>4</v>
      </c>
      <c r="B76534" s="1" t="s">
        <v>76524</v>
      </c>
    </row>
    <row r="76535" spans="1:2" x14ac:dyDescent="0.45">
      <c r="A76535">
        <v>1</v>
      </c>
      <c r="B76535" s="1" t="s">
        <v>76525</v>
      </c>
    </row>
    <row r="76536" spans="1:2" x14ac:dyDescent="0.45">
      <c r="A76536">
        <v>5</v>
      </c>
      <c r="B76536" s="1" t="s">
        <v>76526</v>
      </c>
    </row>
    <row r="76537" spans="1:2" x14ac:dyDescent="0.45">
      <c r="A76537">
        <v>2</v>
      </c>
      <c r="B76537" s="1" t="s">
        <v>76527</v>
      </c>
    </row>
    <row r="76538" spans="1:2" x14ac:dyDescent="0.45">
      <c r="A76538">
        <v>5</v>
      </c>
      <c r="B76538" s="1" t="s">
        <v>76528</v>
      </c>
    </row>
    <row r="76539" spans="1:2" x14ac:dyDescent="0.45">
      <c r="A76539">
        <v>5</v>
      </c>
      <c r="B76539" s="1" t="s">
        <v>76529</v>
      </c>
    </row>
    <row r="76540" spans="1:2" x14ac:dyDescent="0.45">
      <c r="A76540">
        <v>2</v>
      </c>
      <c r="B76540" s="1" t="s">
        <v>76530</v>
      </c>
    </row>
    <row r="76541" spans="1:2" x14ac:dyDescent="0.45">
      <c r="A76541">
        <v>2</v>
      </c>
      <c r="B76541" s="1" t="s">
        <v>76531</v>
      </c>
    </row>
    <row r="76542" spans="1:2" x14ac:dyDescent="0.45">
      <c r="A76542">
        <v>2</v>
      </c>
      <c r="B76542" s="1" t="s">
        <v>76532</v>
      </c>
    </row>
    <row r="76543" spans="1:2" x14ac:dyDescent="0.45">
      <c r="A76543">
        <v>5</v>
      </c>
      <c r="B76543" s="1" t="s">
        <v>76533</v>
      </c>
    </row>
    <row r="76544" spans="1:2" x14ac:dyDescent="0.45">
      <c r="A76544">
        <v>5</v>
      </c>
      <c r="B76544" s="1" t="s">
        <v>76534</v>
      </c>
    </row>
    <row r="76545" spans="1:2" x14ac:dyDescent="0.45">
      <c r="A76545">
        <v>2</v>
      </c>
      <c r="B76545" s="1" t="s">
        <v>76535</v>
      </c>
    </row>
    <row r="76546" spans="1:2" x14ac:dyDescent="0.45">
      <c r="A76546">
        <v>4</v>
      </c>
      <c r="B76546" s="1" t="s">
        <v>76536</v>
      </c>
    </row>
    <row r="76547" spans="1:2" x14ac:dyDescent="0.45">
      <c r="A76547">
        <v>2</v>
      </c>
      <c r="B76547" s="1" t="s">
        <v>76537</v>
      </c>
    </row>
    <row r="76548" spans="1:2" x14ac:dyDescent="0.45">
      <c r="A76548">
        <v>5</v>
      </c>
      <c r="B76548" s="1" t="s">
        <v>76538</v>
      </c>
    </row>
    <row r="76549" spans="1:2" x14ac:dyDescent="0.45">
      <c r="A76549">
        <v>2</v>
      </c>
      <c r="B76549" s="1" t="s">
        <v>76539</v>
      </c>
    </row>
    <row r="76550" spans="1:2" x14ac:dyDescent="0.45">
      <c r="A76550">
        <v>4</v>
      </c>
      <c r="B76550" s="1" t="s">
        <v>76540</v>
      </c>
    </row>
    <row r="76551" spans="1:2" x14ac:dyDescent="0.45">
      <c r="A76551">
        <v>5</v>
      </c>
      <c r="B76551" s="1" t="s">
        <v>76541</v>
      </c>
    </row>
    <row r="76552" spans="1:2" x14ac:dyDescent="0.45">
      <c r="A76552">
        <v>2</v>
      </c>
      <c r="B76552" s="1" t="s">
        <v>76542</v>
      </c>
    </row>
    <row r="76553" spans="1:2" x14ac:dyDescent="0.45">
      <c r="A76553">
        <v>5</v>
      </c>
      <c r="B76553" s="1" t="s">
        <v>76543</v>
      </c>
    </row>
    <row r="76554" spans="1:2" x14ac:dyDescent="0.45">
      <c r="A76554">
        <v>2</v>
      </c>
      <c r="B76554" s="1" t="s">
        <v>76544</v>
      </c>
    </row>
    <row r="76555" spans="1:2" x14ac:dyDescent="0.45">
      <c r="A76555">
        <v>5</v>
      </c>
      <c r="B76555" s="1" t="s">
        <v>76545</v>
      </c>
    </row>
    <row r="76556" spans="1:2" x14ac:dyDescent="0.45">
      <c r="A76556">
        <v>2</v>
      </c>
      <c r="B76556" s="1" t="s">
        <v>76546</v>
      </c>
    </row>
    <row r="76557" spans="1:2" x14ac:dyDescent="0.45">
      <c r="A76557">
        <v>5</v>
      </c>
      <c r="B76557" s="1" t="s">
        <v>76547</v>
      </c>
    </row>
    <row r="76558" spans="1:2" x14ac:dyDescent="0.45">
      <c r="A76558">
        <v>1</v>
      </c>
      <c r="B76558" s="1" t="s">
        <v>76548</v>
      </c>
    </row>
    <row r="76559" spans="1:2" x14ac:dyDescent="0.45">
      <c r="A76559">
        <v>1</v>
      </c>
      <c r="B76559" s="1" t="s">
        <v>76549</v>
      </c>
    </row>
    <row r="76560" spans="1:2" x14ac:dyDescent="0.45">
      <c r="A76560">
        <v>1</v>
      </c>
      <c r="B76560" s="1" t="s">
        <v>76550</v>
      </c>
    </row>
    <row r="76561" spans="1:2" x14ac:dyDescent="0.45">
      <c r="A76561">
        <v>5</v>
      </c>
      <c r="B76561" s="1" t="s">
        <v>76551</v>
      </c>
    </row>
    <row r="76562" spans="1:2" x14ac:dyDescent="0.45">
      <c r="A76562">
        <v>2</v>
      </c>
      <c r="B76562" s="1" t="s">
        <v>76552</v>
      </c>
    </row>
    <row r="76563" spans="1:2" x14ac:dyDescent="0.45">
      <c r="A76563">
        <v>5</v>
      </c>
      <c r="B76563" s="1" t="s">
        <v>76553</v>
      </c>
    </row>
    <row r="76564" spans="1:2" x14ac:dyDescent="0.45">
      <c r="A76564">
        <v>1</v>
      </c>
      <c r="B76564" s="1" t="s">
        <v>76554</v>
      </c>
    </row>
    <row r="76565" spans="1:2" x14ac:dyDescent="0.45">
      <c r="A76565">
        <v>1</v>
      </c>
      <c r="B76565" s="1" t="s">
        <v>76555</v>
      </c>
    </row>
    <row r="76566" spans="1:2" x14ac:dyDescent="0.45">
      <c r="A76566">
        <v>4</v>
      </c>
      <c r="B76566" s="1" t="s">
        <v>76556</v>
      </c>
    </row>
    <row r="76567" spans="1:2" x14ac:dyDescent="0.45">
      <c r="A76567">
        <v>1</v>
      </c>
      <c r="B76567" s="1" t="s">
        <v>76557</v>
      </c>
    </row>
    <row r="76568" spans="1:2" x14ac:dyDescent="0.45">
      <c r="A76568">
        <v>1</v>
      </c>
      <c r="B76568" s="1" t="s">
        <v>76558</v>
      </c>
    </row>
    <row r="76569" spans="1:2" x14ac:dyDescent="0.45">
      <c r="A76569">
        <v>4</v>
      </c>
      <c r="B76569" s="1" t="s">
        <v>76559</v>
      </c>
    </row>
    <row r="76570" spans="1:2" x14ac:dyDescent="0.45">
      <c r="A76570">
        <v>5</v>
      </c>
      <c r="B76570" s="1" t="s">
        <v>76560</v>
      </c>
    </row>
    <row r="76571" spans="1:2" x14ac:dyDescent="0.45">
      <c r="A76571">
        <v>2</v>
      </c>
      <c r="B76571" s="1" t="s">
        <v>76561</v>
      </c>
    </row>
    <row r="76572" spans="1:2" x14ac:dyDescent="0.45">
      <c r="A76572">
        <v>2</v>
      </c>
      <c r="B76572" s="1" t="s">
        <v>76562</v>
      </c>
    </row>
    <row r="76573" spans="1:2" x14ac:dyDescent="0.45">
      <c r="A76573">
        <v>2</v>
      </c>
      <c r="B76573" s="1" t="s">
        <v>76563</v>
      </c>
    </row>
    <row r="76574" spans="1:2" x14ac:dyDescent="0.45">
      <c r="A76574">
        <v>1</v>
      </c>
      <c r="B76574" s="1" t="s">
        <v>76564</v>
      </c>
    </row>
    <row r="76575" spans="1:2" x14ac:dyDescent="0.45">
      <c r="A76575">
        <v>5</v>
      </c>
      <c r="B76575" s="1" t="s">
        <v>76565</v>
      </c>
    </row>
    <row r="76576" spans="1:2" x14ac:dyDescent="0.45">
      <c r="A76576">
        <v>5</v>
      </c>
      <c r="B76576" s="1" t="s">
        <v>76566</v>
      </c>
    </row>
    <row r="76577" spans="1:2" x14ac:dyDescent="0.45">
      <c r="A76577">
        <v>5</v>
      </c>
      <c r="B76577" s="1" t="s">
        <v>76567</v>
      </c>
    </row>
    <row r="76578" spans="1:2" x14ac:dyDescent="0.45">
      <c r="A76578">
        <v>1</v>
      </c>
      <c r="B76578" s="1" t="s">
        <v>76568</v>
      </c>
    </row>
    <row r="76579" spans="1:2" x14ac:dyDescent="0.45">
      <c r="A76579">
        <v>4</v>
      </c>
      <c r="B76579" s="1" t="s">
        <v>76569</v>
      </c>
    </row>
    <row r="76580" spans="1:2" x14ac:dyDescent="0.45">
      <c r="A76580">
        <v>2</v>
      </c>
      <c r="B76580" s="1" t="s">
        <v>76570</v>
      </c>
    </row>
    <row r="76581" spans="1:2" x14ac:dyDescent="0.45">
      <c r="A76581">
        <v>2</v>
      </c>
      <c r="B76581" s="1" t="s">
        <v>76571</v>
      </c>
    </row>
    <row r="76582" spans="1:2" x14ac:dyDescent="0.45">
      <c r="A76582">
        <v>5</v>
      </c>
      <c r="B76582" s="1" t="s">
        <v>76572</v>
      </c>
    </row>
    <row r="76583" spans="1:2" x14ac:dyDescent="0.45">
      <c r="A76583">
        <v>2</v>
      </c>
      <c r="B76583" s="1" t="s">
        <v>76573</v>
      </c>
    </row>
    <row r="76584" spans="1:2" x14ac:dyDescent="0.45">
      <c r="A76584">
        <v>2</v>
      </c>
      <c r="B76584" s="1" t="s">
        <v>76574</v>
      </c>
    </row>
    <row r="76585" spans="1:2" x14ac:dyDescent="0.45">
      <c r="A76585">
        <v>2</v>
      </c>
      <c r="B76585" s="1" t="s">
        <v>76575</v>
      </c>
    </row>
    <row r="76586" spans="1:2" x14ac:dyDescent="0.45">
      <c r="A76586">
        <v>5</v>
      </c>
      <c r="B76586" s="1" t="s">
        <v>76576</v>
      </c>
    </row>
    <row r="76587" spans="1:2" x14ac:dyDescent="0.45">
      <c r="A76587">
        <v>1</v>
      </c>
      <c r="B76587" s="1" t="s">
        <v>76577</v>
      </c>
    </row>
    <row r="76588" spans="1:2" x14ac:dyDescent="0.45">
      <c r="A76588">
        <v>2</v>
      </c>
      <c r="B76588" s="1" t="s">
        <v>76578</v>
      </c>
    </row>
    <row r="76589" spans="1:2" x14ac:dyDescent="0.45">
      <c r="A76589">
        <v>1</v>
      </c>
      <c r="B76589" s="1" t="s">
        <v>76579</v>
      </c>
    </row>
    <row r="76590" spans="1:2" x14ac:dyDescent="0.45">
      <c r="A76590">
        <v>5</v>
      </c>
      <c r="B76590" s="1" t="s">
        <v>76580</v>
      </c>
    </row>
    <row r="76591" spans="1:2" x14ac:dyDescent="0.45">
      <c r="A76591">
        <v>1</v>
      </c>
      <c r="B76591" s="1" t="s">
        <v>76581</v>
      </c>
    </row>
    <row r="76592" spans="1:2" x14ac:dyDescent="0.45">
      <c r="A76592">
        <v>5</v>
      </c>
      <c r="B76592" s="1" t="s">
        <v>76582</v>
      </c>
    </row>
    <row r="76593" spans="1:2" x14ac:dyDescent="0.45">
      <c r="A76593">
        <v>1</v>
      </c>
      <c r="B76593" s="1" t="s">
        <v>76583</v>
      </c>
    </row>
    <row r="76594" spans="1:2" x14ac:dyDescent="0.45">
      <c r="A76594">
        <v>2</v>
      </c>
      <c r="B76594" s="1" t="s">
        <v>76584</v>
      </c>
    </row>
    <row r="76595" spans="1:2" x14ac:dyDescent="0.45">
      <c r="A76595">
        <v>5</v>
      </c>
      <c r="B76595" s="1" t="s">
        <v>76585</v>
      </c>
    </row>
    <row r="76596" spans="1:2" x14ac:dyDescent="0.45">
      <c r="A76596">
        <v>5</v>
      </c>
      <c r="B76596" s="1" t="s">
        <v>76586</v>
      </c>
    </row>
    <row r="76597" spans="1:2" x14ac:dyDescent="0.45">
      <c r="A76597">
        <v>2</v>
      </c>
      <c r="B76597" s="1" t="s">
        <v>76587</v>
      </c>
    </row>
    <row r="76598" spans="1:2" x14ac:dyDescent="0.45">
      <c r="A76598">
        <v>2</v>
      </c>
      <c r="B76598" s="1" t="s">
        <v>76588</v>
      </c>
    </row>
    <row r="76599" spans="1:2" x14ac:dyDescent="0.45">
      <c r="A76599">
        <v>2</v>
      </c>
      <c r="B76599" s="1" t="s">
        <v>76589</v>
      </c>
    </row>
    <row r="76600" spans="1:2" x14ac:dyDescent="0.45">
      <c r="A76600">
        <v>5</v>
      </c>
      <c r="B76600" s="1" t="s">
        <v>76590</v>
      </c>
    </row>
    <row r="76601" spans="1:2" x14ac:dyDescent="0.45">
      <c r="A76601">
        <v>5</v>
      </c>
      <c r="B76601" s="1" t="s">
        <v>76591</v>
      </c>
    </row>
    <row r="76602" spans="1:2" x14ac:dyDescent="0.45">
      <c r="A76602">
        <v>4</v>
      </c>
      <c r="B76602" s="1" t="s">
        <v>76592</v>
      </c>
    </row>
    <row r="76603" spans="1:2" x14ac:dyDescent="0.45">
      <c r="A76603">
        <v>4</v>
      </c>
      <c r="B76603" s="1" t="s">
        <v>76593</v>
      </c>
    </row>
    <row r="76604" spans="1:2" x14ac:dyDescent="0.45">
      <c r="A76604">
        <v>2</v>
      </c>
      <c r="B76604" s="1" t="s">
        <v>76594</v>
      </c>
    </row>
    <row r="76605" spans="1:2" x14ac:dyDescent="0.45">
      <c r="A76605">
        <v>5</v>
      </c>
      <c r="B76605" s="1" t="s">
        <v>76595</v>
      </c>
    </row>
    <row r="76606" spans="1:2" x14ac:dyDescent="0.45">
      <c r="A76606">
        <v>4</v>
      </c>
      <c r="B76606" s="1" t="s">
        <v>76596</v>
      </c>
    </row>
    <row r="76607" spans="1:2" x14ac:dyDescent="0.45">
      <c r="A76607">
        <v>5</v>
      </c>
      <c r="B76607" s="1" t="s">
        <v>76597</v>
      </c>
    </row>
    <row r="76608" spans="1:2" x14ac:dyDescent="0.45">
      <c r="A76608">
        <v>1</v>
      </c>
      <c r="B76608" s="1" t="s">
        <v>76598</v>
      </c>
    </row>
    <row r="76609" spans="1:2" x14ac:dyDescent="0.45">
      <c r="A76609">
        <v>2</v>
      </c>
      <c r="B76609" s="1" t="s">
        <v>76599</v>
      </c>
    </row>
    <row r="76610" spans="1:2" x14ac:dyDescent="0.45">
      <c r="A76610">
        <v>2</v>
      </c>
      <c r="B76610" s="1" t="s">
        <v>76600</v>
      </c>
    </row>
    <row r="76611" spans="1:2" x14ac:dyDescent="0.45">
      <c r="A76611">
        <v>5</v>
      </c>
      <c r="B76611" s="1" t="s">
        <v>76601</v>
      </c>
    </row>
    <row r="76612" spans="1:2" x14ac:dyDescent="0.45">
      <c r="A76612">
        <v>2</v>
      </c>
      <c r="B76612" s="1" t="s">
        <v>76602</v>
      </c>
    </row>
    <row r="76613" spans="1:2" x14ac:dyDescent="0.45">
      <c r="A76613">
        <v>5</v>
      </c>
      <c r="B76613" s="1" t="s">
        <v>76603</v>
      </c>
    </row>
    <row r="76614" spans="1:2" x14ac:dyDescent="0.45">
      <c r="A76614">
        <v>5</v>
      </c>
      <c r="B76614" s="1" t="s">
        <v>76604</v>
      </c>
    </row>
    <row r="76615" spans="1:2" x14ac:dyDescent="0.45">
      <c r="A76615">
        <v>1</v>
      </c>
      <c r="B76615" s="1" t="s">
        <v>76605</v>
      </c>
    </row>
    <row r="76616" spans="1:2" x14ac:dyDescent="0.45">
      <c r="A76616">
        <v>2</v>
      </c>
      <c r="B76616" s="1" t="s">
        <v>76606</v>
      </c>
    </row>
    <row r="76617" spans="1:2" x14ac:dyDescent="0.45">
      <c r="A76617">
        <v>5</v>
      </c>
      <c r="B76617" s="1" t="s">
        <v>76607</v>
      </c>
    </row>
    <row r="76618" spans="1:2" x14ac:dyDescent="0.45">
      <c r="A76618">
        <v>1</v>
      </c>
      <c r="B76618" s="1" t="s">
        <v>76608</v>
      </c>
    </row>
    <row r="76619" spans="1:2" x14ac:dyDescent="0.45">
      <c r="A76619">
        <v>5</v>
      </c>
      <c r="B76619" s="1" t="s">
        <v>76609</v>
      </c>
    </row>
    <row r="76620" spans="1:2" x14ac:dyDescent="0.45">
      <c r="A76620">
        <v>2</v>
      </c>
      <c r="B76620" s="1" t="s">
        <v>76610</v>
      </c>
    </row>
    <row r="76621" spans="1:2" x14ac:dyDescent="0.45">
      <c r="A76621">
        <v>1</v>
      </c>
      <c r="B76621" s="1" t="s">
        <v>76611</v>
      </c>
    </row>
    <row r="76622" spans="1:2" x14ac:dyDescent="0.45">
      <c r="A76622">
        <v>4</v>
      </c>
      <c r="B76622" s="1" t="s">
        <v>76612</v>
      </c>
    </row>
    <row r="76623" spans="1:2" x14ac:dyDescent="0.45">
      <c r="A76623">
        <v>2</v>
      </c>
      <c r="B76623" s="1" t="s">
        <v>76613</v>
      </c>
    </row>
    <row r="76624" spans="1:2" x14ac:dyDescent="0.45">
      <c r="A76624">
        <v>5</v>
      </c>
      <c r="B76624" s="1" t="s">
        <v>76614</v>
      </c>
    </row>
    <row r="76625" spans="1:2" x14ac:dyDescent="0.45">
      <c r="A76625">
        <v>4</v>
      </c>
      <c r="B76625" s="1" t="s">
        <v>76615</v>
      </c>
    </row>
    <row r="76626" spans="1:2" x14ac:dyDescent="0.45">
      <c r="A76626">
        <v>2</v>
      </c>
      <c r="B76626" s="1" t="s">
        <v>76616</v>
      </c>
    </row>
    <row r="76627" spans="1:2" x14ac:dyDescent="0.45">
      <c r="A76627">
        <v>2</v>
      </c>
      <c r="B76627" s="1" t="s">
        <v>76617</v>
      </c>
    </row>
    <row r="76628" spans="1:2" x14ac:dyDescent="0.45">
      <c r="A76628">
        <v>1</v>
      </c>
      <c r="B76628" s="1" t="s">
        <v>76618</v>
      </c>
    </row>
    <row r="76629" spans="1:2" x14ac:dyDescent="0.45">
      <c r="A76629">
        <v>5</v>
      </c>
      <c r="B76629" s="1" t="s">
        <v>76619</v>
      </c>
    </row>
    <row r="76630" spans="1:2" x14ac:dyDescent="0.45">
      <c r="A76630">
        <v>2</v>
      </c>
      <c r="B76630" s="1" t="s">
        <v>76620</v>
      </c>
    </row>
    <row r="76631" spans="1:2" x14ac:dyDescent="0.45">
      <c r="A76631">
        <v>5</v>
      </c>
      <c r="B76631" s="1" t="s">
        <v>76621</v>
      </c>
    </row>
    <row r="76632" spans="1:2" x14ac:dyDescent="0.45">
      <c r="A76632">
        <v>1</v>
      </c>
      <c r="B76632" s="1" t="s">
        <v>76622</v>
      </c>
    </row>
    <row r="76633" spans="1:2" x14ac:dyDescent="0.45">
      <c r="A76633">
        <v>1</v>
      </c>
      <c r="B76633" s="1" t="s">
        <v>76623</v>
      </c>
    </row>
    <row r="76634" spans="1:2" x14ac:dyDescent="0.45">
      <c r="A76634">
        <v>4</v>
      </c>
      <c r="B76634" s="1" t="s">
        <v>76624</v>
      </c>
    </row>
    <row r="76635" spans="1:2" x14ac:dyDescent="0.45">
      <c r="A76635">
        <v>1</v>
      </c>
      <c r="B76635" s="1" t="s">
        <v>76625</v>
      </c>
    </row>
    <row r="76636" spans="1:2" x14ac:dyDescent="0.45">
      <c r="A76636">
        <v>5</v>
      </c>
      <c r="B76636" s="1" t="s">
        <v>76626</v>
      </c>
    </row>
    <row r="76637" spans="1:2" x14ac:dyDescent="0.45">
      <c r="A76637">
        <v>2</v>
      </c>
      <c r="B76637" s="1" t="s">
        <v>76627</v>
      </c>
    </row>
    <row r="76638" spans="1:2" x14ac:dyDescent="0.45">
      <c r="A76638">
        <v>5</v>
      </c>
      <c r="B76638" s="1" t="s">
        <v>76628</v>
      </c>
    </row>
    <row r="76639" spans="1:2" x14ac:dyDescent="0.45">
      <c r="A76639">
        <v>1</v>
      </c>
      <c r="B76639" s="1" t="s">
        <v>76629</v>
      </c>
    </row>
    <row r="76640" spans="1:2" x14ac:dyDescent="0.45">
      <c r="A76640">
        <v>5</v>
      </c>
      <c r="B76640" s="1" t="s">
        <v>76630</v>
      </c>
    </row>
    <row r="76641" spans="1:2" x14ac:dyDescent="0.45">
      <c r="A76641">
        <v>2</v>
      </c>
      <c r="B76641" s="1" t="s">
        <v>76631</v>
      </c>
    </row>
    <row r="76642" spans="1:2" x14ac:dyDescent="0.45">
      <c r="A76642">
        <v>4</v>
      </c>
      <c r="B76642" s="1" t="s">
        <v>76632</v>
      </c>
    </row>
    <row r="76643" spans="1:2" x14ac:dyDescent="0.45">
      <c r="A76643">
        <v>5</v>
      </c>
      <c r="B76643" s="1" t="s">
        <v>76633</v>
      </c>
    </row>
    <row r="76644" spans="1:2" x14ac:dyDescent="0.45">
      <c r="A76644">
        <v>2</v>
      </c>
      <c r="B76644" s="1" t="s">
        <v>76634</v>
      </c>
    </row>
    <row r="76645" spans="1:2" x14ac:dyDescent="0.45">
      <c r="A76645">
        <v>5</v>
      </c>
      <c r="B76645" s="1" t="s">
        <v>76635</v>
      </c>
    </row>
    <row r="76646" spans="1:2" x14ac:dyDescent="0.45">
      <c r="A76646">
        <v>5</v>
      </c>
      <c r="B76646" s="1" t="s">
        <v>76636</v>
      </c>
    </row>
    <row r="76647" spans="1:2" x14ac:dyDescent="0.45">
      <c r="A76647">
        <v>2</v>
      </c>
      <c r="B76647" s="1" t="s">
        <v>76637</v>
      </c>
    </row>
    <row r="76648" spans="1:2" x14ac:dyDescent="0.45">
      <c r="A76648">
        <v>4</v>
      </c>
      <c r="B76648" s="1" t="s">
        <v>76638</v>
      </c>
    </row>
    <row r="76649" spans="1:2" x14ac:dyDescent="0.45">
      <c r="A76649">
        <v>5</v>
      </c>
      <c r="B76649" s="1" t="s">
        <v>76639</v>
      </c>
    </row>
    <row r="76650" spans="1:2" x14ac:dyDescent="0.45">
      <c r="A76650">
        <v>2</v>
      </c>
      <c r="B76650" s="1" t="s">
        <v>76640</v>
      </c>
    </row>
    <row r="76651" spans="1:2" x14ac:dyDescent="0.45">
      <c r="A76651">
        <v>2</v>
      </c>
      <c r="B76651" s="1" t="s">
        <v>76641</v>
      </c>
    </row>
    <row r="76652" spans="1:2" x14ac:dyDescent="0.45">
      <c r="A76652">
        <v>1</v>
      </c>
      <c r="B76652" s="1" t="s">
        <v>76642</v>
      </c>
    </row>
    <row r="76653" spans="1:2" x14ac:dyDescent="0.45">
      <c r="A76653">
        <v>5</v>
      </c>
      <c r="B76653" s="1" t="s">
        <v>76643</v>
      </c>
    </row>
    <row r="76654" spans="1:2" x14ac:dyDescent="0.45">
      <c r="A76654">
        <v>2</v>
      </c>
      <c r="B76654" s="1" t="s">
        <v>76644</v>
      </c>
    </row>
    <row r="76655" spans="1:2" x14ac:dyDescent="0.45">
      <c r="A76655">
        <v>5</v>
      </c>
      <c r="B76655" s="1" t="s">
        <v>76645</v>
      </c>
    </row>
    <row r="76656" spans="1:2" x14ac:dyDescent="0.45">
      <c r="A76656">
        <v>1</v>
      </c>
      <c r="B76656" s="1" t="s">
        <v>76646</v>
      </c>
    </row>
    <row r="76657" spans="1:2" x14ac:dyDescent="0.45">
      <c r="A76657">
        <v>1</v>
      </c>
      <c r="B76657" s="1" t="s">
        <v>76647</v>
      </c>
    </row>
    <row r="76658" spans="1:2" x14ac:dyDescent="0.45">
      <c r="A76658">
        <v>5</v>
      </c>
      <c r="B76658" s="1" t="s">
        <v>76648</v>
      </c>
    </row>
    <row r="76659" spans="1:2" x14ac:dyDescent="0.45">
      <c r="A76659">
        <v>2</v>
      </c>
      <c r="B76659" s="1" t="s">
        <v>76649</v>
      </c>
    </row>
    <row r="76660" spans="1:2" x14ac:dyDescent="0.45">
      <c r="A76660">
        <v>5</v>
      </c>
      <c r="B76660" s="1" t="s">
        <v>76650</v>
      </c>
    </row>
    <row r="76661" spans="1:2" x14ac:dyDescent="0.45">
      <c r="A76661">
        <v>5</v>
      </c>
      <c r="B76661" s="1" t="s">
        <v>76651</v>
      </c>
    </row>
    <row r="76662" spans="1:2" x14ac:dyDescent="0.45">
      <c r="A76662">
        <v>5</v>
      </c>
      <c r="B76662" s="1" t="s">
        <v>76652</v>
      </c>
    </row>
    <row r="76663" spans="1:2" x14ac:dyDescent="0.45">
      <c r="A76663">
        <v>2</v>
      </c>
      <c r="B76663" s="1" t="s">
        <v>76653</v>
      </c>
    </row>
    <row r="76664" spans="1:2" x14ac:dyDescent="0.45">
      <c r="A76664">
        <v>1</v>
      </c>
      <c r="B76664" s="1" t="s">
        <v>76654</v>
      </c>
    </row>
    <row r="76665" spans="1:2" x14ac:dyDescent="0.45">
      <c r="A76665">
        <v>5</v>
      </c>
      <c r="B76665" s="1" t="s">
        <v>76655</v>
      </c>
    </row>
    <row r="76666" spans="1:2" x14ac:dyDescent="0.45">
      <c r="A76666">
        <v>2</v>
      </c>
      <c r="B76666" s="1" t="s">
        <v>76656</v>
      </c>
    </row>
    <row r="76667" spans="1:2" x14ac:dyDescent="0.45">
      <c r="A76667">
        <v>5</v>
      </c>
      <c r="B76667" s="1" t="s">
        <v>76657</v>
      </c>
    </row>
    <row r="76668" spans="1:2" x14ac:dyDescent="0.45">
      <c r="A76668">
        <v>5</v>
      </c>
      <c r="B76668" s="1" t="s">
        <v>76658</v>
      </c>
    </row>
    <row r="76669" spans="1:2" x14ac:dyDescent="0.45">
      <c r="A76669">
        <v>2</v>
      </c>
      <c r="B76669" s="1" t="s">
        <v>76659</v>
      </c>
    </row>
    <row r="76670" spans="1:2" x14ac:dyDescent="0.45">
      <c r="A76670">
        <v>2</v>
      </c>
      <c r="B76670" s="1" t="s">
        <v>76660</v>
      </c>
    </row>
    <row r="76671" spans="1:2" x14ac:dyDescent="0.45">
      <c r="A76671">
        <v>5</v>
      </c>
      <c r="B76671" s="1" t="s">
        <v>76661</v>
      </c>
    </row>
    <row r="76672" spans="1:2" x14ac:dyDescent="0.45">
      <c r="A76672">
        <v>5</v>
      </c>
      <c r="B76672" s="1" t="s">
        <v>76662</v>
      </c>
    </row>
    <row r="76673" spans="1:2" x14ac:dyDescent="0.45">
      <c r="A76673">
        <v>2</v>
      </c>
      <c r="B76673" s="1" t="s">
        <v>76663</v>
      </c>
    </row>
    <row r="76674" spans="1:2" x14ac:dyDescent="0.45">
      <c r="A76674">
        <v>1</v>
      </c>
      <c r="B76674" s="1" t="s">
        <v>76664</v>
      </c>
    </row>
    <row r="76675" spans="1:2" x14ac:dyDescent="0.45">
      <c r="A76675">
        <v>2</v>
      </c>
      <c r="B76675" s="1" t="s">
        <v>76665</v>
      </c>
    </row>
    <row r="76676" spans="1:2" x14ac:dyDescent="0.45">
      <c r="A76676">
        <v>5</v>
      </c>
      <c r="B76676" s="1" t="s">
        <v>76666</v>
      </c>
    </row>
    <row r="76677" spans="1:2" x14ac:dyDescent="0.45">
      <c r="A76677">
        <v>5</v>
      </c>
      <c r="B76677" s="1" t="s">
        <v>76667</v>
      </c>
    </row>
    <row r="76678" spans="1:2" x14ac:dyDescent="0.45">
      <c r="A76678">
        <v>1</v>
      </c>
      <c r="B76678" s="1" t="s">
        <v>76668</v>
      </c>
    </row>
    <row r="76679" spans="1:2" x14ac:dyDescent="0.45">
      <c r="A76679">
        <v>5</v>
      </c>
      <c r="B76679" s="1" t="s">
        <v>76669</v>
      </c>
    </row>
    <row r="76680" spans="1:2" x14ac:dyDescent="0.45">
      <c r="A76680">
        <v>4</v>
      </c>
      <c r="B76680" s="1" t="s">
        <v>76670</v>
      </c>
    </row>
    <row r="76681" spans="1:2" x14ac:dyDescent="0.45">
      <c r="A76681">
        <v>4</v>
      </c>
      <c r="B76681" s="1" t="s">
        <v>76671</v>
      </c>
    </row>
    <row r="76682" spans="1:2" x14ac:dyDescent="0.45">
      <c r="A76682">
        <v>5</v>
      </c>
      <c r="B76682" s="1" t="s">
        <v>76672</v>
      </c>
    </row>
    <row r="76683" spans="1:2" x14ac:dyDescent="0.45">
      <c r="A76683">
        <v>5</v>
      </c>
      <c r="B76683" s="1" t="s">
        <v>76673</v>
      </c>
    </row>
    <row r="76684" spans="1:2" x14ac:dyDescent="0.45">
      <c r="A76684">
        <v>1</v>
      </c>
      <c r="B76684" s="1" t="s">
        <v>76674</v>
      </c>
    </row>
    <row r="76685" spans="1:2" x14ac:dyDescent="0.45">
      <c r="A76685">
        <v>1</v>
      </c>
      <c r="B76685" s="1" t="s">
        <v>76675</v>
      </c>
    </row>
    <row r="76686" spans="1:2" x14ac:dyDescent="0.45">
      <c r="A76686">
        <v>5</v>
      </c>
      <c r="B76686" s="1" t="s">
        <v>76676</v>
      </c>
    </row>
    <row r="76687" spans="1:2" x14ac:dyDescent="0.45">
      <c r="A76687">
        <v>5</v>
      </c>
      <c r="B76687" s="1" t="s">
        <v>76677</v>
      </c>
    </row>
    <row r="76688" spans="1:2" x14ac:dyDescent="0.45">
      <c r="A76688">
        <v>4</v>
      </c>
      <c r="B76688" s="1" t="s">
        <v>76678</v>
      </c>
    </row>
    <row r="76689" spans="1:2" x14ac:dyDescent="0.45">
      <c r="A76689">
        <v>5</v>
      </c>
      <c r="B76689" s="1" t="s">
        <v>76679</v>
      </c>
    </row>
    <row r="76690" spans="1:2" x14ac:dyDescent="0.45">
      <c r="A76690">
        <v>4</v>
      </c>
      <c r="B76690" s="1" t="s">
        <v>76680</v>
      </c>
    </row>
    <row r="76691" spans="1:2" x14ac:dyDescent="0.45">
      <c r="A76691">
        <v>4</v>
      </c>
      <c r="B76691" s="1" t="s">
        <v>76681</v>
      </c>
    </row>
    <row r="76692" spans="1:2" x14ac:dyDescent="0.45">
      <c r="A76692">
        <v>5</v>
      </c>
      <c r="B76692" s="1" t="s">
        <v>76682</v>
      </c>
    </row>
    <row r="76693" spans="1:2" x14ac:dyDescent="0.45">
      <c r="A76693">
        <v>2</v>
      </c>
      <c r="B76693" s="1" t="s">
        <v>76683</v>
      </c>
    </row>
    <row r="76694" spans="1:2" x14ac:dyDescent="0.45">
      <c r="A76694">
        <v>4</v>
      </c>
      <c r="B76694" s="1" t="s">
        <v>76684</v>
      </c>
    </row>
    <row r="76695" spans="1:2" x14ac:dyDescent="0.45">
      <c r="A76695">
        <v>1</v>
      </c>
      <c r="B76695" s="1" t="s">
        <v>76685</v>
      </c>
    </row>
    <row r="76696" spans="1:2" x14ac:dyDescent="0.45">
      <c r="A76696">
        <v>5</v>
      </c>
      <c r="B76696" s="1" t="s">
        <v>76686</v>
      </c>
    </row>
    <row r="76697" spans="1:2" x14ac:dyDescent="0.45">
      <c r="A76697">
        <v>5</v>
      </c>
      <c r="B76697" s="1" t="s">
        <v>76687</v>
      </c>
    </row>
    <row r="76698" spans="1:2" x14ac:dyDescent="0.45">
      <c r="A76698">
        <v>1</v>
      </c>
      <c r="B76698" s="1" t="s">
        <v>76688</v>
      </c>
    </row>
    <row r="76699" spans="1:2" x14ac:dyDescent="0.45">
      <c r="A76699">
        <v>2</v>
      </c>
      <c r="B76699" s="1" t="s">
        <v>76689</v>
      </c>
    </row>
    <row r="76700" spans="1:2" x14ac:dyDescent="0.45">
      <c r="A76700">
        <v>5</v>
      </c>
      <c r="B76700" s="1" t="s">
        <v>76690</v>
      </c>
    </row>
    <row r="76701" spans="1:2" x14ac:dyDescent="0.45">
      <c r="A76701">
        <v>2</v>
      </c>
      <c r="B76701" s="1" t="s">
        <v>76691</v>
      </c>
    </row>
    <row r="76702" spans="1:2" x14ac:dyDescent="0.45">
      <c r="A76702">
        <v>5</v>
      </c>
      <c r="B76702" s="1" t="s">
        <v>76692</v>
      </c>
    </row>
    <row r="76703" spans="1:2" x14ac:dyDescent="0.45">
      <c r="A76703">
        <v>2</v>
      </c>
      <c r="B76703" s="1" t="s">
        <v>76693</v>
      </c>
    </row>
    <row r="76704" spans="1:2" x14ac:dyDescent="0.45">
      <c r="A76704">
        <v>2</v>
      </c>
      <c r="B76704" s="1" t="s">
        <v>76694</v>
      </c>
    </row>
    <row r="76705" spans="1:2" x14ac:dyDescent="0.45">
      <c r="A76705">
        <v>5</v>
      </c>
      <c r="B76705" s="1" t="s">
        <v>76695</v>
      </c>
    </row>
    <row r="76706" spans="1:2" x14ac:dyDescent="0.45">
      <c r="A76706">
        <v>2</v>
      </c>
      <c r="B76706" s="1" t="s">
        <v>76696</v>
      </c>
    </row>
    <row r="76707" spans="1:2" x14ac:dyDescent="0.45">
      <c r="A76707">
        <v>2</v>
      </c>
      <c r="B76707" s="1" t="s">
        <v>76697</v>
      </c>
    </row>
    <row r="76708" spans="1:2" x14ac:dyDescent="0.45">
      <c r="A76708">
        <v>2</v>
      </c>
      <c r="B76708" s="1" t="s">
        <v>76698</v>
      </c>
    </row>
    <row r="76709" spans="1:2" x14ac:dyDescent="0.45">
      <c r="A76709">
        <v>2</v>
      </c>
      <c r="B76709" s="1" t="s">
        <v>76699</v>
      </c>
    </row>
    <row r="76710" spans="1:2" x14ac:dyDescent="0.45">
      <c r="A76710">
        <v>5</v>
      </c>
      <c r="B76710" s="1" t="s">
        <v>76700</v>
      </c>
    </row>
    <row r="76711" spans="1:2" x14ac:dyDescent="0.45">
      <c r="A76711">
        <v>5</v>
      </c>
      <c r="B76711" s="1" t="s">
        <v>76701</v>
      </c>
    </row>
    <row r="76712" spans="1:2" x14ac:dyDescent="0.45">
      <c r="A76712">
        <v>1</v>
      </c>
      <c r="B76712" s="1" t="s">
        <v>76702</v>
      </c>
    </row>
    <row r="76713" spans="1:2" x14ac:dyDescent="0.45">
      <c r="A76713">
        <v>1</v>
      </c>
      <c r="B76713" s="1" t="s">
        <v>76703</v>
      </c>
    </row>
    <row r="76714" spans="1:2" x14ac:dyDescent="0.45">
      <c r="A76714">
        <v>2</v>
      </c>
      <c r="B76714" s="1" t="s">
        <v>76704</v>
      </c>
    </row>
    <row r="76715" spans="1:2" x14ac:dyDescent="0.45">
      <c r="A76715">
        <v>2</v>
      </c>
      <c r="B76715" s="1" t="s">
        <v>76705</v>
      </c>
    </row>
    <row r="76716" spans="1:2" x14ac:dyDescent="0.45">
      <c r="A76716">
        <v>2</v>
      </c>
      <c r="B76716" s="1" t="s">
        <v>76706</v>
      </c>
    </row>
    <row r="76717" spans="1:2" x14ac:dyDescent="0.45">
      <c r="A76717">
        <v>2</v>
      </c>
      <c r="B76717" s="1" t="s">
        <v>76707</v>
      </c>
    </row>
    <row r="76718" spans="1:2" x14ac:dyDescent="0.45">
      <c r="A76718">
        <v>1</v>
      </c>
      <c r="B76718" s="1" t="s">
        <v>76708</v>
      </c>
    </row>
    <row r="76719" spans="1:2" x14ac:dyDescent="0.45">
      <c r="A76719">
        <v>1</v>
      </c>
      <c r="B76719" s="1" t="s">
        <v>76709</v>
      </c>
    </row>
    <row r="76720" spans="1:2" x14ac:dyDescent="0.45">
      <c r="A76720">
        <v>2</v>
      </c>
      <c r="B76720" s="1" t="s">
        <v>76710</v>
      </c>
    </row>
    <row r="76721" spans="1:2" x14ac:dyDescent="0.45">
      <c r="A76721">
        <v>5</v>
      </c>
      <c r="B76721" s="1" t="s">
        <v>76711</v>
      </c>
    </row>
    <row r="76722" spans="1:2" x14ac:dyDescent="0.45">
      <c r="A76722">
        <v>5</v>
      </c>
      <c r="B76722" s="1" t="s">
        <v>76712</v>
      </c>
    </row>
    <row r="76723" spans="1:2" x14ac:dyDescent="0.45">
      <c r="A76723">
        <v>5</v>
      </c>
      <c r="B76723" s="1" t="s">
        <v>76713</v>
      </c>
    </row>
    <row r="76724" spans="1:2" x14ac:dyDescent="0.45">
      <c r="A76724">
        <v>5</v>
      </c>
      <c r="B76724" s="1" t="s">
        <v>76714</v>
      </c>
    </row>
    <row r="76725" spans="1:2" x14ac:dyDescent="0.45">
      <c r="A76725">
        <v>5</v>
      </c>
      <c r="B76725" s="1" t="s">
        <v>76715</v>
      </c>
    </row>
    <row r="76726" spans="1:2" x14ac:dyDescent="0.45">
      <c r="A76726">
        <v>2</v>
      </c>
      <c r="B76726" s="1" t="s">
        <v>76716</v>
      </c>
    </row>
    <row r="76727" spans="1:2" x14ac:dyDescent="0.45">
      <c r="A76727">
        <v>5</v>
      </c>
      <c r="B76727" s="1" t="s">
        <v>76717</v>
      </c>
    </row>
    <row r="76728" spans="1:2" x14ac:dyDescent="0.45">
      <c r="A76728">
        <v>1</v>
      </c>
      <c r="B76728" s="1" t="s">
        <v>76718</v>
      </c>
    </row>
    <row r="76729" spans="1:2" x14ac:dyDescent="0.45">
      <c r="A76729">
        <v>2</v>
      </c>
      <c r="B76729" s="1" t="s">
        <v>76719</v>
      </c>
    </row>
    <row r="76730" spans="1:2" x14ac:dyDescent="0.45">
      <c r="A76730">
        <v>1</v>
      </c>
      <c r="B76730" s="1" t="s">
        <v>76720</v>
      </c>
    </row>
    <row r="76731" spans="1:2" x14ac:dyDescent="0.45">
      <c r="A76731">
        <v>2</v>
      </c>
      <c r="B76731" s="1" t="s">
        <v>76721</v>
      </c>
    </row>
    <row r="76732" spans="1:2" x14ac:dyDescent="0.45">
      <c r="A76732">
        <v>2</v>
      </c>
      <c r="B76732" s="1" t="s">
        <v>76722</v>
      </c>
    </row>
    <row r="76733" spans="1:2" x14ac:dyDescent="0.45">
      <c r="A76733">
        <v>1</v>
      </c>
      <c r="B76733" s="1" t="s">
        <v>76723</v>
      </c>
    </row>
    <row r="76734" spans="1:2" x14ac:dyDescent="0.45">
      <c r="A76734">
        <v>2</v>
      </c>
      <c r="B76734" s="1" t="s">
        <v>76724</v>
      </c>
    </row>
    <row r="76735" spans="1:2" x14ac:dyDescent="0.45">
      <c r="A76735">
        <v>5</v>
      </c>
      <c r="B76735" s="1" t="s">
        <v>76725</v>
      </c>
    </row>
    <row r="76736" spans="1:2" x14ac:dyDescent="0.45">
      <c r="A76736">
        <v>2</v>
      </c>
      <c r="B76736" s="1" t="s">
        <v>76726</v>
      </c>
    </row>
    <row r="76737" spans="1:2" x14ac:dyDescent="0.45">
      <c r="A76737">
        <v>2</v>
      </c>
      <c r="B76737" s="1" t="s">
        <v>76727</v>
      </c>
    </row>
    <row r="76738" spans="1:2" x14ac:dyDescent="0.45">
      <c r="A76738">
        <v>5</v>
      </c>
      <c r="B76738" s="1" t="s">
        <v>76728</v>
      </c>
    </row>
    <row r="76739" spans="1:2" x14ac:dyDescent="0.45">
      <c r="A76739">
        <v>5</v>
      </c>
      <c r="B76739" s="1" t="s">
        <v>76729</v>
      </c>
    </row>
    <row r="76740" spans="1:2" x14ac:dyDescent="0.45">
      <c r="A76740">
        <v>1</v>
      </c>
      <c r="B76740" s="1" t="s">
        <v>76730</v>
      </c>
    </row>
    <row r="76741" spans="1:2" x14ac:dyDescent="0.45">
      <c r="A76741">
        <v>5</v>
      </c>
      <c r="B76741" s="1" t="s">
        <v>76731</v>
      </c>
    </row>
    <row r="76742" spans="1:2" x14ac:dyDescent="0.45">
      <c r="A76742">
        <v>5</v>
      </c>
      <c r="B76742" s="1" t="s">
        <v>76732</v>
      </c>
    </row>
    <row r="76743" spans="1:2" x14ac:dyDescent="0.45">
      <c r="A76743">
        <v>2</v>
      </c>
      <c r="B76743" s="1" t="s">
        <v>76733</v>
      </c>
    </row>
    <row r="76744" spans="1:2" x14ac:dyDescent="0.45">
      <c r="A76744">
        <v>1</v>
      </c>
      <c r="B76744" s="1" t="s">
        <v>76734</v>
      </c>
    </row>
    <row r="76745" spans="1:2" x14ac:dyDescent="0.45">
      <c r="A76745">
        <v>5</v>
      </c>
      <c r="B76745" s="1" t="s">
        <v>76735</v>
      </c>
    </row>
    <row r="76746" spans="1:2" x14ac:dyDescent="0.45">
      <c r="A76746">
        <v>5</v>
      </c>
      <c r="B76746" s="1" t="s">
        <v>76736</v>
      </c>
    </row>
    <row r="76747" spans="1:2" x14ac:dyDescent="0.45">
      <c r="A76747">
        <v>1</v>
      </c>
      <c r="B76747" s="1" t="s">
        <v>76737</v>
      </c>
    </row>
    <row r="76748" spans="1:2" x14ac:dyDescent="0.45">
      <c r="A76748">
        <v>5</v>
      </c>
      <c r="B76748" s="1" t="s">
        <v>76738</v>
      </c>
    </row>
    <row r="76749" spans="1:2" x14ac:dyDescent="0.45">
      <c r="A76749">
        <v>5</v>
      </c>
      <c r="B76749" s="1" t="s">
        <v>76739</v>
      </c>
    </row>
    <row r="76750" spans="1:2" x14ac:dyDescent="0.45">
      <c r="A76750">
        <v>5</v>
      </c>
      <c r="B76750" s="1" t="s">
        <v>76740</v>
      </c>
    </row>
    <row r="76751" spans="1:2" x14ac:dyDescent="0.45">
      <c r="A76751">
        <v>2</v>
      </c>
      <c r="B76751" s="1" t="s">
        <v>76741</v>
      </c>
    </row>
    <row r="76752" spans="1:2" x14ac:dyDescent="0.45">
      <c r="A76752">
        <v>5</v>
      </c>
      <c r="B76752" s="1" t="s">
        <v>76742</v>
      </c>
    </row>
    <row r="76753" spans="1:2" x14ac:dyDescent="0.45">
      <c r="A76753">
        <v>1</v>
      </c>
      <c r="B76753" s="1" t="s">
        <v>76743</v>
      </c>
    </row>
    <row r="76754" spans="1:2" x14ac:dyDescent="0.45">
      <c r="A76754">
        <v>2</v>
      </c>
      <c r="B76754" s="1" t="s">
        <v>76744</v>
      </c>
    </row>
    <row r="76755" spans="1:2" x14ac:dyDescent="0.45">
      <c r="A76755">
        <v>1</v>
      </c>
      <c r="B76755" s="1" t="s">
        <v>76745</v>
      </c>
    </row>
    <row r="76756" spans="1:2" x14ac:dyDescent="0.45">
      <c r="A76756">
        <v>5</v>
      </c>
      <c r="B76756" s="1" t="s">
        <v>76746</v>
      </c>
    </row>
    <row r="76757" spans="1:2" x14ac:dyDescent="0.45">
      <c r="A76757">
        <v>5</v>
      </c>
      <c r="B76757" s="1" t="s">
        <v>76747</v>
      </c>
    </row>
    <row r="76758" spans="1:2" x14ac:dyDescent="0.45">
      <c r="A76758">
        <v>5</v>
      </c>
      <c r="B76758" s="1" t="s">
        <v>76748</v>
      </c>
    </row>
    <row r="76759" spans="1:2" x14ac:dyDescent="0.45">
      <c r="A76759">
        <v>2</v>
      </c>
      <c r="B76759" s="1" t="s">
        <v>76749</v>
      </c>
    </row>
    <row r="76760" spans="1:2" x14ac:dyDescent="0.45">
      <c r="A76760">
        <v>2</v>
      </c>
      <c r="B76760" s="1" t="s">
        <v>76750</v>
      </c>
    </row>
    <row r="76761" spans="1:2" x14ac:dyDescent="0.45">
      <c r="A76761">
        <v>5</v>
      </c>
      <c r="B76761" s="1" t="s">
        <v>76751</v>
      </c>
    </row>
    <row r="76762" spans="1:2" x14ac:dyDescent="0.45">
      <c r="A76762">
        <v>2</v>
      </c>
      <c r="B76762" s="1" t="s">
        <v>76752</v>
      </c>
    </row>
    <row r="76763" spans="1:2" x14ac:dyDescent="0.45">
      <c r="A76763">
        <v>5</v>
      </c>
      <c r="B76763" s="1" t="s">
        <v>76753</v>
      </c>
    </row>
    <row r="76764" spans="1:2" x14ac:dyDescent="0.45">
      <c r="A76764">
        <v>5</v>
      </c>
      <c r="B76764" s="1" t="s">
        <v>76754</v>
      </c>
    </row>
    <row r="76765" spans="1:2" x14ac:dyDescent="0.45">
      <c r="A76765">
        <v>1</v>
      </c>
      <c r="B76765" s="1" t="s">
        <v>76755</v>
      </c>
    </row>
    <row r="76766" spans="1:2" x14ac:dyDescent="0.45">
      <c r="A76766">
        <v>2</v>
      </c>
      <c r="B76766" s="1" t="s">
        <v>76756</v>
      </c>
    </row>
    <row r="76767" spans="1:2" x14ac:dyDescent="0.45">
      <c r="A76767">
        <v>5</v>
      </c>
      <c r="B76767" s="1" t="s">
        <v>76757</v>
      </c>
    </row>
    <row r="76768" spans="1:2" x14ac:dyDescent="0.45">
      <c r="A76768">
        <v>1</v>
      </c>
      <c r="B76768" s="1" t="s">
        <v>76758</v>
      </c>
    </row>
    <row r="76769" spans="1:2" x14ac:dyDescent="0.45">
      <c r="A76769">
        <v>2</v>
      </c>
      <c r="B76769" s="1" t="s">
        <v>76759</v>
      </c>
    </row>
    <row r="76770" spans="1:2" x14ac:dyDescent="0.45">
      <c r="A76770">
        <v>1</v>
      </c>
      <c r="B76770" s="1" t="s">
        <v>76760</v>
      </c>
    </row>
    <row r="76771" spans="1:2" x14ac:dyDescent="0.45">
      <c r="A76771">
        <v>5</v>
      </c>
      <c r="B76771" s="1" t="s">
        <v>76761</v>
      </c>
    </row>
    <row r="76772" spans="1:2" x14ac:dyDescent="0.45">
      <c r="A76772">
        <v>1</v>
      </c>
      <c r="B76772" s="1" t="s">
        <v>76762</v>
      </c>
    </row>
    <row r="76773" spans="1:2" x14ac:dyDescent="0.45">
      <c r="A76773">
        <v>5</v>
      </c>
      <c r="B76773" s="1" t="s">
        <v>76763</v>
      </c>
    </row>
    <row r="76774" spans="1:2" x14ac:dyDescent="0.45">
      <c r="A76774">
        <v>2</v>
      </c>
      <c r="B76774" s="1" t="s">
        <v>76764</v>
      </c>
    </row>
    <row r="76775" spans="1:2" x14ac:dyDescent="0.45">
      <c r="A76775">
        <v>2</v>
      </c>
      <c r="B76775" s="1" t="s">
        <v>76765</v>
      </c>
    </row>
    <row r="76776" spans="1:2" x14ac:dyDescent="0.45">
      <c r="A76776">
        <v>1</v>
      </c>
      <c r="B76776" s="1" t="s">
        <v>76766</v>
      </c>
    </row>
    <row r="76777" spans="1:2" x14ac:dyDescent="0.45">
      <c r="A76777">
        <v>2</v>
      </c>
      <c r="B76777" s="1" t="s">
        <v>76767</v>
      </c>
    </row>
    <row r="76778" spans="1:2" x14ac:dyDescent="0.45">
      <c r="A76778">
        <v>5</v>
      </c>
      <c r="B76778" s="1" t="s">
        <v>76768</v>
      </c>
    </row>
    <row r="76779" spans="1:2" x14ac:dyDescent="0.45">
      <c r="A76779">
        <v>5</v>
      </c>
      <c r="B76779" s="1" t="s">
        <v>76769</v>
      </c>
    </row>
    <row r="76780" spans="1:2" x14ac:dyDescent="0.45">
      <c r="A76780">
        <v>2</v>
      </c>
      <c r="B76780" s="1" t="s">
        <v>76770</v>
      </c>
    </row>
    <row r="76781" spans="1:2" x14ac:dyDescent="0.45">
      <c r="A76781">
        <v>5</v>
      </c>
      <c r="B76781" s="1" t="s">
        <v>76771</v>
      </c>
    </row>
    <row r="76782" spans="1:2" x14ac:dyDescent="0.45">
      <c r="A76782">
        <v>5</v>
      </c>
      <c r="B76782" s="1" t="s">
        <v>76772</v>
      </c>
    </row>
    <row r="76783" spans="1:2" x14ac:dyDescent="0.45">
      <c r="A76783">
        <v>5</v>
      </c>
      <c r="B76783" s="1" t="s">
        <v>76773</v>
      </c>
    </row>
    <row r="76784" spans="1:2" x14ac:dyDescent="0.45">
      <c r="A76784">
        <v>2</v>
      </c>
      <c r="B76784" s="1" t="s">
        <v>76774</v>
      </c>
    </row>
    <row r="76785" spans="1:2" x14ac:dyDescent="0.45">
      <c r="A76785">
        <v>1</v>
      </c>
      <c r="B76785" s="1" t="s">
        <v>76775</v>
      </c>
    </row>
    <row r="76786" spans="1:2" x14ac:dyDescent="0.45">
      <c r="A76786">
        <v>5</v>
      </c>
      <c r="B76786" s="1" t="s">
        <v>76776</v>
      </c>
    </row>
    <row r="76787" spans="1:2" x14ac:dyDescent="0.45">
      <c r="A76787">
        <v>2</v>
      </c>
      <c r="B76787" s="1" t="s">
        <v>76777</v>
      </c>
    </row>
    <row r="76788" spans="1:2" x14ac:dyDescent="0.45">
      <c r="A76788">
        <v>5</v>
      </c>
      <c r="B76788" s="1" t="s">
        <v>76778</v>
      </c>
    </row>
    <row r="76789" spans="1:2" x14ac:dyDescent="0.45">
      <c r="A76789">
        <v>5</v>
      </c>
      <c r="B76789" s="1" t="s">
        <v>76779</v>
      </c>
    </row>
    <row r="76790" spans="1:2" x14ac:dyDescent="0.45">
      <c r="A76790">
        <v>1</v>
      </c>
      <c r="B76790" s="1" t="s">
        <v>76780</v>
      </c>
    </row>
    <row r="76791" spans="1:2" x14ac:dyDescent="0.45">
      <c r="A76791">
        <v>2</v>
      </c>
      <c r="B76791" s="1" t="s">
        <v>76781</v>
      </c>
    </row>
    <row r="76792" spans="1:2" x14ac:dyDescent="0.45">
      <c r="A76792">
        <v>5</v>
      </c>
      <c r="B76792" s="1" t="s">
        <v>76782</v>
      </c>
    </row>
    <row r="76793" spans="1:2" x14ac:dyDescent="0.45">
      <c r="A76793">
        <v>5</v>
      </c>
      <c r="B76793" s="1" t="s">
        <v>76783</v>
      </c>
    </row>
    <row r="76794" spans="1:2" x14ac:dyDescent="0.45">
      <c r="A76794">
        <v>5</v>
      </c>
      <c r="B76794" s="1" t="s">
        <v>76784</v>
      </c>
    </row>
    <row r="76795" spans="1:2" x14ac:dyDescent="0.45">
      <c r="A76795">
        <v>5</v>
      </c>
      <c r="B76795" s="1" t="s">
        <v>76785</v>
      </c>
    </row>
    <row r="76796" spans="1:2" x14ac:dyDescent="0.45">
      <c r="A76796">
        <v>2</v>
      </c>
      <c r="B76796" s="1" t="s">
        <v>76786</v>
      </c>
    </row>
    <row r="76797" spans="1:2" x14ac:dyDescent="0.45">
      <c r="A76797">
        <v>2</v>
      </c>
      <c r="B76797" s="1" t="s">
        <v>76787</v>
      </c>
    </row>
    <row r="76798" spans="1:2" x14ac:dyDescent="0.45">
      <c r="A76798">
        <v>2</v>
      </c>
      <c r="B76798" s="1" t="s">
        <v>76788</v>
      </c>
    </row>
    <row r="76799" spans="1:2" x14ac:dyDescent="0.45">
      <c r="A76799">
        <v>5</v>
      </c>
      <c r="B76799" s="1" t="s">
        <v>76789</v>
      </c>
    </row>
    <row r="76800" spans="1:2" x14ac:dyDescent="0.45">
      <c r="A76800">
        <v>5</v>
      </c>
      <c r="B76800" s="1" t="s">
        <v>76790</v>
      </c>
    </row>
    <row r="76801" spans="1:2" x14ac:dyDescent="0.45">
      <c r="A76801">
        <v>5</v>
      </c>
      <c r="B76801" s="1" t="s">
        <v>76791</v>
      </c>
    </row>
    <row r="76802" spans="1:2" x14ac:dyDescent="0.45">
      <c r="A76802">
        <v>2</v>
      </c>
      <c r="B76802" s="1" t="s">
        <v>76792</v>
      </c>
    </row>
    <row r="76803" spans="1:2" x14ac:dyDescent="0.45">
      <c r="A76803">
        <v>1</v>
      </c>
      <c r="B76803" s="1" t="s">
        <v>76793</v>
      </c>
    </row>
    <row r="76804" spans="1:2" x14ac:dyDescent="0.45">
      <c r="A76804">
        <v>2</v>
      </c>
      <c r="B76804" s="1" t="s">
        <v>76794</v>
      </c>
    </row>
    <row r="76805" spans="1:2" x14ac:dyDescent="0.45">
      <c r="A76805">
        <v>2</v>
      </c>
      <c r="B76805" s="1" t="s">
        <v>76795</v>
      </c>
    </row>
    <row r="76806" spans="1:2" x14ac:dyDescent="0.45">
      <c r="A76806">
        <v>4</v>
      </c>
      <c r="B76806" s="1" t="s">
        <v>76796</v>
      </c>
    </row>
    <row r="76807" spans="1:2" x14ac:dyDescent="0.45">
      <c r="A76807">
        <v>1</v>
      </c>
      <c r="B76807" s="1" t="s">
        <v>76797</v>
      </c>
    </row>
    <row r="76808" spans="1:2" x14ac:dyDescent="0.45">
      <c r="A76808">
        <v>2</v>
      </c>
      <c r="B76808" s="1" t="s">
        <v>76798</v>
      </c>
    </row>
    <row r="76809" spans="1:2" x14ac:dyDescent="0.45">
      <c r="A76809">
        <v>1</v>
      </c>
      <c r="B76809" s="1" t="s">
        <v>76799</v>
      </c>
    </row>
    <row r="76810" spans="1:2" x14ac:dyDescent="0.45">
      <c r="A76810">
        <v>1</v>
      </c>
      <c r="B76810" s="1" t="s">
        <v>76800</v>
      </c>
    </row>
    <row r="76811" spans="1:2" x14ac:dyDescent="0.45">
      <c r="A76811">
        <v>4</v>
      </c>
      <c r="B76811" s="1" t="s">
        <v>76801</v>
      </c>
    </row>
    <row r="76812" spans="1:2" x14ac:dyDescent="0.45">
      <c r="A76812">
        <v>1</v>
      </c>
      <c r="B76812" s="1" t="s">
        <v>76802</v>
      </c>
    </row>
    <row r="76813" spans="1:2" x14ac:dyDescent="0.45">
      <c r="A76813">
        <v>2</v>
      </c>
      <c r="B76813" s="1" t="s">
        <v>76803</v>
      </c>
    </row>
    <row r="76814" spans="1:2" x14ac:dyDescent="0.45">
      <c r="A76814">
        <v>2</v>
      </c>
      <c r="B76814" s="1" t="s">
        <v>76804</v>
      </c>
    </row>
    <row r="76815" spans="1:2" x14ac:dyDescent="0.45">
      <c r="A76815">
        <v>4</v>
      </c>
      <c r="B76815" s="1" t="s">
        <v>76805</v>
      </c>
    </row>
    <row r="76816" spans="1:2" x14ac:dyDescent="0.45">
      <c r="A76816">
        <v>5</v>
      </c>
      <c r="B76816" s="1" t="s">
        <v>76806</v>
      </c>
    </row>
    <row r="76817" spans="1:2" x14ac:dyDescent="0.45">
      <c r="A76817">
        <v>4</v>
      </c>
      <c r="B76817" s="1" t="s">
        <v>76807</v>
      </c>
    </row>
    <row r="76818" spans="1:2" x14ac:dyDescent="0.45">
      <c r="A76818">
        <v>5</v>
      </c>
      <c r="B76818" s="1" t="s">
        <v>76808</v>
      </c>
    </row>
    <row r="76819" spans="1:2" x14ac:dyDescent="0.45">
      <c r="A76819">
        <v>5</v>
      </c>
      <c r="B76819" s="1" t="s">
        <v>76809</v>
      </c>
    </row>
    <row r="76820" spans="1:2" x14ac:dyDescent="0.45">
      <c r="A76820">
        <v>5</v>
      </c>
      <c r="B76820" s="1" t="s">
        <v>76810</v>
      </c>
    </row>
    <row r="76821" spans="1:2" x14ac:dyDescent="0.45">
      <c r="A76821">
        <v>4</v>
      </c>
      <c r="B76821" s="1" t="s">
        <v>76811</v>
      </c>
    </row>
    <row r="76822" spans="1:2" x14ac:dyDescent="0.45">
      <c r="A76822">
        <v>2</v>
      </c>
      <c r="B76822" s="1" t="s">
        <v>76812</v>
      </c>
    </row>
    <row r="76823" spans="1:2" x14ac:dyDescent="0.45">
      <c r="A76823">
        <v>2</v>
      </c>
      <c r="B76823" s="1" t="s">
        <v>76813</v>
      </c>
    </row>
    <row r="76824" spans="1:2" x14ac:dyDescent="0.45">
      <c r="A76824">
        <v>1</v>
      </c>
      <c r="B76824" s="1" t="s">
        <v>76814</v>
      </c>
    </row>
    <row r="76825" spans="1:2" x14ac:dyDescent="0.45">
      <c r="A76825">
        <v>1</v>
      </c>
      <c r="B76825" s="1" t="s">
        <v>76815</v>
      </c>
    </row>
    <row r="76826" spans="1:2" x14ac:dyDescent="0.45">
      <c r="A76826">
        <v>2</v>
      </c>
      <c r="B76826" s="1" t="s">
        <v>76816</v>
      </c>
    </row>
    <row r="76827" spans="1:2" x14ac:dyDescent="0.45">
      <c r="A76827">
        <v>5</v>
      </c>
      <c r="B76827" s="1" t="s">
        <v>76817</v>
      </c>
    </row>
    <row r="76828" spans="1:2" x14ac:dyDescent="0.45">
      <c r="A76828">
        <v>5</v>
      </c>
      <c r="B76828" s="1" t="s">
        <v>76818</v>
      </c>
    </row>
    <row r="76829" spans="1:2" x14ac:dyDescent="0.45">
      <c r="A76829">
        <v>5</v>
      </c>
      <c r="B76829" s="1" t="s">
        <v>76819</v>
      </c>
    </row>
    <row r="76830" spans="1:2" x14ac:dyDescent="0.45">
      <c r="A76830">
        <v>4</v>
      </c>
      <c r="B76830" s="1" t="s">
        <v>76820</v>
      </c>
    </row>
    <row r="76831" spans="1:2" x14ac:dyDescent="0.45">
      <c r="A76831">
        <v>5</v>
      </c>
      <c r="B76831" s="1" t="s">
        <v>76821</v>
      </c>
    </row>
    <row r="76832" spans="1:2" x14ac:dyDescent="0.45">
      <c r="A76832">
        <v>5</v>
      </c>
      <c r="B76832" s="1" t="s">
        <v>76822</v>
      </c>
    </row>
    <row r="76833" spans="1:2" x14ac:dyDescent="0.45">
      <c r="A76833">
        <v>5</v>
      </c>
      <c r="B76833" s="1" t="s">
        <v>76823</v>
      </c>
    </row>
    <row r="76834" spans="1:2" x14ac:dyDescent="0.45">
      <c r="A76834">
        <v>1</v>
      </c>
      <c r="B76834" s="1" t="s">
        <v>76824</v>
      </c>
    </row>
    <row r="76835" spans="1:2" x14ac:dyDescent="0.45">
      <c r="A76835">
        <v>2</v>
      </c>
      <c r="B76835" s="1" t="s">
        <v>76825</v>
      </c>
    </row>
    <row r="76836" spans="1:2" x14ac:dyDescent="0.45">
      <c r="A76836">
        <v>2</v>
      </c>
      <c r="B76836" s="1" t="s">
        <v>76826</v>
      </c>
    </row>
    <row r="76837" spans="1:2" x14ac:dyDescent="0.45">
      <c r="A76837">
        <v>5</v>
      </c>
      <c r="B76837" s="1" t="s">
        <v>76827</v>
      </c>
    </row>
    <row r="76838" spans="1:2" x14ac:dyDescent="0.45">
      <c r="A76838">
        <v>2</v>
      </c>
      <c r="B76838" s="1" t="s">
        <v>76828</v>
      </c>
    </row>
    <row r="76839" spans="1:2" x14ac:dyDescent="0.45">
      <c r="A76839">
        <v>5</v>
      </c>
      <c r="B76839" s="1" t="s">
        <v>76829</v>
      </c>
    </row>
    <row r="76840" spans="1:2" x14ac:dyDescent="0.45">
      <c r="A76840">
        <v>5</v>
      </c>
      <c r="B76840" s="1" t="s">
        <v>76830</v>
      </c>
    </row>
    <row r="76841" spans="1:2" x14ac:dyDescent="0.45">
      <c r="A76841">
        <v>2</v>
      </c>
      <c r="B76841" s="1" t="s">
        <v>76831</v>
      </c>
    </row>
    <row r="76842" spans="1:2" x14ac:dyDescent="0.45">
      <c r="A76842">
        <v>4</v>
      </c>
      <c r="B76842" s="1" t="s">
        <v>76832</v>
      </c>
    </row>
    <row r="76843" spans="1:2" x14ac:dyDescent="0.45">
      <c r="A76843">
        <v>2</v>
      </c>
      <c r="B76843" s="1" t="s">
        <v>76833</v>
      </c>
    </row>
    <row r="76844" spans="1:2" x14ac:dyDescent="0.45">
      <c r="A76844">
        <v>1</v>
      </c>
      <c r="B76844" s="1" t="s">
        <v>76834</v>
      </c>
    </row>
    <row r="76845" spans="1:2" x14ac:dyDescent="0.45">
      <c r="A76845">
        <v>5</v>
      </c>
      <c r="B76845" s="1" t="s">
        <v>76835</v>
      </c>
    </row>
    <row r="76846" spans="1:2" x14ac:dyDescent="0.45">
      <c r="A76846">
        <v>5</v>
      </c>
      <c r="B76846" s="1" t="s">
        <v>76836</v>
      </c>
    </row>
    <row r="76847" spans="1:2" x14ac:dyDescent="0.45">
      <c r="A76847">
        <v>5</v>
      </c>
      <c r="B76847" s="1" t="s">
        <v>76837</v>
      </c>
    </row>
    <row r="76848" spans="1:2" x14ac:dyDescent="0.45">
      <c r="A76848">
        <v>2</v>
      </c>
      <c r="B76848" s="1" t="s">
        <v>76838</v>
      </c>
    </row>
    <row r="76849" spans="1:2" x14ac:dyDescent="0.45">
      <c r="A76849">
        <v>5</v>
      </c>
      <c r="B76849" s="1" t="s">
        <v>76839</v>
      </c>
    </row>
    <row r="76850" spans="1:2" x14ac:dyDescent="0.45">
      <c r="A76850">
        <v>5</v>
      </c>
      <c r="B76850" s="1" t="s">
        <v>76840</v>
      </c>
    </row>
    <row r="76851" spans="1:2" x14ac:dyDescent="0.45">
      <c r="A76851">
        <v>4</v>
      </c>
      <c r="B76851" s="1" t="s">
        <v>76841</v>
      </c>
    </row>
    <row r="76852" spans="1:2" x14ac:dyDescent="0.45">
      <c r="A76852">
        <v>5</v>
      </c>
      <c r="B76852" s="1" t="s">
        <v>76842</v>
      </c>
    </row>
    <row r="76853" spans="1:2" x14ac:dyDescent="0.45">
      <c r="A76853">
        <v>5</v>
      </c>
      <c r="B76853" s="1" t="s">
        <v>76843</v>
      </c>
    </row>
    <row r="76854" spans="1:2" x14ac:dyDescent="0.45">
      <c r="A76854">
        <v>1</v>
      </c>
      <c r="B76854" s="1" t="s">
        <v>76844</v>
      </c>
    </row>
    <row r="76855" spans="1:2" x14ac:dyDescent="0.45">
      <c r="A76855">
        <v>5</v>
      </c>
      <c r="B76855" s="1" t="s">
        <v>76845</v>
      </c>
    </row>
    <row r="76856" spans="1:2" x14ac:dyDescent="0.45">
      <c r="A76856">
        <v>2</v>
      </c>
      <c r="B76856" s="1" t="s">
        <v>76846</v>
      </c>
    </row>
    <row r="76857" spans="1:2" x14ac:dyDescent="0.45">
      <c r="A76857">
        <v>1</v>
      </c>
      <c r="B76857" s="1" t="s">
        <v>76847</v>
      </c>
    </row>
    <row r="76858" spans="1:2" x14ac:dyDescent="0.45">
      <c r="A76858">
        <v>5</v>
      </c>
      <c r="B76858" s="1" t="s">
        <v>76848</v>
      </c>
    </row>
    <row r="76859" spans="1:2" x14ac:dyDescent="0.45">
      <c r="A76859">
        <v>5</v>
      </c>
      <c r="B76859" s="1" t="s">
        <v>76849</v>
      </c>
    </row>
    <row r="76860" spans="1:2" x14ac:dyDescent="0.45">
      <c r="A76860">
        <v>2</v>
      </c>
      <c r="B76860" s="1" t="s">
        <v>76850</v>
      </c>
    </row>
    <row r="76861" spans="1:2" x14ac:dyDescent="0.45">
      <c r="A76861">
        <v>5</v>
      </c>
      <c r="B76861" s="1" t="s">
        <v>76851</v>
      </c>
    </row>
    <row r="76862" spans="1:2" x14ac:dyDescent="0.45">
      <c r="A76862">
        <v>5</v>
      </c>
      <c r="B76862" s="1" t="s">
        <v>76852</v>
      </c>
    </row>
    <row r="76863" spans="1:2" x14ac:dyDescent="0.45">
      <c r="A76863">
        <v>4</v>
      </c>
      <c r="B76863" s="1" t="s">
        <v>76853</v>
      </c>
    </row>
    <row r="76864" spans="1:2" x14ac:dyDescent="0.45">
      <c r="A76864">
        <v>2</v>
      </c>
      <c r="B76864" s="1" t="s">
        <v>76854</v>
      </c>
    </row>
    <row r="76865" spans="1:2" x14ac:dyDescent="0.45">
      <c r="A76865">
        <v>5</v>
      </c>
      <c r="B76865" s="1" t="s">
        <v>76855</v>
      </c>
    </row>
    <row r="76866" spans="1:2" x14ac:dyDescent="0.45">
      <c r="A76866">
        <v>4</v>
      </c>
      <c r="B76866" s="1" t="s">
        <v>76856</v>
      </c>
    </row>
    <row r="76867" spans="1:2" x14ac:dyDescent="0.45">
      <c r="A76867">
        <v>5</v>
      </c>
      <c r="B76867" s="1" t="s">
        <v>76857</v>
      </c>
    </row>
    <row r="76868" spans="1:2" x14ac:dyDescent="0.45">
      <c r="A76868">
        <v>1</v>
      </c>
      <c r="B76868" s="1" t="s">
        <v>76858</v>
      </c>
    </row>
    <row r="76869" spans="1:2" x14ac:dyDescent="0.45">
      <c r="A76869">
        <v>2</v>
      </c>
      <c r="B76869" s="1" t="s">
        <v>76859</v>
      </c>
    </row>
    <row r="76870" spans="1:2" x14ac:dyDescent="0.45">
      <c r="A76870">
        <v>2</v>
      </c>
      <c r="B76870" s="1" t="s">
        <v>76860</v>
      </c>
    </row>
    <row r="76871" spans="1:2" x14ac:dyDescent="0.45">
      <c r="A76871">
        <v>1</v>
      </c>
      <c r="B76871" s="1" t="s">
        <v>76861</v>
      </c>
    </row>
    <row r="76872" spans="1:2" x14ac:dyDescent="0.45">
      <c r="A76872">
        <v>1</v>
      </c>
      <c r="B76872" s="1" t="s">
        <v>76862</v>
      </c>
    </row>
    <row r="76873" spans="1:2" x14ac:dyDescent="0.45">
      <c r="A76873">
        <v>2</v>
      </c>
      <c r="B76873" s="1" t="s">
        <v>76863</v>
      </c>
    </row>
    <row r="76874" spans="1:2" x14ac:dyDescent="0.45">
      <c r="A76874">
        <v>1</v>
      </c>
      <c r="B76874" s="1" t="s">
        <v>76864</v>
      </c>
    </row>
    <row r="76875" spans="1:2" x14ac:dyDescent="0.45">
      <c r="A76875">
        <v>5</v>
      </c>
      <c r="B76875" s="1" t="s">
        <v>76865</v>
      </c>
    </row>
    <row r="76876" spans="1:2" x14ac:dyDescent="0.45">
      <c r="A76876">
        <v>2</v>
      </c>
      <c r="B76876" s="1" t="s">
        <v>76866</v>
      </c>
    </row>
    <row r="76877" spans="1:2" x14ac:dyDescent="0.45">
      <c r="A76877">
        <v>5</v>
      </c>
      <c r="B76877" s="1" t="s">
        <v>76867</v>
      </c>
    </row>
    <row r="76878" spans="1:2" x14ac:dyDescent="0.45">
      <c r="A76878">
        <v>2</v>
      </c>
      <c r="B76878" s="1" t="s">
        <v>76868</v>
      </c>
    </row>
    <row r="76879" spans="1:2" x14ac:dyDescent="0.45">
      <c r="A76879">
        <v>2</v>
      </c>
      <c r="B76879" s="1" t="s">
        <v>76869</v>
      </c>
    </row>
    <row r="76880" spans="1:2" x14ac:dyDescent="0.45">
      <c r="A76880">
        <v>1</v>
      </c>
      <c r="B76880" s="1" t="s">
        <v>76870</v>
      </c>
    </row>
    <row r="76881" spans="1:2" x14ac:dyDescent="0.45">
      <c r="A76881">
        <v>5</v>
      </c>
      <c r="B76881" s="1" t="s">
        <v>76871</v>
      </c>
    </row>
    <row r="76882" spans="1:2" x14ac:dyDescent="0.45">
      <c r="A76882">
        <v>2</v>
      </c>
      <c r="B76882" s="1" t="s">
        <v>76872</v>
      </c>
    </row>
    <row r="76883" spans="1:2" x14ac:dyDescent="0.45">
      <c r="A76883">
        <v>5</v>
      </c>
      <c r="B76883" s="1" t="s">
        <v>76873</v>
      </c>
    </row>
    <row r="76884" spans="1:2" x14ac:dyDescent="0.45">
      <c r="A76884">
        <v>5</v>
      </c>
      <c r="B76884" s="1" t="s">
        <v>76874</v>
      </c>
    </row>
    <row r="76885" spans="1:2" x14ac:dyDescent="0.45">
      <c r="A76885">
        <v>5</v>
      </c>
      <c r="B76885" s="1" t="s">
        <v>76875</v>
      </c>
    </row>
    <row r="76886" spans="1:2" x14ac:dyDescent="0.45">
      <c r="A76886">
        <v>4</v>
      </c>
      <c r="B76886" s="1" t="s">
        <v>76876</v>
      </c>
    </row>
    <row r="76887" spans="1:2" x14ac:dyDescent="0.45">
      <c r="A76887">
        <v>5</v>
      </c>
      <c r="B76887" s="1" t="s">
        <v>76877</v>
      </c>
    </row>
    <row r="76888" spans="1:2" x14ac:dyDescent="0.45">
      <c r="A76888">
        <v>2</v>
      </c>
      <c r="B76888" s="1" t="s">
        <v>76878</v>
      </c>
    </row>
    <row r="76889" spans="1:2" x14ac:dyDescent="0.45">
      <c r="A76889">
        <v>5</v>
      </c>
      <c r="B76889" s="1" t="s">
        <v>76879</v>
      </c>
    </row>
    <row r="76890" spans="1:2" x14ac:dyDescent="0.45">
      <c r="A76890">
        <v>5</v>
      </c>
      <c r="B76890" s="1" t="s">
        <v>76880</v>
      </c>
    </row>
    <row r="76891" spans="1:2" x14ac:dyDescent="0.45">
      <c r="A76891">
        <v>1</v>
      </c>
      <c r="B76891" s="1" t="s">
        <v>76881</v>
      </c>
    </row>
    <row r="76892" spans="1:2" x14ac:dyDescent="0.45">
      <c r="A76892">
        <v>5</v>
      </c>
      <c r="B76892" s="1" t="s">
        <v>76882</v>
      </c>
    </row>
    <row r="76893" spans="1:2" x14ac:dyDescent="0.45">
      <c r="A76893">
        <v>2</v>
      </c>
      <c r="B76893" s="1" t="s">
        <v>76883</v>
      </c>
    </row>
    <row r="76894" spans="1:2" x14ac:dyDescent="0.45">
      <c r="A76894">
        <v>2</v>
      </c>
      <c r="B76894" s="1" t="s">
        <v>76884</v>
      </c>
    </row>
    <row r="76895" spans="1:2" x14ac:dyDescent="0.45">
      <c r="A76895">
        <v>1</v>
      </c>
      <c r="B76895" s="1" t="s">
        <v>76885</v>
      </c>
    </row>
    <row r="76896" spans="1:2" x14ac:dyDescent="0.45">
      <c r="A76896">
        <v>1</v>
      </c>
      <c r="B76896" s="1" t="s">
        <v>76886</v>
      </c>
    </row>
    <row r="76897" spans="1:2" x14ac:dyDescent="0.45">
      <c r="A76897">
        <v>4</v>
      </c>
      <c r="B76897" s="1" t="s">
        <v>76887</v>
      </c>
    </row>
    <row r="76898" spans="1:2" x14ac:dyDescent="0.45">
      <c r="A76898">
        <v>4</v>
      </c>
      <c r="B76898" s="1" t="s">
        <v>76888</v>
      </c>
    </row>
    <row r="76899" spans="1:2" x14ac:dyDescent="0.45">
      <c r="A76899">
        <v>1</v>
      </c>
      <c r="B76899" s="1" t="s">
        <v>76889</v>
      </c>
    </row>
    <row r="76900" spans="1:2" x14ac:dyDescent="0.45">
      <c r="A76900">
        <v>4</v>
      </c>
      <c r="B76900" s="1" t="s">
        <v>76890</v>
      </c>
    </row>
    <row r="76901" spans="1:2" x14ac:dyDescent="0.45">
      <c r="A76901">
        <v>5</v>
      </c>
      <c r="B76901" s="1" t="s">
        <v>76891</v>
      </c>
    </row>
    <row r="76902" spans="1:2" x14ac:dyDescent="0.45">
      <c r="A76902">
        <v>1</v>
      </c>
      <c r="B76902" s="1" t="s">
        <v>76892</v>
      </c>
    </row>
    <row r="76903" spans="1:2" x14ac:dyDescent="0.45">
      <c r="A76903">
        <v>2</v>
      </c>
      <c r="B76903" s="1" t="s">
        <v>76893</v>
      </c>
    </row>
    <row r="76904" spans="1:2" x14ac:dyDescent="0.45">
      <c r="A76904">
        <v>2</v>
      </c>
      <c r="B76904" s="1" t="s">
        <v>76894</v>
      </c>
    </row>
    <row r="76905" spans="1:2" x14ac:dyDescent="0.45">
      <c r="A76905">
        <v>4</v>
      </c>
      <c r="B76905" s="1" t="s">
        <v>76895</v>
      </c>
    </row>
    <row r="76906" spans="1:2" x14ac:dyDescent="0.45">
      <c r="A76906">
        <v>2</v>
      </c>
      <c r="B76906" s="1" t="s">
        <v>76896</v>
      </c>
    </row>
    <row r="76907" spans="1:2" x14ac:dyDescent="0.45">
      <c r="A76907">
        <v>2</v>
      </c>
      <c r="B76907" s="1" t="s">
        <v>76897</v>
      </c>
    </row>
    <row r="76908" spans="1:2" x14ac:dyDescent="0.45">
      <c r="A76908">
        <v>2</v>
      </c>
      <c r="B76908" s="1" t="s">
        <v>76898</v>
      </c>
    </row>
    <row r="76909" spans="1:2" x14ac:dyDescent="0.45">
      <c r="A76909">
        <v>1</v>
      </c>
      <c r="B76909" s="1" t="s">
        <v>76899</v>
      </c>
    </row>
    <row r="76910" spans="1:2" x14ac:dyDescent="0.45">
      <c r="A76910">
        <v>2</v>
      </c>
      <c r="B76910" s="1" t="s">
        <v>76900</v>
      </c>
    </row>
    <row r="76911" spans="1:2" x14ac:dyDescent="0.45">
      <c r="A76911">
        <v>5</v>
      </c>
      <c r="B76911" s="1" t="s">
        <v>76901</v>
      </c>
    </row>
    <row r="76912" spans="1:2" x14ac:dyDescent="0.45">
      <c r="A76912">
        <v>2</v>
      </c>
      <c r="B76912" s="1" t="s">
        <v>76902</v>
      </c>
    </row>
    <row r="76913" spans="1:2" x14ac:dyDescent="0.45">
      <c r="A76913">
        <v>1</v>
      </c>
      <c r="B76913" s="1" t="s">
        <v>76903</v>
      </c>
    </row>
    <row r="76914" spans="1:2" x14ac:dyDescent="0.45">
      <c r="A76914">
        <v>2</v>
      </c>
      <c r="B76914" s="1" t="s">
        <v>76904</v>
      </c>
    </row>
    <row r="76915" spans="1:2" x14ac:dyDescent="0.45">
      <c r="A76915">
        <v>2</v>
      </c>
      <c r="B76915" s="1" t="s">
        <v>76905</v>
      </c>
    </row>
    <row r="76916" spans="1:2" x14ac:dyDescent="0.45">
      <c r="A76916">
        <v>5</v>
      </c>
      <c r="B76916" s="1" t="s">
        <v>76906</v>
      </c>
    </row>
    <row r="76917" spans="1:2" x14ac:dyDescent="0.45">
      <c r="A76917">
        <v>2</v>
      </c>
      <c r="B76917" s="1" t="s">
        <v>76907</v>
      </c>
    </row>
    <row r="76918" spans="1:2" x14ac:dyDescent="0.45">
      <c r="A76918">
        <v>5</v>
      </c>
      <c r="B76918" s="1" t="s">
        <v>76908</v>
      </c>
    </row>
    <row r="76919" spans="1:2" x14ac:dyDescent="0.45">
      <c r="A76919">
        <v>1</v>
      </c>
      <c r="B76919" s="1" t="s">
        <v>76909</v>
      </c>
    </row>
    <row r="76920" spans="1:2" x14ac:dyDescent="0.45">
      <c r="A76920">
        <v>2</v>
      </c>
      <c r="B76920" s="1" t="s">
        <v>76910</v>
      </c>
    </row>
    <row r="76921" spans="1:2" x14ac:dyDescent="0.45">
      <c r="A76921">
        <v>5</v>
      </c>
      <c r="B76921" s="1" t="s">
        <v>76911</v>
      </c>
    </row>
    <row r="76922" spans="1:2" x14ac:dyDescent="0.45">
      <c r="A76922">
        <v>2</v>
      </c>
      <c r="B76922" s="1" t="s">
        <v>76912</v>
      </c>
    </row>
    <row r="76923" spans="1:2" x14ac:dyDescent="0.45">
      <c r="A76923">
        <v>5</v>
      </c>
      <c r="B76923" s="1" t="s">
        <v>76913</v>
      </c>
    </row>
    <row r="76924" spans="1:2" x14ac:dyDescent="0.45">
      <c r="A76924">
        <v>5</v>
      </c>
      <c r="B76924" s="1" t="s">
        <v>76914</v>
      </c>
    </row>
    <row r="76925" spans="1:2" x14ac:dyDescent="0.45">
      <c r="A76925">
        <v>1</v>
      </c>
      <c r="B76925" s="1" t="s">
        <v>76915</v>
      </c>
    </row>
    <row r="76926" spans="1:2" x14ac:dyDescent="0.45">
      <c r="A76926">
        <v>2</v>
      </c>
      <c r="B76926" s="1" t="s">
        <v>76916</v>
      </c>
    </row>
    <row r="76927" spans="1:2" x14ac:dyDescent="0.45">
      <c r="A76927">
        <v>5</v>
      </c>
      <c r="B76927" s="1" t="s">
        <v>76917</v>
      </c>
    </row>
    <row r="76928" spans="1:2" x14ac:dyDescent="0.45">
      <c r="A76928">
        <v>5</v>
      </c>
      <c r="B76928" s="1" t="s">
        <v>76918</v>
      </c>
    </row>
    <row r="76929" spans="1:2" x14ac:dyDescent="0.45">
      <c r="A76929">
        <v>1</v>
      </c>
      <c r="B76929" s="1" t="s">
        <v>76919</v>
      </c>
    </row>
    <row r="76930" spans="1:2" x14ac:dyDescent="0.45">
      <c r="A76930">
        <v>5</v>
      </c>
      <c r="B76930" s="1" t="s">
        <v>76920</v>
      </c>
    </row>
    <row r="76931" spans="1:2" x14ac:dyDescent="0.45">
      <c r="A76931">
        <v>2</v>
      </c>
      <c r="B76931" s="1" t="s">
        <v>76921</v>
      </c>
    </row>
    <row r="76932" spans="1:2" x14ac:dyDescent="0.45">
      <c r="A76932">
        <v>2</v>
      </c>
      <c r="B76932" s="1" t="s">
        <v>76922</v>
      </c>
    </row>
    <row r="76933" spans="1:2" x14ac:dyDescent="0.45">
      <c r="A76933">
        <v>1</v>
      </c>
      <c r="B76933" s="1" t="s">
        <v>76923</v>
      </c>
    </row>
    <row r="76934" spans="1:2" x14ac:dyDescent="0.45">
      <c r="A76934">
        <v>5</v>
      </c>
      <c r="B76934" s="1" t="s">
        <v>76924</v>
      </c>
    </row>
    <row r="76935" spans="1:2" x14ac:dyDescent="0.45">
      <c r="A76935">
        <v>5</v>
      </c>
      <c r="B76935" s="1" t="s">
        <v>76925</v>
      </c>
    </row>
    <row r="76936" spans="1:2" x14ac:dyDescent="0.45">
      <c r="A76936">
        <v>1</v>
      </c>
      <c r="B76936" s="1" t="s">
        <v>76926</v>
      </c>
    </row>
    <row r="76937" spans="1:2" x14ac:dyDescent="0.45">
      <c r="A76937">
        <v>1</v>
      </c>
      <c r="B76937" s="1" t="s">
        <v>76927</v>
      </c>
    </row>
    <row r="76938" spans="1:2" x14ac:dyDescent="0.45">
      <c r="A76938">
        <v>5</v>
      </c>
      <c r="B76938" s="1" t="s">
        <v>76928</v>
      </c>
    </row>
    <row r="76939" spans="1:2" x14ac:dyDescent="0.45">
      <c r="A76939">
        <v>1</v>
      </c>
      <c r="B76939" s="1" t="s">
        <v>76929</v>
      </c>
    </row>
    <row r="76940" spans="1:2" x14ac:dyDescent="0.45">
      <c r="A76940">
        <v>2</v>
      </c>
      <c r="B76940" s="1" t="s">
        <v>76930</v>
      </c>
    </row>
    <row r="76941" spans="1:2" x14ac:dyDescent="0.45">
      <c r="A76941">
        <v>2</v>
      </c>
      <c r="B76941" s="1" t="s">
        <v>76931</v>
      </c>
    </row>
    <row r="76942" spans="1:2" x14ac:dyDescent="0.45">
      <c r="A76942">
        <v>5</v>
      </c>
      <c r="B76942" s="1" t="s">
        <v>76932</v>
      </c>
    </row>
    <row r="76943" spans="1:2" x14ac:dyDescent="0.45">
      <c r="A76943">
        <v>2</v>
      </c>
      <c r="B76943" s="1" t="s">
        <v>76933</v>
      </c>
    </row>
    <row r="76944" spans="1:2" x14ac:dyDescent="0.45">
      <c r="A76944">
        <v>2</v>
      </c>
      <c r="B76944" s="1" t="s">
        <v>76934</v>
      </c>
    </row>
    <row r="76945" spans="1:2" x14ac:dyDescent="0.45">
      <c r="A76945">
        <v>1</v>
      </c>
      <c r="B76945" s="1" t="s">
        <v>76935</v>
      </c>
    </row>
    <row r="76946" spans="1:2" x14ac:dyDescent="0.45">
      <c r="A76946">
        <v>4</v>
      </c>
      <c r="B76946" s="1" t="s">
        <v>76936</v>
      </c>
    </row>
    <row r="76947" spans="1:2" x14ac:dyDescent="0.45">
      <c r="A76947">
        <v>5</v>
      </c>
      <c r="B76947" s="1" t="s">
        <v>76937</v>
      </c>
    </row>
    <row r="76948" spans="1:2" x14ac:dyDescent="0.45">
      <c r="A76948">
        <v>2</v>
      </c>
      <c r="B76948" s="1" t="s">
        <v>76938</v>
      </c>
    </row>
    <row r="76949" spans="1:2" x14ac:dyDescent="0.45">
      <c r="A76949">
        <v>5</v>
      </c>
      <c r="B76949" s="1" t="s">
        <v>76939</v>
      </c>
    </row>
    <row r="76950" spans="1:2" x14ac:dyDescent="0.45">
      <c r="A76950">
        <v>1</v>
      </c>
      <c r="B76950" s="1" t="s">
        <v>76940</v>
      </c>
    </row>
    <row r="76951" spans="1:2" x14ac:dyDescent="0.45">
      <c r="A76951">
        <v>1</v>
      </c>
      <c r="B76951" s="1" t="s">
        <v>76941</v>
      </c>
    </row>
    <row r="76952" spans="1:2" x14ac:dyDescent="0.45">
      <c r="A76952">
        <v>5</v>
      </c>
      <c r="B76952" s="1" t="s">
        <v>76942</v>
      </c>
    </row>
    <row r="76953" spans="1:2" x14ac:dyDescent="0.45">
      <c r="A76953">
        <v>2</v>
      </c>
      <c r="B76953" s="1" t="s">
        <v>76943</v>
      </c>
    </row>
    <row r="76954" spans="1:2" x14ac:dyDescent="0.45">
      <c r="A76954">
        <v>1</v>
      </c>
      <c r="B76954" s="1" t="s">
        <v>76944</v>
      </c>
    </row>
    <row r="76955" spans="1:2" x14ac:dyDescent="0.45">
      <c r="A76955">
        <v>5</v>
      </c>
      <c r="B76955" s="1" t="s">
        <v>76945</v>
      </c>
    </row>
    <row r="76956" spans="1:2" x14ac:dyDescent="0.45">
      <c r="A76956">
        <v>2</v>
      </c>
      <c r="B76956" s="1" t="s">
        <v>76946</v>
      </c>
    </row>
    <row r="76957" spans="1:2" x14ac:dyDescent="0.45">
      <c r="A76957">
        <v>1</v>
      </c>
      <c r="B76957" s="1" t="s">
        <v>76947</v>
      </c>
    </row>
    <row r="76958" spans="1:2" x14ac:dyDescent="0.45">
      <c r="A76958">
        <v>5</v>
      </c>
      <c r="B76958" s="1" t="s">
        <v>76948</v>
      </c>
    </row>
    <row r="76959" spans="1:2" x14ac:dyDescent="0.45">
      <c r="A76959">
        <v>5</v>
      </c>
      <c r="B76959" s="1" t="s">
        <v>76949</v>
      </c>
    </row>
    <row r="76960" spans="1:2" x14ac:dyDescent="0.45">
      <c r="A76960">
        <v>5</v>
      </c>
      <c r="B76960" s="1" t="s">
        <v>76950</v>
      </c>
    </row>
    <row r="76961" spans="1:2" x14ac:dyDescent="0.45">
      <c r="A76961">
        <v>2</v>
      </c>
      <c r="B76961" s="1" t="s">
        <v>76951</v>
      </c>
    </row>
    <row r="76962" spans="1:2" x14ac:dyDescent="0.45">
      <c r="A76962">
        <v>2</v>
      </c>
      <c r="B76962" s="1" t="s">
        <v>76952</v>
      </c>
    </row>
    <row r="76963" spans="1:2" x14ac:dyDescent="0.45">
      <c r="A76963">
        <v>5</v>
      </c>
      <c r="B76963" s="1" t="s">
        <v>76953</v>
      </c>
    </row>
    <row r="76964" spans="1:2" x14ac:dyDescent="0.45">
      <c r="A76964">
        <v>4</v>
      </c>
      <c r="B76964" s="1" t="s">
        <v>76954</v>
      </c>
    </row>
    <row r="76965" spans="1:2" x14ac:dyDescent="0.45">
      <c r="A76965">
        <v>2</v>
      </c>
      <c r="B76965" s="1" t="s">
        <v>76955</v>
      </c>
    </row>
    <row r="76966" spans="1:2" x14ac:dyDescent="0.45">
      <c r="A76966">
        <v>2</v>
      </c>
      <c r="B76966" s="1" t="s">
        <v>76956</v>
      </c>
    </row>
    <row r="76967" spans="1:2" x14ac:dyDescent="0.45">
      <c r="A76967">
        <v>5</v>
      </c>
      <c r="B76967" s="1" t="s">
        <v>76957</v>
      </c>
    </row>
    <row r="76968" spans="1:2" x14ac:dyDescent="0.45">
      <c r="A76968">
        <v>5</v>
      </c>
      <c r="B76968" s="1" t="s">
        <v>76958</v>
      </c>
    </row>
    <row r="76969" spans="1:2" x14ac:dyDescent="0.45">
      <c r="A76969">
        <v>4</v>
      </c>
      <c r="B76969" s="1" t="s">
        <v>76959</v>
      </c>
    </row>
    <row r="76970" spans="1:2" x14ac:dyDescent="0.45">
      <c r="A76970">
        <v>2</v>
      </c>
      <c r="B76970" s="1" t="s">
        <v>76960</v>
      </c>
    </row>
    <row r="76971" spans="1:2" x14ac:dyDescent="0.45">
      <c r="A76971">
        <v>5</v>
      </c>
      <c r="B76971" s="1" t="s">
        <v>76961</v>
      </c>
    </row>
    <row r="76972" spans="1:2" x14ac:dyDescent="0.45">
      <c r="A76972">
        <v>2</v>
      </c>
      <c r="B76972" s="1" t="s">
        <v>76962</v>
      </c>
    </row>
    <row r="76973" spans="1:2" x14ac:dyDescent="0.45">
      <c r="A76973">
        <v>5</v>
      </c>
      <c r="B76973" s="1" t="s">
        <v>76963</v>
      </c>
    </row>
    <row r="76974" spans="1:2" x14ac:dyDescent="0.45">
      <c r="A76974">
        <v>5</v>
      </c>
      <c r="B76974" s="1" t="s">
        <v>76964</v>
      </c>
    </row>
    <row r="76975" spans="1:2" x14ac:dyDescent="0.45">
      <c r="A76975">
        <v>2</v>
      </c>
      <c r="B76975" s="1" t="s">
        <v>76965</v>
      </c>
    </row>
    <row r="76976" spans="1:2" x14ac:dyDescent="0.45">
      <c r="A76976">
        <v>1</v>
      </c>
      <c r="B76976" s="1" t="s">
        <v>76966</v>
      </c>
    </row>
    <row r="76977" spans="1:2" x14ac:dyDescent="0.45">
      <c r="A76977">
        <v>2</v>
      </c>
      <c r="B76977" s="1" t="s">
        <v>76967</v>
      </c>
    </row>
    <row r="76978" spans="1:2" x14ac:dyDescent="0.45">
      <c r="A76978">
        <v>5</v>
      </c>
      <c r="B76978" s="1" t="s">
        <v>76968</v>
      </c>
    </row>
    <row r="76979" spans="1:2" x14ac:dyDescent="0.45">
      <c r="A76979">
        <v>5</v>
      </c>
      <c r="B76979" s="1" t="s">
        <v>76969</v>
      </c>
    </row>
    <row r="76980" spans="1:2" x14ac:dyDescent="0.45">
      <c r="A76980">
        <v>2</v>
      </c>
      <c r="B76980" s="1" t="s">
        <v>76970</v>
      </c>
    </row>
    <row r="76981" spans="1:2" x14ac:dyDescent="0.45">
      <c r="A76981">
        <v>2</v>
      </c>
      <c r="B76981" s="1" t="s">
        <v>76971</v>
      </c>
    </row>
    <row r="76982" spans="1:2" x14ac:dyDescent="0.45">
      <c r="A76982">
        <v>2</v>
      </c>
      <c r="B76982" s="1" t="s">
        <v>76972</v>
      </c>
    </row>
    <row r="76983" spans="1:2" x14ac:dyDescent="0.45">
      <c r="A76983">
        <v>5</v>
      </c>
      <c r="B76983" s="1" t="s">
        <v>76973</v>
      </c>
    </row>
    <row r="76984" spans="1:2" x14ac:dyDescent="0.45">
      <c r="A76984">
        <v>5</v>
      </c>
      <c r="B76984" s="1" t="s">
        <v>76974</v>
      </c>
    </row>
    <row r="76985" spans="1:2" x14ac:dyDescent="0.45">
      <c r="A76985">
        <v>1</v>
      </c>
      <c r="B76985" s="1" t="s">
        <v>76975</v>
      </c>
    </row>
    <row r="76986" spans="1:2" x14ac:dyDescent="0.45">
      <c r="A76986">
        <v>1</v>
      </c>
      <c r="B76986" s="1" t="s">
        <v>76976</v>
      </c>
    </row>
    <row r="76987" spans="1:2" x14ac:dyDescent="0.45">
      <c r="A76987">
        <v>2</v>
      </c>
      <c r="B76987" s="1" t="s">
        <v>76977</v>
      </c>
    </row>
    <row r="76988" spans="1:2" x14ac:dyDescent="0.45">
      <c r="A76988">
        <v>5</v>
      </c>
      <c r="B76988" s="1" t="s">
        <v>76978</v>
      </c>
    </row>
    <row r="76989" spans="1:2" x14ac:dyDescent="0.45">
      <c r="A76989">
        <v>5</v>
      </c>
      <c r="B76989" s="1" t="s">
        <v>76979</v>
      </c>
    </row>
    <row r="76990" spans="1:2" x14ac:dyDescent="0.45">
      <c r="A76990">
        <v>2</v>
      </c>
      <c r="B76990" s="1" t="s">
        <v>76980</v>
      </c>
    </row>
    <row r="76991" spans="1:2" x14ac:dyDescent="0.45">
      <c r="A76991">
        <v>1</v>
      </c>
      <c r="B76991" s="1" t="s">
        <v>76981</v>
      </c>
    </row>
    <row r="76992" spans="1:2" x14ac:dyDescent="0.45">
      <c r="A76992">
        <v>5</v>
      </c>
      <c r="B76992" s="1" t="s">
        <v>76982</v>
      </c>
    </row>
    <row r="76993" spans="1:2" x14ac:dyDescent="0.45">
      <c r="A76993">
        <v>5</v>
      </c>
      <c r="B76993" s="1" t="s">
        <v>76983</v>
      </c>
    </row>
    <row r="76994" spans="1:2" x14ac:dyDescent="0.45">
      <c r="A76994">
        <v>1</v>
      </c>
      <c r="B76994" s="1" t="s">
        <v>76984</v>
      </c>
    </row>
    <row r="76995" spans="1:2" x14ac:dyDescent="0.45">
      <c r="A76995">
        <v>1</v>
      </c>
      <c r="B76995" s="1" t="s">
        <v>76985</v>
      </c>
    </row>
    <row r="76996" spans="1:2" x14ac:dyDescent="0.45">
      <c r="A76996">
        <v>5</v>
      </c>
      <c r="B76996" s="1" t="s">
        <v>76986</v>
      </c>
    </row>
    <row r="76997" spans="1:2" x14ac:dyDescent="0.45">
      <c r="A76997">
        <v>2</v>
      </c>
      <c r="B76997" s="1" t="s">
        <v>76987</v>
      </c>
    </row>
    <row r="76998" spans="1:2" x14ac:dyDescent="0.45">
      <c r="A76998">
        <v>1</v>
      </c>
      <c r="B76998" s="1" t="s">
        <v>76988</v>
      </c>
    </row>
    <row r="76999" spans="1:2" x14ac:dyDescent="0.45">
      <c r="A76999">
        <v>2</v>
      </c>
      <c r="B76999" s="1" t="s">
        <v>76989</v>
      </c>
    </row>
    <row r="77000" spans="1:2" x14ac:dyDescent="0.45">
      <c r="A77000">
        <v>1</v>
      </c>
      <c r="B77000" s="1" t="s">
        <v>76990</v>
      </c>
    </row>
    <row r="77001" spans="1:2" x14ac:dyDescent="0.45">
      <c r="A77001">
        <v>5</v>
      </c>
      <c r="B77001" s="1" t="s">
        <v>76991</v>
      </c>
    </row>
    <row r="77002" spans="1:2" x14ac:dyDescent="0.45">
      <c r="A77002">
        <v>2</v>
      </c>
      <c r="B77002" s="1" t="s">
        <v>76992</v>
      </c>
    </row>
    <row r="77003" spans="1:2" x14ac:dyDescent="0.45">
      <c r="A77003">
        <v>5</v>
      </c>
      <c r="B77003" s="1" t="s">
        <v>76993</v>
      </c>
    </row>
    <row r="77004" spans="1:2" x14ac:dyDescent="0.45">
      <c r="A77004">
        <v>2</v>
      </c>
      <c r="B77004" s="1" t="s">
        <v>76994</v>
      </c>
    </row>
    <row r="77005" spans="1:2" x14ac:dyDescent="0.45">
      <c r="A77005">
        <v>2</v>
      </c>
      <c r="B77005" s="1" t="s">
        <v>76995</v>
      </c>
    </row>
    <row r="77006" spans="1:2" x14ac:dyDescent="0.45">
      <c r="A77006">
        <v>5</v>
      </c>
      <c r="B77006" s="1" t="s">
        <v>76996</v>
      </c>
    </row>
    <row r="77007" spans="1:2" x14ac:dyDescent="0.45">
      <c r="A77007">
        <v>5</v>
      </c>
      <c r="B77007" s="1" t="s">
        <v>76997</v>
      </c>
    </row>
    <row r="77008" spans="1:2" x14ac:dyDescent="0.45">
      <c r="A77008">
        <v>5</v>
      </c>
      <c r="B77008" s="1" t="s">
        <v>76998</v>
      </c>
    </row>
    <row r="77009" spans="1:2" x14ac:dyDescent="0.45">
      <c r="A77009">
        <v>2</v>
      </c>
      <c r="B77009" s="1" t="s">
        <v>76999</v>
      </c>
    </row>
    <row r="77010" spans="1:2" x14ac:dyDescent="0.45">
      <c r="A77010">
        <v>1</v>
      </c>
      <c r="B77010" s="1" t="s">
        <v>77000</v>
      </c>
    </row>
    <row r="77011" spans="1:2" x14ac:dyDescent="0.45">
      <c r="A77011">
        <v>5</v>
      </c>
      <c r="B77011" s="1" t="s">
        <v>77001</v>
      </c>
    </row>
    <row r="77012" spans="1:2" x14ac:dyDescent="0.45">
      <c r="A77012">
        <v>2</v>
      </c>
      <c r="B77012" s="1" t="s">
        <v>77002</v>
      </c>
    </row>
    <row r="77013" spans="1:2" x14ac:dyDescent="0.45">
      <c r="A77013">
        <v>2</v>
      </c>
      <c r="B77013" s="1" t="s">
        <v>77003</v>
      </c>
    </row>
    <row r="77014" spans="1:2" x14ac:dyDescent="0.45">
      <c r="A77014">
        <v>2</v>
      </c>
      <c r="B77014" s="1" t="s">
        <v>77004</v>
      </c>
    </row>
    <row r="77015" spans="1:2" x14ac:dyDescent="0.45">
      <c r="A77015">
        <v>4</v>
      </c>
      <c r="B77015" s="1" t="s">
        <v>77005</v>
      </c>
    </row>
    <row r="77016" spans="1:2" x14ac:dyDescent="0.45">
      <c r="A77016">
        <v>4</v>
      </c>
      <c r="B77016" s="1" t="s">
        <v>77006</v>
      </c>
    </row>
    <row r="77017" spans="1:2" x14ac:dyDescent="0.45">
      <c r="A77017">
        <v>1</v>
      </c>
      <c r="B77017" s="1" t="s">
        <v>77007</v>
      </c>
    </row>
    <row r="77018" spans="1:2" x14ac:dyDescent="0.45">
      <c r="A77018">
        <v>2</v>
      </c>
      <c r="B77018" s="1" t="s">
        <v>77008</v>
      </c>
    </row>
    <row r="77019" spans="1:2" x14ac:dyDescent="0.45">
      <c r="A77019">
        <v>1</v>
      </c>
      <c r="B77019" s="1" t="s">
        <v>77009</v>
      </c>
    </row>
    <row r="77020" spans="1:2" x14ac:dyDescent="0.45">
      <c r="A77020">
        <v>1</v>
      </c>
      <c r="B77020" s="1" t="s">
        <v>77010</v>
      </c>
    </row>
    <row r="77021" spans="1:2" x14ac:dyDescent="0.45">
      <c r="A77021">
        <v>5</v>
      </c>
      <c r="B77021" s="1" t="s">
        <v>77011</v>
      </c>
    </row>
    <row r="77022" spans="1:2" x14ac:dyDescent="0.45">
      <c r="A77022">
        <v>1</v>
      </c>
      <c r="B77022" s="1" t="s">
        <v>77012</v>
      </c>
    </row>
    <row r="77023" spans="1:2" x14ac:dyDescent="0.45">
      <c r="A77023">
        <v>1</v>
      </c>
      <c r="B77023" s="1" t="s">
        <v>77013</v>
      </c>
    </row>
    <row r="77024" spans="1:2" x14ac:dyDescent="0.45">
      <c r="A77024">
        <v>4</v>
      </c>
      <c r="B77024" s="1" t="s">
        <v>77014</v>
      </c>
    </row>
    <row r="77025" spans="1:2" x14ac:dyDescent="0.45">
      <c r="A77025">
        <v>5</v>
      </c>
      <c r="B77025" s="1" t="s">
        <v>77015</v>
      </c>
    </row>
    <row r="77026" spans="1:2" x14ac:dyDescent="0.45">
      <c r="A77026">
        <v>4</v>
      </c>
      <c r="B77026" s="1" t="s">
        <v>77016</v>
      </c>
    </row>
    <row r="77027" spans="1:2" x14ac:dyDescent="0.45">
      <c r="A77027">
        <v>5</v>
      </c>
      <c r="B77027" s="1" t="s">
        <v>77017</v>
      </c>
    </row>
    <row r="77028" spans="1:2" x14ac:dyDescent="0.45">
      <c r="A77028">
        <v>1</v>
      </c>
      <c r="B77028" s="1" t="s">
        <v>77018</v>
      </c>
    </row>
    <row r="77029" spans="1:2" x14ac:dyDescent="0.45">
      <c r="A77029">
        <v>2</v>
      </c>
      <c r="B77029" s="1" t="s">
        <v>77019</v>
      </c>
    </row>
    <row r="77030" spans="1:2" x14ac:dyDescent="0.45">
      <c r="A77030">
        <v>5</v>
      </c>
      <c r="B77030" s="1" t="s">
        <v>77020</v>
      </c>
    </row>
    <row r="77031" spans="1:2" x14ac:dyDescent="0.45">
      <c r="A77031">
        <v>2</v>
      </c>
      <c r="B77031" s="1" t="s">
        <v>77021</v>
      </c>
    </row>
    <row r="77032" spans="1:2" x14ac:dyDescent="0.45">
      <c r="A77032">
        <v>1</v>
      </c>
      <c r="B77032" s="1" t="s">
        <v>77022</v>
      </c>
    </row>
    <row r="77033" spans="1:2" x14ac:dyDescent="0.45">
      <c r="A77033">
        <v>2</v>
      </c>
      <c r="B77033" s="1" t="s">
        <v>77023</v>
      </c>
    </row>
    <row r="77034" spans="1:2" x14ac:dyDescent="0.45">
      <c r="A77034">
        <v>2</v>
      </c>
      <c r="B77034" s="1" t="s">
        <v>77024</v>
      </c>
    </row>
    <row r="77035" spans="1:2" x14ac:dyDescent="0.45">
      <c r="A77035">
        <v>5</v>
      </c>
      <c r="B77035" s="1" t="s">
        <v>77025</v>
      </c>
    </row>
    <row r="77036" spans="1:2" x14ac:dyDescent="0.45">
      <c r="A77036">
        <v>5</v>
      </c>
      <c r="B77036" s="1" t="s">
        <v>77026</v>
      </c>
    </row>
    <row r="77037" spans="1:2" x14ac:dyDescent="0.45">
      <c r="A77037">
        <v>1</v>
      </c>
      <c r="B77037" s="1" t="s">
        <v>77027</v>
      </c>
    </row>
    <row r="77038" spans="1:2" x14ac:dyDescent="0.45">
      <c r="A77038">
        <v>1</v>
      </c>
      <c r="B77038" s="1" t="s">
        <v>77028</v>
      </c>
    </row>
    <row r="77039" spans="1:2" x14ac:dyDescent="0.45">
      <c r="A77039">
        <v>5</v>
      </c>
      <c r="B77039" s="1" t="s">
        <v>77029</v>
      </c>
    </row>
    <row r="77040" spans="1:2" x14ac:dyDescent="0.45">
      <c r="A77040">
        <v>5</v>
      </c>
      <c r="B77040" s="1" t="s">
        <v>77030</v>
      </c>
    </row>
    <row r="77041" spans="1:2" x14ac:dyDescent="0.45">
      <c r="A77041">
        <v>1</v>
      </c>
      <c r="B77041" s="1" t="s">
        <v>77031</v>
      </c>
    </row>
    <row r="77042" spans="1:2" x14ac:dyDescent="0.45">
      <c r="A77042">
        <v>5</v>
      </c>
      <c r="B77042" s="1" t="s">
        <v>77032</v>
      </c>
    </row>
    <row r="77043" spans="1:2" x14ac:dyDescent="0.45">
      <c r="A77043">
        <v>5</v>
      </c>
      <c r="B77043" s="1" t="s">
        <v>77033</v>
      </c>
    </row>
    <row r="77044" spans="1:2" x14ac:dyDescent="0.45">
      <c r="A77044">
        <v>2</v>
      </c>
      <c r="B77044" s="1" t="s">
        <v>77034</v>
      </c>
    </row>
    <row r="77045" spans="1:2" x14ac:dyDescent="0.45">
      <c r="A77045">
        <v>5</v>
      </c>
      <c r="B77045" s="1" t="s">
        <v>77035</v>
      </c>
    </row>
    <row r="77046" spans="1:2" x14ac:dyDescent="0.45">
      <c r="A77046">
        <v>2</v>
      </c>
      <c r="B77046" s="1" t="s">
        <v>77036</v>
      </c>
    </row>
    <row r="77047" spans="1:2" x14ac:dyDescent="0.45">
      <c r="A77047">
        <v>5</v>
      </c>
      <c r="B77047" s="1" t="s">
        <v>77037</v>
      </c>
    </row>
    <row r="77048" spans="1:2" x14ac:dyDescent="0.45">
      <c r="A77048">
        <v>1</v>
      </c>
      <c r="B77048" s="1" t="s">
        <v>77038</v>
      </c>
    </row>
    <row r="77049" spans="1:2" x14ac:dyDescent="0.45">
      <c r="A77049">
        <v>2</v>
      </c>
      <c r="B77049" s="1" t="s">
        <v>77039</v>
      </c>
    </row>
    <row r="77050" spans="1:2" x14ac:dyDescent="0.45">
      <c r="A77050">
        <v>5</v>
      </c>
      <c r="B77050" s="1" t="s">
        <v>77040</v>
      </c>
    </row>
    <row r="77051" spans="1:2" x14ac:dyDescent="0.45">
      <c r="A77051">
        <v>1</v>
      </c>
      <c r="B77051" s="1" t="s">
        <v>77041</v>
      </c>
    </row>
    <row r="77052" spans="1:2" x14ac:dyDescent="0.45">
      <c r="A77052">
        <v>2</v>
      </c>
      <c r="B77052" s="1" t="s">
        <v>77042</v>
      </c>
    </row>
    <row r="77053" spans="1:2" x14ac:dyDescent="0.45">
      <c r="A77053">
        <v>5</v>
      </c>
      <c r="B77053" s="1" t="s">
        <v>77043</v>
      </c>
    </row>
    <row r="77054" spans="1:2" x14ac:dyDescent="0.45">
      <c r="A77054">
        <v>2</v>
      </c>
      <c r="B77054" s="1" t="s">
        <v>77044</v>
      </c>
    </row>
    <row r="77055" spans="1:2" x14ac:dyDescent="0.45">
      <c r="A77055">
        <v>5</v>
      </c>
      <c r="B77055" s="1" t="s">
        <v>77045</v>
      </c>
    </row>
    <row r="77056" spans="1:2" x14ac:dyDescent="0.45">
      <c r="A77056">
        <v>5</v>
      </c>
      <c r="B77056" s="1" t="s">
        <v>77046</v>
      </c>
    </row>
    <row r="77057" spans="1:2" x14ac:dyDescent="0.45">
      <c r="A77057">
        <v>5</v>
      </c>
      <c r="B77057" s="1" t="s">
        <v>77047</v>
      </c>
    </row>
    <row r="77058" spans="1:2" x14ac:dyDescent="0.45">
      <c r="A77058">
        <v>2</v>
      </c>
      <c r="B77058" s="1" t="s">
        <v>77048</v>
      </c>
    </row>
    <row r="77059" spans="1:2" x14ac:dyDescent="0.45">
      <c r="A77059">
        <v>5</v>
      </c>
      <c r="B77059" s="1" t="s">
        <v>77049</v>
      </c>
    </row>
    <row r="77060" spans="1:2" x14ac:dyDescent="0.45">
      <c r="A77060">
        <v>1</v>
      </c>
      <c r="B77060" s="1" t="s">
        <v>77050</v>
      </c>
    </row>
    <row r="77061" spans="1:2" x14ac:dyDescent="0.45">
      <c r="A77061">
        <v>4</v>
      </c>
      <c r="B77061" s="1" t="s">
        <v>77051</v>
      </c>
    </row>
    <row r="77062" spans="1:2" x14ac:dyDescent="0.45">
      <c r="A77062">
        <v>5</v>
      </c>
      <c r="B77062" s="1" t="s">
        <v>77052</v>
      </c>
    </row>
    <row r="77063" spans="1:2" x14ac:dyDescent="0.45">
      <c r="A77063">
        <v>2</v>
      </c>
      <c r="B77063" s="1" t="s">
        <v>77053</v>
      </c>
    </row>
    <row r="77064" spans="1:2" x14ac:dyDescent="0.45">
      <c r="A77064">
        <v>4</v>
      </c>
      <c r="B77064" s="1" t="s">
        <v>77054</v>
      </c>
    </row>
    <row r="77065" spans="1:2" x14ac:dyDescent="0.45">
      <c r="A77065">
        <v>1</v>
      </c>
      <c r="B77065" s="1" t="s">
        <v>77055</v>
      </c>
    </row>
    <row r="77066" spans="1:2" x14ac:dyDescent="0.45">
      <c r="A77066">
        <v>5</v>
      </c>
      <c r="B77066" s="1" t="s">
        <v>77056</v>
      </c>
    </row>
    <row r="77067" spans="1:2" x14ac:dyDescent="0.45">
      <c r="A77067">
        <v>2</v>
      </c>
      <c r="B77067" s="1" t="s">
        <v>77057</v>
      </c>
    </row>
    <row r="77068" spans="1:2" x14ac:dyDescent="0.45">
      <c r="A77068">
        <v>5</v>
      </c>
      <c r="B77068" s="1" t="s">
        <v>77058</v>
      </c>
    </row>
    <row r="77069" spans="1:2" x14ac:dyDescent="0.45">
      <c r="A77069">
        <v>1</v>
      </c>
      <c r="B77069" s="1" t="s">
        <v>77059</v>
      </c>
    </row>
    <row r="77070" spans="1:2" x14ac:dyDescent="0.45">
      <c r="A77070">
        <v>1</v>
      </c>
      <c r="B77070" s="1" t="s">
        <v>77060</v>
      </c>
    </row>
    <row r="77071" spans="1:2" x14ac:dyDescent="0.45">
      <c r="A77071">
        <v>5</v>
      </c>
      <c r="B77071" s="1" t="s">
        <v>77061</v>
      </c>
    </row>
    <row r="77072" spans="1:2" x14ac:dyDescent="0.45">
      <c r="A77072">
        <v>5</v>
      </c>
      <c r="B77072" s="1" t="s">
        <v>77062</v>
      </c>
    </row>
    <row r="77073" spans="1:2" x14ac:dyDescent="0.45">
      <c r="A77073">
        <v>5</v>
      </c>
      <c r="B77073" s="1" t="s">
        <v>77063</v>
      </c>
    </row>
    <row r="77074" spans="1:2" x14ac:dyDescent="0.45">
      <c r="A77074">
        <v>5</v>
      </c>
      <c r="B77074" s="1" t="s">
        <v>77064</v>
      </c>
    </row>
    <row r="77075" spans="1:2" x14ac:dyDescent="0.45">
      <c r="A77075">
        <v>5</v>
      </c>
      <c r="B77075" s="1" t="s">
        <v>77065</v>
      </c>
    </row>
    <row r="77076" spans="1:2" x14ac:dyDescent="0.45">
      <c r="A77076">
        <v>5</v>
      </c>
      <c r="B77076" s="1" t="s">
        <v>77066</v>
      </c>
    </row>
    <row r="77077" spans="1:2" x14ac:dyDescent="0.45">
      <c r="A77077">
        <v>2</v>
      </c>
      <c r="B77077" s="1" t="s">
        <v>77067</v>
      </c>
    </row>
    <row r="77078" spans="1:2" x14ac:dyDescent="0.45">
      <c r="A77078">
        <v>4</v>
      </c>
      <c r="B77078" s="1" t="s">
        <v>77068</v>
      </c>
    </row>
    <row r="77079" spans="1:2" x14ac:dyDescent="0.45">
      <c r="A77079">
        <v>5</v>
      </c>
      <c r="B77079" s="1" t="s">
        <v>77069</v>
      </c>
    </row>
    <row r="77080" spans="1:2" x14ac:dyDescent="0.45">
      <c r="A77080">
        <v>5</v>
      </c>
      <c r="B77080" s="1" t="s">
        <v>77070</v>
      </c>
    </row>
    <row r="77081" spans="1:2" x14ac:dyDescent="0.45">
      <c r="A77081">
        <v>5</v>
      </c>
      <c r="B77081" s="1" t="s">
        <v>77071</v>
      </c>
    </row>
    <row r="77082" spans="1:2" x14ac:dyDescent="0.45">
      <c r="A77082">
        <v>5</v>
      </c>
      <c r="B77082" s="1" t="s">
        <v>77072</v>
      </c>
    </row>
    <row r="77083" spans="1:2" x14ac:dyDescent="0.45">
      <c r="A77083">
        <v>4</v>
      </c>
      <c r="B77083" s="1" t="s">
        <v>77073</v>
      </c>
    </row>
    <row r="77084" spans="1:2" x14ac:dyDescent="0.45">
      <c r="A77084">
        <v>2</v>
      </c>
      <c r="B77084" s="1" t="s">
        <v>77074</v>
      </c>
    </row>
    <row r="77085" spans="1:2" x14ac:dyDescent="0.45">
      <c r="A77085">
        <v>2</v>
      </c>
      <c r="B77085" s="1" t="s">
        <v>77075</v>
      </c>
    </row>
    <row r="77086" spans="1:2" x14ac:dyDescent="0.45">
      <c r="A77086">
        <v>2</v>
      </c>
      <c r="B77086" s="1" t="s">
        <v>77076</v>
      </c>
    </row>
    <row r="77087" spans="1:2" x14ac:dyDescent="0.45">
      <c r="A77087">
        <v>5</v>
      </c>
      <c r="B77087" s="1" t="s">
        <v>77077</v>
      </c>
    </row>
    <row r="77088" spans="1:2" x14ac:dyDescent="0.45">
      <c r="A77088">
        <v>2</v>
      </c>
      <c r="B77088" s="1" t="s">
        <v>77078</v>
      </c>
    </row>
    <row r="77089" spans="1:2" x14ac:dyDescent="0.45">
      <c r="A77089">
        <v>5</v>
      </c>
      <c r="B77089" s="1" t="s">
        <v>77079</v>
      </c>
    </row>
    <row r="77090" spans="1:2" x14ac:dyDescent="0.45">
      <c r="A77090">
        <v>5</v>
      </c>
      <c r="B77090" s="1" t="s">
        <v>77080</v>
      </c>
    </row>
    <row r="77091" spans="1:2" x14ac:dyDescent="0.45">
      <c r="A77091">
        <v>2</v>
      </c>
      <c r="B77091" s="1" t="s">
        <v>77081</v>
      </c>
    </row>
    <row r="77092" spans="1:2" x14ac:dyDescent="0.45">
      <c r="A77092">
        <v>2</v>
      </c>
      <c r="B77092" s="1" t="s">
        <v>77082</v>
      </c>
    </row>
    <row r="77093" spans="1:2" x14ac:dyDescent="0.45">
      <c r="A77093">
        <v>5</v>
      </c>
      <c r="B77093" s="1" t="s">
        <v>77083</v>
      </c>
    </row>
    <row r="77094" spans="1:2" x14ac:dyDescent="0.45">
      <c r="A77094">
        <v>5</v>
      </c>
      <c r="B77094" s="1" t="s">
        <v>77084</v>
      </c>
    </row>
    <row r="77095" spans="1:2" x14ac:dyDescent="0.45">
      <c r="A77095">
        <v>2</v>
      </c>
      <c r="B77095" s="1" t="s">
        <v>77085</v>
      </c>
    </row>
    <row r="77096" spans="1:2" x14ac:dyDescent="0.45">
      <c r="A77096">
        <v>5</v>
      </c>
      <c r="B77096" s="1" t="s">
        <v>77086</v>
      </c>
    </row>
    <row r="77097" spans="1:2" x14ac:dyDescent="0.45">
      <c r="A77097">
        <v>5</v>
      </c>
      <c r="B77097" s="1" t="s">
        <v>77087</v>
      </c>
    </row>
    <row r="77098" spans="1:2" x14ac:dyDescent="0.45">
      <c r="A77098">
        <v>1</v>
      </c>
      <c r="B77098" s="1" t="s">
        <v>77088</v>
      </c>
    </row>
    <row r="77099" spans="1:2" x14ac:dyDescent="0.45">
      <c r="A77099">
        <v>4</v>
      </c>
      <c r="B77099" s="1" t="s">
        <v>77089</v>
      </c>
    </row>
    <row r="77100" spans="1:2" x14ac:dyDescent="0.45">
      <c r="A77100">
        <v>2</v>
      </c>
      <c r="B77100" s="1" t="s">
        <v>77090</v>
      </c>
    </row>
    <row r="77101" spans="1:2" x14ac:dyDescent="0.45">
      <c r="A77101">
        <v>1</v>
      </c>
      <c r="B77101" s="1" t="s">
        <v>77091</v>
      </c>
    </row>
    <row r="77102" spans="1:2" x14ac:dyDescent="0.45">
      <c r="A77102">
        <v>2</v>
      </c>
      <c r="B77102" s="1" t="s">
        <v>77092</v>
      </c>
    </row>
    <row r="77103" spans="1:2" x14ac:dyDescent="0.45">
      <c r="A77103">
        <v>2</v>
      </c>
      <c r="B77103" s="1" t="s">
        <v>77093</v>
      </c>
    </row>
    <row r="77104" spans="1:2" x14ac:dyDescent="0.45">
      <c r="A77104">
        <v>2</v>
      </c>
      <c r="B77104" s="1" t="s">
        <v>77094</v>
      </c>
    </row>
    <row r="77105" spans="1:2" x14ac:dyDescent="0.45">
      <c r="A77105">
        <v>2</v>
      </c>
      <c r="B77105" s="1" t="s">
        <v>77095</v>
      </c>
    </row>
    <row r="77106" spans="1:2" x14ac:dyDescent="0.45">
      <c r="A77106">
        <v>2</v>
      </c>
      <c r="B77106" s="1" t="s">
        <v>77096</v>
      </c>
    </row>
    <row r="77107" spans="1:2" x14ac:dyDescent="0.45">
      <c r="A77107">
        <v>1</v>
      </c>
      <c r="B77107" s="1" t="s">
        <v>77097</v>
      </c>
    </row>
    <row r="77108" spans="1:2" x14ac:dyDescent="0.45">
      <c r="A77108">
        <v>4</v>
      </c>
      <c r="B77108" s="1" t="s">
        <v>77098</v>
      </c>
    </row>
    <row r="77109" spans="1:2" x14ac:dyDescent="0.45">
      <c r="A77109">
        <v>4</v>
      </c>
      <c r="B77109" s="1" t="s">
        <v>77099</v>
      </c>
    </row>
    <row r="77110" spans="1:2" x14ac:dyDescent="0.45">
      <c r="A77110">
        <v>5</v>
      </c>
      <c r="B77110" s="1" t="s">
        <v>77100</v>
      </c>
    </row>
    <row r="77111" spans="1:2" x14ac:dyDescent="0.45">
      <c r="A77111">
        <v>5</v>
      </c>
      <c r="B77111" s="1" t="s">
        <v>77101</v>
      </c>
    </row>
    <row r="77112" spans="1:2" x14ac:dyDescent="0.45">
      <c r="A77112">
        <v>1</v>
      </c>
      <c r="B77112" s="1" t="s">
        <v>77102</v>
      </c>
    </row>
    <row r="77113" spans="1:2" x14ac:dyDescent="0.45">
      <c r="A77113">
        <v>2</v>
      </c>
      <c r="B77113" s="1" t="s">
        <v>77103</v>
      </c>
    </row>
    <row r="77114" spans="1:2" x14ac:dyDescent="0.45">
      <c r="A77114">
        <v>1</v>
      </c>
      <c r="B77114" s="1" t="s">
        <v>77104</v>
      </c>
    </row>
    <row r="77115" spans="1:2" x14ac:dyDescent="0.45">
      <c r="A77115">
        <v>2</v>
      </c>
      <c r="B77115" s="1" t="s">
        <v>77105</v>
      </c>
    </row>
    <row r="77116" spans="1:2" x14ac:dyDescent="0.45">
      <c r="A77116">
        <v>5</v>
      </c>
      <c r="B77116" s="1" t="s">
        <v>77106</v>
      </c>
    </row>
    <row r="77117" spans="1:2" x14ac:dyDescent="0.45">
      <c r="A77117">
        <v>1</v>
      </c>
      <c r="B77117" s="1" t="s">
        <v>77107</v>
      </c>
    </row>
    <row r="77118" spans="1:2" x14ac:dyDescent="0.45">
      <c r="A77118">
        <v>5</v>
      </c>
      <c r="B77118" s="1" t="s">
        <v>77108</v>
      </c>
    </row>
    <row r="77119" spans="1:2" x14ac:dyDescent="0.45">
      <c r="A77119">
        <v>5</v>
      </c>
      <c r="B77119" s="1" t="s">
        <v>77109</v>
      </c>
    </row>
    <row r="77120" spans="1:2" x14ac:dyDescent="0.45">
      <c r="A77120">
        <v>1</v>
      </c>
      <c r="B77120" s="1" t="s">
        <v>77110</v>
      </c>
    </row>
    <row r="77121" spans="1:2" x14ac:dyDescent="0.45">
      <c r="A77121">
        <v>5</v>
      </c>
      <c r="B77121" s="1" t="s">
        <v>77111</v>
      </c>
    </row>
    <row r="77122" spans="1:2" x14ac:dyDescent="0.45">
      <c r="A77122">
        <v>2</v>
      </c>
      <c r="B77122" s="1" t="s">
        <v>77112</v>
      </c>
    </row>
    <row r="77123" spans="1:2" x14ac:dyDescent="0.45">
      <c r="A77123">
        <v>5</v>
      </c>
      <c r="B77123" s="1" t="s">
        <v>77113</v>
      </c>
    </row>
    <row r="77124" spans="1:2" x14ac:dyDescent="0.45">
      <c r="A77124">
        <v>5</v>
      </c>
      <c r="B77124" s="1" t="s">
        <v>77114</v>
      </c>
    </row>
    <row r="77125" spans="1:2" x14ac:dyDescent="0.45">
      <c r="A77125">
        <v>5</v>
      </c>
      <c r="B77125" s="1" t="s">
        <v>77115</v>
      </c>
    </row>
    <row r="77126" spans="1:2" x14ac:dyDescent="0.45">
      <c r="A77126">
        <v>1</v>
      </c>
      <c r="B77126" s="1" t="s">
        <v>77116</v>
      </c>
    </row>
    <row r="77127" spans="1:2" x14ac:dyDescent="0.45">
      <c r="A77127">
        <v>5</v>
      </c>
      <c r="B77127" s="1" t="s">
        <v>77117</v>
      </c>
    </row>
    <row r="77128" spans="1:2" x14ac:dyDescent="0.45">
      <c r="A77128">
        <v>2</v>
      </c>
      <c r="B77128" s="1" t="s">
        <v>77118</v>
      </c>
    </row>
    <row r="77129" spans="1:2" x14ac:dyDescent="0.45">
      <c r="A77129">
        <v>5</v>
      </c>
      <c r="B77129" s="1" t="s">
        <v>77119</v>
      </c>
    </row>
    <row r="77130" spans="1:2" x14ac:dyDescent="0.45">
      <c r="A77130">
        <v>5</v>
      </c>
      <c r="B77130" s="1" t="s">
        <v>77120</v>
      </c>
    </row>
    <row r="77131" spans="1:2" x14ac:dyDescent="0.45">
      <c r="A77131">
        <v>2</v>
      </c>
      <c r="B77131" s="1" t="s">
        <v>77121</v>
      </c>
    </row>
    <row r="77132" spans="1:2" x14ac:dyDescent="0.45">
      <c r="A77132">
        <v>1</v>
      </c>
      <c r="B77132" s="1" t="s">
        <v>77122</v>
      </c>
    </row>
    <row r="77133" spans="1:2" x14ac:dyDescent="0.45">
      <c r="A77133">
        <v>4</v>
      </c>
      <c r="B77133" s="1" t="s">
        <v>77123</v>
      </c>
    </row>
    <row r="77134" spans="1:2" x14ac:dyDescent="0.45">
      <c r="A77134">
        <v>5</v>
      </c>
      <c r="B77134" s="1" t="s">
        <v>77124</v>
      </c>
    </row>
    <row r="77135" spans="1:2" x14ac:dyDescent="0.45">
      <c r="A77135">
        <v>5</v>
      </c>
      <c r="B77135" s="1" t="s">
        <v>77125</v>
      </c>
    </row>
    <row r="77136" spans="1:2" x14ac:dyDescent="0.45">
      <c r="A77136">
        <v>2</v>
      </c>
      <c r="B77136" s="1" t="s">
        <v>77126</v>
      </c>
    </row>
    <row r="77137" spans="1:2" x14ac:dyDescent="0.45">
      <c r="A77137">
        <v>5</v>
      </c>
      <c r="B77137" s="1" t="s">
        <v>77127</v>
      </c>
    </row>
    <row r="77138" spans="1:2" x14ac:dyDescent="0.45">
      <c r="A77138">
        <v>5</v>
      </c>
      <c r="B77138" s="1" t="s">
        <v>77128</v>
      </c>
    </row>
    <row r="77139" spans="1:2" x14ac:dyDescent="0.45">
      <c r="A77139">
        <v>5</v>
      </c>
      <c r="B77139" s="1" t="s">
        <v>77129</v>
      </c>
    </row>
    <row r="77140" spans="1:2" x14ac:dyDescent="0.45">
      <c r="A77140">
        <v>1</v>
      </c>
      <c r="B77140" s="1" t="s">
        <v>77130</v>
      </c>
    </row>
    <row r="77141" spans="1:2" x14ac:dyDescent="0.45">
      <c r="A77141">
        <v>2</v>
      </c>
      <c r="B77141" s="1" t="s">
        <v>77131</v>
      </c>
    </row>
    <row r="77142" spans="1:2" x14ac:dyDescent="0.45">
      <c r="A77142">
        <v>5</v>
      </c>
      <c r="B77142" s="1" t="s">
        <v>77132</v>
      </c>
    </row>
    <row r="77143" spans="1:2" x14ac:dyDescent="0.45">
      <c r="A77143">
        <v>4</v>
      </c>
      <c r="B77143" s="1" t="s">
        <v>77133</v>
      </c>
    </row>
    <row r="77144" spans="1:2" x14ac:dyDescent="0.45">
      <c r="A77144">
        <v>4</v>
      </c>
      <c r="B77144" s="1" t="s">
        <v>77134</v>
      </c>
    </row>
    <row r="77145" spans="1:2" x14ac:dyDescent="0.45">
      <c r="A77145">
        <v>2</v>
      </c>
      <c r="B77145" s="1" t="s">
        <v>77135</v>
      </c>
    </row>
    <row r="77146" spans="1:2" x14ac:dyDescent="0.45">
      <c r="A77146">
        <v>5</v>
      </c>
      <c r="B77146" s="1" t="s">
        <v>77136</v>
      </c>
    </row>
    <row r="77147" spans="1:2" x14ac:dyDescent="0.45">
      <c r="A77147">
        <v>2</v>
      </c>
      <c r="B77147" s="1" t="s">
        <v>77137</v>
      </c>
    </row>
    <row r="77148" spans="1:2" x14ac:dyDescent="0.45">
      <c r="A77148">
        <v>1</v>
      </c>
      <c r="B77148" s="1" t="s">
        <v>77138</v>
      </c>
    </row>
    <row r="77149" spans="1:2" x14ac:dyDescent="0.45">
      <c r="A77149">
        <v>2</v>
      </c>
      <c r="B77149" s="1" t="s">
        <v>77139</v>
      </c>
    </row>
    <row r="77150" spans="1:2" x14ac:dyDescent="0.45">
      <c r="A77150">
        <v>1</v>
      </c>
      <c r="B77150" s="1" t="s">
        <v>77140</v>
      </c>
    </row>
    <row r="77151" spans="1:2" x14ac:dyDescent="0.45">
      <c r="A77151">
        <v>2</v>
      </c>
      <c r="B77151" s="1" t="s">
        <v>77141</v>
      </c>
    </row>
    <row r="77152" spans="1:2" x14ac:dyDescent="0.45">
      <c r="A77152">
        <v>5</v>
      </c>
      <c r="B77152" s="1" t="s">
        <v>77142</v>
      </c>
    </row>
    <row r="77153" spans="1:2" x14ac:dyDescent="0.45">
      <c r="A77153">
        <v>2</v>
      </c>
      <c r="B77153" s="1" t="s">
        <v>77143</v>
      </c>
    </row>
    <row r="77154" spans="1:2" x14ac:dyDescent="0.45">
      <c r="A77154">
        <v>2</v>
      </c>
      <c r="B77154" s="1" t="s">
        <v>77144</v>
      </c>
    </row>
    <row r="77155" spans="1:2" x14ac:dyDescent="0.45">
      <c r="A77155">
        <v>2</v>
      </c>
      <c r="B77155" s="1" t="s">
        <v>77145</v>
      </c>
    </row>
    <row r="77156" spans="1:2" x14ac:dyDescent="0.45">
      <c r="A77156">
        <v>4</v>
      </c>
      <c r="B77156" s="1" t="s">
        <v>77146</v>
      </c>
    </row>
    <row r="77157" spans="1:2" x14ac:dyDescent="0.45">
      <c r="A77157">
        <v>2</v>
      </c>
      <c r="B77157" s="1" t="s">
        <v>77147</v>
      </c>
    </row>
    <row r="77158" spans="1:2" x14ac:dyDescent="0.45">
      <c r="A77158">
        <v>1</v>
      </c>
      <c r="B77158" s="1" t="s">
        <v>77148</v>
      </c>
    </row>
    <row r="77159" spans="1:2" x14ac:dyDescent="0.45">
      <c r="A77159">
        <v>1</v>
      </c>
      <c r="B77159" s="1" t="s">
        <v>77149</v>
      </c>
    </row>
    <row r="77160" spans="1:2" x14ac:dyDescent="0.45">
      <c r="A77160">
        <v>5</v>
      </c>
      <c r="B77160" s="1" t="s">
        <v>77150</v>
      </c>
    </row>
    <row r="77161" spans="1:2" x14ac:dyDescent="0.45">
      <c r="A77161">
        <v>5</v>
      </c>
      <c r="B77161" s="1" t="s">
        <v>77151</v>
      </c>
    </row>
    <row r="77162" spans="1:2" x14ac:dyDescent="0.45">
      <c r="A77162">
        <v>2</v>
      </c>
      <c r="B77162" s="1" t="s">
        <v>77152</v>
      </c>
    </row>
    <row r="77163" spans="1:2" x14ac:dyDescent="0.45">
      <c r="A77163">
        <v>5</v>
      </c>
      <c r="B77163" s="1" t="s">
        <v>77153</v>
      </c>
    </row>
    <row r="77164" spans="1:2" x14ac:dyDescent="0.45">
      <c r="A77164">
        <v>5</v>
      </c>
      <c r="B77164" s="1" t="s">
        <v>77154</v>
      </c>
    </row>
    <row r="77165" spans="1:2" x14ac:dyDescent="0.45">
      <c r="A77165">
        <v>2</v>
      </c>
      <c r="B77165" s="1" t="s">
        <v>77155</v>
      </c>
    </row>
    <row r="77166" spans="1:2" x14ac:dyDescent="0.45">
      <c r="A77166">
        <v>5</v>
      </c>
      <c r="B77166" s="1" t="s">
        <v>77156</v>
      </c>
    </row>
    <row r="77167" spans="1:2" x14ac:dyDescent="0.45">
      <c r="A77167">
        <v>2</v>
      </c>
      <c r="B77167" s="1" t="s">
        <v>77157</v>
      </c>
    </row>
    <row r="77168" spans="1:2" x14ac:dyDescent="0.45">
      <c r="A77168">
        <v>5</v>
      </c>
      <c r="B77168" s="1" t="s">
        <v>77158</v>
      </c>
    </row>
    <row r="77169" spans="1:2" x14ac:dyDescent="0.45">
      <c r="A77169">
        <v>5</v>
      </c>
      <c r="B77169" s="1" t="s">
        <v>77159</v>
      </c>
    </row>
    <row r="77170" spans="1:2" x14ac:dyDescent="0.45">
      <c r="A77170">
        <v>5</v>
      </c>
      <c r="B77170" s="1" t="s">
        <v>77160</v>
      </c>
    </row>
    <row r="77171" spans="1:2" x14ac:dyDescent="0.45">
      <c r="A77171">
        <v>5</v>
      </c>
      <c r="B77171" s="1" t="s">
        <v>77161</v>
      </c>
    </row>
    <row r="77172" spans="1:2" x14ac:dyDescent="0.45">
      <c r="A77172">
        <v>5</v>
      </c>
      <c r="B77172" s="1" t="s">
        <v>77162</v>
      </c>
    </row>
    <row r="77173" spans="1:2" x14ac:dyDescent="0.45">
      <c r="A77173">
        <v>5</v>
      </c>
      <c r="B77173" s="1" t="s">
        <v>77163</v>
      </c>
    </row>
    <row r="77174" spans="1:2" x14ac:dyDescent="0.45">
      <c r="A77174">
        <v>1</v>
      </c>
      <c r="B77174" s="1" t="s">
        <v>77164</v>
      </c>
    </row>
    <row r="77175" spans="1:2" x14ac:dyDescent="0.45">
      <c r="A77175">
        <v>2</v>
      </c>
      <c r="B77175" s="1" t="s">
        <v>77165</v>
      </c>
    </row>
    <row r="77176" spans="1:2" x14ac:dyDescent="0.45">
      <c r="A77176">
        <v>1</v>
      </c>
      <c r="B77176" s="1" t="s">
        <v>77166</v>
      </c>
    </row>
    <row r="77177" spans="1:2" x14ac:dyDescent="0.45">
      <c r="A77177">
        <v>2</v>
      </c>
      <c r="B77177" s="1" t="s">
        <v>77167</v>
      </c>
    </row>
    <row r="77178" spans="1:2" x14ac:dyDescent="0.45">
      <c r="A77178">
        <v>4</v>
      </c>
      <c r="B77178" s="1" t="s">
        <v>77168</v>
      </c>
    </row>
    <row r="77179" spans="1:2" x14ac:dyDescent="0.45">
      <c r="A77179">
        <v>1</v>
      </c>
      <c r="B77179" s="1" t="s">
        <v>77169</v>
      </c>
    </row>
    <row r="77180" spans="1:2" x14ac:dyDescent="0.45">
      <c r="A77180">
        <v>5</v>
      </c>
      <c r="B77180" s="1" t="s">
        <v>77170</v>
      </c>
    </row>
    <row r="77181" spans="1:2" x14ac:dyDescent="0.45">
      <c r="A77181">
        <v>2</v>
      </c>
      <c r="B77181" s="1" t="s">
        <v>77171</v>
      </c>
    </row>
    <row r="77182" spans="1:2" x14ac:dyDescent="0.45">
      <c r="A77182">
        <v>2</v>
      </c>
      <c r="B77182" s="1" t="s">
        <v>77172</v>
      </c>
    </row>
    <row r="77183" spans="1:2" x14ac:dyDescent="0.45">
      <c r="A77183">
        <v>5</v>
      </c>
      <c r="B77183" s="1" t="s">
        <v>77173</v>
      </c>
    </row>
    <row r="77184" spans="1:2" x14ac:dyDescent="0.45">
      <c r="A77184">
        <v>2</v>
      </c>
      <c r="B77184" s="1" t="s">
        <v>77174</v>
      </c>
    </row>
    <row r="77185" spans="1:2" x14ac:dyDescent="0.45">
      <c r="A77185">
        <v>5</v>
      </c>
      <c r="B77185" s="1" t="s">
        <v>77175</v>
      </c>
    </row>
    <row r="77186" spans="1:2" x14ac:dyDescent="0.45">
      <c r="A77186">
        <v>4</v>
      </c>
      <c r="B77186" s="1" t="s">
        <v>77176</v>
      </c>
    </row>
    <row r="77187" spans="1:2" x14ac:dyDescent="0.45">
      <c r="A77187">
        <v>5</v>
      </c>
      <c r="B77187" s="1" t="s">
        <v>77177</v>
      </c>
    </row>
    <row r="77188" spans="1:2" x14ac:dyDescent="0.45">
      <c r="A77188">
        <v>4</v>
      </c>
      <c r="B77188" s="1" t="s">
        <v>77178</v>
      </c>
    </row>
    <row r="77189" spans="1:2" x14ac:dyDescent="0.45">
      <c r="A77189">
        <v>4</v>
      </c>
      <c r="B77189" s="1" t="s">
        <v>77179</v>
      </c>
    </row>
    <row r="77190" spans="1:2" x14ac:dyDescent="0.45">
      <c r="A77190">
        <v>2</v>
      </c>
      <c r="B77190" s="1" t="s">
        <v>77180</v>
      </c>
    </row>
    <row r="77191" spans="1:2" x14ac:dyDescent="0.45">
      <c r="A77191">
        <v>2</v>
      </c>
      <c r="B77191" s="1" t="s">
        <v>77181</v>
      </c>
    </row>
    <row r="77192" spans="1:2" x14ac:dyDescent="0.45">
      <c r="A77192">
        <v>1</v>
      </c>
      <c r="B77192" s="1" t="s">
        <v>77182</v>
      </c>
    </row>
    <row r="77193" spans="1:2" x14ac:dyDescent="0.45">
      <c r="A77193">
        <v>5</v>
      </c>
      <c r="B77193" s="1" t="s">
        <v>77183</v>
      </c>
    </row>
    <row r="77194" spans="1:2" x14ac:dyDescent="0.45">
      <c r="A77194">
        <v>2</v>
      </c>
      <c r="B77194" s="1" t="s">
        <v>77184</v>
      </c>
    </row>
    <row r="77195" spans="1:2" x14ac:dyDescent="0.45">
      <c r="A77195">
        <v>2</v>
      </c>
      <c r="B77195" s="1" t="s">
        <v>77185</v>
      </c>
    </row>
    <row r="77196" spans="1:2" x14ac:dyDescent="0.45">
      <c r="A77196">
        <v>5</v>
      </c>
      <c r="B77196" s="1" t="s">
        <v>77186</v>
      </c>
    </row>
    <row r="77197" spans="1:2" x14ac:dyDescent="0.45">
      <c r="A77197">
        <v>2</v>
      </c>
      <c r="B77197" s="1" t="s">
        <v>77187</v>
      </c>
    </row>
    <row r="77198" spans="1:2" x14ac:dyDescent="0.45">
      <c r="A77198">
        <v>2</v>
      </c>
      <c r="B77198" s="1" t="s">
        <v>77188</v>
      </c>
    </row>
    <row r="77199" spans="1:2" x14ac:dyDescent="0.45">
      <c r="A77199">
        <v>2</v>
      </c>
      <c r="B77199" s="1" t="s">
        <v>77189</v>
      </c>
    </row>
    <row r="77200" spans="1:2" x14ac:dyDescent="0.45">
      <c r="A77200">
        <v>5</v>
      </c>
      <c r="B77200" s="1" t="s">
        <v>77190</v>
      </c>
    </row>
    <row r="77201" spans="1:2" x14ac:dyDescent="0.45">
      <c r="A77201">
        <v>2</v>
      </c>
      <c r="B77201" s="1" t="s">
        <v>77191</v>
      </c>
    </row>
    <row r="77202" spans="1:2" x14ac:dyDescent="0.45">
      <c r="A77202">
        <v>1</v>
      </c>
      <c r="B77202" s="1" t="s">
        <v>77192</v>
      </c>
    </row>
    <row r="77203" spans="1:2" x14ac:dyDescent="0.45">
      <c r="A77203">
        <v>2</v>
      </c>
      <c r="B77203" s="1" t="s">
        <v>77193</v>
      </c>
    </row>
    <row r="77204" spans="1:2" x14ac:dyDescent="0.45">
      <c r="A77204">
        <v>4</v>
      </c>
      <c r="B77204" s="1" t="s">
        <v>77194</v>
      </c>
    </row>
    <row r="77205" spans="1:2" x14ac:dyDescent="0.45">
      <c r="A77205">
        <v>4</v>
      </c>
      <c r="B77205" s="1" t="s">
        <v>77195</v>
      </c>
    </row>
    <row r="77206" spans="1:2" x14ac:dyDescent="0.45">
      <c r="A77206">
        <v>5</v>
      </c>
      <c r="B77206" s="1" t="s">
        <v>77196</v>
      </c>
    </row>
    <row r="77207" spans="1:2" x14ac:dyDescent="0.45">
      <c r="A77207">
        <v>2</v>
      </c>
      <c r="B77207" s="1" t="s">
        <v>77197</v>
      </c>
    </row>
    <row r="77208" spans="1:2" x14ac:dyDescent="0.45">
      <c r="A77208">
        <v>2</v>
      </c>
      <c r="B77208" s="1" t="s">
        <v>77198</v>
      </c>
    </row>
    <row r="77209" spans="1:2" x14ac:dyDescent="0.45">
      <c r="A77209">
        <v>1</v>
      </c>
      <c r="B77209" s="1" t="s">
        <v>77199</v>
      </c>
    </row>
    <row r="77210" spans="1:2" x14ac:dyDescent="0.45">
      <c r="A77210">
        <v>2</v>
      </c>
      <c r="B77210" s="1" t="s">
        <v>77200</v>
      </c>
    </row>
    <row r="77211" spans="1:2" x14ac:dyDescent="0.45">
      <c r="A77211">
        <v>5</v>
      </c>
      <c r="B77211" s="1" t="s">
        <v>77201</v>
      </c>
    </row>
    <row r="77212" spans="1:2" x14ac:dyDescent="0.45">
      <c r="A77212">
        <v>1</v>
      </c>
      <c r="B77212" s="1" t="s">
        <v>77202</v>
      </c>
    </row>
    <row r="77213" spans="1:2" x14ac:dyDescent="0.45">
      <c r="A77213">
        <v>5</v>
      </c>
      <c r="B77213" s="1" t="s">
        <v>77203</v>
      </c>
    </row>
    <row r="77214" spans="1:2" x14ac:dyDescent="0.45">
      <c r="A77214">
        <v>5</v>
      </c>
      <c r="B77214" s="1" t="s">
        <v>77204</v>
      </c>
    </row>
    <row r="77215" spans="1:2" x14ac:dyDescent="0.45">
      <c r="A77215">
        <v>5</v>
      </c>
      <c r="B77215" s="1" t="s">
        <v>77205</v>
      </c>
    </row>
    <row r="77216" spans="1:2" x14ac:dyDescent="0.45">
      <c r="A77216">
        <v>1</v>
      </c>
      <c r="B77216" s="1" t="s">
        <v>77206</v>
      </c>
    </row>
    <row r="77217" spans="1:2" x14ac:dyDescent="0.45">
      <c r="A77217">
        <v>2</v>
      </c>
      <c r="B77217" s="1" t="s">
        <v>77207</v>
      </c>
    </row>
    <row r="77218" spans="1:2" x14ac:dyDescent="0.45">
      <c r="A77218">
        <v>2</v>
      </c>
      <c r="B77218" s="1" t="s">
        <v>77208</v>
      </c>
    </row>
    <row r="77219" spans="1:2" x14ac:dyDescent="0.45">
      <c r="A77219">
        <v>2</v>
      </c>
      <c r="B77219" s="1" t="s">
        <v>77209</v>
      </c>
    </row>
    <row r="77220" spans="1:2" x14ac:dyDescent="0.45">
      <c r="A77220">
        <v>2</v>
      </c>
      <c r="B77220" s="1" t="s">
        <v>77210</v>
      </c>
    </row>
    <row r="77221" spans="1:2" x14ac:dyDescent="0.45">
      <c r="A77221">
        <v>4</v>
      </c>
      <c r="B77221" s="1" t="s">
        <v>77211</v>
      </c>
    </row>
    <row r="77222" spans="1:2" x14ac:dyDescent="0.45">
      <c r="A77222">
        <v>1</v>
      </c>
      <c r="B77222" s="1" t="s">
        <v>77212</v>
      </c>
    </row>
    <row r="77223" spans="1:2" x14ac:dyDescent="0.45">
      <c r="A77223">
        <v>5</v>
      </c>
      <c r="B77223" s="1" t="s">
        <v>77213</v>
      </c>
    </row>
    <row r="77224" spans="1:2" x14ac:dyDescent="0.45">
      <c r="A77224">
        <v>2</v>
      </c>
      <c r="B77224" s="1" t="s">
        <v>77214</v>
      </c>
    </row>
    <row r="77225" spans="1:2" x14ac:dyDescent="0.45">
      <c r="A77225">
        <v>2</v>
      </c>
      <c r="B77225" s="1" t="s">
        <v>77215</v>
      </c>
    </row>
    <row r="77226" spans="1:2" x14ac:dyDescent="0.45">
      <c r="A77226">
        <v>2</v>
      </c>
      <c r="B77226" s="1" t="s">
        <v>77216</v>
      </c>
    </row>
    <row r="77227" spans="1:2" x14ac:dyDescent="0.45">
      <c r="A77227">
        <v>5</v>
      </c>
      <c r="B77227" s="1" t="s">
        <v>77217</v>
      </c>
    </row>
    <row r="77228" spans="1:2" x14ac:dyDescent="0.45">
      <c r="A77228">
        <v>4</v>
      </c>
      <c r="B77228" s="1" t="s">
        <v>77218</v>
      </c>
    </row>
    <row r="77229" spans="1:2" x14ac:dyDescent="0.45">
      <c r="A77229">
        <v>5</v>
      </c>
      <c r="B77229" s="1" t="s">
        <v>77219</v>
      </c>
    </row>
    <row r="77230" spans="1:2" x14ac:dyDescent="0.45">
      <c r="A77230">
        <v>4</v>
      </c>
      <c r="B77230" s="1" t="s">
        <v>77220</v>
      </c>
    </row>
    <row r="77231" spans="1:2" x14ac:dyDescent="0.45">
      <c r="A77231">
        <v>2</v>
      </c>
      <c r="B77231" s="1" t="s">
        <v>77221</v>
      </c>
    </row>
    <row r="77232" spans="1:2" x14ac:dyDescent="0.45">
      <c r="A77232">
        <v>4</v>
      </c>
      <c r="B77232" s="1" t="s">
        <v>77222</v>
      </c>
    </row>
    <row r="77233" spans="1:2" x14ac:dyDescent="0.45">
      <c r="A77233">
        <v>2</v>
      </c>
      <c r="B77233" s="1" t="s">
        <v>77223</v>
      </c>
    </row>
    <row r="77234" spans="1:2" x14ac:dyDescent="0.45">
      <c r="A77234">
        <v>2</v>
      </c>
      <c r="B77234" s="1" t="s">
        <v>77224</v>
      </c>
    </row>
    <row r="77235" spans="1:2" x14ac:dyDescent="0.45">
      <c r="A77235">
        <v>1</v>
      </c>
      <c r="B77235" s="1" t="s">
        <v>77225</v>
      </c>
    </row>
    <row r="77236" spans="1:2" x14ac:dyDescent="0.45">
      <c r="A77236">
        <v>5</v>
      </c>
      <c r="B77236" s="1" t="s">
        <v>77226</v>
      </c>
    </row>
    <row r="77237" spans="1:2" x14ac:dyDescent="0.45">
      <c r="A77237">
        <v>4</v>
      </c>
      <c r="B77237" s="1" t="s">
        <v>77227</v>
      </c>
    </row>
    <row r="77238" spans="1:2" x14ac:dyDescent="0.45">
      <c r="A77238">
        <v>2</v>
      </c>
      <c r="B77238" s="1" t="s">
        <v>77228</v>
      </c>
    </row>
    <row r="77239" spans="1:2" x14ac:dyDescent="0.45">
      <c r="A77239">
        <v>5</v>
      </c>
      <c r="B77239" s="1" t="s">
        <v>77229</v>
      </c>
    </row>
    <row r="77240" spans="1:2" x14ac:dyDescent="0.45">
      <c r="A77240">
        <v>1</v>
      </c>
      <c r="B77240" s="1" t="s">
        <v>77230</v>
      </c>
    </row>
    <row r="77241" spans="1:2" x14ac:dyDescent="0.45">
      <c r="A77241">
        <v>2</v>
      </c>
      <c r="B77241" s="1" t="s">
        <v>77231</v>
      </c>
    </row>
    <row r="77242" spans="1:2" x14ac:dyDescent="0.45">
      <c r="A77242">
        <v>2</v>
      </c>
      <c r="B77242" s="1" t="s">
        <v>77232</v>
      </c>
    </row>
    <row r="77243" spans="1:2" x14ac:dyDescent="0.45">
      <c r="A77243">
        <v>5</v>
      </c>
      <c r="B77243" s="1" t="s">
        <v>77233</v>
      </c>
    </row>
    <row r="77244" spans="1:2" x14ac:dyDescent="0.45">
      <c r="A77244">
        <v>5</v>
      </c>
      <c r="B77244" s="1" t="s">
        <v>77234</v>
      </c>
    </row>
    <row r="77245" spans="1:2" x14ac:dyDescent="0.45">
      <c r="A77245">
        <v>2</v>
      </c>
      <c r="B77245" s="1" t="s">
        <v>77235</v>
      </c>
    </row>
    <row r="77246" spans="1:2" x14ac:dyDescent="0.45">
      <c r="A77246">
        <v>1</v>
      </c>
      <c r="B77246" s="1" t="s">
        <v>77236</v>
      </c>
    </row>
    <row r="77247" spans="1:2" x14ac:dyDescent="0.45">
      <c r="A77247">
        <v>4</v>
      </c>
      <c r="B77247" s="1" t="s">
        <v>77237</v>
      </c>
    </row>
    <row r="77248" spans="1:2" x14ac:dyDescent="0.45">
      <c r="A77248">
        <v>4</v>
      </c>
      <c r="B77248" s="1" t="s">
        <v>77238</v>
      </c>
    </row>
    <row r="77249" spans="1:2" x14ac:dyDescent="0.45">
      <c r="A77249">
        <v>2</v>
      </c>
      <c r="B77249" s="1" t="s">
        <v>77239</v>
      </c>
    </row>
    <row r="77250" spans="1:2" x14ac:dyDescent="0.45">
      <c r="A77250">
        <v>5</v>
      </c>
      <c r="B77250" s="1" t="s">
        <v>77240</v>
      </c>
    </row>
    <row r="77251" spans="1:2" x14ac:dyDescent="0.45">
      <c r="A77251">
        <v>1</v>
      </c>
      <c r="B77251" s="1" t="s">
        <v>77241</v>
      </c>
    </row>
    <row r="77252" spans="1:2" x14ac:dyDescent="0.45">
      <c r="A77252">
        <v>5</v>
      </c>
      <c r="B77252" s="1" t="s">
        <v>77242</v>
      </c>
    </row>
    <row r="77253" spans="1:2" x14ac:dyDescent="0.45">
      <c r="A77253">
        <v>5</v>
      </c>
      <c r="B77253" s="1" t="s">
        <v>77243</v>
      </c>
    </row>
    <row r="77254" spans="1:2" x14ac:dyDescent="0.45">
      <c r="A77254">
        <v>2</v>
      </c>
      <c r="B77254" s="1" t="s">
        <v>77244</v>
      </c>
    </row>
    <row r="77255" spans="1:2" x14ac:dyDescent="0.45">
      <c r="A77255">
        <v>5</v>
      </c>
      <c r="B77255" s="1" t="s">
        <v>77245</v>
      </c>
    </row>
    <row r="77256" spans="1:2" x14ac:dyDescent="0.45">
      <c r="A77256">
        <v>1</v>
      </c>
      <c r="B77256" s="1" t="s">
        <v>77246</v>
      </c>
    </row>
    <row r="77257" spans="1:2" x14ac:dyDescent="0.45">
      <c r="A77257">
        <v>5</v>
      </c>
      <c r="B77257" s="1" t="s">
        <v>77247</v>
      </c>
    </row>
    <row r="77258" spans="1:2" x14ac:dyDescent="0.45">
      <c r="A77258">
        <v>2</v>
      </c>
      <c r="B77258" s="1" t="s">
        <v>77248</v>
      </c>
    </row>
    <row r="77259" spans="1:2" x14ac:dyDescent="0.45">
      <c r="A77259">
        <v>1</v>
      </c>
      <c r="B77259" s="1" t="s">
        <v>77249</v>
      </c>
    </row>
    <row r="77260" spans="1:2" x14ac:dyDescent="0.45">
      <c r="A77260">
        <v>5</v>
      </c>
      <c r="B77260" s="1" t="s">
        <v>77250</v>
      </c>
    </row>
    <row r="77261" spans="1:2" x14ac:dyDescent="0.45">
      <c r="A77261">
        <v>2</v>
      </c>
      <c r="B77261" s="1" t="s">
        <v>77251</v>
      </c>
    </row>
    <row r="77262" spans="1:2" x14ac:dyDescent="0.45">
      <c r="A77262">
        <v>5</v>
      </c>
      <c r="B77262" s="1" t="s">
        <v>77252</v>
      </c>
    </row>
    <row r="77263" spans="1:2" x14ac:dyDescent="0.45">
      <c r="A77263">
        <v>5</v>
      </c>
      <c r="B77263" s="1" t="s">
        <v>77253</v>
      </c>
    </row>
    <row r="77264" spans="1:2" x14ac:dyDescent="0.45">
      <c r="A77264">
        <v>2</v>
      </c>
      <c r="B77264" s="1" t="s">
        <v>77254</v>
      </c>
    </row>
    <row r="77265" spans="1:2" x14ac:dyDescent="0.45">
      <c r="A77265">
        <v>4</v>
      </c>
      <c r="B77265" s="1" t="s">
        <v>77255</v>
      </c>
    </row>
    <row r="77266" spans="1:2" x14ac:dyDescent="0.45">
      <c r="A77266">
        <v>5</v>
      </c>
      <c r="B77266" s="1" t="s">
        <v>77256</v>
      </c>
    </row>
    <row r="77267" spans="1:2" x14ac:dyDescent="0.45">
      <c r="A77267">
        <v>1</v>
      </c>
      <c r="B77267" s="1" t="s">
        <v>77257</v>
      </c>
    </row>
    <row r="77268" spans="1:2" x14ac:dyDescent="0.45">
      <c r="A77268">
        <v>2</v>
      </c>
      <c r="B77268" s="1" t="s">
        <v>77258</v>
      </c>
    </row>
    <row r="77269" spans="1:2" x14ac:dyDescent="0.45">
      <c r="A77269">
        <v>5</v>
      </c>
      <c r="B77269" s="1" t="s">
        <v>77259</v>
      </c>
    </row>
    <row r="77270" spans="1:2" x14ac:dyDescent="0.45">
      <c r="A77270">
        <v>5</v>
      </c>
      <c r="B77270" s="1" t="s">
        <v>77260</v>
      </c>
    </row>
    <row r="77271" spans="1:2" x14ac:dyDescent="0.45">
      <c r="A77271">
        <v>4</v>
      </c>
      <c r="B77271" s="1" t="s">
        <v>77261</v>
      </c>
    </row>
    <row r="77272" spans="1:2" x14ac:dyDescent="0.45">
      <c r="A77272">
        <v>5</v>
      </c>
      <c r="B77272" s="1" t="s">
        <v>77262</v>
      </c>
    </row>
    <row r="77273" spans="1:2" x14ac:dyDescent="0.45">
      <c r="A77273">
        <v>5</v>
      </c>
      <c r="B77273" s="1" t="s">
        <v>77263</v>
      </c>
    </row>
    <row r="77274" spans="1:2" x14ac:dyDescent="0.45">
      <c r="A77274">
        <v>5</v>
      </c>
      <c r="B77274" s="1" t="s">
        <v>77264</v>
      </c>
    </row>
    <row r="77275" spans="1:2" x14ac:dyDescent="0.45">
      <c r="A77275">
        <v>2</v>
      </c>
      <c r="B77275" s="1" t="s">
        <v>77265</v>
      </c>
    </row>
    <row r="77276" spans="1:2" x14ac:dyDescent="0.45">
      <c r="A77276">
        <v>2</v>
      </c>
      <c r="B77276" s="1" t="s">
        <v>77266</v>
      </c>
    </row>
    <row r="77277" spans="1:2" x14ac:dyDescent="0.45">
      <c r="A77277">
        <v>2</v>
      </c>
      <c r="B77277" s="1" t="s">
        <v>77267</v>
      </c>
    </row>
    <row r="77278" spans="1:2" x14ac:dyDescent="0.45">
      <c r="A77278">
        <v>4</v>
      </c>
      <c r="B77278" s="1" t="s">
        <v>77268</v>
      </c>
    </row>
    <row r="77279" spans="1:2" x14ac:dyDescent="0.45">
      <c r="A77279">
        <v>5</v>
      </c>
      <c r="B77279" s="1" t="s">
        <v>77269</v>
      </c>
    </row>
    <row r="77280" spans="1:2" x14ac:dyDescent="0.45">
      <c r="A77280">
        <v>1</v>
      </c>
      <c r="B77280" s="1" t="s">
        <v>77270</v>
      </c>
    </row>
    <row r="77281" spans="1:2" x14ac:dyDescent="0.45">
      <c r="A77281">
        <v>1</v>
      </c>
      <c r="B77281" s="1" t="s">
        <v>77271</v>
      </c>
    </row>
    <row r="77282" spans="1:2" x14ac:dyDescent="0.45">
      <c r="A77282">
        <v>4</v>
      </c>
      <c r="B77282" s="1" t="s">
        <v>77272</v>
      </c>
    </row>
    <row r="77283" spans="1:2" x14ac:dyDescent="0.45">
      <c r="A77283">
        <v>1</v>
      </c>
      <c r="B77283" s="1" t="s">
        <v>77273</v>
      </c>
    </row>
    <row r="77284" spans="1:2" x14ac:dyDescent="0.45">
      <c r="A77284">
        <v>2</v>
      </c>
      <c r="B77284" s="1" t="s">
        <v>77274</v>
      </c>
    </row>
    <row r="77285" spans="1:2" x14ac:dyDescent="0.45">
      <c r="A77285">
        <v>1</v>
      </c>
      <c r="B77285" s="1" t="s">
        <v>77275</v>
      </c>
    </row>
    <row r="77286" spans="1:2" x14ac:dyDescent="0.45">
      <c r="A77286">
        <v>5</v>
      </c>
      <c r="B77286" s="1" t="s">
        <v>77276</v>
      </c>
    </row>
    <row r="77287" spans="1:2" x14ac:dyDescent="0.45">
      <c r="A77287">
        <v>5</v>
      </c>
      <c r="B77287" s="1" t="s">
        <v>77277</v>
      </c>
    </row>
    <row r="77288" spans="1:2" x14ac:dyDescent="0.45">
      <c r="A77288">
        <v>5</v>
      </c>
      <c r="B77288" s="1" t="s">
        <v>77278</v>
      </c>
    </row>
    <row r="77289" spans="1:2" x14ac:dyDescent="0.45">
      <c r="A77289">
        <v>5</v>
      </c>
      <c r="B77289" s="1" t="s">
        <v>77279</v>
      </c>
    </row>
    <row r="77290" spans="1:2" x14ac:dyDescent="0.45">
      <c r="A77290">
        <v>5</v>
      </c>
      <c r="B77290" s="1" t="s">
        <v>77280</v>
      </c>
    </row>
    <row r="77291" spans="1:2" x14ac:dyDescent="0.45">
      <c r="A77291">
        <v>1</v>
      </c>
      <c r="B77291" s="1" t="s">
        <v>77281</v>
      </c>
    </row>
    <row r="77292" spans="1:2" x14ac:dyDescent="0.45">
      <c r="A77292">
        <v>2</v>
      </c>
      <c r="B77292" s="1" t="s">
        <v>77282</v>
      </c>
    </row>
    <row r="77293" spans="1:2" x14ac:dyDescent="0.45">
      <c r="A77293">
        <v>2</v>
      </c>
      <c r="B77293" s="1" t="s">
        <v>77283</v>
      </c>
    </row>
    <row r="77294" spans="1:2" x14ac:dyDescent="0.45">
      <c r="A77294">
        <v>5</v>
      </c>
      <c r="B77294" s="1" t="s">
        <v>77284</v>
      </c>
    </row>
    <row r="77295" spans="1:2" x14ac:dyDescent="0.45">
      <c r="A77295">
        <v>2</v>
      </c>
      <c r="B77295" s="1" t="s">
        <v>77285</v>
      </c>
    </row>
    <row r="77296" spans="1:2" x14ac:dyDescent="0.45">
      <c r="A77296">
        <v>5</v>
      </c>
      <c r="B77296" s="1" t="s">
        <v>77286</v>
      </c>
    </row>
    <row r="77297" spans="1:2" x14ac:dyDescent="0.45">
      <c r="A77297">
        <v>1</v>
      </c>
      <c r="B77297" s="1" t="s">
        <v>77287</v>
      </c>
    </row>
    <row r="77298" spans="1:2" x14ac:dyDescent="0.45">
      <c r="A77298">
        <v>4</v>
      </c>
      <c r="B77298" s="1" t="s">
        <v>77288</v>
      </c>
    </row>
    <row r="77299" spans="1:2" x14ac:dyDescent="0.45">
      <c r="A77299">
        <v>1</v>
      </c>
      <c r="B77299" s="1" t="s">
        <v>77289</v>
      </c>
    </row>
    <row r="77300" spans="1:2" x14ac:dyDescent="0.45">
      <c r="A77300">
        <v>5</v>
      </c>
      <c r="B77300" s="1" t="s">
        <v>77290</v>
      </c>
    </row>
    <row r="77301" spans="1:2" x14ac:dyDescent="0.45">
      <c r="A77301">
        <v>1</v>
      </c>
      <c r="B77301" s="1" t="s">
        <v>77291</v>
      </c>
    </row>
    <row r="77302" spans="1:2" x14ac:dyDescent="0.45">
      <c r="A77302">
        <v>2</v>
      </c>
      <c r="B77302" s="1" t="s">
        <v>77292</v>
      </c>
    </row>
    <row r="77303" spans="1:2" x14ac:dyDescent="0.45">
      <c r="A77303">
        <v>5</v>
      </c>
      <c r="B77303" s="1" t="s">
        <v>77293</v>
      </c>
    </row>
    <row r="77304" spans="1:2" x14ac:dyDescent="0.45">
      <c r="A77304">
        <v>5</v>
      </c>
      <c r="B77304" s="1" t="s">
        <v>77294</v>
      </c>
    </row>
    <row r="77305" spans="1:2" x14ac:dyDescent="0.45">
      <c r="A77305">
        <v>5</v>
      </c>
      <c r="B77305" s="1" t="s">
        <v>77295</v>
      </c>
    </row>
    <row r="77306" spans="1:2" x14ac:dyDescent="0.45">
      <c r="A77306">
        <v>5</v>
      </c>
      <c r="B77306" s="1" t="s">
        <v>77296</v>
      </c>
    </row>
    <row r="77307" spans="1:2" x14ac:dyDescent="0.45">
      <c r="A77307">
        <v>2</v>
      </c>
      <c r="B77307" s="1" t="s">
        <v>77297</v>
      </c>
    </row>
    <row r="77308" spans="1:2" x14ac:dyDescent="0.45">
      <c r="A77308">
        <v>1</v>
      </c>
      <c r="B77308" s="1" t="s">
        <v>77298</v>
      </c>
    </row>
    <row r="77309" spans="1:2" x14ac:dyDescent="0.45">
      <c r="A77309">
        <v>5</v>
      </c>
      <c r="B77309" s="1" t="s">
        <v>77299</v>
      </c>
    </row>
    <row r="77310" spans="1:2" x14ac:dyDescent="0.45">
      <c r="A77310">
        <v>2</v>
      </c>
      <c r="B77310" s="1" t="s">
        <v>77300</v>
      </c>
    </row>
    <row r="77311" spans="1:2" x14ac:dyDescent="0.45">
      <c r="A77311">
        <v>2</v>
      </c>
      <c r="B77311" s="1" t="s">
        <v>77301</v>
      </c>
    </row>
    <row r="77312" spans="1:2" x14ac:dyDescent="0.45">
      <c r="A77312">
        <v>2</v>
      </c>
      <c r="B77312" s="1" t="s">
        <v>77302</v>
      </c>
    </row>
    <row r="77313" spans="1:2" x14ac:dyDescent="0.45">
      <c r="A77313">
        <v>5</v>
      </c>
      <c r="B77313" s="1" t="s">
        <v>77303</v>
      </c>
    </row>
    <row r="77314" spans="1:2" x14ac:dyDescent="0.45">
      <c r="A77314">
        <v>2</v>
      </c>
      <c r="B77314" s="1" t="s">
        <v>77304</v>
      </c>
    </row>
    <row r="77315" spans="1:2" x14ac:dyDescent="0.45">
      <c r="A77315">
        <v>5</v>
      </c>
      <c r="B77315" s="1" t="s">
        <v>77305</v>
      </c>
    </row>
    <row r="77316" spans="1:2" x14ac:dyDescent="0.45">
      <c r="A77316">
        <v>2</v>
      </c>
      <c r="B77316" s="1" t="s">
        <v>77306</v>
      </c>
    </row>
    <row r="77317" spans="1:2" x14ac:dyDescent="0.45">
      <c r="A77317">
        <v>2</v>
      </c>
      <c r="B77317" s="1" t="s">
        <v>77307</v>
      </c>
    </row>
    <row r="77318" spans="1:2" x14ac:dyDescent="0.45">
      <c r="A77318">
        <v>5</v>
      </c>
      <c r="B77318" s="1" t="s">
        <v>77308</v>
      </c>
    </row>
    <row r="77319" spans="1:2" x14ac:dyDescent="0.45">
      <c r="A77319">
        <v>2</v>
      </c>
      <c r="B77319" s="1" t="s">
        <v>77309</v>
      </c>
    </row>
    <row r="77320" spans="1:2" x14ac:dyDescent="0.45">
      <c r="A77320">
        <v>2</v>
      </c>
      <c r="B77320" s="1" t="s">
        <v>77310</v>
      </c>
    </row>
    <row r="77321" spans="1:2" x14ac:dyDescent="0.45">
      <c r="A77321">
        <v>5</v>
      </c>
      <c r="B77321" s="1" t="s">
        <v>77311</v>
      </c>
    </row>
    <row r="77322" spans="1:2" x14ac:dyDescent="0.45">
      <c r="A77322">
        <v>2</v>
      </c>
      <c r="B77322" s="1" t="s">
        <v>77312</v>
      </c>
    </row>
    <row r="77323" spans="1:2" x14ac:dyDescent="0.45">
      <c r="A77323">
        <v>5</v>
      </c>
      <c r="B77323" s="1" t="s">
        <v>77313</v>
      </c>
    </row>
    <row r="77324" spans="1:2" x14ac:dyDescent="0.45">
      <c r="A77324">
        <v>5</v>
      </c>
      <c r="B77324" s="1" t="s">
        <v>77314</v>
      </c>
    </row>
    <row r="77325" spans="1:2" x14ac:dyDescent="0.45">
      <c r="A77325">
        <v>5</v>
      </c>
      <c r="B77325" s="1" t="s">
        <v>77315</v>
      </c>
    </row>
    <row r="77326" spans="1:2" x14ac:dyDescent="0.45">
      <c r="A77326">
        <v>5</v>
      </c>
      <c r="B77326" s="1" t="s">
        <v>77316</v>
      </c>
    </row>
    <row r="77327" spans="1:2" x14ac:dyDescent="0.45">
      <c r="A77327">
        <v>2</v>
      </c>
      <c r="B77327" s="1" t="s">
        <v>77317</v>
      </c>
    </row>
    <row r="77328" spans="1:2" x14ac:dyDescent="0.45">
      <c r="A77328">
        <v>5</v>
      </c>
      <c r="B77328" s="1" t="s">
        <v>77318</v>
      </c>
    </row>
    <row r="77329" spans="1:2" x14ac:dyDescent="0.45">
      <c r="A77329">
        <v>4</v>
      </c>
      <c r="B77329" s="1" t="s">
        <v>77319</v>
      </c>
    </row>
    <row r="77330" spans="1:2" x14ac:dyDescent="0.45">
      <c r="A77330">
        <v>4</v>
      </c>
      <c r="B77330" s="1" t="s">
        <v>77320</v>
      </c>
    </row>
    <row r="77331" spans="1:2" x14ac:dyDescent="0.45">
      <c r="A77331">
        <v>5</v>
      </c>
      <c r="B77331" s="1" t="s">
        <v>77321</v>
      </c>
    </row>
    <row r="77332" spans="1:2" x14ac:dyDescent="0.45">
      <c r="A77332">
        <v>1</v>
      </c>
      <c r="B77332" s="1" t="s">
        <v>77322</v>
      </c>
    </row>
    <row r="77333" spans="1:2" x14ac:dyDescent="0.45">
      <c r="A77333">
        <v>2</v>
      </c>
      <c r="B77333" s="1" t="s">
        <v>77323</v>
      </c>
    </row>
    <row r="77334" spans="1:2" x14ac:dyDescent="0.45">
      <c r="A77334">
        <v>4</v>
      </c>
      <c r="B77334" s="1" t="s">
        <v>77324</v>
      </c>
    </row>
    <row r="77335" spans="1:2" x14ac:dyDescent="0.45">
      <c r="A77335">
        <v>2</v>
      </c>
      <c r="B77335" s="1" t="s">
        <v>77325</v>
      </c>
    </row>
    <row r="77336" spans="1:2" x14ac:dyDescent="0.45">
      <c r="A77336">
        <v>5</v>
      </c>
      <c r="B77336" s="1" t="s">
        <v>77326</v>
      </c>
    </row>
    <row r="77337" spans="1:2" x14ac:dyDescent="0.45">
      <c r="A77337">
        <v>2</v>
      </c>
      <c r="B77337" s="1" t="s">
        <v>77327</v>
      </c>
    </row>
    <row r="77338" spans="1:2" x14ac:dyDescent="0.45">
      <c r="A77338">
        <v>4</v>
      </c>
      <c r="B77338" s="1" t="s">
        <v>77328</v>
      </c>
    </row>
    <row r="77339" spans="1:2" x14ac:dyDescent="0.45">
      <c r="A77339">
        <v>2</v>
      </c>
      <c r="B77339" s="1" t="s">
        <v>77329</v>
      </c>
    </row>
    <row r="77340" spans="1:2" x14ac:dyDescent="0.45">
      <c r="A77340">
        <v>2</v>
      </c>
      <c r="B77340" s="1" t="s">
        <v>77330</v>
      </c>
    </row>
    <row r="77341" spans="1:2" x14ac:dyDescent="0.45">
      <c r="A77341">
        <v>5</v>
      </c>
      <c r="B77341" s="1" t="s">
        <v>77331</v>
      </c>
    </row>
    <row r="77342" spans="1:2" x14ac:dyDescent="0.45">
      <c r="A77342">
        <v>5</v>
      </c>
      <c r="B77342" s="1" t="s">
        <v>77332</v>
      </c>
    </row>
    <row r="77343" spans="1:2" x14ac:dyDescent="0.45">
      <c r="A77343">
        <v>4</v>
      </c>
      <c r="B77343" s="1" t="s">
        <v>77333</v>
      </c>
    </row>
    <row r="77344" spans="1:2" x14ac:dyDescent="0.45">
      <c r="A77344">
        <v>2</v>
      </c>
      <c r="B77344" s="1" t="s">
        <v>77334</v>
      </c>
    </row>
    <row r="77345" spans="1:2" x14ac:dyDescent="0.45">
      <c r="A77345">
        <v>5</v>
      </c>
      <c r="B77345" s="1" t="s">
        <v>77335</v>
      </c>
    </row>
    <row r="77346" spans="1:2" x14ac:dyDescent="0.45">
      <c r="A77346">
        <v>5</v>
      </c>
      <c r="B77346" s="1" t="s">
        <v>77336</v>
      </c>
    </row>
    <row r="77347" spans="1:2" x14ac:dyDescent="0.45">
      <c r="A77347">
        <v>1</v>
      </c>
      <c r="B77347" s="1" t="s">
        <v>77337</v>
      </c>
    </row>
    <row r="77348" spans="1:2" x14ac:dyDescent="0.45">
      <c r="A77348">
        <v>5</v>
      </c>
      <c r="B77348" s="1" t="s">
        <v>77338</v>
      </c>
    </row>
    <row r="77349" spans="1:2" x14ac:dyDescent="0.45">
      <c r="A77349">
        <v>5</v>
      </c>
      <c r="B77349" s="1" t="s">
        <v>77339</v>
      </c>
    </row>
    <row r="77350" spans="1:2" x14ac:dyDescent="0.45">
      <c r="A77350">
        <v>5</v>
      </c>
      <c r="B77350" s="1" t="s">
        <v>77340</v>
      </c>
    </row>
    <row r="77351" spans="1:2" x14ac:dyDescent="0.45">
      <c r="A77351">
        <v>5</v>
      </c>
      <c r="B77351" s="1" t="s">
        <v>77341</v>
      </c>
    </row>
    <row r="77352" spans="1:2" x14ac:dyDescent="0.45">
      <c r="A77352">
        <v>4</v>
      </c>
      <c r="B77352" s="1" t="s">
        <v>77342</v>
      </c>
    </row>
    <row r="77353" spans="1:2" x14ac:dyDescent="0.45">
      <c r="A77353">
        <v>4</v>
      </c>
      <c r="B77353" s="1" t="s">
        <v>77343</v>
      </c>
    </row>
    <row r="77354" spans="1:2" x14ac:dyDescent="0.45">
      <c r="A77354">
        <v>5</v>
      </c>
      <c r="B77354" s="1" t="s">
        <v>77344</v>
      </c>
    </row>
    <row r="77355" spans="1:2" x14ac:dyDescent="0.45">
      <c r="A77355">
        <v>2</v>
      </c>
      <c r="B77355" s="1" t="s">
        <v>77345</v>
      </c>
    </row>
    <row r="77356" spans="1:2" x14ac:dyDescent="0.45">
      <c r="A77356">
        <v>2</v>
      </c>
      <c r="B77356" s="1" t="s">
        <v>77346</v>
      </c>
    </row>
    <row r="77357" spans="1:2" x14ac:dyDescent="0.45">
      <c r="A77357">
        <v>1</v>
      </c>
      <c r="B77357" s="1" t="s">
        <v>77347</v>
      </c>
    </row>
    <row r="77358" spans="1:2" x14ac:dyDescent="0.45">
      <c r="A77358">
        <v>5</v>
      </c>
      <c r="B77358" s="1" t="s">
        <v>77348</v>
      </c>
    </row>
    <row r="77359" spans="1:2" x14ac:dyDescent="0.45">
      <c r="A77359">
        <v>2</v>
      </c>
      <c r="B77359" s="1" t="s">
        <v>77349</v>
      </c>
    </row>
    <row r="77360" spans="1:2" x14ac:dyDescent="0.45">
      <c r="A77360">
        <v>1</v>
      </c>
      <c r="B77360" s="1" t="s">
        <v>77350</v>
      </c>
    </row>
    <row r="77361" spans="1:2" x14ac:dyDescent="0.45">
      <c r="A77361">
        <v>5</v>
      </c>
      <c r="B77361" s="1" t="s">
        <v>77351</v>
      </c>
    </row>
    <row r="77362" spans="1:2" x14ac:dyDescent="0.45">
      <c r="A77362">
        <v>5</v>
      </c>
      <c r="B77362" s="1" t="s">
        <v>77352</v>
      </c>
    </row>
    <row r="77363" spans="1:2" x14ac:dyDescent="0.45">
      <c r="A77363">
        <v>4</v>
      </c>
      <c r="B77363" s="1" t="s">
        <v>77353</v>
      </c>
    </row>
    <row r="77364" spans="1:2" x14ac:dyDescent="0.45">
      <c r="A77364">
        <v>2</v>
      </c>
      <c r="B77364" s="1" t="s">
        <v>77354</v>
      </c>
    </row>
    <row r="77365" spans="1:2" x14ac:dyDescent="0.45">
      <c r="A77365">
        <v>1</v>
      </c>
      <c r="B77365" s="1" t="s">
        <v>77355</v>
      </c>
    </row>
    <row r="77366" spans="1:2" x14ac:dyDescent="0.45">
      <c r="A77366">
        <v>5</v>
      </c>
      <c r="B77366" s="1" t="s">
        <v>77356</v>
      </c>
    </row>
    <row r="77367" spans="1:2" x14ac:dyDescent="0.45">
      <c r="A77367">
        <v>4</v>
      </c>
      <c r="B77367" s="1" t="s">
        <v>77357</v>
      </c>
    </row>
    <row r="77368" spans="1:2" x14ac:dyDescent="0.45">
      <c r="A77368">
        <v>5</v>
      </c>
      <c r="B77368" s="1" t="s">
        <v>77358</v>
      </c>
    </row>
    <row r="77369" spans="1:2" x14ac:dyDescent="0.45">
      <c r="A77369">
        <v>2</v>
      </c>
      <c r="B77369" s="1" t="s">
        <v>77359</v>
      </c>
    </row>
    <row r="77370" spans="1:2" x14ac:dyDescent="0.45">
      <c r="A77370">
        <v>5</v>
      </c>
      <c r="B77370" s="1" t="s">
        <v>77360</v>
      </c>
    </row>
    <row r="77371" spans="1:2" x14ac:dyDescent="0.45">
      <c r="A77371">
        <v>5</v>
      </c>
      <c r="B77371" s="1" t="s">
        <v>77361</v>
      </c>
    </row>
    <row r="77372" spans="1:2" x14ac:dyDescent="0.45">
      <c r="A77372">
        <v>2</v>
      </c>
      <c r="B77372" s="1" t="s">
        <v>77362</v>
      </c>
    </row>
    <row r="77373" spans="1:2" x14ac:dyDescent="0.45">
      <c r="A77373">
        <v>5</v>
      </c>
      <c r="B77373" s="1" t="s">
        <v>77363</v>
      </c>
    </row>
    <row r="77374" spans="1:2" x14ac:dyDescent="0.45">
      <c r="A77374">
        <v>1</v>
      </c>
      <c r="B77374" s="1" t="s">
        <v>77364</v>
      </c>
    </row>
    <row r="77375" spans="1:2" x14ac:dyDescent="0.45">
      <c r="A77375">
        <v>2</v>
      </c>
      <c r="B77375" s="1" t="s">
        <v>77365</v>
      </c>
    </row>
    <row r="77376" spans="1:2" x14ac:dyDescent="0.45">
      <c r="A77376">
        <v>5</v>
      </c>
      <c r="B77376" s="1" t="s">
        <v>77366</v>
      </c>
    </row>
    <row r="77377" spans="1:2" x14ac:dyDescent="0.45">
      <c r="A77377">
        <v>5</v>
      </c>
      <c r="B77377" s="1" t="s">
        <v>77367</v>
      </c>
    </row>
    <row r="77378" spans="1:2" x14ac:dyDescent="0.45">
      <c r="A77378">
        <v>1</v>
      </c>
      <c r="B77378" s="1" t="s">
        <v>77368</v>
      </c>
    </row>
    <row r="77379" spans="1:2" x14ac:dyDescent="0.45">
      <c r="A77379">
        <v>5</v>
      </c>
      <c r="B77379" s="1" t="s">
        <v>77369</v>
      </c>
    </row>
    <row r="77380" spans="1:2" x14ac:dyDescent="0.45">
      <c r="A77380">
        <v>2</v>
      </c>
      <c r="B77380" s="1" t="s">
        <v>77370</v>
      </c>
    </row>
    <row r="77381" spans="1:2" x14ac:dyDescent="0.45">
      <c r="A77381">
        <v>5</v>
      </c>
      <c r="B77381" s="1" t="s">
        <v>77371</v>
      </c>
    </row>
    <row r="77382" spans="1:2" x14ac:dyDescent="0.45">
      <c r="A77382">
        <v>2</v>
      </c>
      <c r="B77382" s="1" t="s">
        <v>77372</v>
      </c>
    </row>
    <row r="77383" spans="1:2" x14ac:dyDescent="0.45">
      <c r="A77383">
        <v>5</v>
      </c>
      <c r="B77383" s="1" t="s">
        <v>77373</v>
      </c>
    </row>
    <row r="77384" spans="1:2" x14ac:dyDescent="0.45">
      <c r="A77384">
        <v>5</v>
      </c>
      <c r="B77384" s="1" t="s">
        <v>77374</v>
      </c>
    </row>
    <row r="77385" spans="1:2" x14ac:dyDescent="0.45">
      <c r="A77385">
        <v>1</v>
      </c>
      <c r="B77385" s="1" t="s">
        <v>77375</v>
      </c>
    </row>
    <row r="77386" spans="1:2" x14ac:dyDescent="0.45">
      <c r="A77386">
        <v>2</v>
      </c>
      <c r="B77386" s="1" t="s">
        <v>77376</v>
      </c>
    </row>
    <row r="77387" spans="1:2" x14ac:dyDescent="0.45">
      <c r="A77387">
        <v>5</v>
      </c>
      <c r="B77387" s="1" t="s">
        <v>77377</v>
      </c>
    </row>
    <row r="77388" spans="1:2" x14ac:dyDescent="0.45">
      <c r="A77388">
        <v>5</v>
      </c>
      <c r="B77388" s="1" t="s">
        <v>77378</v>
      </c>
    </row>
    <row r="77389" spans="1:2" x14ac:dyDescent="0.45">
      <c r="A77389">
        <v>5</v>
      </c>
      <c r="B77389" s="1" t="s">
        <v>77379</v>
      </c>
    </row>
    <row r="77390" spans="1:2" x14ac:dyDescent="0.45">
      <c r="A77390">
        <v>5</v>
      </c>
      <c r="B77390" s="1" t="s">
        <v>77380</v>
      </c>
    </row>
    <row r="77391" spans="1:2" x14ac:dyDescent="0.45">
      <c r="A77391">
        <v>5</v>
      </c>
      <c r="B77391" s="1" t="s">
        <v>77381</v>
      </c>
    </row>
    <row r="77392" spans="1:2" x14ac:dyDescent="0.45">
      <c r="A77392">
        <v>2</v>
      </c>
      <c r="B77392" s="1" t="s">
        <v>77382</v>
      </c>
    </row>
    <row r="77393" spans="1:2" x14ac:dyDescent="0.45">
      <c r="A77393">
        <v>5</v>
      </c>
      <c r="B77393" s="1" t="s">
        <v>77383</v>
      </c>
    </row>
    <row r="77394" spans="1:2" x14ac:dyDescent="0.45">
      <c r="A77394">
        <v>2</v>
      </c>
      <c r="B77394" s="1" t="s">
        <v>77384</v>
      </c>
    </row>
    <row r="77395" spans="1:2" x14ac:dyDescent="0.45">
      <c r="A77395">
        <v>5</v>
      </c>
      <c r="B77395" s="1" t="s">
        <v>77385</v>
      </c>
    </row>
    <row r="77396" spans="1:2" x14ac:dyDescent="0.45">
      <c r="A77396">
        <v>5</v>
      </c>
      <c r="B77396" s="1" t="s">
        <v>77386</v>
      </c>
    </row>
    <row r="77397" spans="1:2" x14ac:dyDescent="0.45">
      <c r="A77397">
        <v>2</v>
      </c>
      <c r="B77397" s="1" t="s">
        <v>77387</v>
      </c>
    </row>
    <row r="77398" spans="1:2" x14ac:dyDescent="0.45">
      <c r="A77398">
        <v>2</v>
      </c>
      <c r="B77398" s="1" t="s">
        <v>77388</v>
      </c>
    </row>
    <row r="77399" spans="1:2" x14ac:dyDescent="0.45">
      <c r="A77399">
        <v>5</v>
      </c>
      <c r="B77399" s="1" t="s">
        <v>77389</v>
      </c>
    </row>
    <row r="77400" spans="1:2" x14ac:dyDescent="0.45">
      <c r="A77400">
        <v>5</v>
      </c>
      <c r="B77400" s="1" t="s">
        <v>77390</v>
      </c>
    </row>
    <row r="77401" spans="1:2" x14ac:dyDescent="0.45">
      <c r="A77401">
        <v>2</v>
      </c>
      <c r="B77401" s="1" t="s">
        <v>77391</v>
      </c>
    </row>
    <row r="77402" spans="1:2" x14ac:dyDescent="0.45">
      <c r="A77402">
        <v>2</v>
      </c>
      <c r="B77402" s="1" t="s">
        <v>77392</v>
      </c>
    </row>
    <row r="77403" spans="1:2" x14ac:dyDescent="0.45">
      <c r="A77403">
        <v>5</v>
      </c>
      <c r="B77403" s="1" t="s">
        <v>77393</v>
      </c>
    </row>
    <row r="77404" spans="1:2" x14ac:dyDescent="0.45">
      <c r="A77404">
        <v>2</v>
      </c>
      <c r="B77404" s="1" t="s">
        <v>77394</v>
      </c>
    </row>
    <row r="77405" spans="1:2" x14ac:dyDescent="0.45">
      <c r="A77405">
        <v>5</v>
      </c>
      <c r="B77405" s="1" t="s">
        <v>77395</v>
      </c>
    </row>
    <row r="77406" spans="1:2" x14ac:dyDescent="0.45">
      <c r="A77406">
        <v>1</v>
      </c>
      <c r="B77406" s="1" t="s">
        <v>77396</v>
      </c>
    </row>
    <row r="77407" spans="1:2" x14ac:dyDescent="0.45">
      <c r="A77407">
        <v>2</v>
      </c>
      <c r="B77407" s="1" t="s">
        <v>77397</v>
      </c>
    </row>
    <row r="77408" spans="1:2" x14ac:dyDescent="0.45">
      <c r="A77408">
        <v>2</v>
      </c>
      <c r="B77408" s="1" t="s">
        <v>77398</v>
      </c>
    </row>
    <row r="77409" spans="1:2" x14ac:dyDescent="0.45">
      <c r="A77409">
        <v>2</v>
      </c>
      <c r="B77409" s="1" t="s">
        <v>77399</v>
      </c>
    </row>
    <row r="77410" spans="1:2" x14ac:dyDescent="0.45">
      <c r="A77410">
        <v>2</v>
      </c>
      <c r="B77410" s="1" t="s">
        <v>77400</v>
      </c>
    </row>
    <row r="77411" spans="1:2" x14ac:dyDescent="0.45">
      <c r="A77411">
        <v>1</v>
      </c>
      <c r="B77411" s="1" t="s">
        <v>77401</v>
      </c>
    </row>
    <row r="77412" spans="1:2" x14ac:dyDescent="0.45">
      <c r="A77412">
        <v>5</v>
      </c>
      <c r="B77412" s="1" t="s">
        <v>77402</v>
      </c>
    </row>
    <row r="77413" spans="1:2" x14ac:dyDescent="0.45">
      <c r="A77413">
        <v>2</v>
      </c>
      <c r="B77413" s="1" t="s">
        <v>77403</v>
      </c>
    </row>
    <row r="77414" spans="1:2" x14ac:dyDescent="0.45">
      <c r="A77414">
        <v>5</v>
      </c>
      <c r="B77414" s="1" t="s">
        <v>77404</v>
      </c>
    </row>
    <row r="77415" spans="1:2" x14ac:dyDescent="0.45">
      <c r="A77415">
        <v>5</v>
      </c>
      <c r="B77415" s="1" t="s">
        <v>77405</v>
      </c>
    </row>
    <row r="77416" spans="1:2" x14ac:dyDescent="0.45">
      <c r="A77416">
        <v>2</v>
      </c>
      <c r="B77416" s="1" t="s">
        <v>77406</v>
      </c>
    </row>
    <row r="77417" spans="1:2" x14ac:dyDescent="0.45">
      <c r="A77417">
        <v>2</v>
      </c>
      <c r="B77417" s="1" t="s">
        <v>77407</v>
      </c>
    </row>
    <row r="77418" spans="1:2" x14ac:dyDescent="0.45">
      <c r="A77418">
        <v>2</v>
      </c>
      <c r="B77418" s="1" t="s">
        <v>77408</v>
      </c>
    </row>
    <row r="77419" spans="1:2" x14ac:dyDescent="0.45">
      <c r="A77419">
        <v>5</v>
      </c>
      <c r="B77419" s="1" t="s">
        <v>77409</v>
      </c>
    </row>
    <row r="77420" spans="1:2" x14ac:dyDescent="0.45">
      <c r="A77420">
        <v>1</v>
      </c>
      <c r="B77420" s="1" t="s">
        <v>77410</v>
      </c>
    </row>
    <row r="77421" spans="1:2" x14ac:dyDescent="0.45">
      <c r="A77421">
        <v>1</v>
      </c>
      <c r="B77421" s="1" t="s">
        <v>77411</v>
      </c>
    </row>
    <row r="77422" spans="1:2" x14ac:dyDescent="0.45">
      <c r="A77422">
        <v>2</v>
      </c>
      <c r="B77422" s="1" t="s">
        <v>77412</v>
      </c>
    </row>
    <row r="77423" spans="1:2" x14ac:dyDescent="0.45">
      <c r="A77423">
        <v>1</v>
      </c>
      <c r="B77423" s="1" t="s">
        <v>77413</v>
      </c>
    </row>
    <row r="77424" spans="1:2" x14ac:dyDescent="0.45">
      <c r="A77424">
        <v>1</v>
      </c>
      <c r="B77424" s="1" t="s">
        <v>77414</v>
      </c>
    </row>
    <row r="77425" spans="1:2" x14ac:dyDescent="0.45">
      <c r="A77425">
        <v>1</v>
      </c>
      <c r="B77425" s="1" t="s">
        <v>77415</v>
      </c>
    </row>
    <row r="77426" spans="1:2" x14ac:dyDescent="0.45">
      <c r="A77426">
        <v>5</v>
      </c>
      <c r="B77426" s="1" t="s">
        <v>77416</v>
      </c>
    </row>
    <row r="77427" spans="1:2" x14ac:dyDescent="0.45">
      <c r="A77427">
        <v>2</v>
      </c>
      <c r="B77427" s="1" t="s">
        <v>77417</v>
      </c>
    </row>
    <row r="77428" spans="1:2" x14ac:dyDescent="0.45">
      <c r="A77428">
        <v>1</v>
      </c>
      <c r="B77428" s="1" t="s">
        <v>77418</v>
      </c>
    </row>
    <row r="77429" spans="1:2" x14ac:dyDescent="0.45">
      <c r="A77429">
        <v>5</v>
      </c>
      <c r="B77429" s="1" t="s">
        <v>77419</v>
      </c>
    </row>
    <row r="77430" spans="1:2" x14ac:dyDescent="0.45">
      <c r="A77430">
        <v>1</v>
      </c>
      <c r="B77430" s="1" t="s">
        <v>77420</v>
      </c>
    </row>
    <row r="77431" spans="1:2" x14ac:dyDescent="0.45">
      <c r="A77431">
        <v>2</v>
      </c>
      <c r="B77431" s="1" t="s">
        <v>77421</v>
      </c>
    </row>
    <row r="77432" spans="1:2" x14ac:dyDescent="0.45">
      <c r="A77432">
        <v>5</v>
      </c>
      <c r="B77432" s="1" t="s">
        <v>77422</v>
      </c>
    </row>
    <row r="77433" spans="1:2" x14ac:dyDescent="0.45">
      <c r="A77433">
        <v>5</v>
      </c>
      <c r="B77433" s="1" t="s">
        <v>77423</v>
      </c>
    </row>
    <row r="77434" spans="1:2" x14ac:dyDescent="0.45">
      <c r="A77434">
        <v>5</v>
      </c>
      <c r="B77434" s="1" t="s">
        <v>77424</v>
      </c>
    </row>
    <row r="77435" spans="1:2" x14ac:dyDescent="0.45">
      <c r="A77435">
        <v>2</v>
      </c>
      <c r="B77435" s="1" t="s">
        <v>77425</v>
      </c>
    </row>
    <row r="77436" spans="1:2" x14ac:dyDescent="0.45">
      <c r="A77436">
        <v>2</v>
      </c>
      <c r="B77436" s="1" t="s">
        <v>77426</v>
      </c>
    </row>
    <row r="77437" spans="1:2" x14ac:dyDescent="0.45">
      <c r="A77437">
        <v>5</v>
      </c>
      <c r="B77437" s="1" t="s">
        <v>77427</v>
      </c>
    </row>
    <row r="77438" spans="1:2" x14ac:dyDescent="0.45">
      <c r="A77438">
        <v>5</v>
      </c>
      <c r="B77438" s="1" t="s">
        <v>77428</v>
      </c>
    </row>
    <row r="77439" spans="1:2" x14ac:dyDescent="0.45">
      <c r="A77439">
        <v>5</v>
      </c>
      <c r="B77439" s="1" t="s">
        <v>77429</v>
      </c>
    </row>
    <row r="77440" spans="1:2" x14ac:dyDescent="0.45">
      <c r="A77440">
        <v>4</v>
      </c>
      <c r="B77440" s="1" t="s">
        <v>77430</v>
      </c>
    </row>
    <row r="77441" spans="1:2" x14ac:dyDescent="0.45">
      <c r="A77441">
        <v>5</v>
      </c>
      <c r="B77441" s="1" t="s">
        <v>77431</v>
      </c>
    </row>
    <row r="77442" spans="1:2" x14ac:dyDescent="0.45">
      <c r="A77442">
        <v>1</v>
      </c>
      <c r="B77442" s="1" t="s">
        <v>77432</v>
      </c>
    </row>
    <row r="77443" spans="1:2" x14ac:dyDescent="0.45">
      <c r="A77443">
        <v>5</v>
      </c>
      <c r="B77443" s="1" t="s">
        <v>77433</v>
      </c>
    </row>
    <row r="77444" spans="1:2" x14ac:dyDescent="0.45">
      <c r="A77444">
        <v>2</v>
      </c>
      <c r="B77444" s="1" t="s">
        <v>77434</v>
      </c>
    </row>
    <row r="77445" spans="1:2" x14ac:dyDescent="0.45">
      <c r="A77445">
        <v>5</v>
      </c>
      <c r="B77445" s="1" t="s">
        <v>77435</v>
      </c>
    </row>
    <row r="77446" spans="1:2" x14ac:dyDescent="0.45">
      <c r="A77446">
        <v>5</v>
      </c>
      <c r="B77446" s="1" t="s">
        <v>77436</v>
      </c>
    </row>
    <row r="77447" spans="1:2" x14ac:dyDescent="0.45">
      <c r="A77447">
        <v>1</v>
      </c>
      <c r="B77447" s="1" t="s">
        <v>77437</v>
      </c>
    </row>
    <row r="77448" spans="1:2" x14ac:dyDescent="0.45">
      <c r="A77448">
        <v>2</v>
      </c>
      <c r="B77448" s="1" t="s">
        <v>77438</v>
      </c>
    </row>
    <row r="77449" spans="1:2" x14ac:dyDescent="0.45">
      <c r="A77449">
        <v>1</v>
      </c>
      <c r="B77449" s="1" t="s">
        <v>77439</v>
      </c>
    </row>
    <row r="77450" spans="1:2" x14ac:dyDescent="0.45">
      <c r="A77450">
        <v>2</v>
      </c>
      <c r="B77450" s="1" t="s">
        <v>77440</v>
      </c>
    </row>
    <row r="77451" spans="1:2" x14ac:dyDescent="0.45">
      <c r="A77451">
        <v>5</v>
      </c>
      <c r="B77451" s="1" t="s">
        <v>77441</v>
      </c>
    </row>
    <row r="77452" spans="1:2" x14ac:dyDescent="0.45">
      <c r="A77452">
        <v>5</v>
      </c>
      <c r="B77452" s="1" t="s">
        <v>77442</v>
      </c>
    </row>
    <row r="77453" spans="1:2" x14ac:dyDescent="0.45">
      <c r="A77453">
        <v>2</v>
      </c>
      <c r="B77453" s="1" t="s">
        <v>77443</v>
      </c>
    </row>
    <row r="77454" spans="1:2" x14ac:dyDescent="0.45">
      <c r="A77454">
        <v>5</v>
      </c>
      <c r="B77454" s="1" t="s">
        <v>77444</v>
      </c>
    </row>
    <row r="77455" spans="1:2" x14ac:dyDescent="0.45">
      <c r="A77455">
        <v>5</v>
      </c>
      <c r="B77455" s="1" t="s">
        <v>77445</v>
      </c>
    </row>
    <row r="77456" spans="1:2" x14ac:dyDescent="0.45">
      <c r="A77456">
        <v>5</v>
      </c>
      <c r="B77456" s="1" t="s">
        <v>77446</v>
      </c>
    </row>
    <row r="77457" spans="1:2" x14ac:dyDescent="0.45">
      <c r="A77457">
        <v>2</v>
      </c>
      <c r="B77457" s="1" t="s">
        <v>77447</v>
      </c>
    </row>
    <row r="77458" spans="1:2" x14ac:dyDescent="0.45">
      <c r="A77458">
        <v>2</v>
      </c>
      <c r="B77458" s="1" t="s">
        <v>77448</v>
      </c>
    </row>
    <row r="77459" spans="1:2" x14ac:dyDescent="0.45">
      <c r="A77459">
        <v>4</v>
      </c>
      <c r="B77459" s="1" t="s">
        <v>77449</v>
      </c>
    </row>
    <row r="77460" spans="1:2" x14ac:dyDescent="0.45">
      <c r="A77460">
        <v>2</v>
      </c>
      <c r="B77460" s="1" t="s">
        <v>77450</v>
      </c>
    </row>
    <row r="77461" spans="1:2" x14ac:dyDescent="0.45">
      <c r="A77461">
        <v>1</v>
      </c>
      <c r="B77461" s="1" t="s">
        <v>77451</v>
      </c>
    </row>
    <row r="77462" spans="1:2" x14ac:dyDescent="0.45">
      <c r="A77462">
        <v>2</v>
      </c>
      <c r="B77462" s="1" t="s">
        <v>77452</v>
      </c>
    </row>
    <row r="77463" spans="1:2" x14ac:dyDescent="0.45">
      <c r="A77463">
        <v>2</v>
      </c>
      <c r="B77463" s="1" t="s">
        <v>77453</v>
      </c>
    </row>
    <row r="77464" spans="1:2" x14ac:dyDescent="0.45">
      <c r="A77464">
        <v>5</v>
      </c>
      <c r="B77464" s="1" t="s">
        <v>77454</v>
      </c>
    </row>
    <row r="77465" spans="1:2" x14ac:dyDescent="0.45">
      <c r="A77465">
        <v>4</v>
      </c>
      <c r="B77465" s="1" t="s">
        <v>77455</v>
      </c>
    </row>
    <row r="77466" spans="1:2" x14ac:dyDescent="0.45">
      <c r="A77466">
        <v>1</v>
      </c>
      <c r="B77466" s="1" t="s">
        <v>77456</v>
      </c>
    </row>
    <row r="77467" spans="1:2" x14ac:dyDescent="0.45">
      <c r="A77467">
        <v>1</v>
      </c>
      <c r="B77467" s="1" t="s">
        <v>77457</v>
      </c>
    </row>
    <row r="77468" spans="1:2" x14ac:dyDescent="0.45">
      <c r="A77468">
        <v>5</v>
      </c>
      <c r="B77468" s="1" t="s">
        <v>77458</v>
      </c>
    </row>
    <row r="77469" spans="1:2" x14ac:dyDescent="0.45">
      <c r="A77469">
        <v>4</v>
      </c>
      <c r="B77469" s="1" t="s">
        <v>77459</v>
      </c>
    </row>
    <row r="77470" spans="1:2" x14ac:dyDescent="0.45">
      <c r="A77470">
        <v>1</v>
      </c>
      <c r="B77470" s="1" t="s">
        <v>77460</v>
      </c>
    </row>
    <row r="77471" spans="1:2" x14ac:dyDescent="0.45">
      <c r="A77471">
        <v>4</v>
      </c>
      <c r="B77471" s="1" t="s">
        <v>77461</v>
      </c>
    </row>
    <row r="77472" spans="1:2" x14ac:dyDescent="0.45">
      <c r="A77472">
        <v>5</v>
      </c>
      <c r="B77472" s="1" t="s">
        <v>77462</v>
      </c>
    </row>
    <row r="77473" spans="1:2" x14ac:dyDescent="0.45">
      <c r="A77473">
        <v>1</v>
      </c>
      <c r="B77473" s="1" t="s">
        <v>77463</v>
      </c>
    </row>
    <row r="77474" spans="1:2" x14ac:dyDescent="0.45">
      <c r="A77474">
        <v>5</v>
      </c>
      <c r="B77474" s="1" t="s">
        <v>77464</v>
      </c>
    </row>
    <row r="77475" spans="1:2" x14ac:dyDescent="0.45">
      <c r="A77475">
        <v>2</v>
      </c>
      <c r="B77475" s="1" t="s">
        <v>77465</v>
      </c>
    </row>
    <row r="77476" spans="1:2" x14ac:dyDescent="0.45">
      <c r="A77476">
        <v>5</v>
      </c>
      <c r="B77476" s="1" t="s">
        <v>77466</v>
      </c>
    </row>
    <row r="77477" spans="1:2" x14ac:dyDescent="0.45">
      <c r="A77477">
        <v>1</v>
      </c>
      <c r="B77477" s="1" t="s">
        <v>77467</v>
      </c>
    </row>
    <row r="77478" spans="1:2" x14ac:dyDescent="0.45">
      <c r="A77478">
        <v>4</v>
      </c>
      <c r="B77478" s="1" t="s">
        <v>77468</v>
      </c>
    </row>
    <row r="77479" spans="1:2" x14ac:dyDescent="0.45">
      <c r="A77479">
        <v>5</v>
      </c>
      <c r="B77479" s="1" t="s">
        <v>77469</v>
      </c>
    </row>
    <row r="77480" spans="1:2" x14ac:dyDescent="0.45">
      <c r="A77480">
        <v>1</v>
      </c>
      <c r="B77480" s="1" t="s">
        <v>77470</v>
      </c>
    </row>
    <row r="77481" spans="1:2" x14ac:dyDescent="0.45">
      <c r="A77481">
        <v>4</v>
      </c>
      <c r="B77481" s="1" t="s">
        <v>77471</v>
      </c>
    </row>
    <row r="77482" spans="1:2" x14ac:dyDescent="0.45">
      <c r="A77482">
        <v>1</v>
      </c>
      <c r="B77482" s="1" t="s">
        <v>77472</v>
      </c>
    </row>
    <row r="77483" spans="1:2" x14ac:dyDescent="0.45">
      <c r="A77483">
        <v>5</v>
      </c>
      <c r="B77483" s="1" t="s">
        <v>77473</v>
      </c>
    </row>
    <row r="77484" spans="1:2" x14ac:dyDescent="0.45">
      <c r="A77484">
        <v>5</v>
      </c>
      <c r="B77484" s="1" t="s">
        <v>77474</v>
      </c>
    </row>
    <row r="77485" spans="1:2" x14ac:dyDescent="0.45">
      <c r="A77485">
        <v>4</v>
      </c>
      <c r="B77485" s="1" t="s">
        <v>77475</v>
      </c>
    </row>
    <row r="77486" spans="1:2" x14ac:dyDescent="0.45">
      <c r="A77486">
        <v>5</v>
      </c>
      <c r="B77486" s="1" t="s">
        <v>77476</v>
      </c>
    </row>
    <row r="77487" spans="1:2" x14ac:dyDescent="0.45">
      <c r="A77487">
        <v>2</v>
      </c>
      <c r="B77487" s="1" t="s">
        <v>77477</v>
      </c>
    </row>
    <row r="77488" spans="1:2" x14ac:dyDescent="0.45">
      <c r="A77488">
        <v>1</v>
      </c>
      <c r="B77488" s="1" t="s">
        <v>77478</v>
      </c>
    </row>
    <row r="77489" spans="1:2" x14ac:dyDescent="0.45">
      <c r="A77489">
        <v>5</v>
      </c>
      <c r="B77489" s="1" t="s">
        <v>77479</v>
      </c>
    </row>
    <row r="77490" spans="1:2" x14ac:dyDescent="0.45">
      <c r="A77490">
        <v>2</v>
      </c>
      <c r="B77490" s="1" t="s">
        <v>77480</v>
      </c>
    </row>
    <row r="77491" spans="1:2" x14ac:dyDescent="0.45">
      <c r="A77491">
        <v>2</v>
      </c>
      <c r="B77491" s="1" t="s">
        <v>77481</v>
      </c>
    </row>
    <row r="77492" spans="1:2" x14ac:dyDescent="0.45">
      <c r="A77492">
        <v>1</v>
      </c>
      <c r="B77492" s="1" t="s">
        <v>77482</v>
      </c>
    </row>
    <row r="77493" spans="1:2" x14ac:dyDescent="0.45">
      <c r="A77493">
        <v>1</v>
      </c>
      <c r="B77493" s="1" t="s">
        <v>77483</v>
      </c>
    </row>
    <row r="77494" spans="1:2" x14ac:dyDescent="0.45">
      <c r="A77494">
        <v>2</v>
      </c>
      <c r="B77494" s="1" t="s">
        <v>77484</v>
      </c>
    </row>
    <row r="77495" spans="1:2" x14ac:dyDescent="0.45">
      <c r="A77495">
        <v>5</v>
      </c>
      <c r="B77495" s="1" t="s">
        <v>77485</v>
      </c>
    </row>
    <row r="77496" spans="1:2" x14ac:dyDescent="0.45">
      <c r="A77496">
        <v>2</v>
      </c>
      <c r="B77496" s="1" t="s">
        <v>77486</v>
      </c>
    </row>
    <row r="77497" spans="1:2" x14ac:dyDescent="0.45">
      <c r="A77497">
        <v>5</v>
      </c>
      <c r="B77497" s="1" t="s">
        <v>77487</v>
      </c>
    </row>
    <row r="77498" spans="1:2" x14ac:dyDescent="0.45">
      <c r="A77498">
        <v>1</v>
      </c>
      <c r="B77498" s="1" t="s">
        <v>77488</v>
      </c>
    </row>
    <row r="77499" spans="1:2" x14ac:dyDescent="0.45">
      <c r="A77499">
        <v>2</v>
      </c>
      <c r="B77499" s="1" t="s">
        <v>77489</v>
      </c>
    </row>
    <row r="77500" spans="1:2" x14ac:dyDescent="0.45">
      <c r="A77500">
        <v>5</v>
      </c>
      <c r="B77500" s="1" t="s">
        <v>77490</v>
      </c>
    </row>
    <row r="77501" spans="1:2" x14ac:dyDescent="0.45">
      <c r="A77501">
        <v>4</v>
      </c>
      <c r="B77501" s="1" t="s">
        <v>77491</v>
      </c>
    </row>
    <row r="77502" spans="1:2" x14ac:dyDescent="0.45">
      <c r="A77502">
        <v>1</v>
      </c>
      <c r="B77502" s="1" t="s">
        <v>77492</v>
      </c>
    </row>
    <row r="77503" spans="1:2" x14ac:dyDescent="0.45">
      <c r="A77503">
        <v>2</v>
      </c>
      <c r="B77503" s="1" t="s">
        <v>77493</v>
      </c>
    </row>
    <row r="77504" spans="1:2" x14ac:dyDescent="0.45">
      <c r="A77504">
        <v>5</v>
      </c>
      <c r="B77504" s="1" t="s">
        <v>77494</v>
      </c>
    </row>
    <row r="77505" spans="1:2" x14ac:dyDescent="0.45">
      <c r="A77505">
        <v>2</v>
      </c>
      <c r="B77505" s="1" t="s">
        <v>77495</v>
      </c>
    </row>
    <row r="77506" spans="1:2" x14ac:dyDescent="0.45">
      <c r="A77506">
        <v>2</v>
      </c>
      <c r="B77506" s="1" t="s">
        <v>77496</v>
      </c>
    </row>
    <row r="77507" spans="1:2" x14ac:dyDescent="0.45">
      <c r="A77507">
        <v>5</v>
      </c>
      <c r="B77507" s="1" t="s">
        <v>77497</v>
      </c>
    </row>
    <row r="77508" spans="1:2" x14ac:dyDescent="0.45">
      <c r="A77508">
        <v>1</v>
      </c>
      <c r="B77508" s="1" t="s">
        <v>77498</v>
      </c>
    </row>
    <row r="77509" spans="1:2" x14ac:dyDescent="0.45">
      <c r="A77509">
        <v>2</v>
      </c>
      <c r="B77509" s="1" t="s">
        <v>77499</v>
      </c>
    </row>
    <row r="77510" spans="1:2" x14ac:dyDescent="0.45">
      <c r="A77510">
        <v>5</v>
      </c>
      <c r="B77510" s="1" t="s">
        <v>77500</v>
      </c>
    </row>
    <row r="77511" spans="1:2" x14ac:dyDescent="0.45">
      <c r="A77511">
        <v>2</v>
      </c>
      <c r="B77511" s="1" t="s">
        <v>77501</v>
      </c>
    </row>
    <row r="77512" spans="1:2" x14ac:dyDescent="0.45">
      <c r="A77512">
        <v>5</v>
      </c>
      <c r="B77512" s="1" t="s">
        <v>77502</v>
      </c>
    </row>
    <row r="77513" spans="1:2" x14ac:dyDescent="0.45">
      <c r="A77513">
        <v>2</v>
      </c>
      <c r="B77513" s="1" t="s">
        <v>77503</v>
      </c>
    </row>
    <row r="77514" spans="1:2" x14ac:dyDescent="0.45">
      <c r="A77514">
        <v>1</v>
      </c>
      <c r="B77514" s="1" t="s">
        <v>77504</v>
      </c>
    </row>
    <row r="77515" spans="1:2" x14ac:dyDescent="0.45">
      <c r="A77515">
        <v>2</v>
      </c>
      <c r="B77515" s="1" t="s">
        <v>77505</v>
      </c>
    </row>
    <row r="77516" spans="1:2" x14ac:dyDescent="0.45">
      <c r="A77516">
        <v>4</v>
      </c>
      <c r="B77516" s="1" t="s">
        <v>77506</v>
      </c>
    </row>
    <row r="77517" spans="1:2" x14ac:dyDescent="0.45">
      <c r="A77517">
        <v>4</v>
      </c>
      <c r="B77517" s="1" t="s">
        <v>77507</v>
      </c>
    </row>
    <row r="77518" spans="1:2" x14ac:dyDescent="0.45">
      <c r="A77518">
        <v>1</v>
      </c>
      <c r="B77518" s="1" t="s">
        <v>77508</v>
      </c>
    </row>
    <row r="77519" spans="1:2" x14ac:dyDescent="0.45">
      <c r="A77519">
        <v>1</v>
      </c>
      <c r="B77519" s="1" t="s">
        <v>77509</v>
      </c>
    </row>
    <row r="77520" spans="1:2" x14ac:dyDescent="0.45">
      <c r="A77520">
        <v>1</v>
      </c>
      <c r="B77520" s="1" t="s">
        <v>77510</v>
      </c>
    </row>
    <row r="77521" spans="1:2" x14ac:dyDescent="0.45">
      <c r="A77521">
        <v>5</v>
      </c>
      <c r="B77521" s="1" t="s">
        <v>77511</v>
      </c>
    </row>
    <row r="77522" spans="1:2" x14ac:dyDescent="0.45">
      <c r="A77522">
        <v>5</v>
      </c>
      <c r="B77522" s="1" t="s">
        <v>77512</v>
      </c>
    </row>
    <row r="77523" spans="1:2" x14ac:dyDescent="0.45">
      <c r="A77523">
        <v>5</v>
      </c>
      <c r="B77523" s="1" t="s">
        <v>77513</v>
      </c>
    </row>
    <row r="77524" spans="1:2" x14ac:dyDescent="0.45">
      <c r="A77524">
        <v>2</v>
      </c>
      <c r="B77524" s="1" t="s">
        <v>77514</v>
      </c>
    </row>
    <row r="77525" spans="1:2" x14ac:dyDescent="0.45">
      <c r="A77525">
        <v>2</v>
      </c>
      <c r="B77525" s="1" t="s">
        <v>77515</v>
      </c>
    </row>
    <row r="77526" spans="1:2" x14ac:dyDescent="0.45">
      <c r="A77526">
        <v>2</v>
      </c>
      <c r="B77526" s="1" t="s">
        <v>77516</v>
      </c>
    </row>
    <row r="77527" spans="1:2" x14ac:dyDescent="0.45">
      <c r="A77527">
        <v>2</v>
      </c>
      <c r="B77527" s="1" t="s">
        <v>77517</v>
      </c>
    </row>
    <row r="77528" spans="1:2" x14ac:dyDescent="0.45">
      <c r="A77528">
        <v>2</v>
      </c>
      <c r="B77528" s="1" t="s">
        <v>77518</v>
      </c>
    </row>
    <row r="77529" spans="1:2" x14ac:dyDescent="0.45">
      <c r="A77529">
        <v>1</v>
      </c>
      <c r="B77529" s="1" t="s">
        <v>77519</v>
      </c>
    </row>
    <row r="77530" spans="1:2" x14ac:dyDescent="0.45">
      <c r="A77530">
        <v>5</v>
      </c>
      <c r="B77530" s="1" t="s">
        <v>77520</v>
      </c>
    </row>
    <row r="77531" spans="1:2" x14ac:dyDescent="0.45">
      <c r="A77531">
        <v>2</v>
      </c>
      <c r="B77531" s="1" t="s">
        <v>77521</v>
      </c>
    </row>
    <row r="77532" spans="1:2" x14ac:dyDescent="0.45">
      <c r="A77532">
        <v>5</v>
      </c>
      <c r="B77532" s="1" t="s">
        <v>77522</v>
      </c>
    </row>
    <row r="77533" spans="1:2" x14ac:dyDescent="0.45">
      <c r="A77533">
        <v>1</v>
      </c>
      <c r="B77533" s="1" t="s">
        <v>77523</v>
      </c>
    </row>
    <row r="77534" spans="1:2" x14ac:dyDescent="0.45">
      <c r="A77534">
        <v>5</v>
      </c>
      <c r="B77534" s="1" t="s">
        <v>77524</v>
      </c>
    </row>
    <row r="77535" spans="1:2" x14ac:dyDescent="0.45">
      <c r="A77535">
        <v>5</v>
      </c>
      <c r="B77535" s="1" t="s">
        <v>77525</v>
      </c>
    </row>
    <row r="77536" spans="1:2" x14ac:dyDescent="0.45">
      <c r="A77536">
        <v>2</v>
      </c>
      <c r="B77536" s="1" t="s">
        <v>77526</v>
      </c>
    </row>
    <row r="77537" spans="1:2" x14ac:dyDescent="0.45">
      <c r="A77537">
        <v>2</v>
      </c>
      <c r="B77537" s="1" t="s">
        <v>77527</v>
      </c>
    </row>
    <row r="77538" spans="1:2" x14ac:dyDescent="0.45">
      <c r="A77538">
        <v>2</v>
      </c>
      <c r="B77538" s="1" t="s">
        <v>77528</v>
      </c>
    </row>
    <row r="77539" spans="1:2" x14ac:dyDescent="0.45">
      <c r="A77539">
        <v>1</v>
      </c>
      <c r="B77539" s="1" t="s">
        <v>77529</v>
      </c>
    </row>
    <row r="77540" spans="1:2" x14ac:dyDescent="0.45">
      <c r="A77540">
        <v>1</v>
      </c>
      <c r="B77540" s="1" t="s">
        <v>77530</v>
      </c>
    </row>
    <row r="77541" spans="1:2" x14ac:dyDescent="0.45">
      <c r="A77541">
        <v>2</v>
      </c>
      <c r="B77541" s="1" t="s">
        <v>77531</v>
      </c>
    </row>
    <row r="77542" spans="1:2" x14ac:dyDescent="0.45">
      <c r="A77542">
        <v>2</v>
      </c>
      <c r="B77542" s="1" t="s">
        <v>77532</v>
      </c>
    </row>
    <row r="77543" spans="1:2" x14ac:dyDescent="0.45">
      <c r="A77543">
        <v>2</v>
      </c>
      <c r="B77543" s="1" t="s">
        <v>77533</v>
      </c>
    </row>
    <row r="77544" spans="1:2" x14ac:dyDescent="0.45">
      <c r="A77544">
        <v>5</v>
      </c>
      <c r="B77544" s="1" t="s">
        <v>77534</v>
      </c>
    </row>
    <row r="77545" spans="1:2" x14ac:dyDescent="0.45">
      <c r="A77545">
        <v>4</v>
      </c>
      <c r="B77545" s="1" t="s">
        <v>77535</v>
      </c>
    </row>
    <row r="77546" spans="1:2" x14ac:dyDescent="0.45">
      <c r="A77546">
        <v>1</v>
      </c>
      <c r="B77546" s="1" t="s">
        <v>77536</v>
      </c>
    </row>
    <row r="77547" spans="1:2" x14ac:dyDescent="0.45">
      <c r="A77547">
        <v>1</v>
      </c>
      <c r="B77547" s="1" t="s">
        <v>77537</v>
      </c>
    </row>
    <row r="77548" spans="1:2" x14ac:dyDescent="0.45">
      <c r="A77548">
        <v>5</v>
      </c>
      <c r="B77548" s="1" t="s">
        <v>77538</v>
      </c>
    </row>
    <row r="77549" spans="1:2" x14ac:dyDescent="0.45">
      <c r="A77549">
        <v>2</v>
      </c>
      <c r="B77549" s="1" t="s">
        <v>77539</v>
      </c>
    </row>
    <row r="77550" spans="1:2" x14ac:dyDescent="0.45">
      <c r="A77550">
        <v>5</v>
      </c>
      <c r="B77550" s="1" t="s">
        <v>77540</v>
      </c>
    </row>
    <row r="77551" spans="1:2" x14ac:dyDescent="0.45">
      <c r="A77551">
        <v>1</v>
      </c>
      <c r="B77551" s="1" t="s">
        <v>77541</v>
      </c>
    </row>
    <row r="77552" spans="1:2" x14ac:dyDescent="0.45">
      <c r="A77552">
        <v>5</v>
      </c>
      <c r="B77552" s="1" t="s">
        <v>77542</v>
      </c>
    </row>
    <row r="77553" spans="1:2" x14ac:dyDescent="0.45">
      <c r="A77553">
        <v>5</v>
      </c>
      <c r="B77553" s="1" t="s">
        <v>77543</v>
      </c>
    </row>
    <row r="77554" spans="1:2" x14ac:dyDescent="0.45">
      <c r="A77554">
        <v>2</v>
      </c>
      <c r="B77554" s="1" t="s">
        <v>77544</v>
      </c>
    </row>
    <row r="77555" spans="1:2" x14ac:dyDescent="0.45">
      <c r="A77555">
        <v>5</v>
      </c>
      <c r="B77555" s="1" t="s">
        <v>77545</v>
      </c>
    </row>
    <row r="77556" spans="1:2" x14ac:dyDescent="0.45">
      <c r="A77556">
        <v>2</v>
      </c>
      <c r="B77556" s="1" t="s">
        <v>77546</v>
      </c>
    </row>
    <row r="77557" spans="1:2" x14ac:dyDescent="0.45">
      <c r="A77557">
        <v>5</v>
      </c>
      <c r="B77557" s="1" t="s">
        <v>77547</v>
      </c>
    </row>
    <row r="77558" spans="1:2" x14ac:dyDescent="0.45">
      <c r="A77558">
        <v>5</v>
      </c>
      <c r="B77558" s="1" t="s">
        <v>77548</v>
      </c>
    </row>
    <row r="77559" spans="1:2" x14ac:dyDescent="0.45">
      <c r="A77559">
        <v>2</v>
      </c>
      <c r="B77559" s="1" t="s">
        <v>77549</v>
      </c>
    </row>
    <row r="77560" spans="1:2" x14ac:dyDescent="0.45">
      <c r="A77560">
        <v>4</v>
      </c>
      <c r="B77560" s="1" t="s">
        <v>77550</v>
      </c>
    </row>
    <row r="77561" spans="1:2" x14ac:dyDescent="0.45">
      <c r="A77561">
        <v>5</v>
      </c>
      <c r="B77561" s="1" t="s">
        <v>77551</v>
      </c>
    </row>
    <row r="77562" spans="1:2" x14ac:dyDescent="0.45">
      <c r="A77562">
        <v>5</v>
      </c>
      <c r="B77562" s="1" t="s">
        <v>77552</v>
      </c>
    </row>
    <row r="77563" spans="1:2" x14ac:dyDescent="0.45">
      <c r="A77563">
        <v>4</v>
      </c>
      <c r="B77563" s="1" t="s">
        <v>77553</v>
      </c>
    </row>
    <row r="77564" spans="1:2" x14ac:dyDescent="0.45">
      <c r="A77564">
        <v>5</v>
      </c>
      <c r="B77564" s="1" t="s">
        <v>77554</v>
      </c>
    </row>
    <row r="77565" spans="1:2" x14ac:dyDescent="0.45">
      <c r="A77565">
        <v>1</v>
      </c>
      <c r="B77565" s="1" t="s">
        <v>77555</v>
      </c>
    </row>
    <row r="77566" spans="1:2" x14ac:dyDescent="0.45">
      <c r="A77566">
        <v>4</v>
      </c>
      <c r="B77566" s="1" t="s">
        <v>77556</v>
      </c>
    </row>
    <row r="77567" spans="1:2" x14ac:dyDescent="0.45">
      <c r="A77567">
        <v>2</v>
      </c>
      <c r="B77567" s="1" t="s">
        <v>77557</v>
      </c>
    </row>
    <row r="77568" spans="1:2" x14ac:dyDescent="0.45">
      <c r="A77568">
        <v>5</v>
      </c>
      <c r="B77568" s="1" t="s">
        <v>77558</v>
      </c>
    </row>
    <row r="77569" spans="1:2" x14ac:dyDescent="0.45">
      <c r="A77569">
        <v>5</v>
      </c>
      <c r="B77569" s="1" t="s">
        <v>77559</v>
      </c>
    </row>
    <row r="77570" spans="1:2" x14ac:dyDescent="0.45">
      <c r="A77570">
        <v>5</v>
      </c>
      <c r="B77570" s="1" t="s">
        <v>77560</v>
      </c>
    </row>
    <row r="77571" spans="1:2" x14ac:dyDescent="0.45">
      <c r="A77571">
        <v>2</v>
      </c>
      <c r="B77571" s="1" t="s">
        <v>77561</v>
      </c>
    </row>
    <row r="77572" spans="1:2" x14ac:dyDescent="0.45">
      <c r="A77572">
        <v>2</v>
      </c>
      <c r="B77572" s="1" t="s">
        <v>77562</v>
      </c>
    </row>
    <row r="77573" spans="1:2" x14ac:dyDescent="0.45">
      <c r="A77573">
        <v>2</v>
      </c>
      <c r="B77573" s="1" t="s">
        <v>77563</v>
      </c>
    </row>
    <row r="77574" spans="1:2" x14ac:dyDescent="0.45">
      <c r="A77574">
        <v>5</v>
      </c>
      <c r="B77574" s="1" t="s">
        <v>77564</v>
      </c>
    </row>
    <row r="77575" spans="1:2" x14ac:dyDescent="0.45">
      <c r="A77575">
        <v>5</v>
      </c>
      <c r="B77575" s="1" t="s">
        <v>77565</v>
      </c>
    </row>
    <row r="77576" spans="1:2" x14ac:dyDescent="0.45">
      <c r="A77576">
        <v>2</v>
      </c>
      <c r="B77576" s="1" t="s">
        <v>77566</v>
      </c>
    </row>
    <row r="77577" spans="1:2" x14ac:dyDescent="0.45">
      <c r="A77577">
        <v>4</v>
      </c>
      <c r="B77577" s="1" t="s">
        <v>77567</v>
      </c>
    </row>
    <row r="77578" spans="1:2" x14ac:dyDescent="0.45">
      <c r="A77578">
        <v>2</v>
      </c>
      <c r="B77578" s="1" t="s">
        <v>77568</v>
      </c>
    </row>
    <row r="77579" spans="1:2" x14ac:dyDescent="0.45">
      <c r="A77579">
        <v>2</v>
      </c>
      <c r="B77579" s="1" t="s">
        <v>77569</v>
      </c>
    </row>
    <row r="77580" spans="1:2" x14ac:dyDescent="0.45">
      <c r="A77580">
        <v>2</v>
      </c>
      <c r="B77580" s="1" t="s">
        <v>77570</v>
      </c>
    </row>
    <row r="77581" spans="1:2" x14ac:dyDescent="0.45">
      <c r="A77581">
        <v>1</v>
      </c>
      <c r="B77581" s="1" t="s">
        <v>77571</v>
      </c>
    </row>
    <row r="77582" spans="1:2" x14ac:dyDescent="0.45">
      <c r="A77582">
        <v>5</v>
      </c>
      <c r="B77582" s="1" t="s">
        <v>77572</v>
      </c>
    </row>
    <row r="77583" spans="1:2" x14ac:dyDescent="0.45">
      <c r="A77583">
        <v>1</v>
      </c>
      <c r="B77583" s="1" t="s">
        <v>77573</v>
      </c>
    </row>
    <row r="77584" spans="1:2" x14ac:dyDescent="0.45">
      <c r="A77584">
        <v>2</v>
      </c>
      <c r="B77584" s="1" t="s">
        <v>77574</v>
      </c>
    </row>
    <row r="77585" spans="1:2" x14ac:dyDescent="0.45">
      <c r="A77585">
        <v>1</v>
      </c>
      <c r="B77585" s="1" t="s">
        <v>77575</v>
      </c>
    </row>
    <row r="77586" spans="1:2" x14ac:dyDescent="0.45">
      <c r="A77586">
        <v>2</v>
      </c>
      <c r="B77586" s="1" t="s">
        <v>77576</v>
      </c>
    </row>
    <row r="77587" spans="1:2" x14ac:dyDescent="0.45">
      <c r="A77587">
        <v>4</v>
      </c>
      <c r="B77587" s="1" t="s">
        <v>77577</v>
      </c>
    </row>
    <row r="77588" spans="1:2" x14ac:dyDescent="0.45">
      <c r="A77588">
        <v>1</v>
      </c>
      <c r="B77588" s="1" t="s">
        <v>77578</v>
      </c>
    </row>
    <row r="77589" spans="1:2" x14ac:dyDescent="0.45">
      <c r="A77589">
        <v>4</v>
      </c>
      <c r="B77589" s="1" t="s">
        <v>77579</v>
      </c>
    </row>
    <row r="77590" spans="1:2" x14ac:dyDescent="0.45">
      <c r="A77590">
        <v>2</v>
      </c>
      <c r="B77590" s="1" t="s">
        <v>77580</v>
      </c>
    </row>
    <row r="77591" spans="1:2" x14ac:dyDescent="0.45">
      <c r="A77591">
        <v>2</v>
      </c>
      <c r="B77591" s="1" t="s">
        <v>77581</v>
      </c>
    </row>
    <row r="77592" spans="1:2" x14ac:dyDescent="0.45">
      <c r="A77592">
        <v>5</v>
      </c>
      <c r="B77592" s="1" t="s">
        <v>77582</v>
      </c>
    </row>
    <row r="77593" spans="1:2" x14ac:dyDescent="0.45">
      <c r="A77593">
        <v>5</v>
      </c>
      <c r="B77593" s="1" t="s">
        <v>77583</v>
      </c>
    </row>
    <row r="77594" spans="1:2" x14ac:dyDescent="0.45">
      <c r="A77594">
        <v>2</v>
      </c>
      <c r="B77594" s="1" t="s">
        <v>77584</v>
      </c>
    </row>
    <row r="77595" spans="1:2" x14ac:dyDescent="0.45">
      <c r="A77595">
        <v>4</v>
      </c>
      <c r="B77595" s="1" t="s">
        <v>77585</v>
      </c>
    </row>
    <row r="77596" spans="1:2" x14ac:dyDescent="0.45">
      <c r="A77596">
        <v>2</v>
      </c>
      <c r="B77596" s="1" t="s">
        <v>77586</v>
      </c>
    </row>
    <row r="77597" spans="1:2" x14ac:dyDescent="0.45">
      <c r="A77597">
        <v>2</v>
      </c>
      <c r="B77597" s="1" t="s">
        <v>77587</v>
      </c>
    </row>
    <row r="77598" spans="1:2" x14ac:dyDescent="0.45">
      <c r="A77598">
        <v>5</v>
      </c>
      <c r="B77598" s="1" t="s">
        <v>77588</v>
      </c>
    </row>
    <row r="77599" spans="1:2" x14ac:dyDescent="0.45">
      <c r="A77599">
        <v>2</v>
      </c>
      <c r="B77599" s="1" t="s">
        <v>77589</v>
      </c>
    </row>
    <row r="77600" spans="1:2" x14ac:dyDescent="0.45">
      <c r="A77600">
        <v>4</v>
      </c>
      <c r="B77600" s="1" t="s">
        <v>77590</v>
      </c>
    </row>
    <row r="77601" spans="1:2" x14ac:dyDescent="0.45">
      <c r="A77601">
        <v>2</v>
      </c>
      <c r="B77601" s="1" t="s">
        <v>77591</v>
      </c>
    </row>
    <row r="77602" spans="1:2" x14ac:dyDescent="0.45">
      <c r="A77602">
        <v>2</v>
      </c>
      <c r="B77602" s="1" t="s">
        <v>77592</v>
      </c>
    </row>
    <row r="77603" spans="1:2" x14ac:dyDescent="0.45">
      <c r="A77603">
        <v>1</v>
      </c>
      <c r="B77603" s="1" t="s">
        <v>77593</v>
      </c>
    </row>
    <row r="77604" spans="1:2" x14ac:dyDescent="0.45">
      <c r="A77604">
        <v>4</v>
      </c>
      <c r="B77604" s="1" t="s">
        <v>77594</v>
      </c>
    </row>
    <row r="77605" spans="1:2" x14ac:dyDescent="0.45">
      <c r="A77605">
        <v>2</v>
      </c>
      <c r="B77605" s="1" t="s">
        <v>77595</v>
      </c>
    </row>
    <row r="77606" spans="1:2" x14ac:dyDescent="0.45">
      <c r="A77606">
        <v>5</v>
      </c>
      <c r="B77606" s="1" t="s">
        <v>77596</v>
      </c>
    </row>
    <row r="77607" spans="1:2" x14ac:dyDescent="0.45">
      <c r="A77607">
        <v>5</v>
      </c>
      <c r="B77607" s="1" t="s">
        <v>77597</v>
      </c>
    </row>
    <row r="77608" spans="1:2" x14ac:dyDescent="0.45">
      <c r="A77608">
        <v>2</v>
      </c>
      <c r="B77608" s="1" t="s">
        <v>77598</v>
      </c>
    </row>
    <row r="77609" spans="1:2" x14ac:dyDescent="0.45">
      <c r="A77609">
        <v>2</v>
      </c>
      <c r="B77609" s="1" t="s">
        <v>77599</v>
      </c>
    </row>
    <row r="77610" spans="1:2" x14ac:dyDescent="0.45">
      <c r="A77610">
        <v>2</v>
      </c>
      <c r="B77610" s="1" t="s">
        <v>77600</v>
      </c>
    </row>
    <row r="77611" spans="1:2" x14ac:dyDescent="0.45">
      <c r="A77611">
        <v>4</v>
      </c>
      <c r="B77611" s="1" t="s">
        <v>77601</v>
      </c>
    </row>
    <row r="77612" spans="1:2" x14ac:dyDescent="0.45">
      <c r="A77612">
        <v>4</v>
      </c>
      <c r="B77612" s="1" t="s">
        <v>77602</v>
      </c>
    </row>
    <row r="77613" spans="1:2" x14ac:dyDescent="0.45">
      <c r="A77613">
        <v>1</v>
      </c>
      <c r="B77613" s="1" t="s">
        <v>77603</v>
      </c>
    </row>
    <row r="77614" spans="1:2" x14ac:dyDescent="0.45">
      <c r="A77614">
        <v>5</v>
      </c>
      <c r="B77614" s="1" t="s">
        <v>77604</v>
      </c>
    </row>
    <row r="77615" spans="1:2" x14ac:dyDescent="0.45">
      <c r="A77615">
        <v>2</v>
      </c>
      <c r="B77615" s="1" t="s">
        <v>77605</v>
      </c>
    </row>
    <row r="77616" spans="1:2" x14ac:dyDescent="0.45">
      <c r="A77616">
        <v>4</v>
      </c>
      <c r="B77616" s="1" t="s">
        <v>77606</v>
      </c>
    </row>
    <row r="77617" spans="1:2" x14ac:dyDescent="0.45">
      <c r="A77617">
        <v>5</v>
      </c>
      <c r="B77617" s="1" t="s">
        <v>77607</v>
      </c>
    </row>
    <row r="77618" spans="1:2" x14ac:dyDescent="0.45">
      <c r="A77618">
        <v>1</v>
      </c>
      <c r="B77618" s="1" t="s">
        <v>77608</v>
      </c>
    </row>
    <row r="77619" spans="1:2" x14ac:dyDescent="0.45">
      <c r="A77619">
        <v>5</v>
      </c>
      <c r="B77619" s="1" t="s">
        <v>77609</v>
      </c>
    </row>
    <row r="77620" spans="1:2" x14ac:dyDescent="0.45">
      <c r="A77620">
        <v>4</v>
      </c>
      <c r="B77620" s="1" t="s">
        <v>77610</v>
      </c>
    </row>
    <row r="77621" spans="1:2" x14ac:dyDescent="0.45">
      <c r="A77621">
        <v>5</v>
      </c>
      <c r="B77621" s="1" t="s">
        <v>77611</v>
      </c>
    </row>
    <row r="77622" spans="1:2" x14ac:dyDescent="0.45">
      <c r="A77622">
        <v>2</v>
      </c>
      <c r="B77622" s="1" t="s">
        <v>77612</v>
      </c>
    </row>
    <row r="77623" spans="1:2" x14ac:dyDescent="0.45">
      <c r="A77623">
        <v>2</v>
      </c>
      <c r="B77623" s="1" t="s">
        <v>77613</v>
      </c>
    </row>
    <row r="77624" spans="1:2" x14ac:dyDescent="0.45">
      <c r="A77624">
        <v>1</v>
      </c>
      <c r="B77624" s="1" t="s">
        <v>77614</v>
      </c>
    </row>
    <row r="77625" spans="1:2" x14ac:dyDescent="0.45">
      <c r="A77625">
        <v>5</v>
      </c>
      <c r="B77625" s="1" t="s">
        <v>77615</v>
      </c>
    </row>
    <row r="77626" spans="1:2" x14ac:dyDescent="0.45">
      <c r="A77626">
        <v>5</v>
      </c>
      <c r="B77626" s="1" t="s">
        <v>77616</v>
      </c>
    </row>
    <row r="77627" spans="1:2" x14ac:dyDescent="0.45">
      <c r="A77627">
        <v>2</v>
      </c>
      <c r="B77627" s="1" t="s">
        <v>77617</v>
      </c>
    </row>
    <row r="77628" spans="1:2" x14ac:dyDescent="0.45">
      <c r="A77628">
        <v>5</v>
      </c>
      <c r="B77628" s="1" t="s">
        <v>77618</v>
      </c>
    </row>
    <row r="77629" spans="1:2" x14ac:dyDescent="0.45">
      <c r="A77629">
        <v>1</v>
      </c>
      <c r="B77629" s="1" t="s">
        <v>77619</v>
      </c>
    </row>
    <row r="77630" spans="1:2" x14ac:dyDescent="0.45">
      <c r="A77630">
        <v>1</v>
      </c>
      <c r="B77630" s="1" t="s">
        <v>77620</v>
      </c>
    </row>
    <row r="77631" spans="1:2" x14ac:dyDescent="0.45">
      <c r="A77631">
        <v>1</v>
      </c>
      <c r="B77631" s="1" t="s">
        <v>77621</v>
      </c>
    </row>
    <row r="77632" spans="1:2" x14ac:dyDescent="0.45">
      <c r="A77632">
        <v>5</v>
      </c>
      <c r="B77632" s="1" t="s">
        <v>77622</v>
      </c>
    </row>
    <row r="77633" spans="1:2" x14ac:dyDescent="0.45">
      <c r="A77633">
        <v>5</v>
      </c>
      <c r="B77633" s="1" t="s">
        <v>77623</v>
      </c>
    </row>
    <row r="77634" spans="1:2" x14ac:dyDescent="0.45">
      <c r="A77634">
        <v>5</v>
      </c>
      <c r="B77634" s="1" t="s">
        <v>77624</v>
      </c>
    </row>
    <row r="77635" spans="1:2" x14ac:dyDescent="0.45">
      <c r="A77635">
        <v>2</v>
      </c>
      <c r="B77635" s="1" t="s">
        <v>77625</v>
      </c>
    </row>
    <row r="77636" spans="1:2" x14ac:dyDescent="0.45">
      <c r="A77636">
        <v>2</v>
      </c>
      <c r="B77636" s="1" t="s">
        <v>77626</v>
      </c>
    </row>
    <row r="77637" spans="1:2" x14ac:dyDescent="0.45">
      <c r="A77637">
        <v>5</v>
      </c>
      <c r="B77637" s="1" t="s">
        <v>77627</v>
      </c>
    </row>
    <row r="77638" spans="1:2" x14ac:dyDescent="0.45">
      <c r="A77638">
        <v>4</v>
      </c>
      <c r="B77638" s="1" t="s">
        <v>77628</v>
      </c>
    </row>
    <row r="77639" spans="1:2" x14ac:dyDescent="0.45">
      <c r="A77639">
        <v>2</v>
      </c>
      <c r="B77639" s="1" t="s">
        <v>77629</v>
      </c>
    </row>
    <row r="77640" spans="1:2" x14ac:dyDescent="0.45">
      <c r="A77640">
        <v>2</v>
      </c>
      <c r="B77640" s="1" t="s">
        <v>77630</v>
      </c>
    </row>
    <row r="77641" spans="1:2" x14ac:dyDescent="0.45">
      <c r="A77641">
        <v>1</v>
      </c>
      <c r="B77641" s="1" t="s">
        <v>77631</v>
      </c>
    </row>
    <row r="77642" spans="1:2" x14ac:dyDescent="0.45">
      <c r="A77642">
        <v>1</v>
      </c>
      <c r="B77642" s="1" t="s">
        <v>77632</v>
      </c>
    </row>
    <row r="77643" spans="1:2" x14ac:dyDescent="0.45">
      <c r="A77643">
        <v>2</v>
      </c>
      <c r="B77643" s="1" t="s">
        <v>77633</v>
      </c>
    </row>
    <row r="77644" spans="1:2" x14ac:dyDescent="0.45">
      <c r="A77644">
        <v>2</v>
      </c>
      <c r="B77644" s="1" t="s">
        <v>77634</v>
      </c>
    </row>
    <row r="77645" spans="1:2" x14ac:dyDescent="0.45">
      <c r="A77645">
        <v>5</v>
      </c>
      <c r="B77645" s="1" t="s">
        <v>77635</v>
      </c>
    </row>
    <row r="77646" spans="1:2" x14ac:dyDescent="0.45">
      <c r="A77646">
        <v>2</v>
      </c>
      <c r="B77646" s="1" t="s">
        <v>77636</v>
      </c>
    </row>
    <row r="77647" spans="1:2" x14ac:dyDescent="0.45">
      <c r="A77647">
        <v>5</v>
      </c>
      <c r="B77647" s="1" t="s">
        <v>77637</v>
      </c>
    </row>
    <row r="77648" spans="1:2" x14ac:dyDescent="0.45">
      <c r="A77648">
        <v>2</v>
      </c>
      <c r="B77648" s="1" t="s">
        <v>77638</v>
      </c>
    </row>
    <row r="77649" spans="1:2" x14ac:dyDescent="0.45">
      <c r="A77649">
        <v>2</v>
      </c>
      <c r="B77649" s="1" t="s">
        <v>77639</v>
      </c>
    </row>
    <row r="77650" spans="1:2" x14ac:dyDescent="0.45">
      <c r="A77650">
        <v>1</v>
      </c>
      <c r="B77650" s="1" t="s">
        <v>77640</v>
      </c>
    </row>
    <row r="77651" spans="1:2" x14ac:dyDescent="0.45">
      <c r="A77651">
        <v>2</v>
      </c>
      <c r="B77651" s="1" t="s">
        <v>77641</v>
      </c>
    </row>
    <row r="77652" spans="1:2" x14ac:dyDescent="0.45">
      <c r="A77652">
        <v>1</v>
      </c>
      <c r="B77652" s="1" t="s">
        <v>77642</v>
      </c>
    </row>
    <row r="77653" spans="1:2" x14ac:dyDescent="0.45">
      <c r="A77653">
        <v>5</v>
      </c>
      <c r="B77653" s="1" t="s">
        <v>77643</v>
      </c>
    </row>
    <row r="77654" spans="1:2" x14ac:dyDescent="0.45">
      <c r="A77654">
        <v>5</v>
      </c>
      <c r="B77654" s="1" t="s">
        <v>77644</v>
      </c>
    </row>
    <row r="77655" spans="1:2" x14ac:dyDescent="0.45">
      <c r="A77655">
        <v>2</v>
      </c>
      <c r="B77655" s="1" t="s">
        <v>77645</v>
      </c>
    </row>
    <row r="77656" spans="1:2" x14ac:dyDescent="0.45">
      <c r="A77656">
        <v>5</v>
      </c>
      <c r="B77656" s="1" t="s">
        <v>77646</v>
      </c>
    </row>
    <row r="77657" spans="1:2" x14ac:dyDescent="0.45">
      <c r="A77657">
        <v>5</v>
      </c>
      <c r="B77657" s="1" t="s">
        <v>77647</v>
      </c>
    </row>
    <row r="77658" spans="1:2" x14ac:dyDescent="0.45">
      <c r="A77658">
        <v>2</v>
      </c>
      <c r="B77658" s="1" t="s">
        <v>77648</v>
      </c>
    </row>
    <row r="77659" spans="1:2" x14ac:dyDescent="0.45">
      <c r="A77659">
        <v>2</v>
      </c>
      <c r="B77659" s="1" t="s">
        <v>77649</v>
      </c>
    </row>
    <row r="77660" spans="1:2" x14ac:dyDescent="0.45">
      <c r="A77660">
        <v>2</v>
      </c>
      <c r="B77660" s="1" t="s">
        <v>77650</v>
      </c>
    </row>
    <row r="77661" spans="1:2" x14ac:dyDescent="0.45">
      <c r="A77661">
        <v>5</v>
      </c>
      <c r="B77661" s="1" t="s">
        <v>77651</v>
      </c>
    </row>
    <row r="77662" spans="1:2" x14ac:dyDescent="0.45">
      <c r="A77662">
        <v>4</v>
      </c>
      <c r="B77662" s="1" t="s">
        <v>77652</v>
      </c>
    </row>
    <row r="77663" spans="1:2" x14ac:dyDescent="0.45">
      <c r="A77663">
        <v>2</v>
      </c>
      <c r="B77663" s="1" t="s">
        <v>77653</v>
      </c>
    </row>
    <row r="77664" spans="1:2" x14ac:dyDescent="0.45">
      <c r="A77664">
        <v>4</v>
      </c>
      <c r="B77664" s="1" t="s">
        <v>77654</v>
      </c>
    </row>
    <row r="77665" spans="1:2" x14ac:dyDescent="0.45">
      <c r="A77665">
        <v>2</v>
      </c>
      <c r="B77665" s="1" t="s">
        <v>77655</v>
      </c>
    </row>
    <row r="77666" spans="1:2" x14ac:dyDescent="0.45">
      <c r="A77666">
        <v>4</v>
      </c>
      <c r="B77666" s="1" t="s">
        <v>77656</v>
      </c>
    </row>
    <row r="77667" spans="1:2" x14ac:dyDescent="0.45">
      <c r="A77667">
        <v>2</v>
      </c>
      <c r="B77667" s="1" t="s">
        <v>77657</v>
      </c>
    </row>
    <row r="77668" spans="1:2" x14ac:dyDescent="0.45">
      <c r="A77668">
        <v>5</v>
      </c>
      <c r="B77668" s="1" t="s">
        <v>77658</v>
      </c>
    </row>
    <row r="77669" spans="1:2" x14ac:dyDescent="0.45">
      <c r="A77669">
        <v>5</v>
      </c>
      <c r="B77669" s="1" t="s">
        <v>77659</v>
      </c>
    </row>
    <row r="77670" spans="1:2" x14ac:dyDescent="0.45">
      <c r="A77670">
        <v>5</v>
      </c>
      <c r="B77670" s="1" t="s">
        <v>77660</v>
      </c>
    </row>
    <row r="77671" spans="1:2" x14ac:dyDescent="0.45">
      <c r="A77671">
        <v>1</v>
      </c>
      <c r="B77671" s="1" t="s">
        <v>77661</v>
      </c>
    </row>
    <row r="77672" spans="1:2" x14ac:dyDescent="0.45">
      <c r="A77672">
        <v>5</v>
      </c>
      <c r="B77672" s="1" t="s">
        <v>77662</v>
      </c>
    </row>
    <row r="77673" spans="1:2" x14ac:dyDescent="0.45">
      <c r="A77673">
        <v>5</v>
      </c>
      <c r="B77673" s="1" t="s">
        <v>77663</v>
      </c>
    </row>
    <row r="77674" spans="1:2" x14ac:dyDescent="0.45">
      <c r="A77674">
        <v>2</v>
      </c>
      <c r="B77674" s="1" t="s">
        <v>77664</v>
      </c>
    </row>
    <row r="77675" spans="1:2" x14ac:dyDescent="0.45">
      <c r="A77675">
        <v>1</v>
      </c>
      <c r="B77675" s="1" t="s">
        <v>77665</v>
      </c>
    </row>
    <row r="77676" spans="1:2" x14ac:dyDescent="0.45">
      <c r="A77676">
        <v>1</v>
      </c>
      <c r="B77676" s="1" t="s">
        <v>77666</v>
      </c>
    </row>
    <row r="77677" spans="1:2" x14ac:dyDescent="0.45">
      <c r="A77677">
        <v>2</v>
      </c>
      <c r="B77677" s="1" t="s">
        <v>77667</v>
      </c>
    </row>
    <row r="77678" spans="1:2" x14ac:dyDescent="0.45">
      <c r="A77678">
        <v>4</v>
      </c>
      <c r="B77678" s="1" t="s">
        <v>77668</v>
      </c>
    </row>
    <row r="77679" spans="1:2" x14ac:dyDescent="0.45">
      <c r="A77679">
        <v>2</v>
      </c>
      <c r="B77679" s="1" t="s">
        <v>77669</v>
      </c>
    </row>
    <row r="77680" spans="1:2" x14ac:dyDescent="0.45">
      <c r="A77680">
        <v>2</v>
      </c>
      <c r="B77680" s="1" t="s">
        <v>77670</v>
      </c>
    </row>
    <row r="77681" spans="1:2" x14ac:dyDescent="0.45">
      <c r="A77681">
        <v>1</v>
      </c>
      <c r="B77681" s="1" t="s">
        <v>77671</v>
      </c>
    </row>
    <row r="77682" spans="1:2" x14ac:dyDescent="0.45">
      <c r="A77682">
        <v>2</v>
      </c>
      <c r="B77682" s="1" t="s">
        <v>77672</v>
      </c>
    </row>
    <row r="77683" spans="1:2" x14ac:dyDescent="0.45">
      <c r="A77683">
        <v>5</v>
      </c>
      <c r="B77683" s="1" t="s">
        <v>77673</v>
      </c>
    </row>
    <row r="77684" spans="1:2" x14ac:dyDescent="0.45">
      <c r="A77684">
        <v>2</v>
      </c>
      <c r="B77684" s="1" t="s">
        <v>77674</v>
      </c>
    </row>
    <row r="77685" spans="1:2" x14ac:dyDescent="0.45">
      <c r="A77685">
        <v>5</v>
      </c>
      <c r="B77685" s="1" t="s">
        <v>77675</v>
      </c>
    </row>
    <row r="77686" spans="1:2" x14ac:dyDescent="0.45">
      <c r="A77686">
        <v>1</v>
      </c>
      <c r="B77686" s="1" t="s">
        <v>77676</v>
      </c>
    </row>
    <row r="77687" spans="1:2" x14ac:dyDescent="0.45">
      <c r="A77687">
        <v>2</v>
      </c>
      <c r="B77687" s="1" t="s">
        <v>77677</v>
      </c>
    </row>
    <row r="77688" spans="1:2" x14ac:dyDescent="0.45">
      <c r="A77688">
        <v>5</v>
      </c>
      <c r="B77688" s="1" t="s">
        <v>77678</v>
      </c>
    </row>
    <row r="77689" spans="1:2" x14ac:dyDescent="0.45">
      <c r="A77689">
        <v>2</v>
      </c>
      <c r="B77689" s="1" t="s">
        <v>77679</v>
      </c>
    </row>
    <row r="77690" spans="1:2" x14ac:dyDescent="0.45">
      <c r="A77690">
        <v>5</v>
      </c>
      <c r="B77690" s="1" t="s">
        <v>77680</v>
      </c>
    </row>
    <row r="77691" spans="1:2" x14ac:dyDescent="0.45">
      <c r="A77691">
        <v>2</v>
      </c>
      <c r="B77691" s="1" t="s">
        <v>77681</v>
      </c>
    </row>
    <row r="77692" spans="1:2" x14ac:dyDescent="0.45">
      <c r="A77692">
        <v>2</v>
      </c>
      <c r="B77692" s="1" t="s">
        <v>77682</v>
      </c>
    </row>
    <row r="77693" spans="1:2" x14ac:dyDescent="0.45">
      <c r="A77693">
        <v>2</v>
      </c>
      <c r="B77693" s="1" t="s">
        <v>77683</v>
      </c>
    </row>
    <row r="77694" spans="1:2" x14ac:dyDescent="0.45">
      <c r="A77694">
        <v>1</v>
      </c>
      <c r="B77694" s="1" t="s">
        <v>77684</v>
      </c>
    </row>
    <row r="77695" spans="1:2" x14ac:dyDescent="0.45">
      <c r="A77695">
        <v>5</v>
      </c>
      <c r="B77695" s="1" t="s">
        <v>77685</v>
      </c>
    </row>
    <row r="77696" spans="1:2" x14ac:dyDescent="0.45">
      <c r="A77696">
        <v>5</v>
      </c>
      <c r="B77696" s="1" t="s">
        <v>77686</v>
      </c>
    </row>
    <row r="77697" spans="1:2" x14ac:dyDescent="0.45">
      <c r="A77697">
        <v>1</v>
      </c>
      <c r="B77697" s="1" t="s">
        <v>77687</v>
      </c>
    </row>
    <row r="77698" spans="1:2" x14ac:dyDescent="0.45">
      <c r="A77698">
        <v>2</v>
      </c>
      <c r="B77698" s="1" t="s">
        <v>77688</v>
      </c>
    </row>
    <row r="77699" spans="1:2" x14ac:dyDescent="0.45">
      <c r="A77699">
        <v>2</v>
      </c>
      <c r="B77699" s="1" t="s">
        <v>77689</v>
      </c>
    </row>
    <row r="77700" spans="1:2" x14ac:dyDescent="0.45">
      <c r="A77700">
        <v>2</v>
      </c>
      <c r="B77700" s="1" t="s">
        <v>77690</v>
      </c>
    </row>
    <row r="77701" spans="1:2" x14ac:dyDescent="0.45">
      <c r="A77701">
        <v>2</v>
      </c>
      <c r="B77701" s="1" t="s">
        <v>77691</v>
      </c>
    </row>
    <row r="77702" spans="1:2" x14ac:dyDescent="0.45">
      <c r="A77702">
        <v>5</v>
      </c>
      <c r="B77702" s="1" t="s">
        <v>77692</v>
      </c>
    </row>
    <row r="77703" spans="1:2" x14ac:dyDescent="0.45">
      <c r="A77703">
        <v>5</v>
      </c>
      <c r="B77703" s="1" t="s">
        <v>77693</v>
      </c>
    </row>
    <row r="77704" spans="1:2" x14ac:dyDescent="0.45">
      <c r="A77704">
        <v>5</v>
      </c>
      <c r="B77704" s="1" t="s">
        <v>77694</v>
      </c>
    </row>
    <row r="77705" spans="1:2" x14ac:dyDescent="0.45">
      <c r="A77705">
        <v>2</v>
      </c>
      <c r="B77705" s="1" t="s">
        <v>77695</v>
      </c>
    </row>
    <row r="77706" spans="1:2" x14ac:dyDescent="0.45">
      <c r="A77706">
        <v>5</v>
      </c>
      <c r="B77706" s="1" t="s">
        <v>77696</v>
      </c>
    </row>
    <row r="77707" spans="1:2" x14ac:dyDescent="0.45">
      <c r="A77707">
        <v>2</v>
      </c>
      <c r="B77707" s="1" t="s">
        <v>77697</v>
      </c>
    </row>
    <row r="77708" spans="1:2" x14ac:dyDescent="0.45">
      <c r="A77708">
        <v>5</v>
      </c>
      <c r="B77708" s="1" t="s">
        <v>77698</v>
      </c>
    </row>
    <row r="77709" spans="1:2" x14ac:dyDescent="0.45">
      <c r="A77709">
        <v>4</v>
      </c>
      <c r="B77709" s="1" t="s">
        <v>77699</v>
      </c>
    </row>
    <row r="77710" spans="1:2" x14ac:dyDescent="0.45">
      <c r="A77710">
        <v>2</v>
      </c>
      <c r="B77710" s="1" t="s">
        <v>77700</v>
      </c>
    </row>
    <row r="77711" spans="1:2" x14ac:dyDescent="0.45">
      <c r="A77711">
        <v>1</v>
      </c>
      <c r="B77711" s="1" t="s">
        <v>77701</v>
      </c>
    </row>
    <row r="77712" spans="1:2" x14ac:dyDescent="0.45">
      <c r="A77712">
        <v>5</v>
      </c>
      <c r="B77712" s="1" t="s">
        <v>77702</v>
      </c>
    </row>
    <row r="77713" spans="1:2" x14ac:dyDescent="0.45">
      <c r="A77713">
        <v>2</v>
      </c>
      <c r="B77713" s="1" t="s">
        <v>77703</v>
      </c>
    </row>
    <row r="77714" spans="1:2" x14ac:dyDescent="0.45">
      <c r="A77714">
        <v>1</v>
      </c>
      <c r="B77714" s="1" t="s">
        <v>77704</v>
      </c>
    </row>
    <row r="77715" spans="1:2" x14ac:dyDescent="0.45">
      <c r="A77715">
        <v>2</v>
      </c>
      <c r="B77715" s="1" t="s">
        <v>77705</v>
      </c>
    </row>
    <row r="77716" spans="1:2" x14ac:dyDescent="0.45">
      <c r="A77716">
        <v>2</v>
      </c>
      <c r="B77716" s="1" t="s">
        <v>77706</v>
      </c>
    </row>
    <row r="77717" spans="1:2" x14ac:dyDescent="0.45">
      <c r="A77717">
        <v>2</v>
      </c>
      <c r="B77717" s="1" t="s">
        <v>77707</v>
      </c>
    </row>
    <row r="77718" spans="1:2" x14ac:dyDescent="0.45">
      <c r="A77718">
        <v>5</v>
      </c>
      <c r="B77718" s="1" t="s">
        <v>77708</v>
      </c>
    </row>
    <row r="77719" spans="1:2" x14ac:dyDescent="0.45">
      <c r="A77719">
        <v>2</v>
      </c>
      <c r="B77719" s="1" t="s">
        <v>77709</v>
      </c>
    </row>
    <row r="77720" spans="1:2" x14ac:dyDescent="0.45">
      <c r="A77720">
        <v>4</v>
      </c>
      <c r="B77720" s="1" t="s">
        <v>77710</v>
      </c>
    </row>
    <row r="77721" spans="1:2" x14ac:dyDescent="0.45">
      <c r="A77721">
        <v>5</v>
      </c>
      <c r="B77721" s="1" t="s">
        <v>77711</v>
      </c>
    </row>
    <row r="77722" spans="1:2" x14ac:dyDescent="0.45">
      <c r="A77722">
        <v>1</v>
      </c>
      <c r="B77722" s="1" t="s">
        <v>77712</v>
      </c>
    </row>
    <row r="77723" spans="1:2" x14ac:dyDescent="0.45">
      <c r="A77723">
        <v>1</v>
      </c>
      <c r="B77723" s="1" t="s">
        <v>77713</v>
      </c>
    </row>
    <row r="77724" spans="1:2" x14ac:dyDescent="0.45">
      <c r="A77724">
        <v>2</v>
      </c>
      <c r="B77724" s="1" t="s">
        <v>77714</v>
      </c>
    </row>
    <row r="77725" spans="1:2" x14ac:dyDescent="0.45">
      <c r="A77725">
        <v>5</v>
      </c>
      <c r="B77725" s="1" t="s">
        <v>77715</v>
      </c>
    </row>
    <row r="77726" spans="1:2" x14ac:dyDescent="0.45">
      <c r="A77726">
        <v>5</v>
      </c>
      <c r="B77726" s="1" t="s">
        <v>77716</v>
      </c>
    </row>
    <row r="77727" spans="1:2" x14ac:dyDescent="0.45">
      <c r="A77727">
        <v>5</v>
      </c>
      <c r="B77727" s="1" t="s">
        <v>77717</v>
      </c>
    </row>
    <row r="77728" spans="1:2" x14ac:dyDescent="0.45">
      <c r="A77728">
        <v>5</v>
      </c>
      <c r="B77728" s="1" t="s">
        <v>77718</v>
      </c>
    </row>
    <row r="77729" spans="1:2" x14ac:dyDescent="0.45">
      <c r="A77729">
        <v>5</v>
      </c>
      <c r="B77729" s="1" t="s">
        <v>77719</v>
      </c>
    </row>
    <row r="77730" spans="1:2" x14ac:dyDescent="0.45">
      <c r="A77730">
        <v>2</v>
      </c>
      <c r="B77730" s="1" t="s">
        <v>77720</v>
      </c>
    </row>
    <row r="77731" spans="1:2" x14ac:dyDescent="0.45">
      <c r="A77731">
        <v>2</v>
      </c>
      <c r="B77731" s="1" t="s">
        <v>77721</v>
      </c>
    </row>
    <row r="77732" spans="1:2" x14ac:dyDescent="0.45">
      <c r="A77732">
        <v>5</v>
      </c>
      <c r="B77732" s="1" t="s">
        <v>77722</v>
      </c>
    </row>
    <row r="77733" spans="1:2" x14ac:dyDescent="0.45">
      <c r="A77733">
        <v>5</v>
      </c>
      <c r="B77733" s="1" t="s">
        <v>77723</v>
      </c>
    </row>
    <row r="77734" spans="1:2" x14ac:dyDescent="0.45">
      <c r="A77734">
        <v>2</v>
      </c>
      <c r="B77734" s="1" t="s">
        <v>77724</v>
      </c>
    </row>
    <row r="77735" spans="1:2" x14ac:dyDescent="0.45">
      <c r="A77735">
        <v>5</v>
      </c>
      <c r="B77735" s="1" t="s">
        <v>77725</v>
      </c>
    </row>
    <row r="77736" spans="1:2" x14ac:dyDescent="0.45">
      <c r="A77736">
        <v>2</v>
      </c>
      <c r="B77736" s="1" t="s">
        <v>77726</v>
      </c>
    </row>
    <row r="77737" spans="1:2" x14ac:dyDescent="0.45">
      <c r="A77737">
        <v>4</v>
      </c>
      <c r="B77737" s="1" t="s">
        <v>77727</v>
      </c>
    </row>
    <row r="77738" spans="1:2" x14ac:dyDescent="0.45">
      <c r="A77738">
        <v>2</v>
      </c>
      <c r="B77738" s="1" t="s">
        <v>77728</v>
      </c>
    </row>
    <row r="77739" spans="1:2" x14ac:dyDescent="0.45">
      <c r="A77739">
        <v>5</v>
      </c>
      <c r="B77739" s="1" t="s">
        <v>77729</v>
      </c>
    </row>
    <row r="77740" spans="1:2" x14ac:dyDescent="0.45">
      <c r="A77740">
        <v>5</v>
      </c>
      <c r="B77740" s="1" t="s">
        <v>77730</v>
      </c>
    </row>
    <row r="77741" spans="1:2" x14ac:dyDescent="0.45">
      <c r="A77741">
        <v>2</v>
      </c>
      <c r="B77741" s="1" t="s">
        <v>77731</v>
      </c>
    </row>
    <row r="77742" spans="1:2" x14ac:dyDescent="0.45">
      <c r="A77742">
        <v>2</v>
      </c>
      <c r="B77742" s="1" t="s">
        <v>77732</v>
      </c>
    </row>
    <row r="77743" spans="1:2" x14ac:dyDescent="0.45">
      <c r="A77743">
        <v>4</v>
      </c>
      <c r="B77743" s="1" t="s">
        <v>77733</v>
      </c>
    </row>
    <row r="77744" spans="1:2" x14ac:dyDescent="0.45">
      <c r="A77744">
        <v>5</v>
      </c>
      <c r="B77744" s="1" t="s">
        <v>77734</v>
      </c>
    </row>
    <row r="77745" spans="1:2" x14ac:dyDescent="0.45">
      <c r="A77745">
        <v>1</v>
      </c>
      <c r="B77745" s="1" t="s">
        <v>77735</v>
      </c>
    </row>
    <row r="77746" spans="1:2" x14ac:dyDescent="0.45">
      <c r="A77746">
        <v>5</v>
      </c>
      <c r="B77746" s="1" t="s">
        <v>77736</v>
      </c>
    </row>
    <row r="77747" spans="1:2" x14ac:dyDescent="0.45">
      <c r="A77747">
        <v>1</v>
      </c>
      <c r="B77747" s="1" t="s">
        <v>77737</v>
      </c>
    </row>
    <row r="77748" spans="1:2" x14ac:dyDescent="0.45">
      <c r="A77748">
        <v>1</v>
      </c>
      <c r="B77748" s="1" t="s">
        <v>77738</v>
      </c>
    </row>
    <row r="77749" spans="1:2" x14ac:dyDescent="0.45">
      <c r="A77749">
        <v>1</v>
      </c>
      <c r="B77749" s="1" t="s">
        <v>77739</v>
      </c>
    </row>
    <row r="77750" spans="1:2" x14ac:dyDescent="0.45">
      <c r="A77750">
        <v>5</v>
      </c>
      <c r="B77750" s="1" t="s">
        <v>77740</v>
      </c>
    </row>
    <row r="77751" spans="1:2" x14ac:dyDescent="0.45">
      <c r="A77751">
        <v>4</v>
      </c>
      <c r="B77751" s="1" t="s">
        <v>77741</v>
      </c>
    </row>
    <row r="77752" spans="1:2" x14ac:dyDescent="0.45">
      <c r="A77752">
        <v>5</v>
      </c>
      <c r="B77752" s="1" t="s">
        <v>77742</v>
      </c>
    </row>
    <row r="77753" spans="1:2" x14ac:dyDescent="0.45">
      <c r="A77753">
        <v>2</v>
      </c>
      <c r="B77753" s="1" t="s">
        <v>77743</v>
      </c>
    </row>
    <row r="77754" spans="1:2" x14ac:dyDescent="0.45">
      <c r="A77754">
        <v>4</v>
      </c>
      <c r="B77754" s="1" t="s">
        <v>77744</v>
      </c>
    </row>
    <row r="77755" spans="1:2" x14ac:dyDescent="0.45">
      <c r="A77755">
        <v>5</v>
      </c>
      <c r="B77755" s="1" t="s">
        <v>77745</v>
      </c>
    </row>
    <row r="77756" spans="1:2" x14ac:dyDescent="0.45">
      <c r="A77756">
        <v>1</v>
      </c>
      <c r="B77756" s="1" t="s">
        <v>77746</v>
      </c>
    </row>
    <row r="77757" spans="1:2" x14ac:dyDescent="0.45">
      <c r="A77757">
        <v>2</v>
      </c>
      <c r="B77757" s="1" t="s">
        <v>77747</v>
      </c>
    </row>
    <row r="77758" spans="1:2" x14ac:dyDescent="0.45">
      <c r="A77758">
        <v>2</v>
      </c>
      <c r="B77758" s="1" t="s">
        <v>77748</v>
      </c>
    </row>
    <row r="77759" spans="1:2" x14ac:dyDescent="0.45">
      <c r="A77759">
        <v>5</v>
      </c>
      <c r="B77759" s="1" t="s">
        <v>77749</v>
      </c>
    </row>
    <row r="77760" spans="1:2" x14ac:dyDescent="0.45">
      <c r="A77760">
        <v>1</v>
      </c>
      <c r="B77760" s="1" t="s">
        <v>77750</v>
      </c>
    </row>
    <row r="77761" spans="1:2" x14ac:dyDescent="0.45">
      <c r="A77761">
        <v>1</v>
      </c>
      <c r="B77761" s="1" t="s">
        <v>77751</v>
      </c>
    </row>
    <row r="77762" spans="1:2" x14ac:dyDescent="0.45">
      <c r="A77762">
        <v>2</v>
      </c>
      <c r="B77762" s="1" t="s">
        <v>77752</v>
      </c>
    </row>
    <row r="77763" spans="1:2" x14ac:dyDescent="0.45">
      <c r="A77763">
        <v>2</v>
      </c>
      <c r="B77763" s="1" t="s">
        <v>77753</v>
      </c>
    </row>
    <row r="77764" spans="1:2" x14ac:dyDescent="0.45">
      <c r="A77764">
        <v>5</v>
      </c>
      <c r="B77764" s="1" t="s">
        <v>77754</v>
      </c>
    </row>
    <row r="77765" spans="1:2" x14ac:dyDescent="0.45">
      <c r="A77765">
        <v>2</v>
      </c>
      <c r="B77765" s="1" t="s">
        <v>77755</v>
      </c>
    </row>
    <row r="77766" spans="1:2" x14ac:dyDescent="0.45">
      <c r="A77766">
        <v>2</v>
      </c>
      <c r="B77766" s="1" t="s">
        <v>77756</v>
      </c>
    </row>
    <row r="77767" spans="1:2" x14ac:dyDescent="0.45">
      <c r="A77767">
        <v>4</v>
      </c>
      <c r="B77767" s="1" t="s">
        <v>77757</v>
      </c>
    </row>
    <row r="77768" spans="1:2" x14ac:dyDescent="0.45">
      <c r="A77768">
        <v>4</v>
      </c>
      <c r="B77768" s="1" t="s">
        <v>77758</v>
      </c>
    </row>
    <row r="77769" spans="1:2" x14ac:dyDescent="0.45">
      <c r="A77769">
        <v>5</v>
      </c>
      <c r="B77769" s="1" t="s">
        <v>77759</v>
      </c>
    </row>
    <row r="77770" spans="1:2" x14ac:dyDescent="0.45">
      <c r="A77770">
        <v>2</v>
      </c>
      <c r="B77770" s="1" t="s">
        <v>77760</v>
      </c>
    </row>
    <row r="77771" spans="1:2" x14ac:dyDescent="0.45">
      <c r="A77771">
        <v>5</v>
      </c>
      <c r="B77771" s="1" t="s">
        <v>77761</v>
      </c>
    </row>
    <row r="77772" spans="1:2" x14ac:dyDescent="0.45">
      <c r="A77772">
        <v>1</v>
      </c>
      <c r="B77772" s="1" t="s">
        <v>77762</v>
      </c>
    </row>
    <row r="77773" spans="1:2" x14ac:dyDescent="0.45">
      <c r="A77773">
        <v>4</v>
      </c>
      <c r="B77773" s="1" t="s">
        <v>77763</v>
      </c>
    </row>
    <row r="77774" spans="1:2" x14ac:dyDescent="0.45">
      <c r="A77774">
        <v>2</v>
      </c>
      <c r="B77774" s="1" t="s">
        <v>77764</v>
      </c>
    </row>
    <row r="77775" spans="1:2" x14ac:dyDescent="0.45">
      <c r="A77775">
        <v>2</v>
      </c>
      <c r="B77775" s="1" t="s">
        <v>77765</v>
      </c>
    </row>
    <row r="77776" spans="1:2" x14ac:dyDescent="0.45">
      <c r="A77776">
        <v>5</v>
      </c>
      <c r="B77776" s="1" t="s">
        <v>77766</v>
      </c>
    </row>
    <row r="77777" spans="1:2" x14ac:dyDescent="0.45">
      <c r="A77777">
        <v>1</v>
      </c>
      <c r="B77777" s="1" t="s">
        <v>77767</v>
      </c>
    </row>
    <row r="77778" spans="1:2" x14ac:dyDescent="0.45">
      <c r="A77778">
        <v>5</v>
      </c>
      <c r="B77778" s="1" t="s">
        <v>77768</v>
      </c>
    </row>
    <row r="77779" spans="1:2" x14ac:dyDescent="0.45">
      <c r="A77779">
        <v>4</v>
      </c>
      <c r="B77779" s="1" t="s">
        <v>77769</v>
      </c>
    </row>
    <row r="77780" spans="1:2" x14ac:dyDescent="0.45">
      <c r="A77780">
        <v>5</v>
      </c>
      <c r="B77780" s="1" t="s">
        <v>77770</v>
      </c>
    </row>
    <row r="77781" spans="1:2" x14ac:dyDescent="0.45">
      <c r="A77781">
        <v>5</v>
      </c>
      <c r="B77781" s="1" t="s">
        <v>77771</v>
      </c>
    </row>
    <row r="77782" spans="1:2" x14ac:dyDescent="0.45">
      <c r="A77782">
        <v>1</v>
      </c>
      <c r="B77782" s="1" t="s">
        <v>77772</v>
      </c>
    </row>
    <row r="77783" spans="1:2" x14ac:dyDescent="0.45">
      <c r="A77783">
        <v>4</v>
      </c>
      <c r="B77783" s="1" t="s">
        <v>77773</v>
      </c>
    </row>
    <row r="77784" spans="1:2" x14ac:dyDescent="0.45">
      <c r="A77784">
        <v>5</v>
      </c>
      <c r="B77784" s="1" t="s">
        <v>77774</v>
      </c>
    </row>
    <row r="77785" spans="1:2" x14ac:dyDescent="0.45">
      <c r="A77785">
        <v>2</v>
      </c>
      <c r="B77785" s="1" t="s">
        <v>77775</v>
      </c>
    </row>
    <row r="77786" spans="1:2" x14ac:dyDescent="0.45">
      <c r="A77786">
        <v>5</v>
      </c>
      <c r="B77786" s="1" t="s">
        <v>77776</v>
      </c>
    </row>
    <row r="77787" spans="1:2" x14ac:dyDescent="0.45">
      <c r="A77787">
        <v>5</v>
      </c>
      <c r="B77787" s="1" t="s">
        <v>77777</v>
      </c>
    </row>
    <row r="77788" spans="1:2" x14ac:dyDescent="0.45">
      <c r="A77788">
        <v>5</v>
      </c>
      <c r="B77788" s="1" t="s">
        <v>77778</v>
      </c>
    </row>
    <row r="77789" spans="1:2" x14ac:dyDescent="0.45">
      <c r="A77789">
        <v>1</v>
      </c>
      <c r="B77789" s="1" t="s">
        <v>77779</v>
      </c>
    </row>
    <row r="77790" spans="1:2" x14ac:dyDescent="0.45">
      <c r="A77790">
        <v>1</v>
      </c>
      <c r="B77790" s="1" t="s">
        <v>77780</v>
      </c>
    </row>
    <row r="77791" spans="1:2" x14ac:dyDescent="0.45">
      <c r="A77791">
        <v>4</v>
      </c>
      <c r="B77791" s="1" t="s">
        <v>77781</v>
      </c>
    </row>
    <row r="77792" spans="1:2" x14ac:dyDescent="0.45">
      <c r="A77792">
        <v>5</v>
      </c>
      <c r="B77792" s="1" t="s">
        <v>77782</v>
      </c>
    </row>
    <row r="77793" spans="1:2" x14ac:dyDescent="0.45">
      <c r="A77793">
        <v>2</v>
      </c>
      <c r="B77793" s="1" t="s">
        <v>77783</v>
      </c>
    </row>
    <row r="77794" spans="1:2" x14ac:dyDescent="0.45">
      <c r="A77794">
        <v>5</v>
      </c>
      <c r="B77794" s="1" t="s">
        <v>77784</v>
      </c>
    </row>
    <row r="77795" spans="1:2" x14ac:dyDescent="0.45">
      <c r="A77795">
        <v>1</v>
      </c>
      <c r="B77795" s="1" t="s">
        <v>77785</v>
      </c>
    </row>
    <row r="77796" spans="1:2" x14ac:dyDescent="0.45">
      <c r="A77796">
        <v>2</v>
      </c>
      <c r="B77796" s="1" t="s">
        <v>77786</v>
      </c>
    </row>
    <row r="77797" spans="1:2" x14ac:dyDescent="0.45">
      <c r="A77797">
        <v>1</v>
      </c>
      <c r="B77797" s="1" t="s">
        <v>77787</v>
      </c>
    </row>
    <row r="77798" spans="1:2" x14ac:dyDescent="0.45">
      <c r="A77798">
        <v>1</v>
      </c>
      <c r="B77798" s="1" t="s">
        <v>77788</v>
      </c>
    </row>
    <row r="77799" spans="1:2" x14ac:dyDescent="0.45">
      <c r="A77799">
        <v>5</v>
      </c>
      <c r="B77799" s="1" t="s">
        <v>77789</v>
      </c>
    </row>
    <row r="77800" spans="1:2" x14ac:dyDescent="0.45">
      <c r="A77800">
        <v>5</v>
      </c>
      <c r="B77800" s="1" t="s">
        <v>77790</v>
      </c>
    </row>
    <row r="77801" spans="1:2" x14ac:dyDescent="0.45">
      <c r="A77801">
        <v>2</v>
      </c>
      <c r="B77801" s="1" t="s">
        <v>33598</v>
      </c>
    </row>
    <row r="77802" spans="1:2" x14ac:dyDescent="0.45">
      <c r="A77802">
        <v>1</v>
      </c>
      <c r="B77802" s="1" t="s">
        <v>77791</v>
      </c>
    </row>
    <row r="77803" spans="1:2" x14ac:dyDescent="0.45">
      <c r="A77803">
        <v>5</v>
      </c>
      <c r="B77803" s="1" t="s">
        <v>77792</v>
      </c>
    </row>
    <row r="77804" spans="1:2" x14ac:dyDescent="0.45">
      <c r="A77804">
        <v>1</v>
      </c>
      <c r="B77804" s="1" t="s">
        <v>77793</v>
      </c>
    </row>
    <row r="77805" spans="1:2" x14ac:dyDescent="0.45">
      <c r="A77805">
        <v>2</v>
      </c>
      <c r="B77805" s="1" t="s">
        <v>77794</v>
      </c>
    </row>
    <row r="77806" spans="1:2" x14ac:dyDescent="0.45">
      <c r="A77806">
        <v>2</v>
      </c>
      <c r="B77806" s="1" t="s">
        <v>77795</v>
      </c>
    </row>
    <row r="77807" spans="1:2" x14ac:dyDescent="0.45">
      <c r="A77807">
        <v>1</v>
      </c>
      <c r="B77807" s="1" t="s">
        <v>77796</v>
      </c>
    </row>
    <row r="77808" spans="1:2" x14ac:dyDescent="0.45">
      <c r="A77808">
        <v>1</v>
      </c>
      <c r="B77808" s="1" t="s">
        <v>77797</v>
      </c>
    </row>
    <row r="77809" spans="1:2" x14ac:dyDescent="0.45">
      <c r="A77809">
        <v>2</v>
      </c>
      <c r="B77809" s="1" t="s">
        <v>77798</v>
      </c>
    </row>
    <row r="77810" spans="1:2" x14ac:dyDescent="0.45">
      <c r="A77810">
        <v>2</v>
      </c>
      <c r="B77810" s="1" t="s">
        <v>77799</v>
      </c>
    </row>
    <row r="77811" spans="1:2" x14ac:dyDescent="0.45">
      <c r="A77811">
        <v>5</v>
      </c>
      <c r="B77811" s="1" t="s">
        <v>77800</v>
      </c>
    </row>
    <row r="77812" spans="1:2" x14ac:dyDescent="0.45">
      <c r="A77812">
        <v>5</v>
      </c>
      <c r="B77812" s="1" t="s">
        <v>77801</v>
      </c>
    </row>
    <row r="77813" spans="1:2" x14ac:dyDescent="0.45">
      <c r="A77813">
        <v>5</v>
      </c>
      <c r="B77813" s="1" t="s">
        <v>77802</v>
      </c>
    </row>
    <row r="77814" spans="1:2" x14ac:dyDescent="0.45">
      <c r="A77814">
        <v>2</v>
      </c>
      <c r="B77814" s="1" t="s">
        <v>77803</v>
      </c>
    </row>
    <row r="77815" spans="1:2" x14ac:dyDescent="0.45">
      <c r="A77815">
        <v>5</v>
      </c>
      <c r="B77815" s="1" t="s">
        <v>77804</v>
      </c>
    </row>
    <row r="77816" spans="1:2" x14ac:dyDescent="0.45">
      <c r="A77816">
        <v>5</v>
      </c>
      <c r="B77816" s="1" t="s">
        <v>77805</v>
      </c>
    </row>
    <row r="77817" spans="1:2" x14ac:dyDescent="0.45">
      <c r="A77817">
        <v>1</v>
      </c>
      <c r="B77817" s="1" t="s">
        <v>77806</v>
      </c>
    </row>
    <row r="77818" spans="1:2" x14ac:dyDescent="0.45">
      <c r="A77818">
        <v>5</v>
      </c>
      <c r="B77818" s="1" t="s">
        <v>77807</v>
      </c>
    </row>
    <row r="77819" spans="1:2" x14ac:dyDescent="0.45">
      <c r="A77819">
        <v>2</v>
      </c>
      <c r="B77819" s="1" t="s">
        <v>77808</v>
      </c>
    </row>
    <row r="77820" spans="1:2" x14ac:dyDescent="0.45">
      <c r="A77820">
        <v>5</v>
      </c>
      <c r="B77820" s="1" t="s">
        <v>77809</v>
      </c>
    </row>
    <row r="77821" spans="1:2" x14ac:dyDescent="0.45">
      <c r="A77821">
        <v>1</v>
      </c>
      <c r="B77821" s="1" t="s">
        <v>77810</v>
      </c>
    </row>
    <row r="77822" spans="1:2" x14ac:dyDescent="0.45">
      <c r="A77822">
        <v>2</v>
      </c>
      <c r="B77822" s="1" t="s">
        <v>77811</v>
      </c>
    </row>
    <row r="77823" spans="1:2" x14ac:dyDescent="0.45">
      <c r="A77823">
        <v>5</v>
      </c>
      <c r="B77823" s="1" t="s">
        <v>77812</v>
      </c>
    </row>
    <row r="77824" spans="1:2" x14ac:dyDescent="0.45">
      <c r="A77824">
        <v>4</v>
      </c>
      <c r="B77824" s="1" t="s">
        <v>77813</v>
      </c>
    </row>
    <row r="77825" spans="1:2" x14ac:dyDescent="0.45">
      <c r="A77825">
        <v>4</v>
      </c>
      <c r="B77825" s="1" t="s">
        <v>77814</v>
      </c>
    </row>
    <row r="77826" spans="1:2" x14ac:dyDescent="0.45">
      <c r="A77826">
        <v>5</v>
      </c>
      <c r="B77826" s="1" t="s">
        <v>77815</v>
      </c>
    </row>
    <row r="77827" spans="1:2" x14ac:dyDescent="0.45">
      <c r="A77827">
        <v>1</v>
      </c>
      <c r="B77827" s="1" t="s">
        <v>77816</v>
      </c>
    </row>
    <row r="77828" spans="1:2" x14ac:dyDescent="0.45">
      <c r="A77828">
        <v>1</v>
      </c>
      <c r="B77828" s="1" t="s">
        <v>77817</v>
      </c>
    </row>
    <row r="77829" spans="1:2" x14ac:dyDescent="0.45">
      <c r="A77829">
        <v>2</v>
      </c>
      <c r="B77829" s="1" t="s">
        <v>77818</v>
      </c>
    </row>
    <row r="77830" spans="1:2" x14ac:dyDescent="0.45">
      <c r="A77830">
        <v>1</v>
      </c>
      <c r="B77830" s="1" t="s">
        <v>77819</v>
      </c>
    </row>
    <row r="77831" spans="1:2" x14ac:dyDescent="0.45">
      <c r="A77831">
        <v>5</v>
      </c>
      <c r="B77831" s="1" t="s">
        <v>77820</v>
      </c>
    </row>
    <row r="77832" spans="1:2" x14ac:dyDescent="0.45">
      <c r="A77832">
        <v>5</v>
      </c>
      <c r="B77832" s="1" t="s">
        <v>77821</v>
      </c>
    </row>
    <row r="77833" spans="1:2" x14ac:dyDescent="0.45">
      <c r="A77833">
        <v>5</v>
      </c>
      <c r="B77833" s="1" t="s">
        <v>77822</v>
      </c>
    </row>
    <row r="77834" spans="1:2" x14ac:dyDescent="0.45">
      <c r="A77834">
        <v>4</v>
      </c>
      <c r="B77834" s="1" t="s">
        <v>77823</v>
      </c>
    </row>
    <row r="77835" spans="1:2" x14ac:dyDescent="0.45">
      <c r="A77835">
        <v>2</v>
      </c>
      <c r="B77835" s="1" t="s">
        <v>77824</v>
      </c>
    </row>
    <row r="77836" spans="1:2" x14ac:dyDescent="0.45">
      <c r="A77836">
        <v>1</v>
      </c>
      <c r="B77836" s="1" t="s">
        <v>77825</v>
      </c>
    </row>
    <row r="77837" spans="1:2" x14ac:dyDescent="0.45">
      <c r="A77837">
        <v>1</v>
      </c>
      <c r="B77837" s="1" t="s">
        <v>77826</v>
      </c>
    </row>
    <row r="77838" spans="1:2" x14ac:dyDescent="0.45">
      <c r="A77838">
        <v>2</v>
      </c>
      <c r="B77838" s="1" t="s">
        <v>77827</v>
      </c>
    </row>
    <row r="77839" spans="1:2" x14ac:dyDescent="0.45">
      <c r="A77839">
        <v>1</v>
      </c>
      <c r="B77839" s="1" t="s">
        <v>77828</v>
      </c>
    </row>
    <row r="77840" spans="1:2" x14ac:dyDescent="0.45">
      <c r="A77840">
        <v>5</v>
      </c>
      <c r="B77840" s="1" t="s">
        <v>77829</v>
      </c>
    </row>
    <row r="77841" spans="1:2" x14ac:dyDescent="0.45">
      <c r="A77841">
        <v>5</v>
      </c>
      <c r="B77841" s="1" t="s">
        <v>77830</v>
      </c>
    </row>
    <row r="77842" spans="1:2" x14ac:dyDescent="0.45">
      <c r="A77842">
        <v>2</v>
      </c>
      <c r="B77842" s="1" t="s">
        <v>77831</v>
      </c>
    </row>
    <row r="77843" spans="1:2" x14ac:dyDescent="0.45">
      <c r="A77843">
        <v>5</v>
      </c>
      <c r="B77843" s="1" t="s">
        <v>77832</v>
      </c>
    </row>
    <row r="77844" spans="1:2" x14ac:dyDescent="0.45">
      <c r="A77844">
        <v>2</v>
      </c>
      <c r="B77844" s="1" t="s">
        <v>77833</v>
      </c>
    </row>
    <row r="77845" spans="1:2" x14ac:dyDescent="0.45">
      <c r="A77845">
        <v>2</v>
      </c>
      <c r="B77845" s="1" t="s">
        <v>77834</v>
      </c>
    </row>
    <row r="77846" spans="1:2" x14ac:dyDescent="0.45">
      <c r="A77846">
        <v>1</v>
      </c>
      <c r="B77846" s="1" t="s">
        <v>77835</v>
      </c>
    </row>
    <row r="77847" spans="1:2" x14ac:dyDescent="0.45">
      <c r="A77847">
        <v>1</v>
      </c>
      <c r="B77847" s="1" t="s">
        <v>77836</v>
      </c>
    </row>
    <row r="77848" spans="1:2" x14ac:dyDescent="0.45">
      <c r="A77848">
        <v>1</v>
      </c>
      <c r="B77848" s="1" t="s">
        <v>77837</v>
      </c>
    </row>
    <row r="77849" spans="1:2" x14ac:dyDescent="0.45">
      <c r="A77849">
        <v>1</v>
      </c>
      <c r="B77849" s="1" t="s">
        <v>77838</v>
      </c>
    </row>
    <row r="77850" spans="1:2" x14ac:dyDescent="0.45">
      <c r="A77850">
        <v>5</v>
      </c>
      <c r="B77850" s="1" t="s">
        <v>77839</v>
      </c>
    </row>
    <row r="77851" spans="1:2" x14ac:dyDescent="0.45">
      <c r="A77851">
        <v>5</v>
      </c>
      <c r="B77851" s="1" t="s">
        <v>77840</v>
      </c>
    </row>
    <row r="77852" spans="1:2" x14ac:dyDescent="0.45">
      <c r="A77852">
        <v>5</v>
      </c>
      <c r="B77852" s="1" t="s">
        <v>77841</v>
      </c>
    </row>
    <row r="77853" spans="1:2" x14ac:dyDescent="0.45">
      <c r="A77853">
        <v>2</v>
      </c>
      <c r="B77853" s="1" t="s">
        <v>77842</v>
      </c>
    </row>
    <row r="77854" spans="1:2" x14ac:dyDescent="0.45">
      <c r="A77854">
        <v>2</v>
      </c>
      <c r="B77854" s="1" t="s">
        <v>77843</v>
      </c>
    </row>
    <row r="77855" spans="1:2" x14ac:dyDescent="0.45">
      <c r="A77855">
        <v>2</v>
      </c>
      <c r="B77855" s="1" t="s">
        <v>77844</v>
      </c>
    </row>
    <row r="77856" spans="1:2" x14ac:dyDescent="0.45">
      <c r="A77856">
        <v>1</v>
      </c>
      <c r="B77856" s="1" t="s">
        <v>77845</v>
      </c>
    </row>
    <row r="77857" spans="1:2" x14ac:dyDescent="0.45">
      <c r="A77857">
        <v>5</v>
      </c>
      <c r="B77857" s="1" t="s">
        <v>77846</v>
      </c>
    </row>
    <row r="77858" spans="1:2" x14ac:dyDescent="0.45">
      <c r="A77858">
        <v>1</v>
      </c>
      <c r="B77858" s="1" t="s">
        <v>77847</v>
      </c>
    </row>
    <row r="77859" spans="1:2" x14ac:dyDescent="0.45">
      <c r="A77859">
        <v>2</v>
      </c>
      <c r="B77859" s="1" t="s">
        <v>77848</v>
      </c>
    </row>
    <row r="77860" spans="1:2" x14ac:dyDescent="0.45">
      <c r="A77860">
        <v>5</v>
      </c>
      <c r="B77860" s="1" t="s">
        <v>77849</v>
      </c>
    </row>
    <row r="77861" spans="1:2" x14ac:dyDescent="0.45">
      <c r="A77861">
        <v>1</v>
      </c>
      <c r="B77861" s="1" t="s">
        <v>77850</v>
      </c>
    </row>
    <row r="77862" spans="1:2" x14ac:dyDescent="0.45">
      <c r="A77862">
        <v>4</v>
      </c>
      <c r="B77862" s="1" t="s">
        <v>77851</v>
      </c>
    </row>
    <row r="77863" spans="1:2" x14ac:dyDescent="0.45">
      <c r="A77863">
        <v>5</v>
      </c>
      <c r="B77863" s="1" t="s">
        <v>77852</v>
      </c>
    </row>
    <row r="77864" spans="1:2" x14ac:dyDescent="0.45">
      <c r="A77864">
        <v>4</v>
      </c>
      <c r="B77864" s="1" t="s">
        <v>77853</v>
      </c>
    </row>
    <row r="77865" spans="1:2" x14ac:dyDescent="0.45">
      <c r="A77865">
        <v>2</v>
      </c>
      <c r="B77865" s="1" t="s">
        <v>77854</v>
      </c>
    </row>
    <row r="77866" spans="1:2" x14ac:dyDescent="0.45">
      <c r="A77866">
        <v>1</v>
      </c>
      <c r="B77866" s="1" t="s">
        <v>77855</v>
      </c>
    </row>
    <row r="77867" spans="1:2" x14ac:dyDescent="0.45">
      <c r="A77867">
        <v>2</v>
      </c>
      <c r="B77867" s="1" t="s">
        <v>77856</v>
      </c>
    </row>
    <row r="77868" spans="1:2" x14ac:dyDescent="0.45">
      <c r="A77868">
        <v>2</v>
      </c>
      <c r="B77868" s="1" t="s">
        <v>77857</v>
      </c>
    </row>
    <row r="77869" spans="1:2" x14ac:dyDescent="0.45">
      <c r="A77869">
        <v>5</v>
      </c>
      <c r="B77869" s="1" t="s">
        <v>77858</v>
      </c>
    </row>
    <row r="77870" spans="1:2" x14ac:dyDescent="0.45">
      <c r="A77870">
        <v>2</v>
      </c>
      <c r="B77870" s="1" t="s">
        <v>77859</v>
      </c>
    </row>
    <row r="77871" spans="1:2" x14ac:dyDescent="0.45">
      <c r="A77871">
        <v>2</v>
      </c>
      <c r="B77871" s="1" t="s">
        <v>77860</v>
      </c>
    </row>
    <row r="77872" spans="1:2" x14ac:dyDescent="0.45">
      <c r="A77872">
        <v>5</v>
      </c>
      <c r="B77872" s="1" t="s">
        <v>77861</v>
      </c>
    </row>
    <row r="77873" spans="1:2" x14ac:dyDescent="0.45">
      <c r="A77873">
        <v>1</v>
      </c>
      <c r="B77873" s="1" t="s">
        <v>77862</v>
      </c>
    </row>
    <row r="77874" spans="1:2" x14ac:dyDescent="0.45">
      <c r="A77874">
        <v>1</v>
      </c>
      <c r="B77874" s="1" t="s">
        <v>77863</v>
      </c>
    </row>
    <row r="77875" spans="1:2" x14ac:dyDescent="0.45">
      <c r="A77875">
        <v>2</v>
      </c>
      <c r="B77875" s="1" t="s">
        <v>77864</v>
      </c>
    </row>
    <row r="77876" spans="1:2" x14ac:dyDescent="0.45">
      <c r="A77876">
        <v>5</v>
      </c>
      <c r="B77876" s="1" t="s">
        <v>77865</v>
      </c>
    </row>
    <row r="77877" spans="1:2" x14ac:dyDescent="0.45">
      <c r="A77877">
        <v>2</v>
      </c>
      <c r="B77877" s="1" t="s">
        <v>77866</v>
      </c>
    </row>
    <row r="77878" spans="1:2" x14ac:dyDescent="0.45">
      <c r="A77878">
        <v>2</v>
      </c>
      <c r="B77878" s="1" t="s">
        <v>77867</v>
      </c>
    </row>
    <row r="77879" spans="1:2" x14ac:dyDescent="0.45">
      <c r="A77879">
        <v>2</v>
      </c>
      <c r="B77879" s="1" t="s">
        <v>77868</v>
      </c>
    </row>
    <row r="77880" spans="1:2" x14ac:dyDescent="0.45">
      <c r="A77880">
        <v>5</v>
      </c>
      <c r="B77880" s="1" t="s">
        <v>77869</v>
      </c>
    </row>
    <row r="77881" spans="1:2" x14ac:dyDescent="0.45">
      <c r="A77881">
        <v>4</v>
      </c>
      <c r="B77881" s="1" t="s">
        <v>77870</v>
      </c>
    </row>
    <row r="77882" spans="1:2" x14ac:dyDescent="0.45">
      <c r="A77882">
        <v>2</v>
      </c>
      <c r="B77882" s="1" t="s">
        <v>77871</v>
      </c>
    </row>
    <row r="77883" spans="1:2" x14ac:dyDescent="0.45">
      <c r="A77883">
        <v>5</v>
      </c>
      <c r="B77883" s="1" t="s">
        <v>77872</v>
      </c>
    </row>
    <row r="77884" spans="1:2" x14ac:dyDescent="0.45">
      <c r="A77884">
        <v>5</v>
      </c>
      <c r="B77884" s="1" t="s">
        <v>77873</v>
      </c>
    </row>
    <row r="77885" spans="1:2" x14ac:dyDescent="0.45">
      <c r="A77885">
        <v>2</v>
      </c>
      <c r="B77885" s="1" t="s">
        <v>77874</v>
      </c>
    </row>
    <row r="77886" spans="1:2" x14ac:dyDescent="0.45">
      <c r="A77886">
        <v>1</v>
      </c>
      <c r="B77886" s="1" t="s">
        <v>77875</v>
      </c>
    </row>
    <row r="77887" spans="1:2" x14ac:dyDescent="0.45">
      <c r="A77887">
        <v>4</v>
      </c>
      <c r="B77887" s="1" t="s">
        <v>77876</v>
      </c>
    </row>
    <row r="77888" spans="1:2" x14ac:dyDescent="0.45">
      <c r="A77888">
        <v>5</v>
      </c>
      <c r="B77888" s="1" t="s">
        <v>77877</v>
      </c>
    </row>
    <row r="77889" spans="1:2" x14ac:dyDescent="0.45">
      <c r="A77889">
        <v>1</v>
      </c>
      <c r="B77889" s="1" t="s">
        <v>77878</v>
      </c>
    </row>
    <row r="77890" spans="1:2" x14ac:dyDescent="0.45">
      <c r="A77890">
        <v>5</v>
      </c>
      <c r="B77890" s="1" t="s">
        <v>77879</v>
      </c>
    </row>
    <row r="77891" spans="1:2" x14ac:dyDescent="0.45">
      <c r="A77891">
        <v>2</v>
      </c>
      <c r="B77891" s="1" t="s">
        <v>77880</v>
      </c>
    </row>
    <row r="77892" spans="1:2" x14ac:dyDescent="0.45">
      <c r="A77892">
        <v>2</v>
      </c>
      <c r="B77892" s="1" t="s">
        <v>77881</v>
      </c>
    </row>
    <row r="77893" spans="1:2" x14ac:dyDescent="0.45">
      <c r="A77893">
        <v>1</v>
      </c>
      <c r="B77893" s="1" t="s">
        <v>77882</v>
      </c>
    </row>
    <row r="77894" spans="1:2" x14ac:dyDescent="0.45">
      <c r="A77894">
        <v>5</v>
      </c>
      <c r="B77894" s="1" t="s">
        <v>77883</v>
      </c>
    </row>
    <row r="77895" spans="1:2" x14ac:dyDescent="0.45">
      <c r="A77895">
        <v>1</v>
      </c>
      <c r="B77895" s="1" t="s">
        <v>77884</v>
      </c>
    </row>
    <row r="77896" spans="1:2" x14ac:dyDescent="0.45">
      <c r="A77896">
        <v>2</v>
      </c>
      <c r="B77896" s="1" t="s">
        <v>77885</v>
      </c>
    </row>
    <row r="77897" spans="1:2" x14ac:dyDescent="0.45">
      <c r="A77897">
        <v>5</v>
      </c>
      <c r="B77897" s="1" t="s">
        <v>77886</v>
      </c>
    </row>
    <row r="77898" spans="1:2" x14ac:dyDescent="0.45">
      <c r="A77898">
        <v>5</v>
      </c>
      <c r="B77898" s="1" t="s">
        <v>77887</v>
      </c>
    </row>
    <row r="77899" spans="1:2" x14ac:dyDescent="0.45">
      <c r="A77899">
        <v>2</v>
      </c>
      <c r="B77899" s="1" t="s">
        <v>77888</v>
      </c>
    </row>
    <row r="77900" spans="1:2" x14ac:dyDescent="0.45">
      <c r="A77900">
        <v>2</v>
      </c>
      <c r="B77900" s="1" t="s">
        <v>77889</v>
      </c>
    </row>
    <row r="77901" spans="1:2" x14ac:dyDescent="0.45">
      <c r="A77901">
        <v>2</v>
      </c>
      <c r="B77901" s="1" t="s">
        <v>77890</v>
      </c>
    </row>
    <row r="77902" spans="1:2" x14ac:dyDescent="0.45">
      <c r="A77902">
        <v>5</v>
      </c>
      <c r="B77902" s="1" t="s">
        <v>77891</v>
      </c>
    </row>
    <row r="77903" spans="1:2" x14ac:dyDescent="0.45">
      <c r="A77903">
        <v>5</v>
      </c>
      <c r="B77903" s="1" t="s">
        <v>77892</v>
      </c>
    </row>
    <row r="77904" spans="1:2" x14ac:dyDescent="0.45">
      <c r="A77904">
        <v>4</v>
      </c>
      <c r="B77904" s="1" t="s">
        <v>77893</v>
      </c>
    </row>
    <row r="77905" spans="1:2" x14ac:dyDescent="0.45">
      <c r="A77905">
        <v>2</v>
      </c>
      <c r="B77905" s="1" t="s">
        <v>77894</v>
      </c>
    </row>
    <row r="77906" spans="1:2" x14ac:dyDescent="0.45">
      <c r="A77906">
        <v>5</v>
      </c>
      <c r="B77906" s="1" t="s">
        <v>77895</v>
      </c>
    </row>
    <row r="77907" spans="1:2" x14ac:dyDescent="0.45">
      <c r="A77907">
        <v>2</v>
      </c>
      <c r="B77907" s="1" t="s">
        <v>77896</v>
      </c>
    </row>
    <row r="77908" spans="1:2" x14ac:dyDescent="0.45">
      <c r="A77908">
        <v>5</v>
      </c>
      <c r="B77908" s="1" t="s">
        <v>77897</v>
      </c>
    </row>
    <row r="77909" spans="1:2" x14ac:dyDescent="0.45">
      <c r="A77909">
        <v>2</v>
      </c>
      <c r="B77909" s="1" t="s">
        <v>77898</v>
      </c>
    </row>
    <row r="77910" spans="1:2" x14ac:dyDescent="0.45">
      <c r="A77910">
        <v>1</v>
      </c>
      <c r="B77910" s="1" t="s">
        <v>77899</v>
      </c>
    </row>
    <row r="77911" spans="1:2" x14ac:dyDescent="0.45">
      <c r="A77911">
        <v>2</v>
      </c>
      <c r="B77911" s="1" t="s">
        <v>77900</v>
      </c>
    </row>
    <row r="77912" spans="1:2" x14ac:dyDescent="0.45">
      <c r="A77912">
        <v>5</v>
      </c>
      <c r="B77912" s="1" t="s">
        <v>77901</v>
      </c>
    </row>
    <row r="77913" spans="1:2" x14ac:dyDescent="0.45">
      <c r="A77913">
        <v>1</v>
      </c>
      <c r="B77913" s="1" t="s">
        <v>77902</v>
      </c>
    </row>
    <row r="77914" spans="1:2" x14ac:dyDescent="0.45">
      <c r="A77914">
        <v>5</v>
      </c>
      <c r="B77914" s="1" t="s">
        <v>77903</v>
      </c>
    </row>
    <row r="77915" spans="1:2" x14ac:dyDescent="0.45">
      <c r="A77915">
        <v>2</v>
      </c>
      <c r="B77915" s="1" t="s">
        <v>77904</v>
      </c>
    </row>
    <row r="77916" spans="1:2" x14ac:dyDescent="0.45">
      <c r="A77916">
        <v>2</v>
      </c>
      <c r="B77916" s="1" t="s">
        <v>77905</v>
      </c>
    </row>
    <row r="77917" spans="1:2" x14ac:dyDescent="0.45">
      <c r="A77917">
        <v>2</v>
      </c>
      <c r="B77917" s="1" t="s">
        <v>77906</v>
      </c>
    </row>
    <row r="77918" spans="1:2" x14ac:dyDescent="0.45">
      <c r="A77918">
        <v>2</v>
      </c>
      <c r="B77918" s="1" t="s">
        <v>77907</v>
      </c>
    </row>
    <row r="77919" spans="1:2" x14ac:dyDescent="0.45">
      <c r="A77919">
        <v>2</v>
      </c>
      <c r="B77919" s="1" t="s">
        <v>77908</v>
      </c>
    </row>
    <row r="77920" spans="1:2" x14ac:dyDescent="0.45">
      <c r="A77920">
        <v>5</v>
      </c>
      <c r="B77920" s="1" t="s">
        <v>77909</v>
      </c>
    </row>
    <row r="77921" spans="1:2" x14ac:dyDescent="0.45">
      <c r="A77921">
        <v>2</v>
      </c>
      <c r="B77921" s="1" t="s">
        <v>77910</v>
      </c>
    </row>
    <row r="77922" spans="1:2" x14ac:dyDescent="0.45">
      <c r="A77922">
        <v>5</v>
      </c>
      <c r="B77922" s="1" t="s">
        <v>77911</v>
      </c>
    </row>
    <row r="77923" spans="1:2" x14ac:dyDescent="0.45">
      <c r="A77923">
        <v>5</v>
      </c>
      <c r="B77923" s="1" t="s">
        <v>77912</v>
      </c>
    </row>
    <row r="77924" spans="1:2" x14ac:dyDescent="0.45">
      <c r="A77924">
        <v>2</v>
      </c>
      <c r="B77924" s="1" t="s">
        <v>77913</v>
      </c>
    </row>
    <row r="77925" spans="1:2" x14ac:dyDescent="0.45">
      <c r="A77925">
        <v>2</v>
      </c>
      <c r="B77925" s="1" t="s">
        <v>77914</v>
      </c>
    </row>
    <row r="77926" spans="1:2" x14ac:dyDescent="0.45">
      <c r="A77926">
        <v>5</v>
      </c>
      <c r="B77926" s="1" t="s">
        <v>77915</v>
      </c>
    </row>
    <row r="77927" spans="1:2" x14ac:dyDescent="0.45">
      <c r="A77927">
        <v>5</v>
      </c>
      <c r="B77927" s="1" t="s">
        <v>77916</v>
      </c>
    </row>
    <row r="77928" spans="1:2" x14ac:dyDescent="0.45">
      <c r="A77928">
        <v>2</v>
      </c>
      <c r="B77928" s="1" t="s">
        <v>77917</v>
      </c>
    </row>
    <row r="77929" spans="1:2" x14ac:dyDescent="0.45">
      <c r="A77929">
        <v>4</v>
      </c>
      <c r="B77929" s="1" t="s">
        <v>77918</v>
      </c>
    </row>
    <row r="77930" spans="1:2" x14ac:dyDescent="0.45">
      <c r="A77930">
        <v>5</v>
      </c>
      <c r="B77930" s="1" t="s">
        <v>77919</v>
      </c>
    </row>
    <row r="77931" spans="1:2" x14ac:dyDescent="0.45">
      <c r="A77931">
        <v>2</v>
      </c>
      <c r="B77931" s="1" t="s">
        <v>77920</v>
      </c>
    </row>
    <row r="77932" spans="1:2" x14ac:dyDescent="0.45">
      <c r="A77932">
        <v>2</v>
      </c>
      <c r="B77932" s="1" t="s">
        <v>77921</v>
      </c>
    </row>
    <row r="77933" spans="1:2" x14ac:dyDescent="0.45">
      <c r="A77933">
        <v>2</v>
      </c>
      <c r="B77933" s="1" t="s">
        <v>77922</v>
      </c>
    </row>
    <row r="77934" spans="1:2" x14ac:dyDescent="0.45">
      <c r="A77934">
        <v>4</v>
      </c>
      <c r="B77934" s="1" t="s">
        <v>77923</v>
      </c>
    </row>
    <row r="77935" spans="1:2" x14ac:dyDescent="0.45">
      <c r="A77935">
        <v>5</v>
      </c>
      <c r="B77935" s="1" t="s">
        <v>77924</v>
      </c>
    </row>
    <row r="77936" spans="1:2" x14ac:dyDescent="0.45">
      <c r="A77936">
        <v>1</v>
      </c>
      <c r="B77936" s="1" t="s">
        <v>77925</v>
      </c>
    </row>
    <row r="77937" spans="1:2" x14ac:dyDescent="0.45">
      <c r="A77937">
        <v>2</v>
      </c>
      <c r="B77937" s="1" t="s">
        <v>77926</v>
      </c>
    </row>
    <row r="77938" spans="1:2" x14ac:dyDescent="0.45">
      <c r="A77938">
        <v>5</v>
      </c>
      <c r="B77938" s="1" t="s">
        <v>77927</v>
      </c>
    </row>
    <row r="77939" spans="1:2" x14ac:dyDescent="0.45">
      <c r="A77939">
        <v>4</v>
      </c>
      <c r="B77939" s="1" t="s">
        <v>77928</v>
      </c>
    </row>
    <row r="77940" spans="1:2" x14ac:dyDescent="0.45">
      <c r="A77940">
        <v>2</v>
      </c>
      <c r="B77940" s="1" t="s">
        <v>77929</v>
      </c>
    </row>
    <row r="77941" spans="1:2" x14ac:dyDescent="0.45">
      <c r="A77941">
        <v>4</v>
      </c>
      <c r="B77941" s="1" t="s">
        <v>77930</v>
      </c>
    </row>
    <row r="77942" spans="1:2" x14ac:dyDescent="0.45">
      <c r="A77942">
        <v>4</v>
      </c>
      <c r="B77942" s="1" t="s">
        <v>77931</v>
      </c>
    </row>
    <row r="77943" spans="1:2" x14ac:dyDescent="0.45">
      <c r="A77943">
        <v>2</v>
      </c>
      <c r="B77943" s="1" t="s">
        <v>77932</v>
      </c>
    </row>
    <row r="77944" spans="1:2" x14ac:dyDescent="0.45">
      <c r="A77944">
        <v>5</v>
      </c>
      <c r="B77944" s="1" t="s">
        <v>77933</v>
      </c>
    </row>
    <row r="77945" spans="1:2" x14ac:dyDescent="0.45">
      <c r="A77945">
        <v>2</v>
      </c>
      <c r="B77945" s="1" t="s">
        <v>77934</v>
      </c>
    </row>
    <row r="77946" spans="1:2" x14ac:dyDescent="0.45">
      <c r="A77946">
        <v>1</v>
      </c>
      <c r="B77946" s="1" t="s">
        <v>77935</v>
      </c>
    </row>
    <row r="77947" spans="1:2" x14ac:dyDescent="0.45">
      <c r="A77947">
        <v>1</v>
      </c>
      <c r="B77947" s="1" t="s">
        <v>77936</v>
      </c>
    </row>
    <row r="77948" spans="1:2" x14ac:dyDescent="0.45">
      <c r="A77948">
        <v>4</v>
      </c>
      <c r="B77948" s="1" t="s">
        <v>77937</v>
      </c>
    </row>
    <row r="77949" spans="1:2" x14ac:dyDescent="0.45">
      <c r="A77949">
        <v>1</v>
      </c>
      <c r="B77949" s="1" t="s">
        <v>77938</v>
      </c>
    </row>
    <row r="77950" spans="1:2" x14ac:dyDescent="0.45">
      <c r="A77950">
        <v>5</v>
      </c>
      <c r="B77950" s="1" t="s">
        <v>77939</v>
      </c>
    </row>
    <row r="77951" spans="1:2" x14ac:dyDescent="0.45">
      <c r="A77951">
        <v>5</v>
      </c>
      <c r="B77951" s="1" t="s">
        <v>77940</v>
      </c>
    </row>
    <row r="77952" spans="1:2" x14ac:dyDescent="0.45">
      <c r="A77952">
        <v>2</v>
      </c>
      <c r="B77952" s="1" t="s">
        <v>77941</v>
      </c>
    </row>
    <row r="77953" spans="1:2" x14ac:dyDescent="0.45">
      <c r="A77953">
        <v>1</v>
      </c>
      <c r="B77953" s="1" t="s">
        <v>77942</v>
      </c>
    </row>
    <row r="77954" spans="1:2" x14ac:dyDescent="0.45">
      <c r="A77954">
        <v>2</v>
      </c>
      <c r="B77954" s="1" t="s">
        <v>77943</v>
      </c>
    </row>
    <row r="77955" spans="1:2" x14ac:dyDescent="0.45">
      <c r="A77955">
        <v>1</v>
      </c>
      <c r="B77955" s="1" t="s">
        <v>77944</v>
      </c>
    </row>
    <row r="77956" spans="1:2" x14ac:dyDescent="0.45">
      <c r="A77956">
        <v>1</v>
      </c>
      <c r="B77956" s="1" t="s">
        <v>77945</v>
      </c>
    </row>
    <row r="77957" spans="1:2" x14ac:dyDescent="0.45">
      <c r="A77957">
        <v>5</v>
      </c>
      <c r="B77957" s="1" t="s">
        <v>77946</v>
      </c>
    </row>
    <row r="77958" spans="1:2" x14ac:dyDescent="0.45">
      <c r="A77958">
        <v>5</v>
      </c>
      <c r="B77958" s="1" t="s">
        <v>77947</v>
      </c>
    </row>
    <row r="77959" spans="1:2" x14ac:dyDescent="0.45">
      <c r="A77959">
        <v>5</v>
      </c>
      <c r="B77959" s="1" t="s">
        <v>77948</v>
      </c>
    </row>
    <row r="77960" spans="1:2" x14ac:dyDescent="0.45">
      <c r="A77960">
        <v>2</v>
      </c>
      <c r="B77960" s="1" t="s">
        <v>77949</v>
      </c>
    </row>
    <row r="77961" spans="1:2" x14ac:dyDescent="0.45">
      <c r="A77961">
        <v>5</v>
      </c>
      <c r="B77961" s="1" t="s">
        <v>77950</v>
      </c>
    </row>
    <row r="77962" spans="1:2" x14ac:dyDescent="0.45">
      <c r="A77962">
        <v>2</v>
      </c>
      <c r="B77962" s="1" t="s">
        <v>77951</v>
      </c>
    </row>
    <row r="77963" spans="1:2" x14ac:dyDescent="0.45">
      <c r="A77963">
        <v>1</v>
      </c>
      <c r="B77963" s="1" t="s">
        <v>77952</v>
      </c>
    </row>
    <row r="77964" spans="1:2" x14ac:dyDescent="0.45">
      <c r="A77964">
        <v>5</v>
      </c>
      <c r="B77964" s="1" t="s">
        <v>77953</v>
      </c>
    </row>
    <row r="77965" spans="1:2" x14ac:dyDescent="0.45">
      <c r="A77965">
        <v>2</v>
      </c>
      <c r="B77965" s="1" t="s">
        <v>77954</v>
      </c>
    </row>
    <row r="77966" spans="1:2" x14ac:dyDescent="0.45">
      <c r="A77966">
        <v>5</v>
      </c>
      <c r="B77966" s="1" t="s">
        <v>77955</v>
      </c>
    </row>
    <row r="77967" spans="1:2" x14ac:dyDescent="0.45">
      <c r="A77967">
        <v>5</v>
      </c>
      <c r="B77967" s="1" t="s">
        <v>77956</v>
      </c>
    </row>
    <row r="77968" spans="1:2" x14ac:dyDescent="0.45">
      <c r="A77968">
        <v>1</v>
      </c>
      <c r="B77968" s="1" t="s">
        <v>77957</v>
      </c>
    </row>
    <row r="77969" spans="1:2" x14ac:dyDescent="0.45">
      <c r="A77969">
        <v>2</v>
      </c>
      <c r="B77969" s="1" t="s">
        <v>77958</v>
      </c>
    </row>
    <row r="77970" spans="1:2" x14ac:dyDescent="0.45">
      <c r="A77970">
        <v>2</v>
      </c>
      <c r="B77970" s="1" t="s">
        <v>77959</v>
      </c>
    </row>
    <row r="77971" spans="1:2" x14ac:dyDescent="0.45">
      <c r="A77971">
        <v>2</v>
      </c>
      <c r="B77971" s="1" t="s">
        <v>77960</v>
      </c>
    </row>
    <row r="77972" spans="1:2" x14ac:dyDescent="0.45">
      <c r="A77972">
        <v>5</v>
      </c>
      <c r="B77972" s="1" t="s">
        <v>77961</v>
      </c>
    </row>
    <row r="77973" spans="1:2" x14ac:dyDescent="0.45">
      <c r="A77973">
        <v>4</v>
      </c>
      <c r="B77973" s="1" t="s">
        <v>77962</v>
      </c>
    </row>
    <row r="77974" spans="1:2" x14ac:dyDescent="0.45">
      <c r="A77974">
        <v>4</v>
      </c>
      <c r="B77974" s="1" t="s">
        <v>77963</v>
      </c>
    </row>
    <row r="77975" spans="1:2" x14ac:dyDescent="0.45">
      <c r="A77975">
        <v>1</v>
      </c>
      <c r="B77975" s="1" t="s">
        <v>77964</v>
      </c>
    </row>
    <row r="77976" spans="1:2" x14ac:dyDescent="0.45">
      <c r="A77976">
        <v>1</v>
      </c>
      <c r="B77976" s="1" t="s">
        <v>77965</v>
      </c>
    </row>
    <row r="77977" spans="1:2" x14ac:dyDescent="0.45">
      <c r="A77977">
        <v>5</v>
      </c>
      <c r="B77977" s="1" t="s">
        <v>77966</v>
      </c>
    </row>
    <row r="77978" spans="1:2" x14ac:dyDescent="0.45">
      <c r="A77978">
        <v>5</v>
      </c>
      <c r="B77978" s="1" t="s">
        <v>77967</v>
      </c>
    </row>
    <row r="77979" spans="1:2" x14ac:dyDescent="0.45">
      <c r="A77979">
        <v>5</v>
      </c>
      <c r="B77979" s="1" t="s">
        <v>77968</v>
      </c>
    </row>
    <row r="77980" spans="1:2" x14ac:dyDescent="0.45">
      <c r="A77980">
        <v>2</v>
      </c>
      <c r="B77980" s="1" t="s">
        <v>77969</v>
      </c>
    </row>
    <row r="77981" spans="1:2" x14ac:dyDescent="0.45">
      <c r="A77981">
        <v>5</v>
      </c>
      <c r="B77981" s="1" t="s">
        <v>77970</v>
      </c>
    </row>
    <row r="77982" spans="1:2" x14ac:dyDescent="0.45">
      <c r="A77982">
        <v>4</v>
      </c>
      <c r="B77982" s="1" t="s">
        <v>77971</v>
      </c>
    </row>
    <row r="77983" spans="1:2" x14ac:dyDescent="0.45">
      <c r="A77983">
        <v>2</v>
      </c>
      <c r="B77983" s="1" t="s">
        <v>77972</v>
      </c>
    </row>
    <row r="77984" spans="1:2" x14ac:dyDescent="0.45">
      <c r="A77984">
        <v>5</v>
      </c>
      <c r="B77984" s="1" t="s">
        <v>77973</v>
      </c>
    </row>
    <row r="77985" spans="1:2" x14ac:dyDescent="0.45">
      <c r="A77985">
        <v>2</v>
      </c>
      <c r="B77985" s="1" t="s">
        <v>77974</v>
      </c>
    </row>
    <row r="77986" spans="1:2" x14ac:dyDescent="0.45">
      <c r="A77986">
        <v>1</v>
      </c>
      <c r="B77986" s="1" t="s">
        <v>77975</v>
      </c>
    </row>
    <row r="77987" spans="1:2" x14ac:dyDescent="0.45">
      <c r="A77987">
        <v>5</v>
      </c>
      <c r="B77987" s="1" t="s">
        <v>77976</v>
      </c>
    </row>
    <row r="77988" spans="1:2" x14ac:dyDescent="0.45">
      <c r="A77988">
        <v>5</v>
      </c>
      <c r="B77988" s="1" t="s">
        <v>77977</v>
      </c>
    </row>
    <row r="77989" spans="1:2" x14ac:dyDescent="0.45">
      <c r="A77989">
        <v>5</v>
      </c>
      <c r="B77989" s="1" t="s">
        <v>77978</v>
      </c>
    </row>
    <row r="77990" spans="1:2" x14ac:dyDescent="0.45">
      <c r="A77990">
        <v>1</v>
      </c>
      <c r="B77990" s="1" t="s">
        <v>77979</v>
      </c>
    </row>
    <row r="77991" spans="1:2" x14ac:dyDescent="0.45">
      <c r="A77991">
        <v>5</v>
      </c>
      <c r="B77991" s="1" t="s">
        <v>77980</v>
      </c>
    </row>
    <row r="77992" spans="1:2" x14ac:dyDescent="0.45">
      <c r="A77992">
        <v>2</v>
      </c>
      <c r="B77992" s="1" t="s">
        <v>77981</v>
      </c>
    </row>
    <row r="77993" spans="1:2" x14ac:dyDescent="0.45">
      <c r="A77993">
        <v>4</v>
      </c>
      <c r="B77993" s="1" t="s">
        <v>77982</v>
      </c>
    </row>
    <row r="77994" spans="1:2" x14ac:dyDescent="0.45">
      <c r="A77994">
        <v>2</v>
      </c>
      <c r="B77994" s="1" t="s">
        <v>77983</v>
      </c>
    </row>
    <row r="77995" spans="1:2" x14ac:dyDescent="0.45">
      <c r="A77995">
        <v>1</v>
      </c>
      <c r="B77995" s="1" t="s">
        <v>77984</v>
      </c>
    </row>
    <row r="77996" spans="1:2" x14ac:dyDescent="0.45">
      <c r="A77996">
        <v>5</v>
      </c>
      <c r="B77996" s="1" t="s">
        <v>77985</v>
      </c>
    </row>
    <row r="77997" spans="1:2" x14ac:dyDescent="0.45">
      <c r="A77997">
        <v>2</v>
      </c>
      <c r="B77997" s="1" t="s">
        <v>77986</v>
      </c>
    </row>
    <row r="77998" spans="1:2" x14ac:dyDescent="0.45">
      <c r="A77998">
        <v>2</v>
      </c>
      <c r="B77998" s="1" t="s">
        <v>77987</v>
      </c>
    </row>
    <row r="77999" spans="1:2" x14ac:dyDescent="0.45">
      <c r="A77999">
        <v>5</v>
      </c>
      <c r="B77999" s="1" t="s">
        <v>77988</v>
      </c>
    </row>
    <row r="78000" spans="1:2" x14ac:dyDescent="0.45">
      <c r="A78000">
        <v>5</v>
      </c>
      <c r="B78000" s="1" t="s">
        <v>77989</v>
      </c>
    </row>
    <row r="78001" spans="1:2" x14ac:dyDescent="0.45">
      <c r="A78001">
        <v>5</v>
      </c>
      <c r="B78001" s="1" t="s">
        <v>77990</v>
      </c>
    </row>
    <row r="78002" spans="1:2" x14ac:dyDescent="0.45">
      <c r="A78002">
        <v>5</v>
      </c>
      <c r="B78002" s="1" t="s">
        <v>77991</v>
      </c>
    </row>
    <row r="78003" spans="1:2" x14ac:dyDescent="0.45">
      <c r="A78003">
        <v>5</v>
      </c>
      <c r="B78003" s="1" t="s">
        <v>77992</v>
      </c>
    </row>
    <row r="78004" spans="1:2" x14ac:dyDescent="0.45">
      <c r="A78004">
        <v>1</v>
      </c>
      <c r="B78004" s="1" t="s">
        <v>77993</v>
      </c>
    </row>
    <row r="78005" spans="1:2" x14ac:dyDescent="0.45">
      <c r="A78005">
        <v>5</v>
      </c>
      <c r="B78005" s="1" t="s">
        <v>77994</v>
      </c>
    </row>
    <row r="78006" spans="1:2" x14ac:dyDescent="0.45">
      <c r="A78006">
        <v>5</v>
      </c>
      <c r="B78006" s="1" t="s">
        <v>77995</v>
      </c>
    </row>
    <row r="78007" spans="1:2" x14ac:dyDescent="0.45">
      <c r="A78007">
        <v>5</v>
      </c>
      <c r="B78007" s="1" t="s">
        <v>77996</v>
      </c>
    </row>
    <row r="78008" spans="1:2" x14ac:dyDescent="0.45">
      <c r="A78008">
        <v>5</v>
      </c>
      <c r="B78008" s="1" t="s">
        <v>77997</v>
      </c>
    </row>
    <row r="78009" spans="1:2" x14ac:dyDescent="0.45">
      <c r="A78009">
        <v>1</v>
      </c>
      <c r="B78009" s="1" t="s">
        <v>77998</v>
      </c>
    </row>
    <row r="78010" spans="1:2" x14ac:dyDescent="0.45">
      <c r="A78010">
        <v>5</v>
      </c>
      <c r="B78010" s="1" t="s">
        <v>77999</v>
      </c>
    </row>
    <row r="78011" spans="1:2" x14ac:dyDescent="0.45">
      <c r="A78011">
        <v>5</v>
      </c>
      <c r="B78011" s="1" t="s">
        <v>78000</v>
      </c>
    </row>
    <row r="78012" spans="1:2" x14ac:dyDescent="0.45">
      <c r="A78012">
        <v>5</v>
      </c>
      <c r="B78012" s="1" t="s">
        <v>78001</v>
      </c>
    </row>
    <row r="78013" spans="1:2" x14ac:dyDescent="0.45">
      <c r="A78013">
        <v>5</v>
      </c>
      <c r="B78013" s="1" t="s">
        <v>78002</v>
      </c>
    </row>
    <row r="78014" spans="1:2" x14ac:dyDescent="0.45">
      <c r="A78014">
        <v>1</v>
      </c>
      <c r="B78014" s="1" t="s">
        <v>78003</v>
      </c>
    </row>
    <row r="78015" spans="1:2" x14ac:dyDescent="0.45">
      <c r="A78015">
        <v>2</v>
      </c>
      <c r="B78015" s="1" t="s">
        <v>78004</v>
      </c>
    </row>
    <row r="78016" spans="1:2" x14ac:dyDescent="0.45">
      <c r="A78016">
        <v>5</v>
      </c>
      <c r="B78016" s="1" t="s">
        <v>78005</v>
      </c>
    </row>
    <row r="78017" spans="1:2" x14ac:dyDescent="0.45">
      <c r="A78017">
        <v>5</v>
      </c>
      <c r="B78017" s="1" t="s">
        <v>78006</v>
      </c>
    </row>
    <row r="78018" spans="1:2" x14ac:dyDescent="0.45">
      <c r="A78018">
        <v>2</v>
      </c>
      <c r="B78018" s="1" t="s">
        <v>78007</v>
      </c>
    </row>
    <row r="78019" spans="1:2" x14ac:dyDescent="0.45">
      <c r="A78019">
        <v>1</v>
      </c>
      <c r="B78019" s="1" t="s">
        <v>78008</v>
      </c>
    </row>
    <row r="78020" spans="1:2" x14ac:dyDescent="0.45">
      <c r="A78020">
        <v>1</v>
      </c>
      <c r="B78020" s="1" t="s">
        <v>78009</v>
      </c>
    </row>
    <row r="78021" spans="1:2" x14ac:dyDescent="0.45">
      <c r="A78021">
        <v>5</v>
      </c>
      <c r="B78021" s="1" t="s">
        <v>78010</v>
      </c>
    </row>
    <row r="78022" spans="1:2" x14ac:dyDescent="0.45">
      <c r="A78022">
        <v>1</v>
      </c>
      <c r="B78022" s="1" t="s">
        <v>78011</v>
      </c>
    </row>
    <row r="78023" spans="1:2" x14ac:dyDescent="0.45">
      <c r="A78023">
        <v>5</v>
      </c>
      <c r="B78023" s="1" t="s">
        <v>78012</v>
      </c>
    </row>
    <row r="78024" spans="1:2" x14ac:dyDescent="0.45">
      <c r="A78024">
        <v>5</v>
      </c>
      <c r="B78024" s="1" t="s">
        <v>78013</v>
      </c>
    </row>
    <row r="78025" spans="1:2" x14ac:dyDescent="0.45">
      <c r="A78025">
        <v>1</v>
      </c>
      <c r="B78025" s="1" t="s">
        <v>78014</v>
      </c>
    </row>
    <row r="78026" spans="1:2" x14ac:dyDescent="0.45">
      <c r="A78026">
        <v>5</v>
      </c>
      <c r="B78026" s="1" t="s">
        <v>78015</v>
      </c>
    </row>
    <row r="78027" spans="1:2" x14ac:dyDescent="0.45">
      <c r="A78027">
        <v>5</v>
      </c>
      <c r="B78027" s="1" t="s">
        <v>78016</v>
      </c>
    </row>
    <row r="78028" spans="1:2" x14ac:dyDescent="0.45">
      <c r="A78028">
        <v>1</v>
      </c>
      <c r="B78028" s="1" t="s">
        <v>78017</v>
      </c>
    </row>
    <row r="78029" spans="1:2" x14ac:dyDescent="0.45">
      <c r="A78029">
        <v>1</v>
      </c>
      <c r="B78029" s="1" t="s">
        <v>78018</v>
      </c>
    </row>
    <row r="78030" spans="1:2" x14ac:dyDescent="0.45">
      <c r="A78030">
        <v>1</v>
      </c>
      <c r="B78030" s="1" t="s">
        <v>78019</v>
      </c>
    </row>
    <row r="78031" spans="1:2" x14ac:dyDescent="0.45">
      <c r="A78031">
        <v>2</v>
      </c>
      <c r="B78031" s="1" t="s">
        <v>78020</v>
      </c>
    </row>
    <row r="78032" spans="1:2" x14ac:dyDescent="0.45">
      <c r="A78032">
        <v>5</v>
      </c>
      <c r="B78032" s="1" t="s">
        <v>78021</v>
      </c>
    </row>
    <row r="78033" spans="1:2" x14ac:dyDescent="0.45">
      <c r="A78033">
        <v>5</v>
      </c>
      <c r="B78033" s="1" t="s">
        <v>78022</v>
      </c>
    </row>
    <row r="78034" spans="1:2" x14ac:dyDescent="0.45">
      <c r="A78034">
        <v>5</v>
      </c>
      <c r="B78034" s="1" t="s">
        <v>78023</v>
      </c>
    </row>
    <row r="78035" spans="1:2" x14ac:dyDescent="0.45">
      <c r="A78035">
        <v>2</v>
      </c>
      <c r="B78035" s="1" t="s">
        <v>78024</v>
      </c>
    </row>
    <row r="78036" spans="1:2" x14ac:dyDescent="0.45">
      <c r="A78036">
        <v>1</v>
      </c>
      <c r="B78036" s="1" t="s">
        <v>78025</v>
      </c>
    </row>
    <row r="78037" spans="1:2" x14ac:dyDescent="0.45">
      <c r="A78037">
        <v>1</v>
      </c>
      <c r="B78037" s="1" t="s">
        <v>78026</v>
      </c>
    </row>
    <row r="78038" spans="1:2" x14ac:dyDescent="0.45">
      <c r="A78038">
        <v>2</v>
      </c>
      <c r="B78038" s="1" t="s">
        <v>78027</v>
      </c>
    </row>
    <row r="78039" spans="1:2" x14ac:dyDescent="0.45">
      <c r="A78039">
        <v>5</v>
      </c>
      <c r="B78039" s="1" t="s">
        <v>78028</v>
      </c>
    </row>
    <row r="78040" spans="1:2" x14ac:dyDescent="0.45">
      <c r="A78040">
        <v>5</v>
      </c>
      <c r="B78040" s="1" t="s">
        <v>78029</v>
      </c>
    </row>
    <row r="78041" spans="1:2" x14ac:dyDescent="0.45">
      <c r="A78041">
        <v>5</v>
      </c>
      <c r="B78041" s="1" t="s">
        <v>78030</v>
      </c>
    </row>
    <row r="78042" spans="1:2" x14ac:dyDescent="0.45">
      <c r="A78042">
        <v>4</v>
      </c>
      <c r="B78042" s="1" t="s">
        <v>78031</v>
      </c>
    </row>
    <row r="78043" spans="1:2" x14ac:dyDescent="0.45">
      <c r="A78043">
        <v>5</v>
      </c>
      <c r="B78043" s="1" t="s">
        <v>78032</v>
      </c>
    </row>
    <row r="78044" spans="1:2" x14ac:dyDescent="0.45">
      <c r="A78044">
        <v>2</v>
      </c>
      <c r="B78044" s="1" t="s">
        <v>78033</v>
      </c>
    </row>
    <row r="78045" spans="1:2" x14ac:dyDescent="0.45">
      <c r="A78045">
        <v>2</v>
      </c>
      <c r="B78045" s="1" t="s">
        <v>78034</v>
      </c>
    </row>
    <row r="78046" spans="1:2" x14ac:dyDescent="0.45">
      <c r="A78046">
        <v>2</v>
      </c>
      <c r="B78046" s="1" t="s">
        <v>78035</v>
      </c>
    </row>
    <row r="78047" spans="1:2" x14ac:dyDescent="0.45">
      <c r="A78047">
        <v>5</v>
      </c>
      <c r="B78047" s="1" t="s">
        <v>78036</v>
      </c>
    </row>
    <row r="78048" spans="1:2" x14ac:dyDescent="0.45">
      <c r="A78048">
        <v>2</v>
      </c>
      <c r="B78048" s="1" t="s">
        <v>78037</v>
      </c>
    </row>
    <row r="78049" spans="1:2" x14ac:dyDescent="0.45">
      <c r="A78049">
        <v>2</v>
      </c>
      <c r="B78049" s="1" t="s">
        <v>78038</v>
      </c>
    </row>
    <row r="78050" spans="1:2" x14ac:dyDescent="0.45">
      <c r="A78050">
        <v>2</v>
      </c>
      <c r="B78050" s="1" t="s">
        <v>78039</v>
      </c>
    </row>
    <row r="78051" spans="1:2" x14ac:dyDescent="0.45">
      <c r="A78051">
        <v>4</v>
      </c>
      <c r="B78051" s="1" t="s">
        <v>78040</v>
      </c>
    </row>
    <row r="78052" spans="1:2" x14ac:dyDescent="0.45">
      <c r="A78052">
        <v>2</v>
      </c>
      <c r="B78052" s="1" t="s">
        <v>78041</v>
      </c>
    </row>
    <row r="78053" spans="1:2" x14ac:dyDescent="0.45">
      <c r="A78053">
        <v>1</v>
      </c>
      <c r="B78053" s="1" t="s">
        <v>78042</v>
      </c>
    </row>
    <row r="78054" spans="1:2" x14ac:dyDescent="0.45">
      <c r="A78054">
        <v>5</v>
      </c>
      <c r="B78054" s="1" t="s">
        <v>78043</v>
      </c>
    </row>
    <row r="78055" spans="1:2" x14ac:dyDescent="0.45">
      <c r="A78055">
        <v>2</v>
      </c>
      <c r="B78055" s="1" t="s">
        <v>78044</v>
      </c>
    </row>
    <row r="78056" spans="1:2" x14ac:dyDescent="0.45">
      <c r="A78056">
        <v>2</v>
      </c>
      <c r="B78056" s="1" t="s">
        <v>78045</v>
      </c>
    </row>
    <row r="78057" spans="1:2" x14ac:dyDescent="0.45">
      <c r="A78057">
        <v>1</v>
      </c>
      <c r="B78057" s="1" t="s">
        <v>78046</v>
      </c>
    </row>
    <row r="78058" spans="1:2" x14ac:dyDescent="0.45">
      <c r="A78058">
        <v>5</v>
      </c>
      <c r="B78058" s="1" t="s">
        <v>78047</v>
      </c>
    </row>
    <row r="78059" spans="1:2" x14ac:dyDescent="0.45">
      <c r="A78059">
        <v>2</v>
      </c>
      <c r="B78059" s="1" t="s">
        <v>78048</v>
      </c>
    </row>
    <row r="78060" spans="1:2" x14ac:dyDescent="0.45">
      <c r="A78060">
        <v>2</v>
      </c>
      <c r="B78060" s="1" t="s">
        <v>78049</v>
      </c>
    </row>
    <row r="78061" spans="1:2" x14ac:dyDescent="0.45">
      <c r="A78061">
        <v>5</v>
      </c>
      <c r="B78061" s="1" t="s">
        <v>78050</v>
      </c>
    </row>
    <row r="78062" spans="1:2" x14ac:dyDescent="0.45">
      <c r="A78062">
        <v>5</v>
      </c>
      <c r="B78062" s="1" t="s">
        <v>78051</v>
      </c>
    </row>
    <row r="78063" spans="1:2" x14ac:dyDescent="0.45">
      <c r="A78063">
        <v>5</v>
      </c>
      <c r="B78063" s="1" t="s">
        <v>78052</v>
      </c>
    </row>
    <row r="78064" spans="1:2" x14ac:dyDescent="0.45">
      <c r="A78064">
        <v>5</v>
      </c>
      <c r="B78064" s="1" t="s">
        <v>78053</v>
      </c>
    </row>
    <row r="78065" spans="1:2" x14ac:dyDescent="0.45">
      <c r="A78065">
        <v>2</v>
      </c>
      <c r="B78065" s="1" t="s">
        <v>78054</v>
      </c>
    </row>
    <row r="78066" spans="1:2" x14ac:dyDescent="0.45">
      <c r="A78066">
        <v>5</v>
      </c>
      <c r="B78066" s="1" t="s">
        <v>78055</v>
      </c>
    </row>
    <row r="78067" spans="1:2" x14ac:dyDescent="0.45">
      <c r="A78067">
        <v>2</v>
      </c>
      <c r="B78067" s="1" t="s">
        <v>78056</v>
      </c>
    </row>
    <row r="78068" spans="1:2" x14ac:dyDescent="0.45">
      <c r="A78068">
        <v>2</v>
      </c>
      <c r="B78068" s="1" t="s">
        <v>78057</v>
      </c>
    </row>
    <row r="78069" spans="1:2" x14ac:dyDescent="0.45">
      <c r="A78069">
        <v>2</v>
      </c>
      <c r="B78069" s="1" t="s">
        <v>78058</v>
      </c>
    </row>
    <row r="78070" spans="1:2" x14ac:dyDescent="0.45">
      <c r="A78070">
        <v>5</v>
      </c>
      <c r="B78070" s="1" t="s">
        <v>78059</v>
      </c>
    </row>
    <row r="78071" spans="1:2" x14ac:dyDescent="0.45">
      <c r="A78071">
        <v>2</v>
      </c>
      <c r="B78071" s="1" t="s">
        <v>78060</v>
      </c>
    </row>
    <row r="78072" spans="1:2" x14ac:dyDescent="0.45">
      <c r="A78072">
        <v>5</v>
      </c>
      <c r="B78072" s="1" t="s">
        <v>78061</v>
      </c>
    </row>
    <row r="78073" spans="1:2" x14ac:dyDescent="0.45">
      <c r="A78073">
        <v>5</v>
      </c>
      <c r="B78073" s="1" t="s">
        <v>78062</v>
      </c>
    </row>
    <row r="78074" spans="1:2" x14ac:dyDescent="0.45">
      <c r="A78074">
        <v>5</v>
      </c>
      <c r="B78074" s="1" t="s">
        <v>78063</v>
      </c>
    </row>
    <row r="78075" spans="1:2" x14ac:dyDescent="0.45">
      <c r="A78075">
        <v>1</v>
      </c>
      <c r="B78075" s="1" t="s">
        <v>78064</v>
      </c>
    </row>
    <row r="78076" spans="1:2" x14ac:dyDescent="0.45">
      <c r="A78076">
        <v>5</v>
      </c>
      <c r="B78076" s="1" t="s">
        <v>78065</v>
      </c>
    </row>
    <row r="78077" spans="1:2" x14ac:dyDescent="0.45">
      <c r="A78077">
        <v>5</v>
      </c>
      <c r="B78077" s="1" t="s">
        <v>78066</v>
      </c>
    </row>
    <row r="78078" spans="1:2" x14ac:dyDescent="0.45">
      <c r="A78078">
        <v>5</v>
      </c>
      <c r="B78078" s="1" t="s">
        <v>78067</v>
      </c>
    </row>
    <row r="78079" spans="1:2" x14ac:dyDescent="0.45">
      <c r="A78079">
        <v>2</v>
      </c>
      <c r="B78079" s="1" t="s">
        <v>78068</v>
      </c>
    </row>
    <row r="78080" spans="1:2" x14ac:dyDescent="0.45">
      <c r="A78080">
        <v>2</v>
      </c>
      <c r="B78080" s="1" t="s">
        <v>78069</v>
      </c>
    </row>
    <row r="78081" spans="1:2" x14ac:dyDescent="0.45">
      <c r="A78081">
        <v>2</v>
      </c>
      <c r="B78081" s="1" t="s">
        <v>78070</v>
      </c>
    </row>
    <row r="78082" spans="1:2" x14ac:dyDescent="0.45">
      <c r="A78082">
        <v>1</v>
      </c>
      <c r="B78082" s="1" t="s">
        <v>78071</v>
      </c>
    </row>
    <row r="78083" spans="1:2" x14ac:dyDescent="0.45">
      <c r="A78083">
        <v>5</v>
      </c>
      <c r="B78083" s="1" t="s">
        <v>78072</v>
      </c>
    </row>
    <row r="78084" spans="1:2" x14ac:dyDescent="0.45">
      <c r="A78084">
        <v>4</v>
      </c>
      <c r="B78084" s="1" t="s">
        <v>78073</v>
      </c>
    </row>
    <row r="78085" spans="1:2" x14ac:dyDescent="0.45">
      <c r="A78085">
        <v>5</v>
      </c>
      <c r="B78085" s="1" t="s">
        <v>78074</v>
      </c>
    </row>
    <row r="78086" spans="1:2" x14ac:dyDescent="0.45">
      <c r="A78086">
        <v>4</v>
      </c>
      <c r="B78086" s="1" t="s">
        <v>78075</v>
      </c>
    </row>
    <row r="78087" spans="1:2" x14ac:dyDescent="0.45">
      <c r="A78087">
        <v>2</v>
      </c>
      <c r="B78087" s="1" t="s">
        <v>78076</v>
      </c>
    </row>
    <row r="78088" spans="1:2" x14ac:dyDescent="0.45">
      <c r="A78088">
        <v>2</v>
      </c>
      <c r="B78088" s="1" t="s">
        <v>78077</v>
      </c>
    </row>
    <row r="78089" spans="1:2" x14ac:dyDescent="0.45">
      <c r="A78089">
        <v>1</v>
      </c>
      <c r="B78089" s="1" t="s">
        <v>78078</v>
      </c>
    </row>
    <row r="78090" spans="1:2" x14ac:dyDescent="0.45">
      <c r="A78090">
        <v>5</v>
      </c>
      <c r="B78090" s="1" t="s">
        <v>78079</v>
      </c>
    </row>
    <row r="78091" spans="1:2" x14ac:dyDescent="0.45">
      <c r="A78091">
        <v>2</v>
      </c>
      <c r="B78091" s="1" t="s">
        <v>78080</v>
      </c>
    </row>
    <row r="78092" spans="1:2" x14ac:dyDescent="0.45">
      <c r="A78092">
        <v>2</v>
      </c>
      <c r="B78092" s="1" t="s">
        <v>78081</v>
      </c>
    </row>
    <row r="78093" spans="1:2" x14ac:dyDescent="0.45">
      <c r="A78093">
        <v>5</v>
      </c>
      <c r="B78093" s="1" t="s">
        <v>78082</v>
      </c>
    </row>
    <row r="78094" spans="1:2" x14ac:dyDescent="0.45">
      <c r="A78094">
        <v>2</v>
      </c>
      <c r="B78094" s="1" t="s">
        <v>78083</v>
      </c>
    </row>
    <row r="78095" spans="1:2" x14ac:dyDescent="0.45">
      <c r="A78095">
        <v>2</v>
      </c>
      <c r="B78095" s="1" t="s">
        <v>78084</v>
      </c>
    </row>
    <row r="78096" spans="1:2" x14ac:dyDescent="0.45">
      <c r="A78096">
        <v>1</v>
      </c>
      <c r="B78096" s="1" t="s">
        <v>78085</v>
      </c>
    </row>
    <row r="78097" spans="1:2" x14ac:dyDescent="0.45">
      <c r="A78097">
        <v>2</v>
      </c>
      <c r="B78097" s="1" t="s">
        <v>78086</v>
      </c>
    </row>
    <row r="78098" spans="1:2" x14ac:dyDescent="0.45">
      <c r="A78098">
        <v>5</v>
      </c>
      <c r="B78098" s="1" t="s">
        <v>78087</v>
      </c>
    </row>
    <row r="78099" spans="1:2" x14ac:dyDescent="0.45">
      <c r="A78099">
        <v>5</v>
      </c>
      <c r="B78099" s="1" t="s">
        <v>78088</v>
      </c>
    </row>
    <row r="78100" spans="1:2" x14ac:dyDescent="0.45">
      <c r="A78100">
        <v>2</v>
      </c>
      <c r="B78100" s="1" t="s">
        <v>78089</v>
      </c>
    </row>
    <row r="78101" spans="1:2" x14ac:dyDescent="0.45">
      <c r="A78101">
        <v>5</v>
      </c>
      <c r="B78101" s="1" t="s">
        <v>78090</v>
      </c>
    </row>
    <row r="78102" spans="1:2" x14ac:dyDescent="0.45">
      <c r="A78102">
        <v>5</v>
      </c>
      <c r="B78102" s="1" t="s">
        <v>78091</v>
      </c>
    </row>
    <row r="78103" spans="1:2" x14ac:dyDescent="0.45">
      <c r="A78103">
        <v>4</v>
      </c>
      <c r="B78103" s="1" t="s">
        <v>78092</v>
      </c>
    </row>
    <row r="78104" spans="1:2" x14ac:dyDescent="0.45">
      <c r="A78104">
        <v>2</v>
      </c>
      <c r="B78104" s="1" t="s">
        <v>78093</v>
      </c>
    </row>
    <row r="78105" spans="1:2" x14ac:dyDescent="0.45">
      <c r="A78105">
        <v>5</v>
      </c>
      <c r="B78105" s="1" t="s">
        <v>78094</v>
      </c>
    </row>
    <row r="78106" spans="1:2" x14ac:dyDescent="0.45">
      <c r="A78106">
        <v>2</v>
      </c>
      <c r="B78106" s="1" t="s">
        <v>78095</v>
      </c>
    </row>
    <row r="78107" spans="1:2" x14ac:dyDescent="0.45">
      <c r="A78107">
        <v>5</v>
      </c>
      <c r="B78107" s="1" t="s">
        <v>78096</v>
      </c>
    </row>
    <row r="78108" spans="1:2" x14ac:dyDescent="0.45">
      <c r="A78108">
        <v>1</v>
      </c>
      <c r="B78108" s="1" t="s">
        <v>78097</v>
      </c>
    </row>
    <row r="78109" spans="1:2" x14ac:dyDescent="0.45">
      <c r="A78109">
        <v>2</v>
      </c>
      <c r="B78109" s="1" t="s">
        <v>78098</v>
      </c>
    </row>
    <row r="78110" spans="1:2" x14ac:dyDescent="0.45">
      <c r="A78110">
        <v>5</v>
      </c>
      <c r="B78110" s="1" t="s">
        <v>78099</v>
      </c>
    </row>
    <row r="78111" spans="1:2" x14ac:dyDescent="0.45">
      <c r="A78111">
        <v>1</v>
      </c>
      <c r="B78111" s="1" t="s">
        <v>78100</v>
      </c>
    </row>
    <row r="78112" spans="1:2" x14ac:dyDescent="0.45">
      <c r="A78112">
        <v>5</v>
      </c>
      <c r="B78112" s="1" t="s">
        <v>78101</v>
      </c>
    </row>
    <row r="78113" spans="1:2" x14ac:dyDescent="0.45">
      <c r="A78113">
        <v>5</v>
      </c>
      <c r="B78113" s="1" t="s">
        <v>78102</v>
      </c>
    </row>
    <row r="78114" spans="1:2" x14ac:dyDescent="0.45">
      <c r="A78114">
        <v>1</v>
      </c>
      <c r="B78114" s="1" t="s">
        <v>78103</v>
      </c>
    </row>
    <row r="78115" spans="1:2" x14ac:dyDescent="0.45">
      <c r="A78115">
        <v>5</v>
      </c>
      <c r="B78115" s="1" t="s">
        <v>78104</v>
      </c>
    </row>
    <row r="78116" spans="1:2" x14ac:dyDescent="0.45">
      <c r="A78116">
        <v>5</v>
      </c>
      <c r="B78116" s="1" t="s">
        <v>78105</v>
      </c>
    </row>
    <row r="78117" spans="1:2" x14ac:dyDescent="0.45">
      <c r="A78117">
        <v>2</v>
      </c>
      <c r="B78117" s="1" t="s">
        <v>78106</v>
      </c>
    </row>
    <row r="78118" spans="1:2" x14ac:dyDescent="0.45">
      <c r="A78118">
        <v>5</v>
      </c>
      <c r="B78118" s="1" t="s">
        <v>78107</v>
      </c>
    </row>
    <row r="78119" spans="1:2" x14ac:dyDescent="0.45">
      <c r="A78119">
        <v>5</v>
      </c>
      <c r="B78119" s="1" t="s">
        <v>78108</v>
      </c>
    </row>
    <row r="78120" spans="1:2" x14ac:dyDescent="0.45">
      <c r="A78120">
        <v>1</v>
      </c>
      <c r="B78120" s="1" t="s">
        <v>78109</v>
      </c>
    </row>
    <row r="78121" spans="1:2" x14ac:dyDescent="0.45">
      <c r="A78121">
        <v>2</v>
      </c>
      <c r="B78121" s="1" t="s">
        <v>78110</v>
      </c>
    </row>
    <row r="78122" spans="1:2" x14ac:dyDescent="0.45">
      <c r="A78122">
        <v>5</v>
      </c>
      <c r="B78122" s="1" t="s">
        <v>78111</v>
      </c>
    </row>
    <row r="78123" spans="1:2" x14ac:dyDescent="0.45">
      <c r="A78123">
        <v>2</v>
      </c>
      <c r="B78123" s="1" t="s">
        <v>78112</v>
      </c>
    </row>
    <row r="78124" spans="1:2" x14ac:dyDescent="0.45">
      <c r="A78124">
        <v>1</v>
      </c>
      <c r="B78124" s="1" t="s">
        <v>78113</v>
      </c>
    </row>
    <row r="78125" spans="1:2" x14ac:dyDescent="0.45">
      <c r="A78125">
        <v>2</v>
      </c>
      <c r="B78125" s="1" t="s">
        <v>78114</v>
      </c>
    </row>
    <row r="78126" spans="1:2" x14ac:dyDescent="0.45">
      <c r="A78126">
        <v>4</v>
      </c>
      <c r="B78126" s="1" t="s">
        <v>78115</v>
      </c>
    </row>
    <row r="78127" spans="1:2" x14ac:dyDescent="0.45">
      <c r="A78127">
        <v>2</v>
      </c>
      <c r="B78127" s="1" t="s">
        <v>78116</v>
      </c>
    </row>
    <row r="78128" spans="1:2" x14ac:dyDescent="0.45">
      <c r="A78128">
        <v>2</v>
      </c>
      <c r="B78128" s="1" t="s">
        <v>78117</v>
      </c>
    </row>
    <row r="78129" spans="1:2" x14ac:dyDescent="0.45">
      <c r="A78129">
        <v>1</v>
      </c>
      <c r="B78129" s="1" t="s">
        <v>78118</v>
      </c>
    </row>
    <row r="78130" spans="1:2" x14ac:dyDescent="0.45">
      <c r="A78130">
        <v>4</v>
      </c>
      <c r="B78130" s="1" t="s">
        <v>78119</v>
      </c>
    </row>
    <row r="78131" spans="1:2" x14ac:dyDescent="0.45">
      <c r="A78131">
        <v>4</v>
      </c>
      <c r="B78131" s="1" t="s">
        <v>78120</v>
      </c>
    </row>
    <row r="78132" spans="1:2" x14ac:dyDescent="0.45">
      <c r="A78132">
        <v>5</v>
      </c>
      <c r="B78132" s="1" t="s">
        <v>78121</v>
      </c>
    </row>
    <row r="78133" spans="1:2" x14ac:dyDescent="0.45">
      <c r="A78133">
        <v>2</v>
      </c>
      <c r="B78133" s="1" t="s">
        <v>78122</v>
      </c>
    </row>
    <row r="78134" spans="1:2" x14ac:dyDescent="0.45">
      <c r="A78134">
        <v>1</v>
      </c>
      <c r="B78134" s="1" t="s">
        <v>78123</v>
      </c>
    </row>
    <row r="78135" spans="1:2" x14ac:dyDescent="0.45">
      <c r="A78135">
        <v>5</v>
      </c>
      <c r="B78135" s="1" t="s">
        <v>78124</v>
      </c>
    </row>
    <row r="78136" spans="1:2" x14ac:dyDescent="0.45">
      <c r="A78136">
        <v>2</v>
      </c>
      <c r="B78136" s="1" t="s">
        <v>78125</v>
      </c>
    </row>
    <row r="78137" spans="1:2" x14ac:dyDescent="0.45">
      <c r="A78137">
        <v>5</v>
      </c>
      <c r="B78137" s="1" t="s">
        <v>78126</v>
      </c>
    </row>
    <row r="78138" spans="1:2" x14ac:dyDescent="0.45">
      <c r="A78138">
        <v>2</v>
      </c>
      <c r="B78138" s="1" t="s">
        <v>78127</v>
      </c>
    </row>
    <row r="78139" spans="1:2" x14ac:dyDescent="0.45">
      <c r="A78139">
        <v>5</v>
      </c>
      <c r="B78139" s="1" t="s">
        <v>78128</v>
      </c>
    </row>
    <row r="78140" spans="1:2" x14ac:dyDescent="0.45">
      <c r="A78140">
        <v>5</v>
      </c>
      <c r="B78140" s="1" t="s">
        <v>78129</v>
      </c>
    </row>
    <row r="78141" spans="1:2" x14ac:dyDescent="0.45">
      <c r="A78141">
        <v>4</v>
      </c>
      <c r="B78141" s="1" t="s">
        <v>78130</v>
      </c>
    </row>
    <row r="78142" spans="1:2" x14ac:dyDescent="0.45">
      <c r="A78142">
        <v>2</v>
      </c>
      <c r="B78142" s="1" t="s">
        <v>78131</v>
      </c>
    </row>
    <row r="78143" spans="1:2" x14ac:dyDescent="0.45">
      <c r="A78143">
        <v>5</v>
      </c>
      <c r="B78143" s="1" t="s">
        <v>78132</v>
      </c>
    </row>
    <row r="78144" spans="1:2" x14ac:dyDescent="0.45">
      <c r="A78144">
        <v>1</v>
      </c>
      <c r="B78144" s="1" t="s">
        <v>78133</v>
      </c>
    </row>
    <row r="78145" spans="1:2" x14ac:dyDescent="0.45">
      <c r="A78145">
        <v>2</v>
      </c>
      <c r="B78145" s="1" t="s">
        <v>78134</v>
      </c>
    </row>
    <row r="78146" spans="1:2" x14ac:dyDescent="0.45">
      <c r="A78146">
        <v>5</v>
      </c>
      <c r="B78146" s="1" t="s">
        <v>78135</v>
      </c>
    </row>
    <row r="78147" spans="1:2" x14ac:dyDescent="0.45">
      <c r="A78147">
        <v>5</v>
      </c>
      <c r="B78147" s="1" t="s">
        <v>78136</v>
      </c>
    </row>
    <row r="78148" spans="1:2" x14ac:dyDescent="0.45">
      <c r="A78148">
        <v>2</v>
      </c>
      <c r="B78148" s="1" t="s">
        <v>78137</v>
      </c>
    </row>
    <row r="78149" spans="1:2" x14ac:dyDescent="0.45">
      <c r="A78149">
        <v>5</v>
      </c>
      <c r="B78149" s="1" t="s">
        <v>78138</v>
      </c>
    </row>
    <row r="78150" spans="1:2" x14ac:dyDescent="0.45">
      <c r="A78150">
        <v>1</v>
      </c>
      <c r="B78150" s="1" t="s">
        <v>78139</v>
      </c>
    </row>
    <row r="78151" spans="1:2" x14ac:dyDescent="0.45">
      <c r="A78151">
        <v>2</v>
      </c>
      <c r="B78151" s="1" t="s">
        <v>78140</v>
      </c>
    </row>
    <row r="78152" spans="1:2" x14ac:dyDescent="0.45">
      <c r="A78152">
        <v>2</v>
      </c>
      <c r="B78152" s="1" t="s">
        <v>78141</v>
      </c>
    </row>
    <row r="78153" spans="1:2" x14ac:dyDescent="0.45">
      <c r="A78153">
        <v>5</v>
      </c>
      <c r="B78153" s="1" t="s">
        <v>78142</v>
      </c>
    </row>
    <row r="78154" spans="1:2" x14ac:dyDescent="0.45">
      <c r="A78154">
        <v>2</v>
      </c>
      <c r="B78154" s="1" t="s">
        <v>78143</v>
      </c>
    </row>
    <row r="78155" spans="1:2" x14ac:dyDescent="0.45">
      <c r="A78155">
        <v>5</v>
      </c>
      <c r="B78155" s="1" t="s">
        <v>78144</v>
      </c>
    </row>
    <row r="78156" spans="1:2" x14ac:dyDescent="0.45">
      <c r="A78156">
        <v>5</v>
      </c>
      <c r="B78156" s="1" t="s">
        <v>78145</v>
      </c>
    </row>
    <row r="78157" spans="1:2" x14ac:dyDescent="0.45">
      <c r="A78157">
        <v>2</v>
      </c>
      <c r="B78157" s="1" t="s">
        <v>78146</v>
      </c>
    </row>
    <row r="78158" spans="1:2" x14ac:dyDescent="0.45">
      <c r="A78158">
        <v>2</v>
      </c>
      <c r="B78158" s="1" t="s">
        <v>78147</v>
      </c>
    </row>
    <row r="78159" spans="1:2" x14ac:dyDescent="0.45">
      <c r="A78159">
        <v>5</v>
      </c>
      <c r="B78159" s="1" t="s">
        <v>78148</v>
      </c>
    </row>
    <row r="78160" spans="1:2" x14ac:dyDescent="0.45">
      <c r="A78160">
        <v>5</v>
      </c>
      <c r="B78160" s="1" t="s">
        <v>78149</v>
      </c>
    </row>
    <row r="78161" spans="1:2" x14ac:dyDescent="0.45">
      <c r="A78161">
        <v>1</v>
      </c>
      <c r="B78161" s="1" t="s">
        <v>78150</v>
      </c>
    </row>
    <row r="78162" spans="1:2" x14ac:dyDescent="0.45">
      <c r="A78162">
        <v>5</v>
      </c>
      <c r="B78162" s="1" t="s">
        <v>78151</v>
      </c>
    </row>
    <row r="78163" spans="1:2" x14ac:dyDescent="0.45">
      <c r="A78163">
        <v>4</v>
      </c>
      <c r="B78163" s="1" t="s">
        <v>78152</v>
      </c>
    </row>
    <row r="78164" spans="1:2" x14ac:dyDescent="0.45">
      <c r="A78164">
        <v>5</v>
      </c>
      <c r="B78164" s="1" t="s">
        <v>78153</v>
      </c>
    </row>
    <row r="78165" spans="1:2" x14ac:dyDescent="0.45">
      <c r="A78165">
        <v>1</v>
      </c>
      <c r="B78165" s="1" t="s">
        <v>78154</v>
      </c>
    </row>
    <row r="78166" spans="1:2" x14ac:dyDescent="0.45">
      <c r="A78166">
        <v>2</v>
      </c>
      <c r="B78166" s="1" t="s">
        <v>78155</v>
      </c>
    </row>
    <row r="78167" spans="1:2" x14ac:dyDescent="0.45">
      <c r="A78167">
        <v>2</v>
      </c>
      <c r="B78167" s="1" t="s">
        <v>78156</v>
      </c>
    </row>
    <row r="78168" spans="1:2" x14ac:dyDescent="0.45">
      <c r="A78168">
        <v>5</v>
      </c>
      <c r="B78168" s="1" t="s">
        <v>78157</v>
      </c>
    </row>
    <row r="78169" spans="1:2" x14ac:dyDescent="0.45">
      <c r="A78169">
        <v>4</v>
      </c>
      <c r="B78169" s="1" t="s">
        <v>78158</v>
      </c>
    </row>
    <row r="78170" spans="1:2" x14ac:dyDescent="0.45">
      <c r="A78170">
        <v>5</v>
      </c>
      <c r="B78170" s="1" t="s">
        <v>78159</v>
      </c>
    </row>
    <row r="78171" spans="1:2" x14ac:dyDescent="0.45">
      <c r="A78171">
        <v>2</v>
      </c>
      <c r="B78171" s="1" t="s">
        <v>78160</v>
      </c>
    </row>
    <row r="78172" spans="1:2" x14ac:dyDescent="0.45">
      <c r="A78172">
        <v>5</v>
      </c>
      <c r="B78172" s="1" t="s">
        <v>78161</v>
      </c>
    </row>
    <row r="78173" spans="1:2" x14ac:dyDescent="0.45">
      <c r="A78173">
        <v>2</v>
      </c>
      <c r="B78173" s="1" t="s">
        <v>78162</v>
      </c>
    </row>
    <row r="78174" spans="1:2" x14ac:dyDescent="0.45">
      <c r="A78174">
        <v>2</v>
      </c>
      <c r="B78174" s="1" t="s">
        <v>78163</v>
      </c>
    </row>
    <row r="78175" spans="1:2" x14ac:dyDescent="0.45">
      <c r="A78175">
        <v>5</v>
      </c>
      <c r="B78175" s="1" t="s">
        <v>78164</v>
      </c>
    </row>
    <row r="78176" spans="1:2" x14ac:dyDescent="0.45">
      <c r="A78176">
        <v>5</v>
      </c>
      <c r="B78176" s="1" t="s">
        <v>78165</v>
      </c>
    </row>
    <row r="78177" spans="1:2" x14ac:dyDescent="0.45">
      <c r="A78177">
        <v>5</v>
      </c>
      <c r="B78177" s="1" t="s">
        <v>78166</v>
      </c>
    </row>
    <row r="78178" spans="1:2" x14ac:dyDescent="0.45">
      <c r="A78178">
        <v>1</v>
      </c>
      <c r="B78178" s="1" t="s">
        <v>78167</v>
      </c>
    </row>
    <row r="78179" spans="1:2" x14ac:dyDescent="0.45">
      <c r="A78179">
        <v>2</v>
      </c>
      <c r="B78179" s="1" t="s">
        <v>78168</v>
      </c>
    </row>
    <row r="78180" spans="1:2" x14ac:dyDescent="0.45">
      <c r="A78180">
        <v>2</v>
      </c>
      <c r="B78180" s="1" t="s">
        <v>78169</v>
      </c>
    </row>
    <row r="78181" spans="1:2" x14ac:dyDescent="0.45">
      <c r="A78181">
        <v>5</v>
      </c>
      <c r="B78181" s="1" t="s">
        <v>78170</v>
      </c>
    </row>
    <row r="78182" spans="1:2" x14ac:dyDescent="0.45">
      <c r="A78182">
        <v>5</v>
      </c>
      <c r="B78182" s="1" t="s">
        <v>78171</v>
      </c>
    </row>
    <row r="78183" spans="1:2" x14ac:dyDescent="0.45">
      <c r="A78183">
        <v>1</v>
      </c>
      <c r="B78183" s="1" t="s">
        <v>78172</v>
      </c>
    </row>
    <row r="78184" spans="1:2" x14ac:dyDescent="0.45">
      <c r="A78184">
        <v>1</v>
      </c>
      <c r="B78184" s="1" t="s">
        <v>78173</v>
      </c>
    </row>
    <row r="78185" spans="1:2" x14ac:dyDescent="0.45">
      <c r="A78185">
        <v>5</v>
      </c>
      <c r="B78185" s="1" t="s">
        <v>78174</v>
      </c>
    </row>
    <row r="78186" spans="1:2" x14ac:dyDescent="0.45">
      <c r="A78186">
        <v>4</v>
      </c>
      <c r="B78186" s="1" t="s">
        <v>78175</v>
      </c>
    </row>
    <row r="78187" spans="1:2" x14ac:dyDescent="0.45">
      <c r="A78187">
        <v>4</v>
      </c>
      <c r="B78187" s="1" t="s">
        <v>78176</v>
      </c>
    </row>
    <row r="78188" spans="1:2" x14ac:dyDescent="0.45">
      <c r="A78188">
        <v>4</v>
      </c>
      <c r="B78188" s="1" t="s">
        <v>78177</v>
      </c>
    </row>
    <row r="78189" spans="1:2" x14ac:dyDescent="0.45">
      <c r="A78189">
        <v>5</v>
      </c>
      <c r="B78189" s="1" t="s">
        <v>78178</v>
      </c>
    </row>
    <row r="78190" spans="1:2" x14ac:dyDescent="0.45">
      <c r="A78190">
        <v>5</v>
      </c>
      <c r="B78190" s="1" t="s">
        <v>78179</v>
      </c>
    </row>
    <row r="78191" spans="1:2" x14ac:dyDescent="0.45">
      <c r="A78191">
        <v>2</v>
      </c>
      <c r="B78191" s="1" t="s">
        <v>78180</v>
      </c>
    </row>
    <row r="78192" spans="1:2" x14ac:dyDescent="0.45">
      <c r="A78192">
        <v>2</v>
      </c>
      <c r="B78192" s="1" t="s">
        <v>78181</v>
      </c>
    </row>
    <row r="78193" spans="1:2" x14ac:dyDescent="0.45">
      <c r="A78193">
        <v>5</v>
      </c>
      <c r="B78193" s="1" t="s">
        <v>78182</v>
      </c>
    </row>
    <row r="78194" spans="1:2" x14ac:dyDescent="0.45">
      <c r="A78194">
        <v>4</v>
      </c>
      <c r="B78194" s="1" t="s">
        <v>78183</v>
      </c>
    </row>
    <row r="78195" spans="1:2" x14ac:dyDescent="0.45">
      <c r="A78195">
        <v>1</v>
      </c>
      <c r="B78195" s="1" t="s">
        <v>78184</v>
      </c>
    </row>
    <row r="78196" spans="1:2" x14ac:dyDescent="0.45">
      <c r="A78196">
        <v>1</v>
      </c>
      <c r="B78196" s="1" t="s">
        <v>78185</v>
      </c>
    </row>
    <row r="78197" spans="1:2" x14ac:dyDescent="0.45">
      <c r="A78197">
        <v>5</v>
      </c>
      <c r="B78197" s="1" t="s">
        <v>78186</v>
      </c>
    </row>
    <row r="78198" spans="1:2" x14ac:dyDescent="0.45">
      <c r="A78198">
        <v>2</v>
      </c>
      <c r="B78198" s="1" t="s">
        <v>78187</v>
      </c>
    </row>
    <row r="78199" spans="1:2" x14ac:dyDescent="0.45">
      <c r="A78199">
        <v>5</v>
      </c>
      <c r="B78199" s="1" t="s">
        <v>78188</v>
      </c>
    </row>
    <row r="78200" spans="1:2" x14ac:dyDescent="0.45">
      <c r="A78200">
        <v>1</v>
      </c>
      <c r="B78200" s="1" t="s">
        <v>78189</v>
      </c>
    </row>
    <row r="78201" spans="1:2" x14ac:dyDescent="0.45">
      <c r="A78201">
        <v>5</v>
      </c>
      <c r="B78201" s="1" t="s">
        <v>78190</v>
      </c>
    </row>
    <row r="78202" spans="1:2" x14ac:dyDescent="0.45">
      <c r="A78202">
        <v>5</v>
      </c>
      <c r="B78202" s="1" t="s">
        <v>78191</v>
      </c>
    </row>
    <row r="78203" spans="1:2" x14ac:dyDescent="0.45">
      <c r="A78203">
        <v>4</v>
      </c>
      <c r="B78203" s="1" t="s">
        <v>78192</v>
      </c>
    </row>
    <row r="78204" spans="1:2" x14ac:dyDescent="0.45">
      <c r="A78204">
        <v>2</v>
      </c>
      <c r="B78204" s="1" t="s">
        <v>78193</v>
      </c>
    </row>
    <row r="78205" spans="1:2" x14ac:dyDescent="0.45">
      <c r="A78205">
        <v>5</v>
      </c>
      <c r="B78205" s="1" t="s">
        <v>78194</v>
      </c>
    </row>
    <row r="78206" spans="1:2" x14ac:dyDescent="0.45">
      <c r="A78206">
        <v>2</v>
      </c>
      <c r="B78206" s="1" t="s">
        <v>78195</v>
      </c>
    </row>
    <row r="78207" spans="1:2" x14ac:dyDescent="0.45">
      <c r="A78207">
        <v>1</v>
      </c>
      <c r="B78207" s="1" t="s">
        <v>78196</v>
      </c>
    </row>
    <row r="78208" spans="1:2" x14ac:dyDescent="0.45">
      <c r="A78208">
        <v>2</v>
      </c>
      <c r="B78208" s="1" t="s">
        <v>78197</v>
      </c>
    </row>
    <row r="78209" spans="1:2" x14ac:dyDescent="0.45">
      <c r="A78209">
        <v>1</v>
      </c>
      <c r="B78209" s="1" t="s">
        <v>78198</v>
      </c>
    </row>
    <row r="78210" spans="1:2" x14ac:dyDescent="0.45">
      <c r="A78210">
        <v>2</v>
      </c>
      <c r="B78210" s="1" t="s">
        <v>78199</v>
      </c>
    </row>
    <row r="78211" spans="1:2" x14ac:dyDescent="0.45">
      <c r="A78211">
        <v>5</v>
      </c>
      <c r="B78211" s="1" t="s">
        <v>78200</v>
      </c>
    </row>
    <row r="78212" spans="1:2" x14ac:dyDescent="0.45">
      <c r="A78212">
        <v>4</v>
      </c>
      <c r="B78212" s="1" t="s">
        <v>78201</v>
      </c>
    </row>
    <row r="78213" spans="1:2" x14ac:dyDescent="0.45">
      <c r="A78213">
        <v>5</v>
      </c>
      <c r="B78213" s="1" t="s">
        <v>78202</v>
      </c>
    </row>
    <row r="78214" spans="1:2" x14ac:dyDescent="0.45">
      <c r="A78214">
        <v>1</v>
      </c>
      <c r="B78214" s="1" t="s">
        <v>78203</v>
      </c>
    </row>
    <row r="78215" spans="1:2" x14ac:dyDescent="0.45">
      <c r="A78215">
        <v>4</v>
      </c>
      <c r="B78215" s="1" t="s">
        <v>78204</v>
      </c>
    </row>
    <row r="78216" spans="1:2" x14ac:dyDescent="0.45">
      <c r="A78216">
        <v>1</v>
      </c>
      <c r="B78216" s="1" t="s">
        <v>78205</v>
      </c>
    </row>
    <row r="78217" spans="1:2" x14ac:dyDescent="0.45">
      <c r="A78217">
        <v>5</v>
      </c>
      <c r="B78217" s="1" t="s">
        <v>78206</v>
      </c>
    </row>
    <row r="78218" spans="1:2" x14ac:dyDescent="0.45">
      <c r="A78218">
        <v>1</v>
      </c>
      <c r="B78218" s="1" t="s">
        <v>78207</v>
      </c>
    </row>
    <row r="78219" spans="1:2" x14ac:dyDescent="0.45">
      <c r="A78219">
        <v>5</v>
      </c>
      <c r="B78219" s="1" t="s">
        <v>78208</v>
      </c>
    </row>
    <row r="78220" spans="1:2" x14ac:dyDescent="0.45">
      <c r="A78220">
        <v>5</v>
      </c>
      <c r="B78220" s="1" t="s">
        <v>78209</v>
      </c>
    </row>
    <row r="78221" spans="1:2" x14ac:dyDescent="0.45">
      <c r="A78221">
        <v>2</v>
      </c>
      <c r="B78221" s="1" t="s">
        <v>78210</v>
      </c>
    </row>
    <row r="78222" spans="1:2" x14ac:dyDescent="0.45">
      <c r="A78222">
        <v>2</v>
      </c>
      <c r="B78222" s="1" t="s">
        <v>78211</v>
      </c>
    </row>
    <row r="78223" spans="1:2" x14ac:dyDescent="0.45">
      <c r="A78223">
        <v>5</v>
      </c>
      <c r="B78223" s="1" t="s">
        <v>78212</v>
      </c>
    </row>
    <row r="78224" spans="1:2" x14ac:dyDescent="0.45">
      <c r="A78224">
        <v>1</v>
      </c>
      <c r="B78224" s="1" t="s">
        <v>78213</v>
      </c>
    </row>
    <row r="78225" spans="1:2" x14ac:dyDescent="0.45">
      <c r="A78225">
        <v>5</v>
      </c>
      <c r="B78225" s="1" t="s">
        <v>78214</v>
      </c>
    </row>
    <row r="78226" spans="1:2" x14ac:dyDescent="0.45">
      <c r="A78226">
        <v>5</v>
      </c>
      <c r="B78226" s="1" t="s">
        <v>78215</v>
      </c>
    </row>
    <row r="78227" spans="1:2" x14ac:dyDescent="0.45">
      <c r="A78227">
        <v>1</v>
      </c>
      <c r="B78227" s="1" t="s">
        <v>78216</v>
      </c>
    </row>
    <row r="78228" spans="1:2" x14ac:dyDescent="0.45">
      <c r="A78228">
        <v>2</v>
      </c>
      <c r="B78228" s="1" t="s">
        <v>78217</v>
      </c>
    </row>
    <row r="78229" spans="1:2" x14ac:dyDescent="0.45">
      <c r="A78229">
        <v>5</v>
      </c>
      <c r="B78229" s="1" t="s">
        <v>78218</v>
      </c>
    </row>
    <row r="78230" spans="1:2" x14ac:dyDescent="0.45">
      <c r="A78230">
        <v>5</v>
      </c>
      <c r="B78230" s="1" t="s">
        <v>78219</v>
      </c>
    </row>
    <row r="78231" spans="1:2" x14ac:dyDescent="0.45">
      <c r="A78231">
        <v>5</v>
      </c>
      <c r="B78231" s="1" t="s">
        <v>78220</v>
      </c>
    </row>
    <row r="78232" spans="1:2" x14ac:dyDescent="0.45">
      <c r="A78232">
        <v>5</v>
      </c>
      <c r="B78232" s="1" t="s">
        <v>78221</v>
      </c>
    </row>
    <row r="78233" spans="1:2" x14ac:dyDescent="0.45">
      <c r="A78233">
        <v>1</v>
      </c>
      <c r="B78233" s="1" t="s">
        <v>78222</v>
      </c>
    </row>
    <row r="78234" spans="1:2" x14ac:dyDescent="0.45">
      <c r="A78234">
        <v>5</v>
      </c>
      <c r="B78234" s="1" t="s">
        <v>78223</v>
      </c>
    </row>
    <row r="78235" spans="1:2" x14ac:dyDescent="0.45">
      <c r="A78235">
        <v>5</v>
      </c>
      <c r="B78235" s="1" t="s">
        <v>78224</v>
      </c>
    </row>
    <row r="78236" spans="1:2" x14ac:dyDescent="0.45">
      <c r="A78236">
        <v>1</v>
      </c>
      <c r="B78236" s="1" t="s">
        <v>78225</v>
      </c>
    </row>
    <row r="78237" spans="1:2" x14ac:dyDescent="0.45">
      <c r="A78237">
        <v>5</v>
      </c>
      <c r="B78237" s="1" t="s">
        <v>78226</v>
      </c>
    </row>
    <row r="78238" spans="1:2" x14ac:dyDescent="0.45">
      <c r="A78238">
        <v>5</v>
      </c>
      <c r="B78238" s="1" t="s">
        <v>78227</v>
      </c>
    </row>
    <row r="78239" spans="1:2" x14ac:dyDescent="0.45">
      <c r="A78239">
        <v>5</v>
      </c>
      <c r="B78239" s="1" t="s">
        <v>78228</v>
      </c>
    </row>
    <row r="78240" spans="1:2" x14ac:dyDescent="0.45">
      <c r="A78240">
        <v>5</v>
      </c>
      <c r="B78240" s="1" t="s">
        <v>78229</v>
      </c>
    </row>
    <row r="78241" spans="1:2" x14ac:dyDescent="0.45">
      <c r="A78241">
        <v>2</v>
      </c>
      <c r="B78241" s="1" t="s">
        <v>78230</v>
      </c>
    </row>
    <row r="78242" spans="1:2" x14ac:dyDescent="0.45">
      <c r="A78242">
        <v>1</v>
      </c>
      <c r="B78242" s="1" t="s">
        <v>78231</v>
      </c>
    </row>
    <row r="78243" spans="1:2" x14ac:dyDescent="0.45">
      <c r="A78243">
        <v>5</v>
      </c>
      <c r="B78243" s="1" t="s">
        <v>78232</v>
      </c>
    </row>
    <row r="78244" spans="1:2" x14ac:dyDescent="0.45">
      <c r="A78244">
        <v>2</v>
      </c>
      <c r="B78244" s="1" t="s">
        <v>78233</v>
      </c>
    </row>
    <row r="78245" spans="1:2" x14ac:dyDescent="0.45">
      <c r="A78245">
        <v>5</v>
      </c>
      <c r="B78245" s="1" t="s">
        <v>78234</v>
      </c>
    </row>
    <row r="78246" spans="1:2" x14ac:dyDescent="0.45">
      <c r="A78246">
        <v>1</v>
      </c>
      <c r="B78246" s="1" t="s">
        <v>78235</v>
      </c>
    </row>
    <row r="78247" spans="1:2" x14ac:dyDescent="0.45">
      <c r="A78247">
        <v>5</v>
      </c>
      <c r="B78247" s="1" t="s">
        <v>78236</v>
      </c>
    </row>
    <row r="78248" spans="1:2" x14ac:dyDescent="0.45">
      <c r="A78248">
        <v>1</v>
      </c>
      <c r="B78248" s="1" t="s">
        <v>78237</v>
      </c>
    </row>
    <row r="78249" spans="1:2" x14ac:dyDescent="0.45">
      <c r="A78249">
        <v>5</v>
      </c>
      <c r="B78249" s="1" t="s">
        <v>78238</v>
      </c>
    </row>
    <row r="78250" spans="1:2" x14ac:dyDescent="0.45">
      <c r="A78250">
        <v>5</v>
      </c>
      <c r="B78250" s="1" t="s">
        <v>78239</v>
      </c>
    </row>
    <row r="78251" spans="1:2" x14ac:dyDescent="0.45">
      <c r="A78251">
        <v>5</v>
      </c>
      <c r="B78251" s="1" t="s">
        <v>78240</v>
      </c>
    </row>
    <row r="78252" spans="1:2" x14ac:dyDescent="0.45">
      <c r="A78252">
        <v>5</v>
      </c>
      <c r="B78252" s="1" t="s">
        <v>78241</v>
      </c>
    </row>
    <row r="78253" spans="1:2" x14ac:dyDescent="0.45">
      <c r="A78253">
        <v>1</v>
      </c>
      <c r="B78253" s="1" t="s">
        <v>78242</v>
      </c>
    </row>
    <row r="78254" spans="1:2" x14ac:dyDescent="0.45">
      <c r="A78254">
        <v>4</v>
      </c>
      <c r="B78254" s="1" t="s">
        <v>78243</v>
      </c>
    </row>
    <row r="78255" spans="1:2" x14ac:dyDescent="0.45">
      <c r="A78255">
        <v>5</v>
      </c>
      <c r="B78255" s="1" t="s">
        <v>78244</v>
      </c>
    </row>
    <row r="78256" spans="1:2" x14ac:dyDescent="0.45">
      <c r="A78256">
        <v>5</v>
      </c>
      <c r="B78256" s="1" t="s">
        <v>78245</v>
      </c>
    </row>
    <row r="78257" spans="1:2" x14ac:dyDescent="0.45">
      <c r="A78257">
        <v>1</v>
      </c>
      <c r="B78257" s="1" t="s">
        <v>78246</v>
      </c>
    </row>
    <row r="78258" spans="1:2" x14ac:dyDescent="0.45">
      <c r="A78258">
        <v>5</v>
      </c>
      <c r="B78258" s="1" t="s">
        <v>78247</v>
      </c>
    </row>
    <row r="78259" spans="1:2" x14ac:dyDescent="0.45">
      <c r="A78259">
        <v>5</v>
      </c>
      <c r="B78259" s="1" t="s">
        <v>78248</v>
      </c>
    </row>
    <row r="78260" spans="1:2" x14ac:dyDescent="0.45">
      <c r="A78260">
        <v>5</v>
      </c>
      <c r="B78260" s="1" t="s">
        <v>78249</v>
      </c>
    </row>
    <row r="78261" spans="1:2" x14ac:dyDescent="0.45">
      <c r="A78261">
        <v>5</v>
      </c>
      <c r="B78261" s="1" t="s">
        <v>78250</v>
      </c>
    </row>
    <row r="78262" spans="1:2" x14ac:dyDescent="0.45">
      <c r="A78262">
        <v>4</v>
      </c>
      <c r="B78262" s="1" t="s">
        <v>78251</v>
      </c>
    </row>
    <row r="78263" spans="1:2" x14ac:dyDescent="0.45">
      <c r="A78263">
        <v>5</v>
      </c>
      <c r="B78263" s="1" t="s">
        <v>78252</v>
      </c>
    </row>
    <row r="78264" spans="1:2" x14ac:dyDescent="0.45">
      <c r="A78264">
        <v>2</v>
      </c>
      <c r="B78264" s="1" t="s">
        <v>78253</v>
      </c>
    </row>
    <row r="78265" spans="1:2" x14ac:dyDescent="0.45">
      <c r="A78265">
        <v>5</v>
      </c>
      <c r="B78265" s="1" t="s">
        <v>78254</v>
      </c>
    </row>
    <row r="78266" spans="1:2" x14ac:dyDescent="0.45">
      <c r="A78266">
        <v>2</v>
      </c>
      <c r="B78266" s="1" t="s">
        <v>78255</v>
      </c>
    </row>
    <row r="78267" spans="1:2" x14ac:dyDescent="0.45">
      <c r="A78267">
        <v>2</v>
      </c>
      <c r="B78267" s="1" t="s">
        <v>78256</v>
      </c>
    </row>
    <row r="78268" spans="1:2" x14ac:dyDescent="0.45">
      <c r="A78268">
        <v>1</v>
      </c>
      <c r="B78268" s="1" t="s">
        <v>78257</v>
      </c>
    </row>
    <row r="78269" spans="1:2" x14ac:dyDescent="0.45">
      <c r="A78269">
        <v>5</v>
      </c>
      <c r="B78269" s="1" t="s">
        <v>78258</v>
      </c>
    </row>
    <row r="78270" spans="1:2" x14ac:dyDescent="0.45">
      <c r="A78270">
        <v>2</v>
      </c>
      <c r="B78270" s="1" t="s">
        <v>78259</v>
      </c>
    </row>
    <row r="78271" spans="1:2" x14ac:dyDescent="0.45">
      <c r="A78271">
        <v>5</v>
      </c>
      <c r="B78271" s="1" t="s">
        <v>78260</v>
      </c>
    </row>
    <row r="78272" spans="1:2" x14ac:dyDescent="0.45">
      <c r="A78272">
        <v>1</v>
      </c>
      <c r="B78272" s="1" t="s">
        <v>78261</v>
      </c>
    </row>
    <row r="78273" spans="1:2" x14ac:dyDescent="0.45">
      <c r="A78273">
        <v>5</v>
      </c>
      <c r="B78273" s="1" t="s">
        <v>78262</v>
      </c>
    </row>
    <row r="78274" spans="1:2" x14ac:dyDescent="0.45">
      <c r="A78274">
        <v>2</v>
      </c>
      <c r="B78274" s="1" t="s">
        <v>78263</v>
      </c>
    </row>
    <row r="78275" spans="1:2" x14ac:dyDescent="0.45">
      <c r="A78275">
        <v>2</v>
      </c>
      <c r="B78275" s="1" t="s">
        <v>78264</v>
      </c>
    </row>
    <row r="78276" spans="1:2" x14ac:dyDescent="0.45">
      <c r="A78276">
        <v>1</v>
      </c>
      <c r="B78276" s="1" t="s">
        <v>78265</v>
      </c>
    </row>
    <row r="78277" spans="1:2" x14ac:dyDescent="0.45">
      <c r="A78277">
        <v>2</v>
      </c>
      <c r="B78277" s="1" t="s">
        <v>78266</v>
      </c>
    </row>
    <row r="78278" spans="1:2" x14ac:dyDescent="0.45">
      <c r="A78278">
        <v>1</v>
      </c>
      <c r="B78278" s="1" t="s">
        <v>78267</v>
      </c>
    </row>
    <row r="78279" spans="1:2" x14ac:dyDescent="0.45">
      <c r="A78279">
        <v>2</v>
      </c>
      <c r="B78279" s="1" t="s">
        <v>78268</v>
      </c>
    </row>
    <row r="78280" spans="1:2" x14ac:dyDescent="0.45">
      <c r="A78280">
        <v>5</v>
      </c>
      <c r="B78280" s="1" t="s">
        <v>78269</v>
      </c>
    </row>
    <row r="78281" spans="1:2" x14ac:dyDescent="0.45">
      <c r="A78281">
        <v>5</v>
      </c>
      <c r="B78281" s="1" t="s">
        <v>78270</v>
      </c>
    </row>
    <row r="78282" spans="1:2" x14ac:dyDescent="0.45">
      <c r="A78282">
        <v>5</v>
      </c>
      <c r="B78282" s="1" t="s">
        <v>78271</v>
      </c>
    </row>
    <row r="78283" spans="1:2" x14ac:dyDescent="0.45">
      <c r="A78283">
        <v>5</v>
      </c>
      <c r="B78283" s="1" t="s">
        <v>78272</v>
      </c>
    </row>
    <row r="78284" spans="1:2" x14ac:dyDescent="0.45">
      <c r="A78284">
        <v>2</v>
      </c>
      <c r="B78284" s="1" t="s">
        <v>78273</v>
      </c>
    </row>
    <row r="78285" spans="1:2" x14ac:dyDescent="0.45">
      <c r="A78285">
        <v>2</v>
      </c>
      <c r="B78285" s="1" t="s">
        <v>78274</v>
      </c>
    </row>
    <row r="78286" spans="1:2" x14ac:dyDescent="0.45">
      <c r="A78286">
        <v>5</v>
      </c>
      <c r="B78286" s="1" t="s">
        <v>78275</v>
      </c>
    </row>
    <row r="78287" spans="1:2" x14ac:dyDescent="0.45">
      <c r="A78287">
        <v>2</v>
      </c>
      <c r="B78287" s="1" t="s">
        <v>78276</v>
      </c>
    </row>
    <row r="78288" spans="1:2" x14ac:dyDescent="0.45">
      <c r="A78288">
        <v>1</v>
      </c>
      <c r="B78288" s="1" t="s">
        <v>78277</v>
      </c>
    </row>
    <row r="78289" spans="1:2" x14ac:dyDescent="0.45">
      <c r="A78289">
        <v>1</v>
      </c>
      <c r="B78289" s="1" t="s">
        <v>78278</v>
      </c>
    </row>
    <row r="78290" spans="1:2" x14ac:dyDescent="0.45">
      <c r="A78290">
        <v>5</v>
      </c>
      <c r="B78290" s="1" t="s">
        <v>78279</v>
      </c>
    </row>
    <row r="78291" spans="1:2" x14ac:dyDescent="0.45">
      <c r="A78291">
        <v>1</v>
      </c>
      <c r="B78291" s="1" t="s">
        <v>78280</v>
      </c>
    </row>
    <row r="78292" spans="1:2" x14ac:dyDescent="0.45">
      <c r="A78292">
        <v>5</v>
      </c>
      <c r="B78292" s="1" t="s">
        <v>78281</v>
      </c>
    </row>
    <row r="78293" spans="1:2" x14ac:dyDescent="0.45">
      <c r="A78293">
        <v>2</v>
      </c>
      <c r="B78293" s="1" t="s">
        <v>78282</v>
      </c>
    </row>
    <row r="78294" spans="1:2" x14ac:dyDescent="0.45">
      <c r="A78294">
        <v>2</v>
      </c>
      <c r="B78294" s="1" t="s">
        <v>78283</v>
      </c>
    </row>
    <row r="78295" spans="1:2" x14ac:dyDescent="0.45">
      <c r="A78295">
        <v>4</v>
      </c>
      <c r="B78295" s="1" t="s">
        <v>78284</v>
      </c>
    </row>
    <row r="78296" spans="1:2" x14ac:dyDescent="0.45">
      <c r="A78296">
        <v>2</v>
      </c>
      <c r="B78296" s="1" t="s">
        <v>78285</v>
      </c>
    </row>
    <row r="78297" spans="1:2" x14ac:dyDescent="0.45">
      <c r="A78297">
        <v>5</v>
      </c>
      <c r="B78297" s="1" t="s">
        <v>78286</v>
      </c>
    </row>
    <row r="78298" spans="1:2" x14ac:dyDescent="0.45">
      <c r="A78298">
        <v>5</v>
      </c>
      <c r="B78298" s="1" t="s">
        <v>78287</v>
      </c>
    </row>
    <row r="78299" spans="1:2" x14ac:dyDescent="0.45">
      <c r="A78299">
        <v>2</v>
      </c>
      <c r="B78299" s="1" t="s">
        <v>78288</v>
      </c>
    </row>
    <row r="78300" spans="1:2" x14ac:dyDescent="0.45">
      <c r="A78300">
        <v>1</v>
      </c>
      <c r="B78300" s="1" t="s">
        <v>78289</v>
      </c>
    </row>
    <row r="78301" spans="1:2" x14ac:dyDescent="0.45">
      <c r="A78301">
        <v>5</v>
      </c>
      <c r="B78301" s="1" t="s">
        <v>78290</v>
      </c>
    </row>
    <row r="78302" spans="1:2" x14ac:dyDescent="0.45">
      <c r="A78302">
        <v>4</v>
      </c>
      <c r="B78302" s="1" t="s">
        <v>78291</v>
      </c>
    </row>
    <row r="78303" spans="1:2" x14ac:dyDescent="0.45">
      <c r="A78303">
        <v>5</v>
      </c>
      <c r="B78303" s="1" t="s">
        <v>78292</v>
      </c>
    </row>
    <row r="78304" spans="1:2" x14ac:dyDescent="0.45">
      <c r="A78304">
        <v>5</v>
      </c>
      <c r="B78304" s="1" t="s">
        <v>78293</v>
      </c>
    </row>
    <row r="78305" spans="1:2" x14ac:dyDescent="0.45">
      <c r="A78305">
        <v>4</v>
      </c>
      <c r="B78305" s="1" t="s">
        <v>78294</v>
      </c>
    </row>
    <row r="78306" spans="1:2" x14ac:dyDescent="0.45">
      <c r="A78306">
        <v>2</v>
      </c>
      <c r="B78306" s="1" t="s">
        <v>78295</v>
      </c>
    </row>
    <row r="78307" spans="1:2" x14ac:dyDescent="0.45">
      <c r="A78307">
        <v>2</v>
      </c>
      <c r="B78307" s="1" t="s">
        <v>78296</v>
      </c>
    </row>
    <row r="78308" spans="1:2" x14ac:dyDescent="0.45">
      <c r="A78308">
        <v>5</v>
      </c>
      <c r="B78308" s="1" t="s">
        <v>78297</v>
      </c>
    </row>
    <row r="78309" spans="1:2" x14ac:dyDescent="0.45">
      <c r="A78309">
        <v>5</v>
      </c>
      <c r="B78309" s="1" t="s">
        <v>78298</v>
      </c>
    </row>
    <row r="78310" spans="1:2" x14ac:dyDescent="0.45">
      <c r="A78310">
        <v>1</v>
      </c>
      <c r="B78310" s="1" t="s">
        <v>78299</v>
      </c>
    </row>
    <row r="78311" spans="1:2" x14ac:dyDescent="0.45">
      <c r="A78311">
        <v>5</v>
      </c>
      <c r="B78311" s="1" t="s">
        <v>78300</v>
      </c>
    </row>
    <row r="78312" spans="1:2" x14ac:dyDescent="0.45">
      <c r="A78312">
        <v>5</v>
      </c>
      <c r="B78312" s="1" t="s">
        <v>78301</v>
      </c>
    </row>
    <row r="78313" spans="1:2" x14ac:dyDescent="0.45">
      <c r="A78313">
        <v>5</v>
      </c>
      <c r="B78313" s="1" t="s">
        <v>78302</v>
      </c>
    </row>
    <row r="78314" spans="1:2" x14ac:dyDescent="0.45">
      <c r="A78314">
        <v>5</v>
      </c>
      <c r="B78314" s="1" t="s">
        <v>78303</v>
      </c>
    </row>
    <row r="78315" spans="1:2" x14ac:dyDescent="0.45">
      <c r="A78315">
        <v>1</v>
      </c>
      <c r="B78315" s="1" t="s">
        <v>78304</v>
      </c>
    </row>
    <row r="78316" spans="1:2" x14ac:dyDescent="0.45">
      <c r="A78316">
        <v>2</v>
      </c>
      <c r="B78316" s="1" t="s">
        <v>78305</v>
      </c>
    </row>
    <row r="78317" spans="1:2" x14ac:dyDescent="0.45">
      <c r="A78317">
        <v>1</v>
      </c>
      <c r="B78317" s="1" t="s">
        <v>78306</v>
      </c>
    </row>
    <row r="78318" spans="1:2" x14ac:dyDescent="0.45">
      <c r="A78318">
        <v>5</v>
      </c>
      <c r="B78318" s="1" t="s">
        <v>78307</v>
      </c>
    </row>
    <row r="78319" spans="1:2" x14ac:dyDescent="0.45">
      <c r="A78319">
        <v>5</v>
      </c>
      <c r="B78319" s="1" t="s">
        <v>78308</v>
      </c>
    </row>
    <row r="78320" spans="1:2" x14ac:dyDescent="0.45">
      <c r="A78320">
        <v>2</v>
      </c>
      <c r="B78320" s="1" t="s">
        <v>78309</v>
      </c>
    </row>
    <row r="78321" spans="1:2" x14ac:dyDescent="0.45">
      <c r="A78321">
        <v>4</v>
      </c>
      <c r="B78321" s="1" t="s">
        <v>78310</v>
      </c>
    </row>
    <row r="78322" spans="1:2" x14ac:dyDescent="0.45">
      <c r="A78322">
        <v>5</v>
      </c>
      <c r="B78322" s="1" t="s">
        <v>78311</v>
      </c>
    </row>
    <row r="78323" spans="1:2" x14ac:dyDescent="0.45">
      <c r="A78323">
        <v>5</v>
      </c>
      <c r="B78323" s="1" t="s">
        <v>78312</v>
      </c>
    </row>
    <row r="78324" spans="1:2" x14ac:dyDescent="0.45">
      <c r="A78324">
        <v>5</v>
      </c>
      <c r="B78324" s="1" t="s">
        <v>78313</v>
      </c>
    </row>
    <row r="78325" spans="1:2" x14ac:dyDescent="0.45">
      <c r="A78325">
        <v>2</v>
      </c>
      <c r="B78325" s="1" t="s">
        <v>78314</v>
      </c>
    </row>
    <row r="78326" spans="1:2" x14ac:dyDescent="0.45">
      <c r="A78326">
        <v>2</v>
      </c>
      <c r="B78326" s="1" t="s">
        <v>78315</v>
      </c>
    </row>
    <row r="78327" spans="1:2" x14ac:dyDescent="0.45">
      <c r="A78327">
        <v>1</v>
      </c>
      <c r="B78327" s="1" t="s">
        <v>78316</v>
      </c>
    </row>
    <row r="78328" spans="1:2" x14ac:dyDescent="0.45">
      <c r="A78328">
        <v>1</v>
      </c>
      <c r="B78328" s="1" t="s">
        <v>78317</v>
      </c>
    </row>
    <row r="78329" spans="1:2" x14ac:dyDescent="0.45">
      <c r="A78329">
        <v>5</v>
      </c>
      <c r="B78329" s="1" t="s">
        <v>78318</v>
      </c>
    </row>
    <row r="78330" spans="1:2" x14ac:dyDescent="0.45">
      <c r="A78330">
        <v>5</v>
      </c>
      <c r="B78330" s="1" t="s">
        <v>78319</v>
      </c>
    </row>
    <row r="78331" spans="1:2" x14ac:dyDescent="0.45">
      <c r="A78331">
        <v>2</v>
      </c>
      <c r="B78331" s="1" t="s">
        <v>78320</v>
      </c>
    </row>
    <row r="78332" spans="1:2" x14ac:dyDescent="0.45">
      <c r="A78332">
        <v>5</v>
      </c>
      <c r="B78332" s="1" t="s">
        <v>78321</v>
      </c>
    </row>
    <row r="78333" spans="1:2" x14ac:dyDescent="0.45">
      <c r="A78333">
        <v>2</v>
      </c>
      <c r="B78333" s="1" t="s">
        <v>78322</v>
      </c>
    </row>
    <row r="78334" spans="1:2" x14ac:dyDescent="0.45">
      <c r="A78334">
        <v>5</v>
      </c>
      <c r="B78334" s="1" t="s">
        <v>78323</v>
      </c>
    </row>
    <row r="78335" spans="1:2" x14ac:dyDescent="0.45">
      <c r="A78335">
        <v>5</v>
      </c>
      <c r="B78335" s="1" t="s">
        <v>78324</v>
      </c>
    </row>
    <row r="78336" spans="1:2" x14ac:dyDescent="0.45">
      <c r="A78336">
        <v>1</v>
      </c>
      <c r="B78336" s="1" t="s">
        <v>78325</v>
      </c>
    </row>
    <row r="78337" spans="1:2" x14ac:dyDescent="0.45">
      <c r="A78337">
        <v>2</v>
      </c>
      <c r="B78337" s="1" t="s">
        <v>78326</v>
      </c>
    </row>
    <row r="78338" spans="1:2" x14ac:dyDescent="0.45">
      <c r="A78338">
        <v>5</v>
      </c>
      <c r="B78338" s="1" t="s">
        <v>78327</v>
      </c>
    </row>
    <row r="78339" spans="1:2" x14ac:dyDescent="0.45">
      <c r="A78339">
        <v>5</v>
      </c>
      <c r="B78339" s="1" t="s">
        <v>78328</v>
      </c>
    </row>
    <row r="78340" spans="1:2" x14ac:dyDescent="0.45">
      <c r="A78340">
        <v>5</v>
      </c>
      <c r="B78340" s="1" t="s">
        <v>78329</v>
      </c>
    </row>
    <row r="78341" spans="1:2" x14ac:dyDescent="0.45">
      <c r="A78341">
        <v>2</v>
      </c>
      <c r="B78341" s="1" t="s">
        <v>78330</v>
      </c>
    </row>
    <row r="78342" spans="1:2" x14ac:dyDescent="0.45">
      <c r="A78342">
        <v>5</v>
      </c>
      <c r="B78342" s="1" t="s">
        <v>78331</v>
      </c>
    </row>
    <row r="78343" spans="1:2" x14ac:dyDescent="0.45">
      <c r="A78343">
        <v>5</v>
      </c>
      <c r="B78343" s="1" t="s">
        <v>78332</v>
      </c>
    </row>
    <row r="78344" spans="1:2" x14ac:dyDescent="0.45">
      <c r="A78344">
        <v>2</v>
      </c>
      <c r="B78344" s="1" t="s">
        <v>78333</v>
      </c>
    </row>
    <row r="78345" spans="1:2" x14ac:dyDescent="0.45">
      <c r="A78345">
        <v>1</v>
      </c>
      <c r="B78345" s="1" t="s">
        <v>78334</v>
      </c>
    </row>
    <row r="78346" spans="1:2" x14ac:dyDescent="0.45">
      <c r="A78346">
        <v>1</v>
      </c>
      <c r="B78346" s="1" t="s">
        <v>78335</v>
      </c>
    </row>
    <row r="78347" spans="1:2" x14ac:dyDescent="0.45">
      <c r="A78347">
        <v>5</v>
      </c>
      <c r="B78347" s="1" t="s">
        <v>78336</v>
      </c>
    </row>
    <row r="78348" spans="1:2" x14ac:dyDescent="0.45">
      <c r="A78348">
        <v>1</v>
      </c>
      <c r="B78348" s="1" t="s">
        <v>78337</v>
      </c>
    </row>
    <row r="78349" spans="1:2" x14ac:dyDescent="0.45">
      <c r="A78349">
        <v>4</v>
      </c>
      <c r="B78349" s="1" t="s">
        <v>78338</v>
      </c>
    </row>
    <row r="78350" spans="1:2" x14ac:dyDescent="0.45">
      <c r="A78350">
        <v>2</v>
      </c>
      <c r="B78350" s="1" t="s">
        <v>78339</v>
      </c>
    </row>
    <row r="78351" spans="1:2" x14ac:dyDescent="0.45">
      <c r="A78351">
        <v>5</v>
      </c>
      <c r="B78351" s="1" t="s">
        <v>78340</v>
      </c>
    </row>
    <row r="78352" spans="1:2" x14ac:dyDescent="0.45">
      <c r="A78352">
        <v>1</v>
      </c>
      <c r="B78352" s="1" t="s">
        <v>78341</v>
      </c>
    </row>
    <row r="78353" spans="1:2" x14ac:dyDescent="0.45">
      <c r="A78353">
        <v>2</v>
      </c>
      <c r="B78353" s="1" t="s">
        <v>78342</v>
      </c>
    </row>
    <row r="78354" spans="1:2" x14ac:dyDescent="0.45">
      <c r="A78354">
        <v>4</v>
      </c>
      <c r="B78354" s="1" t="s">
        <v>78343</v>
      </c>
    </row>
    <row r="78355" spans="1:2" x14ac:dyDescent="0.45">
      <c r="A78355">
        <v>1</v>
      </c>
      <c r="B78355" s="1" t="s">
        <v>78344</v>
      </c>
    </row>
    <row r="78356" spans="1:2" x14ac:dyDescent="0.45">
      <c r="A78356">
        <v>4</v>
      </c>
      <c r="B78356" s="1" t="s">
        <v>78345</v>
      </c>
    </row>
    <row r="78357" spans="1:2" x14ac:dyDescent="0.45">
      <c r="A78357">
        <v>5</v>
      </c>
      <c r="B78357" s="1" t="s">
        <v>78346</v>
      </c>
    </row>
    <row r="78358" spans="1:2" x14ac:dyDescent="0.45">
      <c r="A78358">
        <v>1</v>
      </c>
      <c r="B78358" s="1" t="s">
        <v>78347</v>
      </c>
    </row>
    <row r="78359" spans="1:2" x14ac:dyDescent="0.45">
      <c r="A78359">
        <v>5</v>
      </c>
      <c r="B78359" s="1" t="s">
        <v>78348</v>
      </c>
    </row>
    <row r="78360" spans="1:2" x14ac:dyDescent="0.45">
      <c r="A78360">
        <v>5</v>
      </c>
      <c r="B78360" s="1" t="s">
        <v>78349</v>
      </c>
    </row>
    <row r="78361" spans="1:2" x14ac:dyDescent="0.45">
      <c r="A78361">
        <v>5</v>
      </c>
      <c r="B78361" s="1" t="s">
        <v>78350</v>
      </c>
    </row>
    <row r="78362" spans="1:2" x14ac:dyDescent="0.45">
      <c r="A78362">
        <v>5</v>
      </c>
      <c r="B78362" s="1" t="s">
        <v>78351</v>
      </c>
    </row>
    <row r="78363" spans="1:2" x14ac:dyDescent="0.45">
      <c r="A78363">
        <v>2</v>
      </c>
      <c r="B78363" s="1" t="s">
        <v>78352</v>
      </c>
    </row>
    <row r="78364" spans="1:2" x14ac:dyDescent="0.45">
      <c r="A78364">
        <v>2</v>
      </c>
      <c r="B78364" s="1" t="s">
        <v>78353</v>
      </c>
    </row>
    <row r="78365" spans="1:2" x14ac:dyDescent="0.45">
      <c r="A78365">
        <v>4</v>
      </c>
      <c r="B78365" s="1" t="s">
        <v>78354</v>
      </c>
    </row>
    <row r="78366" spans="1:2" x14ac:dyDescent="0.45">
      <c r="A78366">
        <v>5</v>
      </c>
      <c r="B78366" s="1" t="s">
        <v>78355</v>
      </c>
    </row>
    <row r="78367" spans="1:2" x14ac:dyDescent="0.45">
      <c r="A78367">
        <v>1</v>
      </c>
      <c r="B78367" s="1" t="s">
        <v>78356</v>
      </c>
    </row>
    <row r="78368" spans="1:2" x14ac:dyDescent="0.45">
      <c r="A78368">
        <v>4</v>
      </c>
      <c r="B78368" s="1" t="s">
        <v>78357</v>
      </c>
    </row>
    <row r="78369" spans="1:2" x14ac:dyDescent="0.45">
      <c r="A78369">
        <v>2</v>
      </c>
      <c r="B78369" s="1" t="s">
        <v>78358</v>
      </c>
    </row>
    <row r="78370" spans="1:2" x14ac:dyDescent="0.45">
      <c r="A78370">
        <v>2</v>
      </c>
      <c r="B78370" s="1" t="s">
        <v>78359</v>
      </c>
    </row>
    <row r="78371" spans="1:2" x14ac:dyDescent="0.45">
      <c r="A78371">
        <v>5</v>
      </c>
      <c r="B78371" s="1" t="s">
        <v>78360</v>
      </c>
    </row>
    <row r="78372" spans="1:2" x14ac:dyDescent="0.45">
      <c r="A78372">
        <v>2</v>
      </c>
      <c r="B78372" s="1" t="s">
        <v>78361</v>
      </c>
    </row>
    <row r="78373" spans="1:2" x14ac:dyDescent="0.45">
      <c r="A78373">
        <v>2</v>
      </c>
      <c r="B78373" s="1" t="s">
        <v>78362</v>
      </c>
    </row>
    <row r="78374" spans="1:2" x14ac:dyDescent="0.45">
      <c r="A78374">
        <v>5</v>
      </c>
      <c r="B78374" s="1" t="s">
        <v>78363</v>
      </c>
    </row>
    <row r="78375" spans="1:2" x14ac:dyDescent="0.45">
      <c r="A78375">
        <v>4</v>
      </c>
      <c r="B78375" s="1" t="s">
        <v>78364</v>
      </c>
    </row>
    <row r="78376" spans="1:2" x14ac:dyDescent="0.45">
      <c r="A78376">
        <v>5</v>
      </c>
      <c r="B78376" s="1" t="s">
        <v>78365</v>
      </c>
    </row>
    <row r="78377" spans="1:2" x14ac:dyDescent="0.45">
      <c r="A78377">
        <v>1</v>
      </c>
      <c r="B78377" s="1" t="s">
        <v>78366</v>
      </c>
    </row>
    <row r="78378" spans="1:2" x14ac:dyDescent="0.45">
      <c r="A78378">
        <v>2</v>
      </c>
      <c r="B78378" s="1" t="s">
        <v>78367</v>
      </c>
    </row>
    <row r="78379" spans="1:2" x14ac:dyDescent="0.45">
      <c r="A78379">
        <v>5</v>
      </c>
      <c r="B78379" s="1" t="s">
        <v>78368</v>
      </c>
    </row>
    <row r="78380" spans="1:2" x14ac:dyDescent="0.45">
      <c r="A78380">
        <v>5</v>
      </c>
      <c r="B78380" s="1" t="s">
        <v>78369</v>
      </c>
    </row>
    <row r="78381" spans="1:2" x14ac:dyDescent="0.45">
      <c r="A78381">
        <v>5</v>
      </c>
      <c r="B78381" s="1" t="s">
        <v>78370</v>
      </c>
    </row>
    <row r="78382" spans="1:2" x14ac:dyDescent="0.45">
      <c r="A78382">
        <v>4</v>
      </c>
      <c r="B78382" s="1" t="s">
        <v>78371</v>
      </c>
    </row>
    <row r="78383" spans="1:2" x14ac:dyDescent="0.45">
      <c r="A78383">
        <v>2</v>
      </c>
      <c r="B78383" s="1" t="s">
        <v>78372</v>
      </c>
    </row>
    <row r="78384" spans="1:2" x14ac:dyDescent="0.45">
      <c r="A78384">
        <v>5</v>
      </c>
      <c r="B78384" s="1" t="s">
        <v>78373</v>
      </c>
    </row>
    <row r="78385" spans="1:2" x14ac:dyDescent="0.45">
      <c r="A78385">
        <v>5</v>
      </c>
      <c r="B78385" s="1" t="s">
        <v>78374</v>
      </c>
    </row>
    <row r="78386" spans="1:2" x14ac:dyDescent="0.45">
      <c r="A78386">
        <v>5</v>
      </c>
      <c r="B78386" s="1" t="s">
        <v>78375</v>
      </c>
    </row>
    <row r="78387" spans="1:2" x14ac:dyDescent="0.45">
      <c r="A78387">
        <v>1</v>
      </c>
      <c r="B78387" s="1" t="s">
        <v>78376</v>
      </c>
    </row>
    <row r="78388" spans="1:2" x14ac:dyDescent="0.45">
      <c r="A78388">
        <v>4</v>
      </c>
      <c r="B78388" s="1" t="s">
        <v>78377</v>
      </c>
    </row>
    <row r="78389" spans="1:2" x14ac:dyDescent="0.45">
      <c r="A78389">
        <v>4</v>
      </c>
      <c r="B78389" s="1" t="s">
        <v>78378</v>
      </c>
    </row>
    <row r="78390" spans="1:2" x14ac:dyDescent="0.45">
      <c r="A78390">
        <v>2</v>
      </c>
      <c r="B78390" s="1" t="s">
        <v>78379</v>
      </c>
    </row>
    <row r="78391" spans="1:2" x14ac:dyDescent="0.45">
      <c r="A78391">
        <v>2</v>
      </c>
      <c r="B78391" s="1" t="s">
        <v>78380</v>
      </c>
    </row>
    <row r="78392" spans="1:2" x14ac:dyDescent="0.45">
      <c r="A78392">
        <v>5</v>
      </c>
      <c r="B78392" s="1" t="s">
        <v>78381</v>
      </c>
    </row>
    <row r="78393" spans="1:2" x14ac:dyDescent="0.45">
      <c r="A78393">
        <v>2</v>
      </c>
      <c r="B78393" s="1" t="s">
        <v>78382</v>
      </c>
    </row>
    <row r="78394" spans="1:2" x14ac:dyDescent="0.45">
      <c r="A78394">
        <v>5</v>
      </c>
      <c r="B78394" s="1" t="s">
        <v>78383</v>
      </c>
    </row>
    <row r="78395" spans="1:2" x14ac:dyDescent="0.45">
      <c r="A78395">
        <v>5</v>
      </c>
      <c r="B78395" s="1" t="s">
        <v>78384</v>
      </c>
    </row>
    <row r="78396" spans="1:2" x14ac:dyDescent="0.45">
      <c r="A78396">
        <v>1</v>
      </c>
      <c r="B78396" s="1" t="s">
        <v>78385</v>
      </c>
    </row>
    <row r="78397" spans="1:2" x14ac:dyDescent="0.45">
      <c r="A78397">
        <v>1</v>
      </c>
      <c r="B78397" s="1" t="s">
        <v>78386</v>
      </c>
    </row>
    <row r="78398" spans="1:2" x14ac:dyDescent="0.45">
      <c r="A78398">
        <v>2</v>
      </c>
      <c r="B78398" s="1" t="s">
        <v>78387</v>
      </c>
    </row>
    <row r="78399" spans="1:2" x14ac:dyDescent="0.45">
      <c r="A78399">
        <v>5</v>
      </c>
      <c r="B78399" s="1" t="s">
        <v>78388</v>
      </c>
    </row>
    <row r="78400" spans="1:2" x14ac:dyDescent="0.45">
      <c r="A78400">
        <v>2</v>
      </c>
      <c r="B78400" s="1" t="s">
        <v>78389</v>
      </c>
    </row>
    <row r="78401" spans="1:2" x14ac:dyDescent="0.45">
      <c r="A78401">
        <v>2</v>
      </c>
      <c r="B78401" s="1" t="s">
        <v>78390</v>
      </c>
    </row>
    <row r="78402" spans="1:2" x14ac:dyDescent="0.45">
      <c r="A78402">
        <v>5</v>
      </c>
      <c r="B78402" s="1" t="s">
        <v>78391</v>
      </c>
    </row>
    <row r="78403" spans="1:2" x14ac:dyDescent="0.45">
      <c r="A78403">
        <v>2</v>
      </c>
      <c r="B78403" s="1" t="s">
        <v>78392</v>
      </c>
    </row>
    <row r="78404" spans="1:2" x14ac:dyDescent="0.45">
      <c r="A78404">
        <v>2</v>
      </c>
      <c r="B78404" s="1" t="s">
        <v>78393</v>
      </c>
    </row>
    <row r="78405" spans="1:2" x14ac:dyDescent="0.45">
      <c r="A78405">
        <v>1</v>
      </c>
      <c r="B78405" s="1" t="s">
        <v>78394</v>
      </c>
    </row>
    <row r="78406" spans="1:2" x14ac:dyDescent="0.45">
      <c r="A78406">
        <v>5</v>
      </c>
      <c r="B78406" s="1" t="s">
        <v>78395</v>
      </c>
    </row>
    <row r="78407" spans="1:2" x14ac:dyDescent="0.45">
      <c r="A78407">
        <v>5</v>
      </c>
      <c r="B78407" s="1" t="s">
        <v>78396</v>
      </c>
    </row>
    <row r="78408" spans="1:2" x14ac:dyDescent="0.45">
      <c r="A78408">
        <v>1</v>
      </c>
      <c r="B78408" s="1" t="s">
        <v>78397</v>
      </c>
    </row>
    <row r="78409" spans="1:2" x14ac:dyDescent="0.45">
      <c r="A78409">
        <v>5</v>
      </c>
      <c r="B78409" s="1" t="s">
        <v>78398</v>
      </c>
    </row>
    <row r="78410" spans="1:2" x14ac:dyDescent="0.45">
      <c r="A78410">
        <v>5</v>
      </c>
      <c r="B78410" s="1" t="s">
        <v>78399</v>
      </c>
    </row>
    <row r="78411" spans="1:2" x14ac:dyDescent="0.45">
      <c r="A78411">
        <v>5</v>
      </c>
      <c r="B78411" s="1" t="s">
        <v>78400</v>
      </c>
    </row>
    <row r="78412" spans="1:2" x14ac:dyDescent="0.45">
      <c r="A78412">
        <v>5</v>
      </c>
      <c r="B78412" s="1" t="s">
        <v>78401</v>
      </c>
    </row>
    <row r="78413" spans="1:2" x14ac:dyDescent="0.45">
      <c r="A78413">
        <v>5</v>
      </c>
      <c r="B78413" s="1" t="s">
        <v>78402</v>
      </c>
    </row>
    <row r="78414" spans="1:2" x14ac:dyDescent="0.45">
      <c r="A78414">
        <v>1</v>
      </c>
      <c r="B78414" s="1" t="s">
        <v>78403</v>
      </c>
    </row>
    <row r="78415" spans="1:2" x14ac:dyDescent="0.45">
      <c r="A78415">
        <v>2</v>
      </c>
      <c r="B78415" s="1" t="s">
        <v>78404</v>
      </c>
    </row>
    <row r="78416" spans="1:2" x14ac:dyDescent="0.45">
      <c r="A78416">
        <v>1</v>
      </c>
      <c r="B78416" s="1" t="s">
        <v>78405</v>
      </c>
    </row>
    <row r="78417" spans="1:2" x14ac:dyDescent="0.45">
      <c r="A78417">
        <v>5</v>
      </c>
      <c r="B78417" s="1" t="s">
        <v>78406</v>
      </c>
    </row>
    <row r="78418" spans="1:2" x14ac:dyDescent="0.45">
      <c r="A78418">
        <v>2</v>
      </c>
      <c r="B78418" s="1" t="s">
        <v>78407</v>
      </c>
    </row>
    <row r="78419" spans="1:2" x14ac:dyDescent="0.45">
      <c r="A78419">
        <v>2</v>
      </c>
      <c r="B78419" s="1" t="s">
        <v>78408</v>
      </c>
    </row>
    <row r="78420" spans="1:2" x14ac:dyDescent="0.45">
      <c r="A78420">
        <v>5</v>
      </c>
      <c r="B78420" s="1" t="s">
        <v>78409</v>
      </c>
    </row>
    <row r="78421" spans="1:2" x14ac:dyDescent="0.45">
      <c r="A78421">
        <v>5</v>
      </c>
      <c r="B78421" s="1" t="s">
        <v>78410</v>
      </c>
    </row>
    <row r="78422" spans="1:2" x14ac:dyDescent="0.45">
      <c r="A78422">
        <v>1</v>
      </c>
      <c r="B78422" s="1" t="s">
        <v>78411</v>
      </c>
    </row>
    <row r="78423" spans="1:2" x14ac:dyDescent="0.45">
      <c r="A78423">
        <v>4</v>
      </c>
      <c r="B78423" s="1" t="s">
        <v>78412</v>
      </c>
    </row>
    <row r="78424" spans="1:2" x14ac:dyDescent="0.45">
      <c r="A78424">
        <v>5</v>
      </c>
      <c r="B78424" s="1" t="s">
        <v>78413</v>
      </c>
    </row>
    <row r="78425" spans="1:2" x14ac:dyDescent="0.45">
      <c r="A78425">
        <v>2</v>
      </c>
      <c r="B78425" s="1" t="s">
        <v>78414</v>
      </c>
    </row>
    <row r="78426" spans="1:2" x14ac:dyDescent="0.45">
      <c r="A78426">
        <v>2</v>
      </c>
      <c r="B78426" s="1" t="s">
        <v>78415</v>
      </c>
    </row>
    <row r="78427" spans="1:2" x14ac:dyDescent="0.45">
      <c r="A78427">
        <v>5</v>
      </c>
      <c r="B78427" s="1" t="s">
        <v>78416</v>
      </c>
    </row>
    <row r="78428" spans="1:2" x14ac:dyDescent="0.45">
      <c r="A78428">
        <v>2</v>
      </c>
      <c r="B78428" s="1" t="s">
        <v>78417</v>
      </c>
    </row>
    <row r="78429" spans="1:2" x14ac:dyDescent="0.45">
      <c r="A78429">
        <v>2</v>
      </c>
      <c r="B78429" s="1" t="s">
        <v>78418</v>
      </c>
    </row>
    <row r="78430" spans="1:2" x14ac:dyDescent="0.45">
      <c r="A78430">
        <v>5</v>
      </c>
      <c r="B78430" s="1" t="s">
        <v>78419</v>
      </c>
    </row>
    <row r="78431" spans="1:2" x14ac:dyDescent="0.45">
      <c r="A78431">
        <v>5</v>
      </c>
      <c r="B78431" s="1" t="s">
        <v>78420</v>
      </c>
    </row>
    <row r="78432" spans="1:2" x14ac:dyDescent="0.45">
      <c r="A78432">
        <v>1</v>
      </c>
      <c r="B78432" s="1" t="s">
        <v>78421</v>
      </c>
    </row>
    <row r="78433" spans="1:2" x14ac:dyDescent="0.45">
      <c r="A78433">
        <v>1</v>
      </c>
      <c r="B78433" s="1" t="s">
        <v>78422</v>
      </c>
    </row>
    <row r="78434" spans="1:2" x14ac:dyDescent="0.45">
      <c r="A78434">
        <v>5</v>
      </c>
      <c r="B78434" s="1" t="s">
        <v>78423</v>
      </c>
    </row>
    <row r="78435" spans="1:2" x14ac:dyDescent="0.45">
      <c r="A78435">
        <v>5</v>
      </c>
      <c r="B78435" s="1" t="s">
        <v>78424</v>
      </c>
    </row>
    <row r="78436" spans="1:2" x14ac:dyDescent="0.45">
      <c r="A78436">
        <v>4</v>
      </c>
      <c r="B78436" s="1" t="s">
        <v>78425</v>
      </c>
    </row>
    <row r="78437" spans="1:2" x14ac:dyDescent="0.45">
      <c r="A78437">
        <v>5</v>
      </c>
      <c r="B78437" s="1" t="s">
        <v>78426</v>
      </c>
    </row>
    <row r="78438" spans="1:2" x14ac:dyDescent="0.45">
      <c r="A78438">
        <v>4</v>
      </c>
      <c r="B78438" s="1" t="s">
        <v>78427</v>
      </c>
    </row>
    <row r="78439" spans="1:2" x14ac:dyDescent="0.45">
      <c r="A78439">
        <v>4</v>
      </c>
      <c r="B78439" s="1" t="s">
        <v>78428</v>
      </c>
    </row>
    <row r="78440" spans="1:2" x14ac:dyDescent="0.45">
      <c r="A78440">
        <v>5</v>
      </c>
      <c r="B78440" s="1" t="s">
        <v>78429</v>
      </c>
    </row>
    <row r="78441" spans="1:2" x14ac:dyDescent="0.45">
      <c r="A78441">
        <v>5</v>
      </c>
      <c r="B78441" s="1" t="s">
        <v>78430</v>
      </c>
    </row>
    <row r="78442" spans="1:2" x14ac:dyDescent="0.45">
      <c r="A78442">
        <v>1</v>
      </c>
      <c r="B78442" s="1" t="s">
        <v>78431</v>
      </c>
    </row>
    <row r="78443" spans="1:2" x14ac:dyDescent="0.45">
      <c r="A78443">
        <v>2</v>
      </c>
      <c r="B78443" s="1" t="s">
        <v>78432</v>
      </c>
    </row>
    <row r="78444" spans="1:2" x14ac:dyDescent="0.45">
      <c r="A78444">
        <v>5</v>
      </c>
      <c r="B78444" s="1" t="s">
        <v>78433</v>
      </c>
    </row>
    <row r="78445" spans="1:2" x14ac:dyDescent="0.45">
      <c r="A78445">
        <v>5</v>
      </c>
      <c r="B78445" s="1" t="s">
        <v>78434</v>
      </c>
    </row>
    <row r="78446" spans="1:2" x14ac:dyDescent="0.45">
      <c r="A78446">
        <v>4</v>
      </c>
      <c r="B78446" s="1" t="s">
        <v>78435</v>
      </c>
    </row>
    <row r="78447" spans="1:2" x14ac:dyDescent="0.45">
      <c r="A78447">
        <v>2</v>
      </c>
      <c r="B78447" s="1" t="s">
        <v>78436</v>
      </c>
    </row>
    <row r="78448" spans="1:2" x14ac:dyDescent="0.45">
      <c r="A78448">
        <v>5</v>
      </c>
      <c r="B78448" s="1" t="s">
        <v>78437</v>
      </c>
    </row>
    <row r="78449" spans="1:2" x14ac:dyDescent="0.45">
      <c r="A78449">
        <v>2</v>
      </c>
      <c r="B78449" s="1" t="s">
        <v>78438</v>
      </c>
    </row>
    <row r="78450" spans="1:2" x14ac:dyDescent="0.45">
      <c r="A78450">
        <v>5</v>
      </c>
      <c r="B78450" s="1" t="s">
        <v>78439</v>
      </c>
    </row>
    <row r="78451" spans="1:2" x14ac:dyDescent="0.45">
      <c r="A78451">
        <v>5</v>
      </c>
      <c r="B78451" s="1" t="s">
        <v>78440</v>
      </c>
    </row>
    <row r="78452" spans="1:2" x14ac:dyDescent="0.45">
      <c r="A78452">
        <v>2</v>
      </c>
      <c r="B78452" s="1" t="s">
        <v>78441</v>
      </c>
    </row>
    <row r="78453" spans="1:2" x14ac:dyDescent="0.45">
      <c r="A78453">
        <v>5</v>
      </c>
      <c r="B78453" s="1" t="s">
        <v>78442</v>
      </c>
    </row>
    <row r="78454" spans="1:2" x14ac:dyDescent="0.45">
      <c r="A78454">
        <v>5</v>
      </c>
      <c r="B78454" s="1" t="s">
        <v>78443</v>
      </c>
    </row>
    <row r="78455" spans="1:2" x14ac:dyDescent="0.45">
      <c r="A78455">
        <v>2</v>
      </c>
      <c r="B78455" s="1" t="s">
        <v>78444</v>
      </c>
    </row>
    <row r="78456" spans="1:2" x14ac:dyDescent="0.45">
      <c r="A78456">
        <v>2</v>
      </c>
      <c r="B78456" s="1" t="s">
        <v>78445</v>
      </c>
    </row>
    <row r="78457" spans="1:2" x14ac:dyDescent="0.45">
      <c r="A78457">
        <v>2</v>
      </c>
      <c r="B78457" s="1" t="s">
        <v>78446</v>
      </c>
    </row>
    <row r="78458" spans="1:2" x14ac:dyDescent="0.45">
      <c r="A78458">
        <v>5</v>
      </c>
      <c r="B78458" s="1" t="s">
        <v>78447</v>
      </c>
    </row>
    <row r="78459" spans="1:2" x14ac:dyDescent="0.45">
      <c r="A78459">
        <v>1</v>
      </c>
      <c r="B78459" s="1" t="s">
        <v>78448</v>
      </c>
    </row>
    <row r="78460" spans="1:2" x14ac:dyDescent="0.45">
      <c r="A78460">
        <v>2</v>
      </c>
      <c r="B78460" s="1" t="s">
        <v>78449</v>
      </c>
    </row>
    <row r="78461" spans="1:2" x14ac:dyDescent="0.45">
      <c r="A78461">
        <v>1</v>
      </c>
      <c r="B78461" s="1" t="s">
        <v>78450</v>
      </c>
    </row>
    <row r="78462" spans="1:2" x14ac:dyDescent="0.45">
      <c r="A78462">
        <v>5</v>
      </c>
      <c r="B78462" s="1" t="s">
        <v>78451</v>
      </c>
    </row>
    <row r="78463" spans="1:2" x14ac:dyDescent="0.45">
      <c r="A78463">
        <v>5</v>
      </c>
      <c r="B78463" s="1" t="s">
        <v>78452</v>
      </c>
    </row>
    <row r="78464" spans="1:2" x14ac:dyDescent="0.45">
      <c r="A78464">
        <v>2</v>
      </c>
      <c r="B78464" s="1" t="s">
        <v>78453</v>
      </c>
    </row>
    <row r="78465" spans="1:2" x14ac:dyDescent="0.45">
      <c r="A78465">
        <v>1</v>
      </c>
      <c r="B78465" s="1" t="s">
        <v>78454</v>
      </c>
    </row>
    <row r="78466" spans="1:2" x14ac:dyDescent="0.45">
      <c r="A78466">
        <v>2</v>
      </c>
      <c r="B78466" s="1" t="s">
        <v>78455</v>
      </c>
    </row>
    <row r="78467" spans="1:2" x14ac:dyDescent="0.45">
      <c r="A78467">
        <v>4</v>
      </c>
      <c r="B78467" s="1" t="s">
        <v>78456</v>
      </c>
    </row>
    <row r="78468" spans="1:2" x14ac:dyDescent="0.45">
      <c r="A78468">
        <v>2</v>
      </c>
      <c r="B78468" s="1" t="s">
        <v>78457</v>
      </c>
    </row>
    <row r="78469" spans="1:2" x14ac:dyDescent="0.45">
      <c r="A78469">
        <v>2</v>
      </c>
      <c r="B78469" s="1" t="s">
        <v>78458</v>
      </c>
    </row>
    <row r="78470" spans="1:2" x14ac:dyDescent="0.45">
      <c r="A78470">
        <v>1</v>
      </c>
      <c r="B78470" s="1" t="s">
        <v>78459</v>
      </c>
    </row>
    <row r="78471" spans="1:2" x14ac:dyDescent="0.45">
      <c r="A78471">
        <v>5</v>
      </c>
      <c r="B78471" s="1" t="s">
        <v>78460</v>
      </c>
    </row>
    <row r="78472" spans="1:2" x14ac:dyDescent="0.45">
      <c r="A78472">
        <v>5</v>
      </c>
      <c r="B78472" s="1" t="s">
        <v>78461</v>
      </c>
    </row>
    <row r="78473" spans="1:2" x14ac:dyDescent="0.45">
      <c r="A78473">
        <v>1</v>
      </c>
      <c r="B78473" s="1" t="s">
        <v>78462</v>
      </c>
    </row>
    <row r="78474" spans="1:2" x14ac:dyDescent="0.45">
      <c r="A78474">
        <v>4</v>
      </c>
      <c r="B78474" s="1" t="s">
        <v>78463</v>
      </c>
    </row>
    <row r="78475" spans="1:2" x14ac:dyDescent="0.45">
      <c r="A78475">
        <v>5</v>
      </c>
      <c r="B78475" s="1" t="s">
        <v>78464</v>
      </c>
    </row>
    <row r="78476" spans="1:2" x14ac:dyDescent="0.45">
      <c r="A78476">
        <v>1</v>
      </c>
      <c r="B78476" s="1" t="s">
        <v>78465</v>
      </c>
    </row>
    <row r="78477" spans="1:2" x14ac:dyDescent="0.45">
      <c r="A78477">
        <v>1</v>
      </c>
      <c r="B78477" s="1" t="s">
        <v>78466</v>
      </c>
    </row>
    <row r="78478" spans="1:2" x14ac:dyDescent="0.45">
      <c r="A78478">
        <v>2</v>
      </c>
      <c r="B78478" s="1" t="s">
        <v>78467</v>
      </c>
    </row>
    <row r="78479" spans="1:2" x14ac:dyDescent="0.45">
      <c r="A78479">
        <v>5</v>
      </c>
      <c r="B78479" s="1" t="s">
        <v>78468</v>
      </c>
    </row>
    <row r="78480" spans="1:2" x14ac:dyDescent="0.45">
      <c r="A78480">
        <v>2</v>
      </c>
      <c r="B78480" s="1" t="s">
        <v>78469</v>
      </c>
    </row>
    <row r="78481" spans="1:2" x14ac:dyDescent="0.45">
      <c r="A78481">
        <v>1</v>
      </c>
      <c r="B78481" s="1" t="s">
        <v>78470</v>
      </c>
    </row>
    <row r="78482" spans="1:2" x14ac:dyDescent="0.45">
      <c r="A78482">
        <v>1</v>
      </c>
      <c r="B78482" s="1" t="s">
        <v>78471</v>
      </c>
    </row>
    <row r="78483" spans="1:2" x14ac:dyDescent="0.45">
      <c r="A78483">
        <v>1</v>
      </c>
      <c r="B78483" s="1" t="s">
        <v>78472</v>
      </c>
    </row>
    <row r="78484" spans="1:2" x14ac:dyDescent="0.45">
      <c r="A78484">
        <v>5</v>
      </c>
      <c r="B78484" s="1" t="s">
        <v>78473</v>
      </c>
    </row>
    <row r="78485" spans="1:2" x14ac:dyDescent="0.45">
      <c r="A78485">
        <v>2</v>
      </c>
      <c r="B78485" s="1" t="s">
        <v>78474</v>
      </c>
    </row>
    <row r="78486" spans="1:2" x14ac:dyDescent="0.45">
      <c r="A78486">
        <v>5</v>
      </c>
      <c r="B78486" s="1" t="s">
        <v>78475</v>
      </c>
    </row>
    <row r="78487" spans="1:2" x14ac:dyDescent="0.45">
      <c r="A78487">
        <v>5</v>
      </c>
      <c r="B78487" s="1" t="s">
        <v>78476</v>
      </c>
    </row>
    <row r="78488" spans="1:2" x14ac:dyDescent="0.45">
      <c r="A78488">
        <v>1</v>
      </c>
      <c r="B78488" s="1" t="s">
        <v>78477</v>
      </c>
    </row>
    <row r="78489" spans="1:2" x14ac:dyDescent="0.45">
      <c r="A78489">
        <v>4</v>
      </c>
      <c r="B78489" s="1" t="s">
        <v>78478</v>
      </c>
    </row>
    <row r="78490" spans="1:2" x14ac:dyDescent="0.45">
      <c r="A78490">
        <v>5</v>
      </c>
      <c r="B78490" s="1" t="s">
        <v>78479</v>
      </c>
    </row>
    <row r="78491" spans="1:2" x14ac:dyDescent="0.45">
      <c r="A78491">
        <v>1</v>
      </c>
      <c r="B78491" s="1" t="s">
        <v>78480</v>
      </c>
    </row>
    <row r="78492" spans="1:2" x14ac:dyDescent="0.45">
      <c r="A78492">
        <v>5</v>
      </c>
      <c r="B78492" s="1" t="s">
        <v>78481</v>
      </c>
    </row>
    <row r="78493" spans="1:2" x14ac:dyDescent="0.45">
      <c r="A78493">
        <v>2</v>
      </c>
      <c r="B78493" s="1" t="s">
        <v>78482</v>
      </c>
    </row>
    <row r="78494" spans="1:2" x14ac:dyDescent="0.45">
      <c r="A78494">
        <v>2</v>
      </c>
      <c r="B78494" s="1" t="s">
        <v>78483</v>
      </c>
    </row>
    <row r="78495" spans="1:2" x14ac:dyDescent="0.45">
      <c r="A78495">
        <v>2</v>
      </c>
      <c r="B78495" s="1" t="s">
        <v>78484</v>
      </c>
    </row>
    <row r="78496" spans="1:2" x14ac:dyDescent="0.45">
      <c r="A78496">
        <v>2</v>
      </c>
      <c r="B78496" s="1" t="s">
        <v>78485</v>
      </c>
    </row>
    <row r="78497" spans="1:2" x14ac:dyDescent="0.45">
      <c r="A78497">
        <v>1</v>
      </c>
      <c r="B78497" s="1" t="s">
        <v>78486</v>
      </c>
    </row>
    <row r="78498" spans="1:2" x14ac:dyDescent="0.45">
      <c r="A78498">
        <v>5</v>
      </c>
      <c r="B78498" s="1" t="s">
        <v>78487</v>
      </c>
    </row>
    <row r="78499" spans="1:2" x14ac:dyDescent="0.45">
      <c r="A78499">
        <v>1</v>
      </c>
      <c r="B78499" s="1" t="s">
        <v>78488</v>
      </c>
    </row>
    <row r="78500" spans="1:2" x14ac:dyDescent="0.45">
      <c r="A78500">
        <v>5</v>
      </c>
      <c r="B78500" s="1" t="s">
        <v>78489</v>
      </c>
    </row>
    <row r="78501" spans="1:2" x14ac:dyDescent="0.45">
      <c r="A78501">
        <v>1</v>
      </c>
      <c r="B78501" s="1" t="s">
        <v>78490</v>
      </c>
    </row>
    <row r="78502" spans="1:2" x14ac:dyDescent="0.45">
      <c r="A78502">
        <v>2</v>
      </c>
      <c r="B78502" s="1" t="s">
        <v>78491</v>
      </c>
    </row>
    <row r="78503" spans="1:2" x14ac:dyDescent="0.45">
      <c r="A78503">
        <v>4</v>
      </c>
      <c r="B78503" s="1" t="s">
        <v>78492</v>
      </c>
    </row>
    <row r="78504" spans="1:2" x14ac:dyDescent="0.45">
      <c r="A78504">
        <v>2</v>
      </c>
      <c r="B78504" s="1" t="s">
        <v>78493</v>
      </c>
    </row>
    <row r="78505" spans="1:2" x14ac:dyDescent="0.45">
      <c r="A78505">
        <v>5</v>
      </c>
      <c r="B78505" s="1" t="s">
        <v>78494</v>
      </c>
    </row>
    <row r="78506" spans="1:2" x14ac:dyDescent="0.45">
      <c r="A78506">
        <v>1</v>
      </c>
      <c r="B78506" s="1" t="s">
        <v>78495</v>
      </c>
    </row>
    <row r="78507" spans="1:2" x14ac:dyDescent="0.45">
      <c r="A78507">
        <v>5</v>
      </c>
      <c r="B78507" s="1" t="s">
        <v>78496</v>
      </c>
    </row>
    <row r="78508" spans="1:2" x14ac:dyDescent="0.45">
      <c r="A78508">
        <v>5</v>
      </c>
      <c r="B78508" s="1" t="s">
        <v>78497</v>
      </c>
    </row>
    <row r="78509" spans="1:2" x14ac:dyDescent="0.45">
      <c r="A78509">
        <v>5</v>
      </c>
      <c r="B78509" s="1" t="s">
        <v>78498</v>
      </c>
    </row>
    <row r="78510" spans="1:2" x14ac:dyDescent="0.45">
      <c r="A78510">
        <v>1</v>
      </c>
      <c r="B78510" s="1" t="s">
        <v>78499</v>
      </c>
    </row>
    <row r="78511" spans="1:2" x14ac:dyDescent="0.45">
      <c r="A78511">
        <v>1</v>
      </c>
      <c r="B78511" s="1" t="s">
        <v>78500</v>
      </c>
    </row>
    <row r="78512" spans="1:2" x14ac:dyDescent="0.45">
      <c r="A78512">
        <v>5</v>
      </c>
      <c r="B78512" s="1" t="s">
        <v>78501</v>
      </c>
    </row>
    <row r="78513" spans="1:2" x14ac:dyDescent="0.45">
      <c r="A78513">
        <v>2</v>
      </c>
      <c r="B78513" s="1" t="s">
        <v>78502</v>
      </c>
    </row>
    <row r="78514" spans="1:2" x14ac:dyDescent="0.45">
      <c r="A78514">
        <v>5</v>
      </c>
      <c r="B78514" s="1" t="s">
        <v>78503</v>
      </c>
    </row>
    <row r="78515" spans="1:2" x14ac:dyDescent="0.45">
      <c r="A78515">
        <v>2</v>
      </c>
      <c r="B78515" s="1" t="s">
        <v>78504</v>
      </c>
    </row>
    <row r="78516" spans="1:2" x14ac:dyDescent="0.45">
      <c r="A78516">
        <v>2</v>
      </c>
      <c r="B78516" s="1" t="s">
        <v>78505</v>
      </c>
    </row>
    <row r="78517" spans="1:2" x14ac:dyDescent="0.45">
      <c r="A78517">
        <v>1</v>
      </c>
      <c r="B78517" s="1" t="s">
        <v>78506</v>
      </c>
    </row>
    <row r="78518" spans="1:2" x14ac:dyDescent="0.45">
      <c r="A78518">
        <v>2</v>
      </c>
      <c r="B78518" s="1" t="s">
        <v>78507</v>
      </c>
    </row>
    <row r="78519" spans="1:2" x14ac:dyDescent="0.45">
      <c r="A78519">
        <v>5</v>
      </c>
      <c r="B78519" s="1" t="s">
        <v>78508</v>
      </c>
    </row>
    <row r="78520" spans="1:2" x14ac:dyDescent="0.45">
      <c r="A78520">
        <v>5</v>
      </c>
      <c r="B78520" s="1" t="s">
        <v>78509</v>
      </c>
    </row>
    <row r="78521" spans="1:2" x14ac:dyDescent="0.45">
      <c r="A78521">
        <v>5</v>
      </c>
      <c r="B78521" s="1" t="s">
        <v>78510</v>
      </c>
    </row>
    <row r="78522" spans="1:2" x14ac:dyDescent="0.45">
      <c r="A78522">
        <v>5</v>
      </c>
      <c r="B78522" s="1" t="s">
        <v>78511</v>
      </c>
    </row>
    <row r="78523" spans="1:2" x14ac:dyDescent="0.45">
      <c r="A78523">
        <v>5</v>
      </c>
      <c r="B78523" s="1" t="s">
        <v>78512</v>
      </c>
    </row>
    <row r="78524" spans="1:2" x14ac:dyDescent="0.45">
      <c r="A78524">
        <v>5</v>
      </c>
      <c r="B78524" s="1" t="s">
        <v>78513</v>
      </c>
    </row>
    <row r="78525" spans="1:2" x14ac:dyDescent="0.45">
      <c r="A78525">
        <v>2</v>
      </c>
      <c r="B78525" s="1" t="s">
        <v>78514</v>
      </c>
    </row>
    <row r="78526" spans="1:2" x14ac:dyDescent="0.45">
      <c r="A78526">
        <v>1</v>
      </c>
      <c r="B78526" s="1" t="s">
        <v>78515</v>
      </c>
    </row>
    <row r="78527" spans="1:2" x14ac:dyDescent="0.45">
      <c r="A78527">
        <v>1</v>
      </c>
      <c r="B78527" s="1" t="s">
        <v>78516</v>
      </c>
    </row>
    <row r="78528" spans="1:2" x14ac:dyDescent="0.45">
      <c r="A78528">
        <v>1</v>
      </c>
      <c r="B78528" s="1" t="s">
        <v>78517</v>
      </c>
    </row>
    <row r="78529" spans="1:2" x14ac:dyDescent="0.45">
      <c r="A78529">
        <v>5</v>
      </c>
      <c r="B78529" s="1" t="s">
        <v>78518</v>
      </c>
    </row>
    <row r="78530" spans="1:2" x14ac:dyDescent="0.45">
      <c r="A78530">
        <v>1</v>
      </c>
      <c r="B78530" s="1" t="s">
        <v>78519</v>
      </c>
    </row>
    <row r="78531" spans="1:2" x14ac:dyDescent="0.45">
      <c r="A78531">
        <v>5</v>
      </c>
      <c r="B78531" s="1" t="s">
        <v>78520</v>
      </c>
    </row>
    <row r="78532" spans="1:2" x14ac:dyDescent="0.45">
      <c r="A78532">
        <v>2</v>
      </c>
      <c r="B78532" s="1" t="s">
        <v>78521</v>
      </c>
    </row>
    <row r="78533" spans="1:2" x14ac:dyDescent="0.45">
      <c r="A78533">
        <v>5</v>
      </c>
      <c r="B78533" s="1" t="s">
        <v>78522</v>
      </c>
    </row>
    <row r="78534" spans="1:2" x14ac:dyDescent="0.45">
      <c r="A78534">
        <v>2</v>
      </c>
      <c r="B78534" s="1" t="s">
        <v>78523</v>
      </c>
    </row>
    <row r="78535" spans="1:2" x14ac:dyDescent="0.45">
      <c r="A78535">
        <v>1</v>
      </c>
      <c r="B78535" s="1" t="s">
        <v>78524</v>
      </c>
    </row>
    <row r="78536" spans="1:2" x14ac:dyDescent="0.45">
      <c r="A78536">
        <v>5</v>
      </c>
      <c r="B78536" s="1" t="s">
        <v>78525</v>
      </c>
    </row>
    <row r="78537" spans="1:2" x14ac:dyDescent="0.45">
      <c r="A78537">
        <v>1</v>
      </c>
      <c r="B78537" s="1" t="s">
        <v>78526</v>
      </c>
    </row>
    <row r="78538" spans="1:2" x14ac:dyDescent="0.45">
      <c r="A78538">
        <v>5</v>
      </c>
      <c r="B78538" s="1" t="s">
        <v>78527</v>
      </c>
    </row>
    <row r="78539" spans="1:2" x14ac:dyDescent="0.45">
      <c r="A78539">
        <v>4</v>
      </c>
      <c r="B78539" s="1" t="s">
        <v>78528</v>
      </c>
    </row>
    <row r="78540" spans="1:2" x14ac:dyDescent="0.45">
      <c r="A78540">
        <v>5</v>
      </c>
      <c r="B78540" s="1" t="s">
        <v>78529</v>
      </c>
    </row>
    <row r="78541" spans="1:2" x14ac:dyDescent="0.45">
      <c r="A78541">
        <v>5</v>
      </c>
      <c r="B78541" s="1" t="s">
        <v>78530</v>
      </c>
    </row>
    <row r="78542" spans="1:2" x14ac:dyDescent="0.45">
      <c r="A78542">
        <v>1</v>
      </c>
      <c r="B78542" s="1" t="s">
        <v>78531</v>
      </c>
    </row>
    <row r="78543" spans="1:2" x14ac:dyDescent="0.45">
      <c r="A78543">
        <v>2</v>
      </c>
      <c r="B78543" s="1" t="s">
        <v>78532</v>
      </c>
    </row>
    <row r="78544" spans="1:2" x14ac:dyDescent="0.45">
      <c r="A78544">
        <v>1</v>
      </c>
      <c r="B78544" s="1" t="s">
        <v>78533</v>
      </c>
    </row>
    <row r="78545" spans="1:2" x14ac:dyDescent="0.45">
      <c r="A78545">
        <v>4</v>
      </c>
      <c r="B78545" s="1" t="s">
        <v>78534</v>
      </c>
    </row>
    <row r="78546" spans="1:2" x14ac:dyDescent="0.45">
      <c r="A78546">
        <v>1</v>
      </c>
      <c r="B78546" s="1" t="s">
        <v>78535</v>
      </c>
    </row>
    <row r="78547" spans="1:2" x14ac:dyDescent="0.45">
      <c r="A78547">
        <v>5</v>
      </c>
      <c r="B78547" s="1" t="s">
        <v>78536</v>
      </c>
    </row>
    <row r="78548" spans="1:2" x14ac:dyDescent="0.45">
      <c r="A78548">
        <v>5</v>
      </c>
      <c r="B78548" s="1" t="s">
        <v>78537</v>
      </c>
    </row>
    <row r="78549" spans="1:2" x14ac:dyDescent="0.45">
      <c r="A78549">
        <v>4</v>
      </c>
      <c r="B78549" s="1" t="s">
        <v>78538</v>
      </c>
    </row>
    <row r="78550" spans="1:2" x14ac:dyDescent="0.45">
      <c r="A78550">
        <v>2</v>
      </c>
      <c r="B78550" s="1" t="s">
        <v>78539</v>
      </c>
    </row>
    <row r="78551" spans="1:2" x14ac:dyDescent="0.45">
      <c r="A78551">
        <v>2</v>
      </c>
      <c r="B78551" s="1" t="s">
        <v>78540</v>
      </c>
    </row>
    <row r="78552" spans="1:2" x14ac:dyDescent="0.45">
      <c r="A78552">
        <v>5</v>
      </c>
      <c r="B78552" s="1" t="s">
        <v>78541</v>
      </c>
    </row>
    <row r="78553" spans="1:2" x14ac:dyDescent="0.45">
      <c r="A78553">
        <v>2</v>
      </c>
      <c r="B78553" s="1" t="s">
        <v>78542</v>
      </c>
    </row>
    <row r="78554" spans="1:2" x14ac:dyDescent="0.45">
      <c r="A78554">
        <v>1</v>
      </c>
      <c r="B78554" s="1" t="s">
        <v>78543</v>
      </c>
    </row>
    <row r="78555" spans="1:2" x14ac:dyDescent="0.45">
      <c r="A78555">
        <v>5</v>
      </c>
      <c r="B78555" s="1" t="s">
        <v>78544</v>
      </c>
    </row>
    <row r="78556" spans="1:2" x14ac:dyDescent="0.45">
      <c r="A78556">
        <v>5</v>
      </c>
      <c r="B78556" s="1" t="s">
        <v>78545</v>
      </c>
    </row>
    <row r="78557" spans="1:2" x14ac:dyDescent="0.45">
      <c r="A78557">
        <v>5</v>
      </c>
      <c r="B78557" s="1" t="s">
        <v>78546</v>
      </c>
    </row>
    <row r="78558" spans="1:2" x14ac:dyDescent="0.45">
      <c r="A78558">
        <v>1</v>
      </c>
      <c r="B78558" s="1" t="s">
        <v>78547</v>
      </c>
    </row>
    <row r="78559" spans="1:2" x14ac:dyDescent="0.45">
      <c r="A78559">
        <v>1</v>
      </c>
      <c r="B78559" s="1" t="s">
        <v>78548</v>
      </c>
    </row>
    <row r="78560" spans="1:2" x14ac:dyDescent="0.45">
      <c r="A78560">
        <v>2</v>
      </c>
      <c r="B78560" s="1" t="s">
        <v>78549</v>
      </c>
    </row>
    <row r="78561" spans="1:2" x14ac:dyDescent="0.45">
      <c r="A78561">
        <v>5</v>
      </c>
      <c r="B78561" s="1" t="s">
        <v>78550</v>
      </c>
    </row>
    <row r="78562" spans="1:2" x14ac:dyDescent="0.45">
      <c r="A78562">
        <v>1</v>
      </c>
      <c r="B78562" s="1" t="s">
        <v>78551</v>
      </c>
    </row>
    <row r="78563" spans="1:2" x14ac:dyDescent="0.45">
      <c r="A78563">
        <v>1</v>
      </c>
      <c r="B78563" s="1" t="s">
        <v>78552</v>
      </c>
    </row>
    <row r="78564" spans="1:2" x14ac:dyDescent="0.45">
      <c r="A78564">
        <v>5</v>
      </c>
      <c r="B78564" s="1" t="s">
        <v>78553</v>
      </c>
    </row>
    <row r="78565" spans="1:2" x14ac:dyDescent="0.45">
      <c r="A78565">
        <v>1</v>
      </c>
      <c r="B78565" s="1" t="s">
        <v>78554</v>
      </c>
    </row>
    <row r="78566" spans="1:2" x14ac:dyDescent="0.45">
      <c r="A78566">
        <v>5</v>
      </c>
      <c r="B78566" s="1" t="s">
        <v>78555</v>
      </c>
    </row>
    <row r="78567" spans="1:2" x14ac:dyDescent="0.45">
      <c r="A78567">
        <v>4</v>
      </c>
      <c r="B78567" s="1" t="s">
        <v>78556</v>
      </c>
    </row>
    <row r="78568" spans="1:2" x14ac:dyDescent="0.45">
      <c r="A78568">
        <v>5</v>
      </c>
      <c r="B78568" s="1" t="s">
        <v>78557</v>
      </c>
    </row>
    <row r="78569" spans="1:2" x14ac:dyDescent="0.45">
      <c r="A78569">
        <v>5</v>
      </c>
      <c r="B78569" s="1" t="s">
        <v>78558</v>
      </c>
    </row>
    <row r="78570" spans="1:2" x14ac:dyDescent="0.45">
      <c r="A78570">
        <v>2</v>
      </c>
      <c r="B78570" s="1" t="s">
        <v>78559</v>
      </c>
    </row>
    <row r="78571" spans="1:2" x14ac:dyDescent="0.45">
      <c r="A78571">
        <v>2</v>
      </c>
      <c r="B78571" s="1" t="s">
        <v>78560</v>
      </c>
    </row>
    <row r="78572" spans="1:2" x14ac:dyDescent="0.45">
      <c r="A78572">
        <v>2</v>
      </c>
      <c r="B78572" s="1" t="s">
        <v>78561</v>
      </c>
    </row>
    <row r="78573" spans="1:2" x14ac:dyDescent="0.45">
      <c r="A78573">
        <v>5</v>
      </c>
      <c r="B78573" s="1" t="s">
        <v>78562</v>
      </c>
    </row>
    <row r="78574" spans="1:2" x14ac:dyDescent="0.45">
      <c r="A78574">
        <v>2</v>
      </c>
      <c r="B78574" s="1" t="s">
        <v>78563</v>
      </c>
    </row>
    <row r="78575" spans="1:2" x14ac:dyDescent="0.45">
      <c r="A78575">
        <v>1</v>
      </c>
      <c r="B78575" s="1" t="s">
        <v>78564</v>
      </c>
    </row>
    <row r="78576" spans="1:2" x14ac:dyDescent="0.45">
      <c r="A78576">
        <v>5</v>
      </c>
      <c r="B78576" s="1" t="s">
        <v>78565</v>
      </c>
    </row>
    <row r="78577" spans="1:2" x14ac:dyDescent="0.45">
      <c r="A78577">
        <v>2</v>
      </c>
      <c r="B78577" s="1" t="s">
        <v>78566</v>
      </c>
    </row>
    <row r="78578" spans="1:2" x14ac:dyDescent="0.45">
      <c r="A78578">
        <v>5</v>
      </c>
      <c r="B78578" s="1" t="s">
        <v>78567</v>
      </c>
    </row>
    <row r="78579" spans="1:2" x14ac:dyDescent="0.45">
      <c r="A78579">
        <v>5</v>
      </c>
      <c r="B78579" s="1" t="s">
        <v>78568</v>
      </c>
    </row>
    <row r="78580" spans="1:2" x14ac:dyDescent="0.45">
      <c r="A78580">
        <v>2</v>
      </c>
      <c r="B78580" s="1" t="s">
        <v>78569</v>
      </c>
    </row>
    <row r="78581" spans="1:2" x14ac:dyDescent="0.45">
      <c r="A78581">
        <v>2</v>
      </c>
      <c r="B78581" s="1" t="s">
        <v>78570</v>
      </c>
    </row>
    <row r="78582" spans="1:2" x14ac:dyDescent="0.45">
      <c r="A78582">
        <v>2</v>
      </c>
      <c r="B78582" s="1" t="s">
        <v>78571</v>
      </c>
    </row>
    <row r="78583" spans="1:2" x14ac:dyDescent="0.45">
      <c r="A78583">
        <v>4</v>
      </c>
      <c r="B78583" s="1" t="s">
        <v>78572</v>
      </c>
    </row>
    <row r="78584" spans="1:2" x14ac:dyDescent="0.45">
      <c r="A78584">
        <v>5</v>
      </c>
      <c r="B78584" s="1" t="s">
        <v>78573</v>
      </c>
    </row>
    <row r="78585" spans="1:2" x14ac:dyDescent="0.45">
      <c r="A78585">
        <v>2</v>
      </c>
      <c r="B78585" s="1" t="s">
        <v>78574</v>
      </c>
    </row>
    <row r="78586" spans="1:2" x14ac:dyDescent="0.45">
      <c r="A78586">
        <v>5</v>
      </c>
      <c r="B78586" s="1" t="s">
        <v>78575</v>
      </c>
    </row>
    <row r="78587" spans="1:2" x14ac:dyDescent="0.45">
      <c r="A78587">
        <v>5</v>
      </c>
      <c r="B78587" s="1" t="s">
        <v>78576</v>
      </c>
    </row>
    <row r="78588" spans="1:2" x14ac:dyDescent="0.45">
      <c r="A78588">
        <v>1</v>
      </c>
      <c r="B78588" s="1" t="s">
        <v>78577</v>
      </c>
    </row>
    <row r="78589" spans="1:2" x14ac:dyDescent="0.45">
      <c r="A78589">
        <v>5</v>
      </c>
      <c r="B78589" s="1" t="s">
        <v>78578</v>
      </c>
    </row>
    <row r="78590" spans="1:2" x14ac:dyDescent="0.45">
      <c r="A78590">
        <v>4</v>
      </c>
      <c r="B78590" s="1" t="s">
        <v>78579</v>
      </c>
    </row>
    <row r="78591" spans="1:2" x14ac:dyDescent="0.45">
      <c r="A78591">
        <v>4</v>
      </c>
      <c r="B78591" s="1" t="s">
        <v>78580</v>
      </c>
    </row>
    <row r="78592" spans="1:2" x14ac:dyDescent="0.45">
      <c r="A78592">
        <v>2</v>
      </c>
      <c r="B78592" s="1" t="s">
        <v>78581</v>
      </c>
    </row>
    <row r="78593" spans="1:2" x14ac:dyDescent="0.45">
      <c r="A78593">
        <v>5</v>
      </c>
      <c r="B78593" s="1" t="s">
        <v>78582</v>
      </c>
    </row>
    <row r="78594" spans="1:2" x14ac:dyDescent="0.45">
      <c r="A78594">
        <v>1</v>
      </c>
      <c r="B78594" s="1" t="s">
        <v>78583</v>
      </c>
    </row>
    <row r="78595" spans="1:2" x14ac:dyDescent="0.45">
      <c r="A78595">
        <v>5</v>
      </c>
      <c r="B78595" s="1" t="s">
        <v>78584</v>
      </c>
    </row>
    <row r="78596" spans="1:2" x14ac:dyDescent="0.45">
      <c r="A78596">
        <v>5</v>
      </c>
      <c r="B78596" s="1" t="s">
        <v>78585</v>
      </c>
    </row>
    <row r="78597" spans="1:2" x14ac:dyDescent="0.45">
      <c r="A78597">
        <v>2</v>
      </c>
      <c r="B78597" s="1" t="s">
        <v>78586</v>
      </c>
    </row>
    <row r="78598" spans="1:2" x14ac:dyDescent="0.45">
      <c r="A78598">
        <v>5</v>
      </c>
      <c r="B78598" s="1" t="s">
        <v>78587</v>
      </c>
    </row>
    <row r="78599" spans="1:2" x14ac:dyDescent="0.45">
      <c r="A78599">
        <v>2</v>
      </c>
      <c r="B78599" s="1" t="s">
        <v>78588</v>
      </c>
    </row>
    <row r="78600" spans="1:2" x14ac:dyDescent="0.45">
      <c r="A78600">
        <v>5</v>
      </c>
      <c r="B78600" s="1" t="s">
        <v>78589</v>
      </c>
    </row>
    <row r="78601" spans="1:2" x14ac:dyDescent="0.45">
      <c r="A78601">
        <v>5</v>
      </c>
      <c r="B78601" s="1" t="s">
        <v>78590</v>
      </c>
    </row>
    <row r="78602" spans="1:2" x14ac:dyDescent="0.45">
      <c r="A78602">
        <v>5</v>
      </c>
      <c r="B78602" s="1" t="s">
        <v>78591</v>
      </c>
    </row>
    <row r="78603" spans="1:2" x14ac:dyDescent="0.45">
      <c r="A78603">
        <v>1</v>
      </c>
      <c r="B78603" s="1" t="s">
        <v>78592</v>
      </c>
    </row>
    <row r="78604" spans="1:2" x14ac:dyDescent="0.45">
      <c r="A78604">
        <v>5</v>
      </c>
      <c r="B78604" s="1" t="s">
        <v>78593</v>
      </c>
    </row>
    <row r="78605" spans="1:2" x14ac:dyDescent="0.45">
      <c r="A78605">
        <v>4</v>
      </c>
      <c r="B78605" s="1" t="s">
        <v>78594</v>
      </c>
    </row>
    <row r="78606" spans="1:2" x14ac:dyDescent="0.45">
      <c r="A78606">
        <v>1</v>
      </c>
      <c r="B78606" s="1" t="s">
        <v>78595</v>
      </c>
    </row>
    <row r="78607" spans="1:2" x14ac:dyDescent="0.45">
      <c r="A78607">
        <v>5</v>
      </c>
      <c r="B78607" s="1" t="s">
        <v>78596</v>
      </c>
    </row>
    <row r="78608" spans="1:2" x14ac:dyDescent="0.45">
      <c r="A78608">
        <v>5</v>
      </c>
      <c r="B78608" s="1" t="s">
        <v>78597</v>
      </c>
    </row>
    <row r="78609" spans="1:2" x14ac:dyDescent="0.45">
      <c r="A78609">
        <v>5</v>
      </c>
      <c r="B78609" s="1" t="s">
        <v>78598</v>
      </c>
    </row>
    <row r="78610" spans="1:2" x14ac:dyDescent="0.45">
      <c r="A78610">
        <v>5</v>
      </c>
      <c r="B78610" s="1" t="s">
        <v>78599</v>
      </c>
    </row>
    <row r="78611" spans="1:2" x14ac:dyDescent="0.45">
      <c r="A78611">
        <v>2</v>
      </c>
      <c r="B78611" s="1" t="s">
        <v>78600</v>
      </c>
    </row>
    <row r="78612" spans="1:2" x14ac:dyDescent="0.45">
      <c r="A78612">
        <v>2</v>
      </c>
      <c r="B78612" s="1" t="s">
        <v>78601</v>
      </c>
    </row>
    <row r="78613" spans="1:2" x14ac:dyDescent="0.45">
      <c r="A78613">
        <v>2</v>
      </c>
      <c r="B78613" s="1" t="s">
        <v>78602</v>
      </c>
    </row>
    <row r="78614" spans="1:2" x14ac:dyDescent="0.45">
      <c r="A78614">
        <v>1</v>
      </c>
      <c r="B78614" s="1" t="s">
        <v>78603</v>
      </c>
    </row>
    <row r="78615" spans="1:2" x14ac:dyDescent="0.45">
      <c r="A78615">
        <v>4</v>
      </c>
      <c r="B78615" s="1" t="s">
        <v>78604</v>
      </c>
    </row>
    <row r="78616" spans="1:2" x14ac:dyDescent="0.45">
      <c r="A78616">
        <v>5</v>
      </c>
      <c r="B78616" s="1" t="s">
        <v>78605</v>
      </c>
    </row>
    <row r="78617" spans="1:2" x14ac:dyDescent="0.45">
      <c r="A78617">
        <v>1</v>
      </c>
      <c r="B78617" s="1" t="s">
        <v>78606</v>
      </c>
    </row>
    <row r="78618" spans="1:2" x14ac:dyDescent="0.45">
      <c r="A78618">
        <v>2</v>
      </c>
      <c r="B78618" s="1" t="s">
        <v>78607</v>
      </c>
    </row>
    <row r="78619" spans="1:2" x14ac:dyDescent="0.45">
      <c r="A78619">
        <v>5</v>
      </c>
      <c r="B78619" s="1" t="s">
        <v>78608</v>
      </c>
    </row>
    <row r="78620" spans="1:2" x14ac:dyDescent="0.45">
      <c r="A78620">
        <v>5</v>
      </c>
      <c r="B78620" s="1" t="s">
        <v>78609</v>
      </c>
    </row>
    <row r="78621" spans="1:2" x14ac:dyDescent="0.45">
      <c r="A78621">
        <v>5</v>
      </c>
      <c r="B78621" s="1" t="s">
        <v>78610</v>
      </c>
    </row>
    <row r="78622" spans="1:2" x14ac:dyDescent="0.45">
      <c r="A78622">
        <v>2</v>
      </c>
      <c r="B78622" s="1" t="s">
        <v>78611</v>
      </c>
    </row>
    <row r="78623" spans="1:2" x14ac:dyDescent="0.45">
      <c r="A78623">
        <v>5</v>
      </c>
      <c r="B78623" s="1" t="s">
        <v>78612</v>
      </c>
    </row>
    <row r="78624" spans="1:2" x14ac:dyDescent="0.45">
      <c r="A78624">
        <v>4</v>
      </c>
      <c r="B78624" s="1" t="s">
        <v>78613</v>
      </c>
    </row>
    <row r="78625" spans="1:2" x14ac:dyDescent="0.45">
      <c r="A78625">
        <v>5</v>
      </c>
      <c r="B78625" s="1" t="s">
        <v>78614</v>
      </c>
    </row>
    <row r="78626" spans="1:2" x14ac:dyDescent="0.45">
      <c r="A78626">
        <v>5</v>
      </c>
      <c r="B78626" s="1" t="s">
        <v>78615</v>
      </c>
    </row>
    <row r="78627" spans="1:2" x14ac:dyDescent="0.45">
      <c r="A78627">
        <v>1</v>
      </c>
      <c r="B78627" s="1" t="s">
        <v>78616</v>
      </c>
    </row>
    <row r="78628" spans="1:2" x14ac:dyDescent="0.45">
      <c r="A78628">
        <v>1</v>
      </c>
      <c r="B78628" s="1" t="s">
        <v>78617</v>
      </c>
    </row>
    <row r="78629" spans="1:2" x14ac:dyDescent="0.45">
      <c r="A78629">
        <v>4</v>
      </c>
      <c r="B78629" s="1" t="s">
        <v>78618</v>
      </c>
    </row>
    <row r="78630" spans="1:2" x14ac:dyDescent="0.45">
      <c r="A78630">
        <v>5</v>
      </c>
      <c r="B78630" s="1" t="s">
        <v>78619</v>
      </c>
    </row>
    <row r="78631" spans="1:2" x14ac:dyDescent="0.45">
      <c r="A78631">
        <v>1</v>
      </c>
      <c r="B78631" s="1" t="s">
        <v>78620</v>
      </c>
    </row>
    <row r="78632" spans="1:2" x14ac:dyDescent="0.45">
      <c r="A78632">
        <v>1</v>
      </c>
      <c r="B78632" s="1" t="s">
        <v>78621</v>
      </c>
    </row>
    <row r="78633" spans="1:2" x14ac:dyDescent="0.45">
      <c r="A78633">
        <v>2</v>
      </c>
      <c r="B78633" s="1" t="s">
        <v>78622</v>
      </c>
    </row>
    <row r="78634" spans="1:2" x14ac:dyDescent="0.45">
      <c r="A78634">
        <v>1</v>
      </c>
      <c r="B78634" s="1" t="s">
        <v>78623</v>
      </c>
    </row>
    <row r="78635" spans="1:2" x14ac:dyDescent="0.45">
      <c r="A78635">
        <v>5</v>
      </c>
      <c r="B78635" s="1" t="s">
        <v>78624</v>
      </c>
    </row>
    <row r="78636" spans="1:2" x14ac:dyDescent="0.45">
      <c r="A78636">
        <v>1</v>
      </c>
      <c r="B78636" s="1" t="s">
        <v>78625</v>
      </c>
    </row>
    <row r="78637" spans="1:2" x14ac:dyDescent="0.45">
      <c r="A78637">
        <v>5</v>
      </c>
      <c r="B78637" s="1" t="s">
        <v>78626</v>
      </c>
    </row>
    <row r="78638" spans="1:2" x14ac:dyDescent="0.45">
      <c r="A78638">
        <v>5</v>
      </c>
      <c r="B78638" s="1" t="s">
        <v>78627</v>
      </c>
    </row>
    <row r="78639" spans="1:2" x14ac:dyDescent="0.45">
      <c r="A78639">
        <v>1</v>
      </c>
      <c r="B78639" s="1" t="s">
        <v>78628</v>
      </c>
    </row>
    <row r="78640" spans="1:2" x14ac:dyDescent="0.45">
      <c r="A78640">
        <v>2</v>
      </c>
      <c r="B78640" s="1" t="s">
        <v>78629</v>
      </c>
    </row>
    <row r="78641" spans="1:2" x14ac:dyDescent="0.45">
      <c r="A78641">
        <v>4</v>
      </c>
      <c r="B78641" s="1" t="s">
        <v>78630</v>
      </c>
    </row>
    <row r="78642" spans="1:2" x14ac:dyDescent="0.45">
      <c r="A78642">
        <v>1</v>
      </c>
      <c r="B78642" s="1" t="s">
        <v>78631</v>
      </c>
    </row>
    <row r="78643" spans="1:2" x14ac:dyDescent="0.45">
      <c r="A78643">
        <v>4</v>
      </c>
      <c r="B78643" s="1" t="s">
        <v>78632</v>
      </c>
    </row>
    <row r="78644" spans="1:2" x14ac:dyDescent="0.45">
      <c r="A78644">
        <v>2</v>
      </c>
      <c r="B78644" s="1" t="s">
        <v>78633</v>
      </c>
    </row>
    <row r="78645" spans="1:2" x14ac:dyDescent="0.45">
      <c r="A78645">
        <v>5</v>
      </c>
      <c r="B78645" s="1" t="s">
        <v>78634</v>
      </c>
    </row>
    <row r="78646" spans="1:2" x14ac:dyDescent="0.45">
      <c r="A78646">
        <v>2</v>
      </c>
      <c r="B78646" s="1" t="s">
        <v>78635</v>
      </c>
    </row>
    <row r="78647" spans="1:2" x14ac:dyDescent="0.45">
      <c r="A78647">
        <v>2</v>
      </c>
      <c r="B78647" s="1" t="s">
        <v>78636</v>
      </c>
    </row>
    <row r="78648" spans="1:2" x14ac:dyDescent="0.45">
      <c r="A78648">
        <v>5</v>
      </c>
      <c r="B78648" s="1" t="s">
        <v>78637</v>
      </c>
    </row>
    <row r="78649" spans="1:2" x14ac:dyDescent="0.45">
      <c r="A78649">
        <v>5</v>
      </c>
      <c r="B78649" s="1" t="s">
        <v>78638</v>
      </c>
    </row>
    <row r="78650" spans="1:2" x14ac:dyDescent="0.45">
      <c r="A78650">
        <v>2</v>
      </c>
      <c r="B78650" s="1" t="s">
        <v>78639</v>
      </c>
    </row>
    <row r="78651" spans="1:2" x14ac:dyDescent="0.45">
      <c r="A78651">
        <v>1</v>
      </c>
      <c r="B78651" s="1" t="s">
        <v>78640</v>
      </c>
    </row>
    <row r="78652" spans="1:2" x14ac:dyDescent="0.45">
      <c r="A78652">
        <v>5</v>
      </c>
      <c r="B78652" s="1" t="s">
        <v>78641</v>
      </c>
    </row>
    <row r="78653" spans="1:2" x14ac:dyDescent="0.45">
      <c r="A78653">
        <v>5</v>
      </c>
      <c r="B78653" s="1" t="s">
        <v>78642</v>
      </c>
    </row>
    <row r="78654" spans="1:2" x14ac:dyDescent="0.45">
      <c r="A78654">
        <v>4</v>
      </c>
      <c r="B78654" s="1" t="s">
        <v>78643</v>
      </c>
    </row>
    <row r="78655" spans="1:2" x14ac:dyDescent="0.45">
      <c r="A78655">
        <v>5</v>
      </c>
      <c r="B78655" s="1" t="s">
        <v>78644</v>
      </c>
    </row>
    <row r="78656" spans="1:2" x14ac:dyDescent="0.45">
      <c r="A78656">
        <v>1</v>
      </c>
      <c r="B78656" s="1" t="s">
        <v>78645</v>
      </c>
    </row>
    <row r="78657" spans="1:2" x14ac:dyDescent="0.45">
      <c r="A78657">
        <v>2</v>
      </c>
      <c r="B78657" s="1" t="s">
        <v>78646</v>
      </c>
    </row>
    <row r="78658" spans="1:2" x14ac:dyDescent="0.45">
      <c r="A78658">
        <v>5</v>
      </c>
      <c r="B78658" s="1" t="s">
        <v>78647</v>
      </c>
    </row>
    <row r="78659" spans="1:2" x14ac:dyDescent="0.45">
      <c r="A78659">
        <v>2</v>
      </c>
      <c r="B78659" s="1" t="s">
        <v>78648</v>
      </c>
    </row>
    <row r="78660" spans="1:2" x14ac:dyDescent="0.45">
      <c r="A78660">
        <v>5</v>
      </c>
      <c r="B78660" s="1" t="s">
        <v>78649</v>
      </c>
    </row>
    <row r="78661" spans="1:2" x14ac:dyDescent="0.45">
      <c r="A78661">
        <v>2</v>
      </c>
      <c r="B78661" s="1" t="s">
        <v>78650</v>
      </c>
    </row>
    <row r="78662" spans="1:2" x14ac:dyDescent="0.45">
      <c r="A78662">
        <v>5</v>
      </c>
      <c r="B78662" s="1" t="s">
        <v>78651</v>
      </c>
    </row>
    <row r="78663" spans="1:2" x14ac:dyDescent="0.45">
      <c r="A78663">
        <v>5</v>
      </c>
      <c r="B78663" s="1" t="s">
        <v>78652</v>
      </c>
    </row>
    <row r="78664" spans="1:2" x14ac:dyDescent="0.45">
      <c r="A78664">
        <v>2</v>
      </c>
      <c r="B78664" s="1" t="s">
        <v>78653</v>
      </c>
    </row>
    <row r="78665" spans="1:2" x14ac:dyDescent="0.45">
      <c r="A78665">
        <v>2</v>
      </c>
      <c r="B78665" s="1" t="s">
        <v>78654</v>
      </c>
    </row>
    <row r="78666" spans="1:2" x14ac:dyDescent="0.45">
      <c r="A78666">
        <v>2</v>
      </c>
      <c r="B78666" s="1" t="s">
        <v>78655</v>
      </c>
    </row>
    <row r="78667" spans="1:2" x14ac:dyDescent="0.45">
      <c r="A78667">
        <v>2</v>
      </c>
      <c r="B78667" s="1" t="s">
        <v>78656</v>
      </c>
    </row>
    <row r="78668" spans="1:2" x14ac:dyDescent="0.45">
      <c r="A78668">
        <v>1</v>
      </c>
      <c r="B78668" s="1" t="s">
        <v>78657</v>
      </c>
    </row>
    <row r="78669" spans="1:2" x14ac:dyDescent="0.45">
      <c r="A78669">
        <v>5</v>
      </c>
      <c r="B78669" s="1" t="s">
        <v>78658</v>
      </c>
    </row>
    <row r="78670" spans="1:2" x14ac:dyDescent="0.45">
      <c r="A78670">
        <v>2</v>
      </c>
      <c r="B78670" s="1" t="s">
        <v>78659</v>
      </c>
    </row>
    <row r="78671" spans="1:2" x14ac:dyDescent="0.45">
      <c r="A78671">
        <v>4</v>
      </c>
      <c r="B78671" s="1" t="s">
        <v>78660</v>
      </c>
    </row>
    <row r="78672" spans="1:2" x14ac:dyDescent="0.45">
      <c r="A78672">
        <v>2</v>
      </c>
      <c r="B78672" s="1" t="s">
        <v>78661</v>
      </c>
    </row>
    <row r="78673" spans="1:2" x14ac:dyDescent="0.45">
      <c r="A78673">
        <v>1</v>
      </c>
      <c r="B78673" s="1" t="s">
        <v>78662</v>
      </c>
    </row>
    <row r="78674" spans="1:2" x14ac:dyDescent="0.45">
      <c r="A78674">
        <v>4</v>
      </c>
      <c r="B78674" s="1" t="s">
        <v>78663</v>
      </c>
    </row>
    <row r="78675" spans="1:2" x14ac:dyDescent="0.45">
      <c r="A78675">
        <v>1</v>
      </c>
      <c r="B78675" s="1" t="s">
        <v>78664</v>
      </c>
    </row>
    <row r="78676" spans="1:2" x14ac:dyDescent="0.45">
      <c r="A78676">
        <v>5</v>
      </c>
      <c r="B78676" s="1" t="s">
        <v>78665</v>
      </c>
    </row>
    <row r="78677" spans="1:2" x14ac:dyDescent="0.45">
      <c r="A78677">
        <v>1</v>
      </c>
      <c r="B78677" s="1" t="s">
        <v>78666</v>
      </c>
    </row>
    <row r="78678" spans="1:2" x14ac:dyDescent="0.45">
      <c r="A78678">
        <v>5</v>
      </c>
      <c r="B78678" s="1" t="s">
        <v>78667</v>
      </c>
    </row>
    <row r="78679" spans="1:2" x14ac:dyDescent="0.45">
      <c r="A78679">
        <v>1</v>
      </c>
      <c r="B78679" s="1" t="s">
        <v>78668</v>
      </c>
    </row>
    <row r="78680" spans="1:2" x14ac:dyDescent="0.45">
      <c r="A78680">
        <v>1</v>
      </c>
      <c r="B78680" s="1" t="s">
        <v>78669</v>
      </c>
    </row>
    <row r="78681" spans="1:2" x14ac:dyDescent="0.45">
      <c r="A78681">
        <v>2</v>
      </c>
      <c r="B78681" s="1" t="s">
        <v>78670</v>
      </c>
    </row>
    <row r="78682" spans="1:2" x14ac:dyDescent="0.45">
      <c r="A78682">
        <v>2</v>
      </c>
      <c r="B78682" s="1" t="s">
        <v>78671</v>
      </c>
    </row>
    <row r="78683" spans="1:2" x14ac:dyDescent="0.45">
      <c r="A78683">
        <v>2</v>
      </c>
      <c r="B78683" s="1" t="s">
        <v>78672</v>
      </c>
    </row>
    <row r="78684" spans="1:2" x14ac:dyDescent="0.45">
      <c r="A78684">
        <v>2</v>
      </c>
      <c r="B78684" s="1" t="s">
        <v>78673</v>
      </c>
    </row>
    <row r="78685" spans="1:2" x14ac:dyDescent="0.45">
      <c r="A78685">
        <v>1</v>
      </c>
      <c r="B78685" s="1" t="s">
        <v>78674</v>
      </c>
    </row>
    <row r="78686" spans="1:2" x14ac:dyDescent="0.45">
      <c r="A78686">
        <v>2</v>
      </c>
      <c r="B78686" s="1" t="s">
        <v>78675</v>
      </c>
    </row>
    <row r="78687" spans="1:2" x14ac:dyDescent="0.45">
      <c r="A78687">
        <v>4</v>
      </c>
      <c r="B78687" s="1" t="s">
        <v>78676</v>
      </c>
    </row>
    <row r="78688" spans="1:2" x14ac:dyDescent="0.45">
      <c r="A78688">
        <v>2</v>
      </c>
      <c r="B78688" s="1" t="s">
        <v>78677</v>
      </c>
    </row>
    <row r="78689" spans="1:2" x14ac:dyDescent="0.45">
      <c r="A78689">
        <v>5</v>
      </c>
      <c r="B78689" s="1" t="s">
        <v>78678</v>
      </c>
    </row>
    <row r="78690" spans="1:2" x14ac:dyDescent="0.45">
      <c r="A78690">
        <v>5</v>
      </c>
      <c r="B78690" s="1" t="s">
        <v>78679</v>
      </c>
    </row>
    <row r="78691" spans="1:2" x14ac:dyDescent="0.45">
      <c r="A78691">
        <v>5</v>
      </c>
      <c r="B78691" s="1" t="s">
        <v>78680</v>
      </c>
    </row>
    <row r="78692" spans="1:2" x14ac:dyDescent="0.45">
      <c r="A78692">
        <v>1</v>
      </c>
      <c r="B78692" s="1" t="s">
        <v>78681</v>
      </c>
    </row>
    <row r="78693" spans="1:2" x14ac:dyDescent="0.45">
      <c r="A78693">
        <v>2</v>
      </c>
      <c r="B78693" s="1" t="s">
        <v>78682</v>
      </c>
    </row>
    <row r="78694" spans="1:2" x14ac:dyDescent="0.45">
      <c r="A78694">
        <v>2</v>
      </c>
      <c r="B78694" s="1" t="s">
        <v>78683</v>
      </c>
    </row>
    <row r="78695" spans="1:2" x14ac:dyDescent="0.45">
      <c r="A78695">
        <v>2</v>
      </c>
      <c r="B78695" s="1" t="s">
        <v>78684</v>
      </c>
    </row>
    <row r="78696" spans="1:2" x14ac:dyDescent="0.45">
      <c r="A78696">
        <v>1</v>
      </c>
      <c r="B78696" s="1" t="s">
        <v>78685</v>
      </c>
    </row>
    <row r="78697" spans="1:2" x14ac:dyDescent="0.45">
      <c r="A78697">
        <v>5</v>
      </c>
      <c r="B78697" s="1" t="s">
        <v>78686</v>
      </c>
    </row>
    <row r="78698" spans="1:2" x14ac:dyDescent="0.45">
      <c r="A78698">
        <v>5</v>
      </c>
      <c r="B78698" s="1" t="s">
        <v>78687</v>
      </c>
    </row>
    <row r="78699" spans="1:2" x14ac:dyDescent="0.45">
      <c r="A78699">
        <v>5</v>
      </c>
      <c r="B78699" s="1" t="s">
        <v>78688</v>
      </c>
    </row>
    <row r="78700" spans="1:2" x14ac:dyDescent="0.45">
      <c r="A78700">
        <v>5</v>
      </c>
      <c r="B78700" s="1" t="s">
        <v>78689</v>
      </c>
    </row>
    <row r="78701" spans="1:2" x14ac:dyDescent="0.45">
      <c r="A78701">
        <v>2</v>
      </c>
      <c r="B78701" s="1" t="s">
        <v>78690</v>
      </c>
    </row>
    <row r="78702" spans="1:2" x14ac:dyDescent="0.45">
      <c r="A78702">
        <v>2</v>
      </c>
      <c r="B78702" s="1" t="s">
        <v>78691</v>
      </c>
    </row>
    <row r="78703" spans="1:2" x14ac:dyDescent="0.45">
      <c r="A78703">
        <v>2</v>
      </c>
      <c r="B78703" s="1" t="s">
        <v>78692</v>
      </c>
    </row>
    <row r="78704" spans="1:2" x14ac:dyDescent="0.45">
      <c r="A78704">
        <v>5</v>
      </c>
      <c r="B78704" s="1" t="s">
        <v>78693</v>
      </c>
    </row>
    <row r="78705" spans="1:2" x14ac:dyDescent="0.45">
      <c r="A78705">
        <v>4</v>
      </c>
      <c r="B78705" s="1" t="s">
        <v>78694</v>
      </c>
    </row>
    <row r="78706" spans="1:2" x14ac:dyDescent="0.45">
      <c r="A78706">
        <v>2</v>
      </c>
      <c r="B78706" s="1" t="s">
        <v>78695</v>
      </c>
    </row>
    <row r="78707" spans="1:2" x14ac:dyDescent="0.45">
      <c r="A78707">
        <v>2</v>
      </c>
      <c r="B78707" s="1" t="s">
        <v>78696</v>
      </c>
    </row>
    <row r="78708" spans="1:2" x14ac:dyDescent="0.45">
      <c r="A78708">
        <v>5</v>
      </c>
      <c r="B78708" s="1" t="s">
        <v>78697</v>
      </c>
    </row>
    <row r="78709" spans="1:2" x14ac:dyDescent="0.45">
      <c r="A78709">
        <v>4</v>
      </c>
      <c r="B78709" s="1" t="s">
        <v>78698</v>
      </c>
    </row>
    <row r="78710" spans="1:2" x14ac:dyDescent="0.45">
      <c r="A78710">
        <v>5</v>
      </c>
      <c r="B78710" s="1" t="s">
        <v>78699</v>
      </c>
    </row>
    <row r="78711" spans="1:2" x14ac:dyDescent="0.45">
      <c r="A78711">
        <v>2</v>
      </c>
      <c r="B78711" s="1" t="s">
        <v>78700</v>
      </c>
    </row>
    <row r="78712" spans="1:2" x14ac:dyDescent="0.45">
      <c r="A78712">
        <v>2</v>
      </c>
      <c r="B78712" s="1" t="s">
        <v>78701</v>
      </c>
    </row>
    <row r="78713" spans="1:2" x14ac:dyDescent="0.45">
      <c r="A78713">
        <v>5</v>
      </c>
      <c r="B78713" s="1" t="s">
        <v>78702</v>
      </c>
    </row>
    <row r="78714" spans="1:2" x14ac:dyDescent="0.45">
      <c r="A78714">
        <v>5</v>
      </c>
      <c r="B78714" s="1" t="s">
        <v>78703</v>
      </c>
    </row>
    <row r="78715" spans="1:2" x14ac:dyDescent="0.45">
      <c r="A78715">
        <v>2</v>
      </c>
      <c r="B78715" s="1" t="s">
        <v>78704</v>
      </c>
    </row>
    <row r="78716" spans="1:2" x14ac:dyDescent="0.45">
      <c r="A78716">
        <v>4</v>
      </c>
      <c r="B78716" s="1" t="s">
        <v>78705</v>
      </c>
    </row>
    <row r="78717" spans="1:2" x14ac:dyDescent="0.45">
      <c r="A78717">
        <v>5</v>
      </c>
      <c r="B78717" s="1" t="s">
        <v>78706</v>
      </c>
    </row>
    <row r="78718" spans="1:2" x14ac:dyDescent="0.45">
      <c r="A78718">
        <v>2</v>
      </c>
      <c r="B78718" s="1" t="s">
        <v>78707</v>
      </c>
    </row>
    <row r="78719" spans="1:2" x14ac:dyDescent="0.45">
      <c r="A78719">
        <v>2</v>
      </c>
      <c r="B78719" s="1" t="s">
        <v>78708</v>
      </c>
    </row>
    <row r="78720" spans="1:2" x14ac:dyDescent="0.45">
      <c r="A78720">
        <v>2</v>
      </c>
      <c r="B78720" s="1" t="s">
        <v>78709</v>
      </c>
    </row>
    <row r="78721" spans="1:2" x14ac:dyDescent="0.45">
      <c r="A78721">
        <v>2</v>
      </c>
      <c r="B78721" s="1" t="s">
        <v>78710</v>
      </c>
    </row>
    <row r="78722" spans="1:2" x14ac:dyDescent="0.45">
      <c r="A78722">
        <v>1</v>
      </c>
      <c r="B78722" s="1" t="s">
        <v>78711</v>
      </c>
    </row>
    <row r="78723" spans="1:2" x14ac:dyDescent="0.45">
      <c r="A78723">
        <v>2</v>
      </c>
      <c r="B78723" s="1" t="s">
        <v>78712</v>
      </c>
    </row>
    <row r="78724" spans="1:2" x14ac:dyDescent="0.45">
      <c r="A78724">
        <v>1</v>
      </c>
      <c r="B78724" s="1" t="s">
        <v>78713</v>
      </c>
    </row>
    <row r="78725" spans="1:2" x14ac:dyDescent="0.45">
      <c r="A78725">
        <v>1</v>
      </c>
      <c r="B78725" s="1" t="s">
        <v>78714</v>
      </c>
    </row>
    <row r="78726" spans="1:2" x14ac:dyDescent="0.45">
      <c r="A78726">
        <v>5</v>
      </c>
      <c r="B78726" s="1" t="s">
        <v>78715</v>
      </c>
    </row>
    <row r="78727" spans="1:2" x14ac:dyDescent="0.45">
      <c r="A78727">
        <v>5</v>
      </c>
      <c r="B78727" s="1" t="s">
        <v>78716</v>
      </c>
    </row>
    <row r="78728" spans="1:2" x14ac:dyDescent="0.45">
      <c r="A78728">
        <v>2</v>
      </c>
      <c r="B78728" s="1" t="s">
        <v>78717</v>
      </c>
    </row>
    <row r="78729" spans="1:2" x14ac:dyDescent="0.45">
      <c r="A78729">
        <v>5</v>
      </c>
      <c r="B78729" s="1" t="s">
        <v>78718</v>
      </c>
    </row>
    <row r="78730" spans="1:2" x14ac:dyDescent="0.45">
      <c r="A78730">
        <v>1</v>
      </c>
      <c r="B78730" s="1" t="s">
        <v>78719</v>
      </c>
    </row>
    <row r="78731" spans="1:2" x14ac:dyDescent="0.45">
      <c r="A78731">
        <v>5</v>
      </c>
      <c r="B78731" s="1" t="s">
        <v>78720</v>
      </c>
    </row>
    <row r="78732" spans="1:2" x14ac:dyDescent="0.45">
      <c r="A78732">
        <v>4</v>
      </c>
      <c r="B78732" s="1" t="s">
        <v>78721</v>
      </c>
    </row>
    <row r="78733" spans="1:2" x14ac:dyDescent="0.45">
      <c r="A78733">
        <v>1</v>
      </c>
      <c r="B78733" s="1" t="s">
        <v>78722</v>
      </c>
    </row>
    <row r="78734" spans="1:2" x14ac:dyDescent="0.45">
      <c r="A78734">
        <v>4</v>
      </c>
      <c r="B78734" s="1" t="s">
        <v>78723</v>
      </c>
    </row>
    <row r="78735" spans="1:2" x14ac:dyDescent="0.45">
      <c r="A78735">
        <v>2</v>
      </c>
      <c r="B78735" s="1" t="s">
        <v>78724</v>
      </c>
    </row>
    <row r="78736" spans="1:2" x14ac:dyDescent="0.45">
      <c r="A78736">
        <v>5</v>
      </c>
      <c r="B78736" s="1" t="s">
        <v>78725</v>
      </c>
    </row>
    <row r="78737" spans="1:2" x14ac:dyDescent="0.45">
      <c r="A78737">
        <v>5</v>
      </c>
      <c r="B78737" s="1" t="s">
        <v>78726</v>
      </c>
    </row>
    <row r="78738" spans="1:2" x14ac:dyDescent="0.45">
      <c r="A78738">
        <v>2</v>
      </c>
      <c r="B78738" s="1" t="s">
        <v>78727</v>
      </c>
    </row>
    <row r="78739" spans="1:2" x14ac:dyDescent="0.45">
      <c r="A78739">
        <v>5</v>
      </c>
      <c r="B78739" s="1" t="s">
        <v>78728</v>
      </c>
    </row>
    <row r="78740" spans="1:2" x14ac:dyDescent="0.45">
      <c r="A78740">
        <v>1</v>
      </c>
      <c r="B78740" s="1" t="s">
        <v>78729</v>
      </c>
    </row>
    <row r="78741" spans="1:2" x14ac:dyDescent="0.45">
      <c r="A78741">
        <v>5</v>
      </c>
      <c r="B78741" s="1" t="s">
        <v>78730</v>
      </c>
    </row>
    <row r="78742" spans="1:2" x14ac:dyDescent="0.45">
      <c r="A78742">
        <v>5</v>
      </c>
      <c r="B78742" s="1" t="s">
        <v>78731</v>
      </c>
    </row>
    <row r="78743" spans="1:2" x14ac:dyDescent="0.45">
      <c r="A78743">
        <v>2</v>
      </c>
      <c r="B78743" s="1" t="s">
        <v>78732</v>
      </c>
    </row>
    <row r="78744" spans="1:2" x14ac:dyDescent="0.45">
      <c r="A78744">
        <v>5</v>
      </c>
      <c r="B78744" s="1" t="s">
        <v>78733</v>
      </c>
    </row>
    <row r="78745" spans="1:2" x14ac:dyDescent="0.45">
      <c r="A78745">
        <v>1</v>
      </c>
      <c r="B78745" s="1" t="s">
        <v>78734</v>
      </c>
    </row>
    <row r="78746" spans="1:2" x14ac:dyDescent="0.45">
      <c r="A78746">
        <v>2</v>
      </c>
      <c r="B78746" s="1" t="s">
        <v>78735</v>
      </c>
    </row>
    <row r="78747" spans="1:2" x14ac:dyDescent="0.45">
      <c r="A78747">
        <v>2</v>
      </c>
      <c r="B78747" s="1" t="s">
        <v>78736</v>
      </c>
    </row>
    <row r="78748" spans="1:2" x14ac:dyDescent="0.45">
      <c r="A78748">
        <v>4</v>
      </c>
      <c r="B78748" s="1" t="s">
        <v>78737</v>
      </c>
    </row>
    <row r="78749" spans="1:2" x14ac:dyDescent="0.45">
      <c r="A78749">
        <v>2</v>
      </c>
      <c r="B78749" s="1" t="s">
        <v>78738</v>
      </c>
    </row>
    <row r="78750" spans="1:2" x14ac:dyDescent="0.45">
      <c r="A78750">
        <v>4</v>
      </c>
      <c r="B78750" s="1" t="s">
        <v>78739</v>
      </c>
    </row>
    <row r="78751" spans="1:2" x14ac:dyDescent="0.45">
      <c r="A78751">
        <v>1</v>
      </c>
      <c r="B78751" s="1" t="s">
        <v>78740</v>
      </c>
    </row>
    <row r="78752" spans="1:2" x14ac:dyDescent="0.45">
      <c r="A78752">
        <v>2</v>
      </c>
      <c r="B78752" s="1" t="s">
        <v>78741</v>
      </c>
    </row>
    <row r="78753" spans="1:2" x14ac:dyDescent="0.45">
      <c r="A78753">
        <v>5</v>
      </c>
      <c r="B78753" s="1" t="s">
        <v>78742</v>
      </c>
    </row>
    <row r="78754" spans="1:2" x14ac:dyDescent="0.45">
      <c r="A78754">
        <v>5</v>
      </c>
      <c r="B78754" s="1" t="s">
        <v>78743</v>
      </c>
    </row>
    <row r="78755" spans="1:2" x14ac:dyDescent="0.45">
      <c r="A78755">
        <v>5</v>
      </c>
      <c r="B78755" s="1" t="s">
        <v>78744</v>
      </c>
    </row>
    <row r="78756" spans="1:2" x14ac:dyDescent="0.45">
      <c r="A78756">
        <v>1</v>
      </c>
      <c r="B78756" s="1" t="s">
        <v>78745</v>
      </c>
    </row>
    <row r="78757" spans="1:2" x14ac:dyDescent="0.45">
      <c r="A78757">
        <v>2</v>
      </c>
      <c r="B78757" s="1" t="s">
        <v>78746</v>
      </c>
    </row>
    <row r="78758" spans="1:2" x14ac:dyDescent="0.45">
      <c r="A78758">
        <v>4</v>
      </c>
      <c r="B78758" s="1" t="s">
        <v>78747</v>
      </c>
    </row>
    <row r="78759" spans="1:2" x14ac:dyDescent="0.45">
      <c r="A78759">
        <v>2</v>
      </c>
      <c r="B78759" s="1" t="s">
        <v>78748</v>
      </c>
    </row>
    <row r="78760" spans="1:2" x14ac:dyDescent="0.45">
      <c r="A78760">
        <v>1</v>
      </c>
      <c r="B78760" s="1" t="s">
        <v>78749</v>
      </c>
    </row>
    <row r="78761" spans="1:2" x14ac:dyDescent="0.45">
      <c r="A78761">
        <v>4</v>
      </c>
      <c r="B78761" s="1" t="s">
        <v>78750</v>
      </c>
    </row>
    <row r="78762" spans="1:2" x14ac:dyDescent="0.45">
      <c r="A78762">
        <v>5</v>
      </c>
      <c r="B78762" s="1" t="s">
        <v>78751</v>
      </c>
    </row>
    <row r="78763" spans="1:2" x14ac:dyDescent="0.45">
      <c r="A78763">
        <v>5</v>
      </c>
      <c r="B78763" s="1" t="s">
        <v>78752</v>
      </c>
    </row>
    <row r="78764" spans="1:2" x14ac:dyDescent="0.45">
      <c r="A78764">
        <v>1</v>
      </c>
      <c r="B78764" s="1" t="s">
        <v>78753</v>
      </c>
    </row>
    <row r="78765" spans="1:2" x14ac:dyDescent="0.45">
      <c r="A78765">
        <v>1</v>
      </c>
      <c r="B78765" s="1" t="s">
        <v>78754</v>
      </c>
    </row>
    <row r="78766" spans="1:2" x14ac:dyDescent="0.45">
      <c r="A78766">
        <v>5</v>
      </c>
      <c r="B78766" s="1" t="s">
        <v>78755</v>
      </c>
    </row>
    <row r="78767" spans="1:2" x14ac:dyDescent="0.45">
      <c r="A78767">
        <v>2</v>
      </c>
      <c r="B78767" s="1" t="s">
        <v>78756</v>
      </c>
    </row>
    <row r="78768" spans="1:2" x14ac:dyDescent="0.45">
      <c r="A78768">
        <v>5</v>
      </c>
      <c r="B78768" s="1" t="s">
        <v>78757</v>
      </c>
    </row>
    <row r="78769" spans="1:2" x14ac:dyDescent="0.45">
      <c r="A78769">
        <v>1</v>
      </c>
      <c r="B78769" s="1" t="s">
        <v>78758</v>
      </c>
    </row>
    <row r="78770" spans="1:2" x14ac:dyDescent="0.45">
      <c r="A78770">
        <v>2</v>
      </c>
      <c r="B78770" s="1" t="s">
        <v>78759</v>
      </c>
    </row>
    <row r="78771" spans="1:2" x14ac:dyDescent="0.45">
      <c r="A78771">
        <v>5</v>
      </c>
      <c r="B78771" s="1" t="s">
        <v>78760</v>
      </c>
    </row>
    <row r="78772" spans="1:2" x14ac:dyDescent="0.45">
      <c r="A78772">
        <v>1</v>
      </c>
      <c r="B78772" s="1" t="s">
        <v>78761</v>
      </c>
    </row>
    <row r="78773" spans="1:2" x14ac:dyDescent="0.45">
      <c r="A78773">
        <v>2</v>
      </c>
      <c r="B78773" s="1" t="s">
        <v>78762</v>
      </c>
    </row>
    <row r="78774" spans="1:2" x14ac:dyDescent="0.45">
      <c r="A78774">
        <v>1</v>
      </c>
      <c r="B78774" s="1" t="s">
        <v>78763</v>
      </c>
    </row>
    <row r="78775" spans="1:2" x14ac:dyDescent="0.45">
      <c r="A78775">
        <v>5</v>
      </c>
      <c r="B78775" s="1" t="s">
        <v>78764</v>
      </c>
    </row>
    <row r="78776" spans="1:2" x14ac:dyDescent="0.45">
      <c r="A78776">
        <v>4</v>
      </c>
      <c r="B78776" s="1" t="s">
        <v>78765</v>
      </c>
    </row>
    <row r="78777" spans="1:2" x14ac:dyDescent="0.45">
      <c r="A78777">
        <v>1</v>
      </c>
      <c r="B78777" s="1" t="s">
        <v>78766</v>
      </c>
    </row>
    <row r="78778" spans="1:2" x14ac:dyDescent="0.45">
      <c r="A78778">
        <v>5</v>
      </c>
      <c r="B78778" s="1" t="s">
        <v>78767</v>
      </c>
    </row>
    <row r="78779" spans="1:2" x14ac:dyDescent="0.45">
      <c r="A78779">
        <v>5</v>
      </c>
      <c r="B78779" s="1" t="s">
        <v>78768</v>
      </c>
    </row>
    <row r="78780" spans="1:2" x14ac:dyDescent="0.45">
      <c r="A78780">
        <v>5</v>
      </c>
      <c r="B78780" s="1" t="s">
        <v>78769</v>
      </c>
    </row>
    <row r="78781" spans="1:2" x14ac:dyDescent="0.45">
      <c r="A78781">
        <v>5</v>
      </c>
      <c r="B78781" s="1" t="s">
        <v>78770</v>
      </c>
    </row>
    <row r="78782" spans="1:2" x14ac:dyDescent="0.45">
      <c r="A78782">
        <v>5</v>
      </c>
      <c r="B78782" s="1" t="s">
        <v>78771</v>
      </c>
    </row>
    <row r="78783" spans="1:2" x14ac:dyDescent="0.45">
      <c r="A78783">
        <v>5</v>
      </c>
      <c r="B78783" s="1" t="s">
        <v>78772</v>
      </c>
    </row>
    <row r="78784" spans="1:2" x14ac:dyDescent="0.45">
      <c r="A78784">
        <v>1</v>
      </c>
      <c r="B78784" s="1" t="s">
        <v>78773</v>
      </c>
    </row>
    <row r="78785" spans="1:2" x14ac:dyDescent="0.45">
      <c r="A78785">
        <v>2</v>
      </c>
      <c r="B78785" s="1" t="s">
        <v>78774</v>
      </c>
    </row>
    <row r="78786" spans="1:2" x14ac:dyDescent="0.45">
      <c r="A78786">
        <v>2</v>
      </c>
      <c r="B78786" s="1" t="s">
        <v>78775</v>
      </c>
    </row>
    <row r="78787" spans="1:2" x14ac:dyDescent="0.45">
      <c r="A78787">
        <v>1</v>
      </c>
      <c r="B78787" s="1" t="s">
        <v>78776</v>
      </c>
    </row>
    <row r="78788" spans="1:2" x14ac:dyDescent="0.45">
      <c r="A78788">
        <v>2</v>
      </c>
      <c r="B78788" s="1" t="s">
        <v>78777</v>
      </c>
    </row>
    <row r="78789" spans="1:2" x14ac:dyDescent="0.45">
      <c r="A78789">
        <v>2</v>
      </c>
      <c r="B78789" s="1" t="s">
        <v>78778</v>
      </c>
    </row>
    <row r="78790" spans="1:2" x14ac:dyDescent="0.45">
      <c r="A78790">
        <v>2</v>
      </c>
      <c r="B78790" s="1" t="s">
        <v>78779</v>
      </c>
    </row>
    <row r="78791" spans="1:2" x14ac:dyDescent="0.45">
      <c r="A78791">
        <v>2</v>
      </c>
      <c r="B78791" s="1" t="s">
        <v>78780</v>
      </c>
    </row>
    <row r="78792" spans="1:2" x14ac:dyDescent="0.45">
      <c r="A78792">
        <v>5</v>
      </c>
      <c r="B78792" s="1" t="s">
        <v>78781</v>
      </c>
    </row>
    <row r="78793" spans="1:2" x14ac:dyDescent="0.45">
      <c r="A78793">
        <v>4</v>
      </c>
      <c r="B78793" s="1" t="s">
        <v>78782</v>
      </c>
    </row>
    <row r="78794" spans="1:2" x14ac:dyDescent="0.45">
      <c r="A78794">
        <v>2</v>
      </c>
      <c r="B78794" s="1" t="s">
        <v>78783</v>
      </c>
    </row>
    <row r="78795" spans="1:2" x14ac:dyDescent="0.45">
      <c r="A78795">
        <v>5</v>
      </c>
      <c r="B78795" s="1" t="s">
        <v>78784</v>
      </c>
    </row>
    <row r="78796" spans="1:2" x14ac:dyDescent="0.45">
      <c r="A78796">
        <v>5</v>
      </c>
      <c r="B78796" s="1" t="s">
        <v>78785</v>
      </c>
    </row>
    <row r="78797" spans="1:2" x14ac:dyDescent="0.45">
      <c r="A78797">
        <v>2</v>
      </c>
      <c r="B78797" s="1" t="s">
        <v>78786</v>
      </c>
    </row>
    <row r="78798" spans="1:2" x14ac:dyDescent="0.45">
      <c r="A78798">
        <v>5</v>
      </c>
      <c r="B78798" s="1" t="s">
        <v>78787</v>
      </c>
    </row>
    <row r="78799" spans="1:2" x14ac:dyDescent="0.45">
      <c r="A78799">
        <v>1</v>
      </c>
      <c r="B78799" s="1" t="s">
        <v>78788</v>
      </c>
    </row>
    <row r="78800" spans="1:2" x14ac:dyDescent="0.45">
      <c r="A78800">
        <v>5</v>
      </c>
      <c r="B78800" s="1" t="s">
        <v>78789</v>
      </c>
    </row>
    <row r="78801" spans="1:2" x14ac:dyDescent="0.45">
      <c r="A78801">
        <v>5</v>
      </c>
      <c r="B78801" s="1" t="s">
        <v>78790</v>
      </c>
    </row>
    <row r="78802" spans="1:2" x14ac:dyDescent="0.45">
      <c r="A78802">
        <v>2</v>
      </c>
      <c r="B78802" s="1" t="s">
        <v>78791</v>
      </c>
    </row>
    <row r="78803" spans="1:2" x14ac:dyDescent="0.45">
      <c r="A78803">
        <v>2</v>
      </c>
      <c r="B78803" s="1" t="s">
        <v>78792</v>
      </c>
    </row>
    <row r="78804" spans="1:2" x14ac:dyDescent="0.45">
      <c r="A78804">
        <v>5</v>
      </c>
      <c r="B78804" s="1" t="s">
        <v>78793</v>
      </c>
    </row>
    <row r="78805" spans="1:2" x14ac:dyDescent="0.45">
      <c r="A78805">
        <v>2</v>
      </c>
      <c r="B78805" s="1" t="s">
        <v>78794</v>
      </c>
    </row>
    <row r="78806" spans="1:2" x14ac:dyDescent="0.45">
      <c r="A78806">
        <v>5</v>
      </c>
      <c r="B78806" s="1" t="s">
        <v>78795</v>
      </c>
    </row>
    <row r="78807" spans="1:2" x14ac:dyDescent="0.45">
      <c r="A78807">
        <v>4</v>
      </c>
      <c r="B78807" s="1" t="s">
        <v>78796</v>
      </c>
    </row>
    <row r="78808" spans="1:2" x14ac:dyDescent="0.45">
      <c r="A78808">
        <v>5</v>
      </c>
      <c r="B78808" s="1" t="s">
        <v>78797</v>
      </c>
    </row>
    <row r="78809" spans="1:2" x14ac:dyDescent="0.45">
      <c r="A78809">
        <v>1</v>
      </c>
      <c r="B78809" s="1" t="s">
        <v>78798</v>
      </c>
    </row>
    <row r="78810" spans="1:2" x14ac:dyDescent="0.45">
      <c r="A78810">
        <v>5</v>
      </c>
      <c r="B78810" s="1" t="s">
        <v>78799</v>
      </c>
    </row>
    <row r="78811" spans="1:2" x14ac:dyDescent="0.45">
      <c r="A78811">
        <v>5</v>
      </c>
      <c r="B78811" s="1" t="s">
        <v>78800</v>
      </c>
    </row>
    <row r="78812" spans="1:2" x14ac:dyDescent="0.45">
      <c r="A78812">
        <v>4</v>
      </c>
      <c r="B78812" s="1" t="s">
        <v>78801</v>
      </c>
    </row>
    <row r="78813" spans="1:2" x14ac:dyDescent="0.45">
      <c r="A78813">
        <v>2</v>
      </c>
      <c r="B78813" s="1" t="s">
        <v>78802</v>
      </c>
    </row>
    <row r="78814" spans="1:2" x14ac:dyDescent="0.45">
      <c r="A78814">
        <v>5</v>
      </c>
      <c r="B78814" s="1" t="s">
        <v>78803</v>
      </c>
    </row>
    <row r="78815" spans="1:2" x14ac:dyDescent="0.45">
      <c r="A78815">
        <v>2</v>
      </c>
      <c r="B78815" s="1" t="s">
        <v>78804</v>
      </c>
    </row>
    <row r="78816" spans="1:2" x14ac:dyDescent="0.45">
      <c r="A78816">
        <v>5</v>
      </c>
      <c r="B78816" s="1" t="s">
        <v>78805</v>
      </c>
    </row>
    <row r="78817" spans="1:2" x14ac:dyDescent="0.45">
      <c r="A78817">
        <v>2</v>
      </c>
      <c r="B78817" s="1" t="s">
        <v>78806</v>
      </c>
    </row>
    <row r="78818" spans="1:2" x14ac:dyDescent="0.45">
      <c r="A78818">
        <v>2</v>
      </c>
      <c r="B78818" s="1" t="s">
        <v>78807</v>
      </c>
    </row>
    <row r="78819" spans="1:2" x14ac:dyDescent="0.45">
      <c r="A78819">
        <v>2</v>
      </c>
      <c r="B78819" s="1" t="s">
        <v>78808</v>
      </c>
    </row>
    <row r="78820" spans="1:2" x14ac:dyDescent="0.45">
      <c r="A78820">
        <v>1</v>
      </c>
      <c r="B78820" s="1" t="s">
        <v>78809</v>
      </c>
    </row>
    <row r="78821" spans="1:2" x14ac:dyDescent="0.45">
      <c r="A78821">
        <v>5</v>
      </c>
      <c r="B78821" s="1" t="s">
        <v>78810</v>
      </c>
    </row>
    <row r="78822" spans="1:2" x14ac:dyDescent="0.45">
      <c r="A78822">
        <v>4</v>
      </c>
      <c r="B78822" s="1" t="s">
        <v>78811</v>
      </c>
    </row>
    <row r="78823" spans="1:2" x14ac:dyDescent="0.45">
      <c r="A78823">
        <v>5</v>
      </c>
      <c r="B78823" s="1" t="s">
        <v>78812</v>
      </c>
    </row>
    <row r="78824" spans="1:2" x14ac:dyDescent="0.45">
      <c r="A78824">
        <v>5</v>
      </c>
      <c r="B78824" s="1" t="s">
        <v>78813</v>
      </c>
    </row>
    <row r="78825" spans="1:2" x14ac:dyDescent="0.45">
      <c r="A78825">
        <v>5</v>
      </c>
      <c r="B78825" s="1" t="s">
        <v>78814</v>
      </c>
    </row>
    <row r="78826" spans="1:2" x14ac:dyDescent="0.45">
      <c r="A78826">
        <v>5</v>
      </c>
      <c r="B78826" s="1" t="s">
        <v>78815</v>
      </c>
    </row>
    <row r="78827" spans="1:2" x14ac:dyDescent="0.45">
      <c r="A78827">
        <v>4</v>
      </c>
      <c r="B78827" s="1" t="s">
        <v>78816</v>
      </c>
    </row>
    <row r="78828" spans="1:2" x14ac:dyDescent="0.45">
      <c r="A78828">
        <v>1</v>
      </c>
      <c r="B78828" s="1" t="s">
        <v>78817</v>
      </c>
    </row>
    <row r="78829" spans="1:2" x14ac:dyDescent="0.45">
      <c r="A78829">
        <v>2</v>
      </c>
      <c r="B78829" s="1" t="s">
        <v>78818</v>
      </c>
    </row>
    <row r="78830" spans="1:2" x14ac:dyDescent="0.45">
      <c r="A78830">
        <v>2</v>
      </c>
      <c r="B78830" s="1" t="s">
        <v>78819</v>
      </c>
    </row>
    <row r="78831" spans="1:2" x14ac:dyDescent="0.45">
      <c r="A78831">
        <v>2</v>
      </c>
      <c r="B78831" s="1" t="s">
        <v>78820</v>
      </c>
    </row>
    <row r="78832" spans="1:2" x14ac:dyDescent="0.45">
      <c r="A78832">
        <v>2</v>
      </c>
      <c r="B78832" s="1" t="s">
        <v>78821</v>
      </c>
    </row>
    <row r="78833" spans="1:2" x14ac:dyDescent="0.45">
      <c r="A78833">
        <v>2</v>
      </c>
      <c r="B78833" s="1" t="s">
        <v>78822</v>
      </c>
    </row>
    <row r="78834" spans="1:2" x14ac:dyDescent="0.45">
      <c r="A78834">
        <v>2</v>
      </c>
      <c r="B78834" s="1" t="s">
        <v>78823</v>
      </c>
    </row>
    <row r="78835" spans="1:2" x14ac:dyDescent="0.45">
      <c r="A78835">
        <v>2</v>
      </c>
      <c r="B78835" s="1" t="s">
        <v>78824</v>
      </c>
    </row>
    <row r="78836" spans="1:2" x14ac:dyDescent="0.45">
      <c r="A78836">
        <v>5</v>
      </c>
      <c r="B78836" s="1" t="s">
        <v>78825</v>
      </c>
    </row>
    <row r="78837" spans="1:2" x14ac:dyDescent="0.45">
      <c r="A78837">
        <v>5</v>
      </c>
      <c r="B78837" s="1" t="s">
        <v>78826</v>
      </c>
    </row>
    <row r="78838" spans="1:2" x14ac:dyDescent="0.45">
      <c r="A78838">
        <v>1</v>
      </c>
      <c r="B78838" s="1" t="s">
        <v>78827</v>
      </c>
    </row>
    <row r="78839" spans="1:2" x14ac:dyDescent="0.45">
      <c r="A78839">
        <v>1</v>
      </c>
      <c r="B78839" s="1" t="s">
        <v>78828</v>
      </c>
    </row>
    <row r="78840" spans="1:2" x14ac:dyDescent="0.45">
      <c r="A78840">
        <v>2</v>
      </c>
      <c r="B78840" s="1" t="s">
        <v>78829</v>
      </c>
    </row>
    <row r="78841" spans="1:2" x14ac:dyDescent="0.45">
      <c r="A78841">
        <v>5</v>
      </c>
      <c r="B78841" s="1" t="s">
        <v>78830</v>
      </c>
    </row>
    <row r="78842" spans="1:2" x14ac:dyDescent="0.45">
      <c r="A78842">
        <v>5</v>
      </c>
      <c r="B78842" s="1" t="s">
        <v>78831</v>
      </c>
    </row>
    <row r="78843" spans="1:2" x14ac:dyDescent="0.45">
      <c r="A78843">
        <v>1</v>
      </c>
      <c r="B78843" s="1" t="s">
        <v>78832</v>
      </c>
    </row>
    <row r="78844" spans="1:2" x14ac:dyDescent="0.45">
      <c r="A78844">
        <v>4</v>
      </c>
      <c r="B78844" s="1" t="s">
        <v>78833</v>
      </c>
    </row>
    <row r="78845" spans="1:2" x14ac:dyDescent="0.45">
      <c r="A78845">
        <v>1</v>
      </c>
      <c r="B78845" s="1" t="s">
        <v>78834</v>
      </c>
    </row>
    <row r="78846" spans="1:2" x14ac:dyDescent="0.45">
      <c r="A78846">
        <v>1</v>
      </c>
      <c r="B78846" s="1" t="s">
        <v>78835</v>
      </c>
    </row>
    <row r="78847" spans="1:2" x14ac:dyDescent="0.45">
      <c r="A78847">
        <v>2</v>
      </c>
      <c r="B78847" s="1" t="s">
        <v>78836</v>
      </c>
    </row>
    <row r="78848" spans="1:2" x14ac:dyDescent="0.45">
      <c r="A78848">
        <v>1</v>
      </c>
      <c r="B78848" s="1" t="s">
        <v>78837</v>
      </c>
    </row>
    <row r="78849" spans="1:2" x14ac:dyDescent="0.45">
      <c r="A78849">
        <v>5</v>
      </c>
      <c r="B78849" s="1" t="s">
        <v>78838</v>
      </c>
    </row>
    <row r="78850" spans="1:2" x14ac:dyDescent="0.45">
      <c r="A78850">
        <v>1</v>
      </c>
      <c r="B78850" s="1" t="s">
        <v>78839</v>
      </c>
    </row>
    <row r="78851" spans="1:2" x14ac:dyDescent="0.45">
      <c r="A78851">
        <v>5</v>
      </c>
      <c r="B78851" s="1" t="s">
        <v>78840</v>
      </c>
    </row>
    <row r="78852" spans="1:2" x14ac:dyDescent="0.45">
      <c r="A78852">
        <v>4</v>
      </c>
      <c r="B78852" s="1" t="s">
        <v>78841</v>
      </c>
    </row>
    <row r="78853" spans="1:2" x14ac:dyDescent="0.45">
      <c r="A78853">
        <v>5</v>
      </c>
      <c r="B78853" s="1" t="s">
        <v>78842</v>
      </c>
    </row>
    <row r="78854" spans="1:2" x14ac:dyDescent="0.45">
      <c r="A78854">
        <v>5</v>
      </c>
      <c r="B78854" s="1" t="s">
        <v>78843</v>
      </c>
    </row>
    <row r="78855" spans="1:2" x14ac:dyDescent="0.45">
      <c r="A78855">
        <v>1</v>
      </c>
      <c r="B78855" s="1" t="s">
        <v>78844</v>
      </c>
    </row>
    <row r="78856" spans="1:2" x14ac:dyDescent="0.45">
      <c r="A78856">
        <v>1</v>
      </c>
      <c r="B78856" s="1" t="s">
        <v>78845</v>
      </c>
    </row>
    <row r="78857" spans="1:2" x14ac:dyDescent="0.45">
      <c r="A78857">
        <v>5</v>
      </c>
      <c r="B78857" s="1" t="s">
        <v>78846</v>
      </c>
    </row>
    <row r="78858" spans="1:2" x14ac:dyDescent="0.45">
      <c r="A78858">
        <v>1</v>
      </c>
      <c r="B78858" s="1" t="s">
        <v>78847</v>
      </c>
    </row>
    <row r="78859" spans="1:2" x14ac:dyDescent="0.45">
      <c r="A78859">
        <v>5</v>
      </c>
      <c r="B78859" s="1" t="s">
        <v>78848</v>
      </c>
    </row>
    <row r="78860" spans="1:2" x14ac:dyDescent="0.45">
      <c r="A78860">
        <v>5</v>
      </c>
      <c r="B78860" s="1" t="s">
        <v>78849</v>
      </c>
    </row>
    <row r="78861" spans="1:2" x14ac:dyDescent="0.45">
      <c r="A78861">
        <v>2</v>
      </c>
      <c r="B78861" s="1" t="s">
        <v>78850</v>
      </c>
    </row>
    <row r="78862" spans="1:2" x14ac:dyDescent="0.45">
      <c r="A78862">
        <v>5</v>
      </c>
      <c r="B78862" s="1" t="s">
        <v>78851</v>
      </c>
    </row>
    <row r="78863" spans="1:2" x14ac:dyDescent="0.45">
      <c r="A78863">
        <v>1</v>
      </c>
      <c r="B78863" s="1" t="s">
        <v>78852</v>
      </c>
    </row>
    <row r="78864" spans="1:2" x14ac:dyDescent="0.45">
      <c r="A78864">
        <v>1</v>
      </c>
      <c r="B78864" s="1" t="s">
        <v>78853</v>
      </c>
    </row>
    <row r="78865" spans="1:2" x14ac:dyDescent="0.45">
      <c r="A78865">
        <v>1</v>
      </c>
      <c r="B78865" s="1" t="s">
        <v>78854</v>
      </c>
    </row>
    <row r="78866" spans="1:2" x14ac:dyDescent="0.45">
      <c r="A78866">
        <v>5</v>
      </c>
      <c r="B78866" s="1" t="s">
        <v>78855</v>
      </c>
    </row>
    <row r="78867" spans="1:2" x14ac:dyDescent="0.45">
      <c r="A78867">
        <v>2</v>
      </c>
      <c r="B78867" s="1" t="s">
        <v>78856</v>
      </c>
    </row>
    <row r="78868" spans="1:2" x14ac:dyDescent="0.45">
      <c r="A78868">
        <v>1</v>
      </c>
      <c r="B78868" s="1" t="s">
        <v>78857</v>
      </c>
    </row>
    <row r="78869" spans="1:2" x14ac:dyDescent="0.45">
      <c r="A78869">
        <v>5</v>
      </c>
      <c r="B78869" s="1" t="s">
        <v>78858</v>
      </c>
    </row>
    <row r="78870" spans="1:2" x14ac:dyDescent="0.45">
      <c r="A78870">
        <v>2</v>
      </c>
      <c r="B78870" s="1" t="s">
        <v>78859</v>
      </c>
    </row>
    <row r="78871" spans="1:2" x14ac:dyDescent="0.45">
      <c r="A78871">
        <v>2</v>
      </c>
      <c r="B78871" s="1" t="s">
        <v>78860</v>
      </c>
    </row>
    <row r="78872" spans="1:2" x14ac:dyDescent="0.45">
      <c r="A78872">
        <v>4</v>
      </c>
      <c r="B78872" s="1" t="s">
        <v>78861</v>
      </c>
    </row>
    <row r="78873" spans="1:2" x14ac:dyDescent="0.45">
      <c r="A78873">
        <v>2</v>
      </c>
      <c r="B78873" s="1" t="s">
        <v>78862</v>
      </c>
    </row>
    <row r="78874" spans="1:2" x14ac:dyDescent="0.45">
      <c r="A78874">
        <v>2</v>
      </c>
      <c r="B78874" s="1" t="s">
        <v>78863</v>
      </c>
    </row>
    <row r="78875" spans="1:2" x14ac:dyDescent="0.45">
      <c r="A78875">
        <v>5</v>
      </c>
      <c r="B78875" s="1" t="s">
        <v>78864</v>
      </c>
    </row>
    <row r="78876" spans="1:2" x14ac:dyDescent="0.45">
      <c r="A78876">
        <v>5</v>
      </c>
      <c r="B78876" s="1" t="s">
        <v>78865</v>
      </c>
    </row>
    <row r="78877" spans="1:2" x14ac:dyDescent="0.45">
      <c r="A78877">
        <v>5</v>
      </c>
      <c r="B78877" s="1" t="s">
        <v>78866</v>
      </c>
    </row>
    <row r="78878" spans="1:2" x14ac:dyDescent="0.45">
      <c r="A78878">
        <v>2</v>
      </c>
      <c r="B78878" s="1" t="s">
        <v>78867</v>
      </c>
    </row>
    <row r="78879" spans="1:2" x14ac:dyDescent="0.45">
      <c r="A78879">
        <v>5</v>
      </c>
      <c r="B78879" s="1" t="s">
        <v>78868</v>
      </c>
    </row>
    <row r="78880" spans="1:2" x14ac:dyDescent="0.45">
      <c r="A78880">
        <v>1</v>
      </c>
      <c r="B78880" s="1" t="s">
        <v>78869</v>
      </c>
    </row>
    <row r="78881" spans="1:2" x14ac:dyDescent="0.45">
      <c r="A78881">
        <v>5</v>
      </c>
      <c r="B78881" s="1" t="s">
        <v>78870</v>
      </c>
    </row>
    <row r="78882" spans="1:2" x14ac:dyDescent="0.45">
      <c r="A78882">
        <v>2</v>
      </c>
      <c r="B78882" s="1" t="s">
        <v>78871</v>
      </c>
    </row>
    <row r="78883" spans="1:2" x14ac:dyDescent="0.45">
      <c r="A78883">
        <v>2</v>
      </c>
      <c r="B78883" s="1" t="s">
        <v>78872</v>
      </c>
    </row>
    <row r="78884" spans="1:2" x14ac:dyDescent="0.45">
      <c r="A78884">
        <v>2</v>
      </c>
      <c r="B78884" s="1" t="s">
        <v>78873</v>
      </c>
    </row>
    <row r="78885" spans="1:2" x14ac:dyDescent="0.45">
      <c r="A78885">
        <v>2</v>
      </c>
      <c r="B78885" s="1" t="s">
        <v>78874</v>
      </c>
    </row>
    <row r="78886" spans="1:2" x14ac:dyDescent="0.45">
      <c r="A78886">
        <v>4</v>
      </c>
      <c r="B78886" s="1" t="s">
        <v>78875</v>
      </c>
    </row>
    <row r="78887" spans="1:2" x14ac:dyDescent="0.45">
      <c r="A78887">
        <v>5</v>
      </c>
      <c r="B78887" s="1" t="s">
        <v>78876</v>
      </c>
    </row>
    <row r="78888" spans="1:2" x14ac:dyDescent="0.45">
      <c r="A78888">
        <v>2</v>
      </c>
      <c r="B78888" s="1" t="s">
        <v>78877</v>
      </c>
    </row>
    <row r="78889" spans="1:2" x14ac:dyDescent="0.45">
      <c r="A78889">
        <v>2</v>
      </c>
      <c r="B78889" s="1" t="s">
        <v>78878</v>
      </c>
    </row>
    <row r="78890" spans="1:2" x14ac:dyDescent="0.45">
      <c r="A78890">
        <v>2</v>
      </c>
      <c r="B78890" s="1" t="s">
        <v>78879</v>
      </c>
    </row>
    <row r="78891" spans="1:2" x14ac:dyDescent="0.45">
      <c r="A78891">
        <v>2</v>
      </c>
      <c r="B78891" s="1" t="s">
        <v>78880</v>
      </c>
    </row>
    <row r="78892" spans="1:2" x14ac:dyDescent="0.45">
      <c r="A78892">
        <v>1</v>
      </c>
      <c r="B78892" s="1" t="s">
        <v>78881</v>
      </c>
    </row>
    <row r="78893" spans="1:2" x14ac:dyDescent="0.45">
      <c r="A78893">
        <v>5</v>
      </c>
      <c r="B78893" s="1" t="s">
        <v>78882</v>
      </c>
    </row>
    <row r="78894" spans="1:2" x14ac:dyDescent="0.45">
      <c r="A78894">
        <v>5</v>
      </c>
      <c r="B78894" s="1" t="s">
        <v>78883</v>
      </c>
    </row>
    <row r="78895" spans="1:2" x14ac:dyDescent="0.45">
      <c r="A78895">
        <v>4</v>
      </c>
      <c r="B78895" s="1" t="s">
        <v>78884</v>
      </c>
    </row>
    <row r="78896" spans="1:2" x14ac:dyDescent="0.45">
      <c r="A78896">
        <v>5</v>
      </c>
      <c r="B78896" s="1" t="s">
        <v>78885</v>
      </c>
    </row>
    <row r="78897" spans="1:2" x14ac:dyDescent="0.45">
      <c r="A78897">
        <v>1</v>
      </c>
      <c r="B78897" s="1" t="s">
        <v>78886</v>
      </c>
    </row>
    <row r="78898" spans="1:2" x14ac:dyDescent="0.45">
      <c r="A78898">
        <v>5</v>
      </c>
      <c r="B78898" s="1" t="s">
        <v>78887</v>
      </c>
    </row>
    <row r="78899" spans="1:2" x14ac:dyDescent="0.45">
      <c r="A78899">
        <v>2</v>
      </c>
      <c r="B78899" s="1" t="s">
        <v>78888</v>
      </c>
    </row>
    <row r="78900" spans="1:2" x14ac:dyDescent="0.45">
      <c r="A78900">
        <v>4</v>
      </c>
      <c r="B78900" s="1" t="s">
        <v>78889</v>
      </c>
    </row>
    <row r="78901" spans="1:2" x14ac:dyDescent="0.45">
      <c r="A78901">
        <v>5</v>
      </c>
      <c r="B78901" s="1" t="s">
        <v>78890</v>
      </c>
    </row>
    <row r="78902" spans="1:2" x14ac:dyDescent="0.45">
      <c r="A78902">
        <v>1</v>
      </c>
      <c r="B78902" s="1" t="s">
        <v>78891</v>
      </c>
    </row>
    <row r="78903" spans="1:2" x14ac:dyDescent="0.45">
      <c r="A78903">
        <v>2</v>
      </c>
      <c r="B78903" s="1" t="s">
        <v>78892</v>
      </c>
    </row>
    <row r="78904" spans="1:2" x14ac:dyDescent="0.45">
      <c r="A78904">
        <v>5</v>
      </c>
      <c r="B78904" s="1" t="s">
        <v>78893</v>
      </c>
    </row>
    <row r="78905" spans="1:2" x14ac:dyDescent="0.45">
      <c r="A78905">
        <v>5</v>
      </c>
      <c r="B78905" s="1" t="s">
        <v>78894</v>
      </c>
    </row>
    <row r="78906" spans="1:2" x14ac:dyDescent="0.45">
      <c r="A78906">
        <v>2</v>
      </c>
      <c r="B78906" s="1" t="s">
        <v>78895</v>
      </c>
    </row>
    <row r="78907" spans="1:2" x14ac:dyDescent="0.45">
      <c r="A78907">
        <v>2</v>
      </c>
      <c r="B78907" s="1" t="s">
        <v>78896</v>
      </c>
    </row>
    <row r="78908" spans="1:2" x14ac:dyDescent="0.45">
      <c r="A78908">
        <v>5</v>
      </c>
      <c r="B78908" s="1" t="s">
        <v>78897</v>
      </c>
    </row>
    <row r="78909" spans="1:2" x14ac:dyDescent="0.45">
      <c r="A78909">
        <v>1</v>
      </c>
      <c r="B78909" s="1" t="s">
        <v>78898</v>
      </c>
    </row>
    <row r="78910" spans="1:2" x14ac:dyDescent="0.45">
      <c r="A78910">
        <v>5</v>
      </c>
      <c r="B78910" s="1" t="s">
        <v>78899</v>
      </c>
    </row>
    <row r="78911" spans="1:2" x14ac:dyDescent="0.45">
      <c r="A78911">
        <v>2</v>
      </c>
      <c r="B78911" s="1" t="s">
        <v>78900</v>
      </c>
    </row>
    <row r="78912" spans="1:2" x14ac:dyDescent="0.45">
      <c r="A78912">
        <v>4</v>
      </c>
      <c r="B78912" s="1" t="s">
        <v>78901</v>
      </c>
    </row>
    <row r="78913" spans="1:2" x14ac:dyDescent="0.45">
      <c r="A78913">
        <v>5</v>
      </c>
      <c r="B78913" s="1" t="s">
        <v>78902</v>
      </c>
    </row>
    <row r="78914" spans="1:2" x14ac:dyDescent="0.45">
      <c r="A78914">
        <v>4</v>
      </c>
      <c r="B78914" s="1" t="s">
        <v>78903</v>
      </c>
    </row>
    <row r="78915" spans="1:2" x14ac:dyDescent="0.45">
      <c r="A78915">
        <v>5</v>
      </c>
      <c r="B78915" s="1" t="s">
        <v>78904</v>
      </c>
    </row>
    <row r="78916" spans="1:2" x14ac:dyDescent="0.45">
      <c r="A78916">
        <v>5</v>
      </c>
      <c r="B78916" s="1" t="s">
        <v>78905</v>
      </c>
    </row>
    <row r="78917" spans="1:2" x14ac:dyDescent="0.45">
      <c r="A78917">
        <v>5</v>
      </c>
      <c r="B78917" s="1" t="s">
        <v>78906</v>
      </c>
    </row>
    <row r="78918" spans="1:2" x14ac:dyDescent="0.45">
      <c r="A78918">
        <v>5</v>
      </c>
      <c r="B78918" s="1" t="s">
        <v>78907</v>
      </c>
    </row>
    <row r="78919" spans="1:2" x14ac:dyDescent="0.45">
      <c r="A78919">
        <v>2</v>
      </c>
      <c r="B78919" s="1" t="s">
        <v>78908</v>
      </c>
    </row>
    <row r="78920" spans="1:2" x14ac:dyDescent="0.45">
      <c r="A78920">
        <v>1</v>
      </c>
      <c r="B78920" s="1" t="s">
        <v>78909</v>
      </c>
    </row>
    <row r="78921" spans="1:2" x14ac:dyDescent="0.45">
      <c r="A78921">
        <v>2</v>
      </c>
      <c r="B78921" s="1" t="s">
        <v>78910</v>
      </c>
    </row>
    <row r="78922" spans="1:2" x14ac:dyDescent="0.45">
      <c r="A78922">
        <v>2</v>
      </c>
      <c r="B78922" s="1" t="s">
        <v>78911</v>
      </c>
    </row>
    <row r="78923" spans="1:2" x14ac:dyDescent="0.45">
      <c r="A78923">
        <v>5</v>
      </c>
      <c r="B78923" s="1" t="s">
        <v>78912</v>
      </c>
    </row>
    <row r="78924" spans="1:2" x14ac:dyDescent="0.45">
      <c r="A78924">
        <v>1</v>
      </c>
      <c r="B78924" s="1" t="s">
        <v>78913</v>
      </c>
    </row>
    <row r="78925" spans="1:2" x14ac:dyDescent="0.45">
      <c r="A78925">
        <v>5</v>
      </c>
      <c r="B78925" s="1" t="s">
        <v>78914</v>
      </c>
    </row>
    <row r="78926" spans="1:2" x14ac:dyDescent="0.45">
      <c r="A78926">
        <v>2</v>
      </c>
      <c r="B78926" s="1" t="s">
        <v>78915</v>
      </c>
    </row>
    <row r="78927" spans="1:2" x14ac:dyDescent="0.45">
      <c r="A78927">
        <v>5</v>
      </c>
      <c r="B78927" s="1" t="s">
        <v>78916</v>
      </c>
    </row>
    <row r="78928" spans="1:2" x14ac:dyDescent="0.45">
      <c r="A78928">
        <v>2</v>
      </c>
      <c r="B78928" s="1" t="s">
        <v>78917</v>
      </c>
    </row>
    <row r="78929" spans="1:2" x14ac:dyDescent="0.45">
      <c r="A78929">
        <v>5</v>
      </c>
      <c r="B78929" s="1" t="s">
        <v>78918</v>
      </c>
    </row>
    <row r="78930" spans="1:2" x14ac:dyDescent="0.45">
      <c r="A78930">
        <v>5</v>
      </c>
      <c r="B78930" s="1" t="s">
        <v>78919</v>
      </c>
    </row>
    <row r="78931" spans="1:2" x14ac:dyDescent="0.45">
      <c r="A78931">
        <v>5</v>
      </c>
      <c r="B78931" s="1" t="s">
        <v>78920</v>
      </c>
    </row>
    <row r="78932" spans="1:2" x14ac:dyDescent="0.45">
      <c r="A78932">
        <v>5</v>
      </c>
      <c r="B78932" s="1" t="s">
        <v>78921</v>
      </c>
    </row>
    <row r="78933" spans="1:2" x14ac:dyDescent="0.45">
      <c r="A78933">
        <v>4</v>
      </c>
      <c r="B78933" s="1" t="s">
        <v>78922</v>
      </c>
    </row>
    <row r="78934" spans="1:2" x14ac:dyDescent="0.45">
      <c r="A78934">
        <v>2</v>
      </c>
      <c r="B78934" s="1" t="s">
        <v>78923</v>
      </c>
    </row>
    <row r="78935" spans="1:2" x14ac:dyDescent="0.45">
      <c r="A78935">
        <v>5</v>
      </c>
      <c r="B78935" s="1" t="s">
        <v>78924</v>
      </c>
    </row>
    <row r="78936" spans="1:2" x14ac:dyDescent="0.45">
      <c r="A78936">
        <v>5</v>
      </c>
      <c r="B78936" s="1" t="s">
        <v>78925</v>
      </c>
    </row>
    <row r="78937" spans="1:2" x14ac:dyDescent="0.45">
      <c r="A78937">
        <v>2</v>
      </c>
      <c r="B78937" s="1" t="s">
        <v>78926</v>
      </c>
    </row>
    <row r="78938" spans="1:2" x14ac:dyDescent="0.45">
      <c r="A78938">
        <v>1</v>
      </c>
      <c r="B78938" s="1" t="s">
        <v>78927</v>
      </c>
    </row>
    <row r="78939" spans="1:2" x14ac:dyDescent="0.45">
      <c r="A78939">
        <v>2</v>
      </c>
      <c r="B78939" s="1" t="s">
        <v>78928</v>
      </c>
    </row>
    <row r="78940" spans="1:2" x14ac:dyDescent="0.45">
      <c r="A78940">
        <v>2</v>
      </c>
      <c r="B78940" s="1" t="s">
        <v>78929</v>
      </c>
    </row>
    <row r="78941" spans="1:2" x14ac:dyDescent="0.45">
      <c r="A78941">
        <v>5</v>
      </c>
      <c r="B78941" s="1" t="s">
        <v>78930</v>
      </c>
    </row>
    <row r="78942" spans="1:2" x14ac:dyDescent="0.45">
      <c r="A78942">
        <v>2</v>
      </c>
      <c r="B78942" s="1" t="s">
        <v>78931</v>
      </c>
    </row>
    <row r="78943" spans="1:2" x14ac:dyDescent="0.45">
      <c r="A78943">
        <v>5</v>
      </c>
      <c r="B78943" s="1" t="s">
        <v>78932</v>
      </c>
    </row>
    <row r="78944" spans="1:2" x14ac:dyDescent="0.45">
      <c r="A78944">
        <v>5</v>
      </c>
      <c r="B78944" s="1" t="s">
        <v>78933</v>
      </c>
    </row>
    <row r="78945" spans="1:2" x14ac:dyDescent="0.45">
      <c r="A78945">
        <v>2</v>
      </c>
      <c r="B78945" s="1" t="s">
        <v>78934</v>
      </c>
    </row>
    <row r="78946" spans="1:2" x14ac:dyDescent="0.45">
      <c r="A78946">
        <v>5</v>
      </c>
      <c r="B78946" s="1" t="s">
        <v>78935</v>
      </c>
    </row>
    <row r="78947" spans="1:2" x14ac:dyDescent="0.45">
      <c r="A78947">
        <v>4</v>
      </c>
      <c r="B78947" s="1" t="s">
        <v>78936</v>
      </c>
    </row>
    <row r="78948" spans="1:2" x14ac:dyDescent="0.45">
      <c r="A78948">
        <v>4</v>
      </c>
      <c r="B78948" s="1" t="s">
        <v>78937</v>
      </c>
    </row>
    <row r="78949" spans="1:2" x14ac:dyDescent="0.45">
      <c r="A78949">
        <v>5</v>
      </c>
      <c r="B78949" s="1" t="s">
        <v>78938</v>
      </c>
    </row>
    <row r="78950" spans="1:2" x14ac:dyDescent="0.45">
      <c r="A78950">
        <v>1</v>
      </c>
      <c r="B78950" s="1" t="s">
        <v>78939</v>
      </c>
    </row>
    <row r="78951" spans="1:2" x14ac:dyDescent="0.45">
      <c r="A78951">
        <v>1</v>
      </c>
      <c r="B78951" s="1" t="s">
        <v>78940</v>
      </c>
    </row>
    <row r="78952" spans="1:2" x14ac:dyDescent="0.45">
      <c r="A78952">
        <v>2</v>
      </c>
      <c r="B78952" s="1" t="s">
        <v>78941</v>
      </c>
    </row>
    <row r="78953" spans="1:2" x14ac:dyDescent="0.45">
      <c r="A78953">
        <v>5</v>
      </c>
      <c r="B78953" s="1" t="s">
        <v>78942</v>
      </c>
    </row>
    <row r="78954" spans="1:2" x14ac:dyDescent="0.45">
      <c r="A78954">
        <v>1</v>
      </c>
      <c r="B78954" s="1" t="s">
        <v>78943</v>
      </c>
    </row>
    <row r="78955" spans="1:2" x14ac:dyDescent="0.45">
      <c r="A78955">
        <v>2</v>
      </c>
      <c r="B78955" s="1" t="s">
        <v>78944</v>
      </c>
    </row>
    <row r="78956" spans="1:2" x14ac:dyDescent="0.45">
      <c r="A78956">
        <v>5</v>
      </c>
      <c r="B78956" s="1" t="s">
        <v>78945</v>
      </c>
    </row>
    <row r="78957" spans="1:2" x14ac:dyDescent="0.45">
      <c r="A78957">
        <v>5</v>
      </c>
      <c r="B78957" s="1" t="s">
        <v>78946</v>
      </c>
    </row>
    <row r="78958" spans="1:2" x14ac:dyDescent="0.45">
      <c r="A78958">
        <v>5</v>
      </c>
      <c r="B78958" s="1" t="s">
        <v>78947</v>
      </c>
    </row>
    <row r="78959" spans="1:2" x14ac:dyDescent="0.45">
      <c r="A78959">
        <v>5</v>
      </c>
      <c r="B78959" s="1" t="s">
        <v>78948</v>
      </c>
    </row>
    <row r="78960" spans="1:2" x14ac:dyDescent="0.45">
      <c r="A78960">
        <v>4</v>
      </c>
      <c r="B78960" s="1" t="s">
        <v>78949</v>
      </c>
    </row>
    <row r="78961" spans="1:2" x14ac:dyDescent="0.45">
      <c r="A78961">
        <v>2</v>
      </c>
      <c r="B78961" s="1" t="s">
        <v>78950</v>
      </c>
    </row>
    <row r="78962" spans="1:2" x14ac:dyDescent="0.45">
      <c r="A78962">
        <v>2</v>
      </c>
      <c r="B78962" s="1" t="s">
        <v>78951</v>
      </c>
    </row>
    <row r="78963" spans="1:2" x14ac:dyDescent="0.45">
      <c r="A78963">
        <v>2</v>
      </c>
      <c r="B78963" s="1" t="s">
        <v>78952</v>
      </c>
    </row>
    <row r="78964" spans="1:2" x14ac:dyDescent="0.45">
      <c r="A78964">
        <v>1</v>
      </c>
      <c r="B78964" s="1" t="s">
        <v>78953</v>
      </c>
    </row>
    <row r="78965" spans="1:2" x14ac:dyDescent="0.45">
      <c r="A78965">
        <v>5</v>
      </c>
      <c r="B78965" s="1" t="s">
        <v>78954</v>
      </c>
    </row>
    <row r="78966" spans="1:2" x14ac:dyDescent="0.45">
      <c r="A78966">
        <v>5</v>
      </c>
      <c r="B78966" s="1" t="s">
        <v>78955</v>
      </c>
    </row>
    <row r="78967" spans="1:2" x14ac:dyDescent="0.45">
      <c r="A78967">
        <v>2</v>
      </c>
      <c r="B78967" s="1" t="s">
        <v>78956</v>
      </c>
    </row>
    <row r="78968" spans="1:2" x14ac:dyDescent="0.45">
      <c r="A78968">
        <v>5</v>
      </c>
      <c r="B78968" s="1" t="s">
        <v>78957</v>
      </c>
    </row>
    <row r="78969" spans="1:2" x14ac:dyDescent="0.45">
      <c r="A78969">
        <v>2</v>
      </c>
      <c r="B78969" s="1" t="s">
        <v>78958</v>
      </c>
    </row>
    <row r="78970" spans="1:2" x14ac:dyDescent="0.45">
      <c r="A78970">
        <v>2</v>
      </c>
      <c r="B78970" s="1" t="s">
        <v>78959</v>
      </c>
    </row>
    <row r="78971" spans="1:2" x14ac:dyDescent="0.45">
      <c r="A78971">
        <v>1</v>
      </c>
      <c r="B78971" s="1" t="s">
        <v>78960</v>
      </c>
    </row>
    <row r="78972" spans="1:2" x14ac:dyDescent="0.45">
      <c r="A78972">
        <v>1</v>
      </c>
      <c r="B78972" s="1" t="s">
        <v>78961</v>
      </c>
    </row>
    <row r="78973" spans="1:2" x14ac:dyDescent="0.45">
      <c r="A78973">
        <v>5</v>
      </c>
      <c r="B78973" s="1" t="s">
        <v>78962</v>
      </c>
    </row>
    <row r="78974" spans="1:2" x14ac:dyDescent="0.45">
      <c r="A78974">
        <v>5</v>
      </c>
      <c r="B78974" s="1" t="s">
        <v>78963</v>
      </c>
    </row>
    <row r="78975" spans="1:2" x14ac:dyDescent="0.45">
      <c r="A78975">
        <v>5</v>
      </c>
      <c r="B78975" s="1" t="s">
        <v>78964</v>
      </c>
    </row>
    <row r="78976" spans="1:2" x14ac:dyDescent="0.45">
      <c r="A78976">
        <v>5</v>
      </c>
      <c r="B78976" s="1" t="s">
        <v>78965</v>
      </c>
    </row>
    <row r="78977" spans="1:2" x14ac:dyDescent="0.45">
      <c r="A78977">
        <v>1</v>
      </c>
      <c r="B78977" s="1" t="s">
        <v>78966</v>
      </c>
    </row>
    <row r="78978" spans="1:2" x14ac:dyDescent="0.45">
      <c r="A78978">
        <v>5</v>
      </c>
      <c r="B78978" s="1" t="s">
        <v>78967</v>
      </c>
    </row>
    <row r="78979" spans="1:2" x14ac:dyDescent="0.45">
      <c r="A78979">
        <v>5</v>
      </c>
      <c r="B78979" s="1" t="s">
        <v>78968</v>
      </c>
    </row>
    <row r="78980" spans="1:2" x14ac:dyDescent="0.45">
      <c r="A78980">
        <v>2</v>
      </c>
      <c r="B78980" s="1" t="s">
        <v>78969</v>
      </c>
    </row>
    <row r="78981" spans="1:2" x14ac:dyDescent="0.45">
      <c r="A78981">
        <v>2</v>
      </c>
      <c r="B78981" s="1" t="s">
        <v>78970</v>
      </c>
    </row>
    <row r="78982" spans="1:2" x14ac:dyDescent="0.45">
      <c r="A78982">
        <v>5</v>
      </c>
      <c r="B78982" s="1" t="s">
        <v>78971</v>
      </c>
    </row>
    <row r="78983" spans="1:2" x14ac:dyDescent="0.45">
      <c r="A78983">
        <v>2</v>
      </c>
      <c r="B78983" s="1" t="s">
        <v>78972</v>
      </c>
    </row>
    <row r="78984" spans="1:2" x14ac:dyDescent="0.45">
      <c r="A78984">
        <v>2</v>
      </c>
      <c r="B78984" s="1" t="s">
        <v>78973</v>
      </c>
    </row>
    <row r="78985" spans="1:2" x14ac:dyDescent="0.45">
      <c r="A78985">
        <v>1</v>
      </c>
      <c r="B78985" s="1" t="s">
        <v>78974</v>
      </c>
    </row>
    <row r="78986" spans="1:2" x14ac:dyDescent="0.45">
      <c r="A78986">
        <v>2</v>
      </c>
      <c r="B78986" s="1" t="s">
        <v>78975</v>
      </c>
    </row>
    <row r="78987" spans="1:2" x14ac:dyDescent="0.45">
      <c r="A78987">
        <v>2</v>
      </c>
      <c r="B78987" s="1" t="s">
        <v>78976</v>
      </c>
    </row>
    <row r="78988" spans="1:2" x14ac:dyDescent="0.45">
      <c r="A78988">
        <v>1</v>
      </c>
      <c r="B78988" s="1" t="s">
        <v>78977</v>
      </c>
    </row>
    <row r="78989" spans="1:2" x14ac:dyDescent="0.45">
      <c r="A78989">
        <v>5</v>
      </c>
      <c r="B78989" s="1" t="s">
        <v>78978</v>
      </c>
    </row>
    <row r="78990" spans="1:2" x14ac:dyDescent="0.45">
      <c r="A78990">
        <v>4</v>
      </c>
      <c r="B78990" s="1" t="s">
        <v>78979</v>
      </c>
    </row>
    <row r="78991" spans="1:2" x14ac:dyDescent="0.45">
      <c r="A78991">
        <v>2</v>
      </c>
      <c r="B78991" s="1" t="s">
        <v>78980</v>
      </c>
    </row>
    <row r="78992" spans="1:2" x14ac:dyDescent="0.45">
      <c r="A78992">
        <v>5</v>
      </c>
      <c r="B78992" s="1" t="s">
        <v>78981</v>
      </c>
    </row>
    <row r="78993" spans="1:2" x14ac:dyDescent="0.45">
      <c r="A78993">
        <v>5</v>
      </c>
      <c r="B78993" s="1" t="s">
        <v>78982</v>
      </c>
    </row>
    <row r="78994" spans="1:2" x14ac:dyDescent="0.45">
      <c r="A78994">
        <v>2</v>
      </c>
      <c r="B78994" s="1" t="s">
        <v>78983</v>
      </c>
    </row>
    <row r="78995" spans="1:2" x14ac:dyDescent="0.45">
      <c r="A78995">
        <v>2</v>
      </c>
      <c r="B78995" s="1" t="s">
        <v>78984</v>
      </c>
    </row>
    <row r="78996" spans="1:2" x14ac:dyDescent="0.45">
      <c r="A78996">
        <v>2</v>
      </c>
      <c r="B78996" s="1" t="s">
        <v>78985</v>
      </c>
    </row>
    <row r="78997" spans="1:2" x14ac:dyDescent="0.45">
      <c r="A78997">
        <v>1</v>
      </c>
      <c r="B78997" s="1" t="s">
        <v>78986</v>
      </c>
    </row>
    <row r="78998" spans="1:2" x14ac:dyDescent="0.45">
      <c r="A78998">
        <v>5</v>
      </c>
      <c r="B78998" s="1" t="s">
        <v>78987</v>
      </c>
    </row>
    <row r="78999" spans="1:2" x14ac:dyDescent="0.45">
      <c r="A78999">
        <v>2</v>
      </c>
      <c r="B78999" s="1" t="s">
        <v>78988</v>
      </c>
    </row>
    <row r="79000" spans="1:2" x14ac:dyDescent="0.45">
      <c r="A79000">
        <v>5</v>
      </c>
      <c r="B79000" s="1" t="s">
        <v>78989</v>
      </c>
    </row>
    <row r="79001" spans="1:2" x14ac:dyDescent="0.45">
      <c r="A79001">
        <v>1</v>
      </c>
      <c r="B79001" s="1" t="s">
        <v>78990</v>
      </c>
    </row>
    <row r="79002" spans="1:2" x14ac:dyDescent="0.45">
      <c r="A79002">
        <v>4</v>
      </c>
      <c r="B79002" s="1" t="s">
        <v>78991</v>
      </c>
    </row>
    <row r="79003" spans="1:2" x14ac:dyDescent="0.45">
      <c r="A79003">
        <v>2</v>
      </c>
      <c r="B79003" s="1" t="s">
        <v>78992</v>
      </c>
    </row>
    <row r="79004" spans="1:2" x14ac:dyDescent="0.45">
      <c r="A79004">
        <v>2</v>
      </c>
      <c r="B79004" s="1" t="s">
        <v>78993</v>
      </c>
    </row>
    <row r="79005" spans="1:2" x14ac:dyDescent="0.45">
      <c r="A79005">
        <v>5</v>
      </c>
      <c r="B79005" s="1" t="s">
        <v>78994</v>
      </c>
    </row>
    <row r="79006" spans="1:2" x14ac:dyDescent="0.45">
      <c r="A79006">
        <v>2</v>
      </c>
      <c r="B79006" s="1" t="s">
        <v>78995</v>
      </c>
    </row>
    <row r="79007" spans="1:2" x14ac:dyDescent="0.45">
      <c r="A79007">
        <v>2</v>
      </c>
      <c r="B79007" s="1" t="s">
        <v>78996</v>
      </c>
    </row>
    <row r="79008" spans="1:2" x14ac:dyDescent="0.45">
      <c r="A79008">
        <v>5</v>
      </c>
      <c r="B79008" s="1" t="s">
        <v>78997</v>
      </c>
    </row>
    <row r="79009" spans="1:2" x14ac:dyDescent="0.45">
      <c r="A79009">
        <v>5</v>
      </c>
      <c r="B79009" s="1" t="s">
        <v>78998</v>
      </c>
    </row>
    <row r="79010" spans="1:2" x14ac:dyDescent="0.45">
      <c r="A79010">
        <v>5</v>
      </c>
      <c r="B79010" s="1" t="s">
        <v>78999</v>
      </c>
    </row>
    <row r="79011" spans="1:2" x14ac:dyDescent="0.45">
      <c r="A79011">
        <v>5</v>
      </c>
      <c r="B79011" s="1" t="s">
        <v>79000</v>
      </c>
    </row>
    <row r="79012" spans="1:2" x14ac:dyDescent="0.45">
      <c r="A79012">
        <v>1</v>
      </c>
      <c r="B79012" s="1" t="s">
        <v>79001</v>
      </c>
    </row>
    <row r="79013" spans="1:2" x14ac:dyDescent="0.45">
      <c r="A79013">
        <v>1</v>
      </c>
      <c r="B79013" s="1" t="s">
        <v>79002</v>
      </c>
    </row>
    <row r="79014" spans="1:2" x14ac:dyDescent="0.45">
      <c r="A79014">
        <v>2</v>
      </c>
      <c r="B79014" s="1" t="s">
        <v>79003</v>
      </c>
    </row>
    <row r="79015" spans="1:2" x14ac:dyDescent="0.45">
      <c r="A79015">
        <v>5</v>
      </c>
      <c r="B79015" s="1" t="s">
        <v>79004</v>
      </c>
    </row>
    <row r="79016" spans="1:2" x14ac:dyDescent="0.45">
      <c r="A79016">
        <v>2</v>
      </c>
      <c r="B79016" s="1" t="s">
        <v>79005</v>
      </c>
    </row>
    <row r="79017" spans="1:2" x14ac:dyDescent="0.45">
      <c r="A79017">
        <v>4</v>
      </c>
      <c r="B79017" s="1" t="s">
        <v>79006</v>
      </c>
    </row>
    <row r="79018" spans="1:2" x14ac:dyDescent="0.45">
      <c r="A79018">
        <v>2</v>
      </c>
      <c r="B79018" s="1" t="s">
        <v>79007</v>
      </c>
    </row>
    <row r="79019" spans="1:2" x14ac:dyDescent="0.45">
      <c r="A79019">
        <v>1</v>
      </c>
      <c r="B79019" s="1" t="s">
        <v>79008</v>
      </c>
    </row>
    <row r="79020" spans="1:2" x14ac:dyDescent="0.45">
      <c r="A79020">
        <v>5</v>
      </c>
      <c r="B79020" s="1" t="s">
        <v>79009</v>
      </c>
    </row>
    <row r="79021" spans="1:2" x14ac:dyDescent="0.45">
      <c r="A79021">
        <v>2</v>
      </c>
      <c r="B79021" s="1" t="s">
        <v>79010</v>
      </c>
    </row>
    <row r="79022" spans="1:2" x14ac:dyDescent="0.45">
      <c r="A79022">
        <v>1</v>
      </c>
      <c r="B79022" s="1" t="s">
        <v>79011</v>
      </c>
    </row>
    <row r="79023" spans="1:2" x14ac:dyDescent="0.45">
      <c r="A79023">
        <v>5</v>
      </c>
      <c r="B79023" s="1" t="s">
        <v>79012</v>
      </c>
    </row>
    <row r="79024" spans="1:2" x14ac:dyDescent="0.45">
      <c r="A79024">
        <v>5</v>
      </c>
      <c r="B79024" s="1" t="s">
        <v>79013</v>
      </c>
    </row>
    <row r="79025" spans="1:2" x14ac:dyDescent="0.45">
      <c r="A79025">
        <v>5</v>
      </c>
      <c r="B79025" s="1" t="s">
        <v>79014</v>
      </c>
    </row>
    <row r="79026" spans="1:2" x14ac:dyDescent="0.45">
      <c r="A79026">
        <v>2</v>
      </c>
      <c r="B79026" s="1" t="s">
        <v>79015</v>
      </c>
    </row>
    <row r="79027" spans="1:2" x14ac:dyDescent="0.45">
      <c r="A79027">
        <v>5</v>
      </c>
      <c r="B79027" s="1" t="s">
        <v>79016</v>
      </c>
    </row>
    <row r="79028" spans="1:2" x14ac:dyDescent="0.45">
      <c r="A79028">
        <v>5</v>
      </c>
      <c r="B79028" s="1" t="s">
        <v>79017</v>
      </c>
    </row>
    <row r="79029" spans="1:2" x14ac:dyDescent="0.45">
      <c r="A79029">
        <v>1</v>
      </c>
      <c r="B79029" s="1" t="s">
        <v>79018</v>
      </c>
    </row>
    <row r="79030" spans="1:2" x14ac:dyDescent="0.45">
      <c r="A79030">
        <v>2</v>
      </c>
      <c r="B79030" s="1" t="s">
        <v>79019</v>
      </c>
    </row>
    <row r="79031" spans="1:2" x14ac:dyDescent="0.45">
      <c r="A79031">
        <v>4</v>
      </c>
      <c r="B79031" s="1" t="s">
        <v>79020</v>
      </c>
    </row>
    <row r="79032" spans="1:2" x14ac:dyDescent="0.45">
      <c r="A79032">
        <v>2</v>
      </c>
      <c r="B79032" s="1" t="s">
        <v>79021</v>
      </c>
    </row>
    <row r="79033" spans="1:2" x14ac:dyDescent="0.45">
      <c r="A79033">
        <v>5</v>
      </c>
      <c r="B79033" s="1" t="s">
        <v>79022</v>
      </c>
    </row>
    <row r="79034" spans="1:2" x14ac:dyDescent="0.45">
      <c r="A79034">
        <v>2</v>
      </c>
      <c r="B79034" s="1" t="s">
        <v>79023</v>
      </c>
    </row>
    <row r="79035" spans="1:2" x14ac:dyDescent="0.45">
      <c r="A79035">
        <v>4</v>
      </c>
      <c r="B79035" s="1" t="s">
        <v>79024</v>
      </c>
    </row>
    <row r="79036" spans="1:2" x14ac:dyDescent="0.45">
      <c r="A79036">
        <v>5</v>
      </c>
      <c r="B79036" s="1" t="s">
        <v>79025</v>
      </c>
    </row>
    <row r="79037" spans="1:2" x14ac:dyDescent="0.45">
      <c r="A79037">
        <v>1</v>
      </c>
      <c r="B79037" s="1" t="s">
        <v>79026</v>
      </c>
    </row>
    <row r="79038" spans="1:2" x14ac:dyDescent="0.45">
      <c r="A79038">
        <v>2</v>
      </c>
      <c r="B79038" s="1" t="s">
        <v>79027</v>
      </c>
    </row>
    <row r="79039" spans="1:2" x14ac:dyDescent="0.45">
      <c r="A79039">
        <v>5</v>
      </c>
      <c r="B79039" s="1" t="s">
        <v>79028</v>
      </c>
    </row>
    <row r="79040" spans="1:2" x14ac:dyDescent="0.45">
      <c r="A79040">
        <v>2</v>
      </c>
      <c r="B79040" s="1" t="s">
        <v>79029</v>
      </c>
    </row>
    <row r="79041" spans="1:2" x14ac:dyDescent="0.45">
      <c r="A79041">
        <v>4</v>
      </c>
      <c r="B79041" s="1" t="s">
        <v>79030</v>
      </c>
    </row>
    <row r="79042" spans="1:2" x14ac:dyDescent="0.45">
      <c r="A79042">
        <v>1</v>
      </c>
      <c r="B79042" s="1" t="s">
        <v>79031</v>
      </c>
    </row>
    <row r="79043" spans="1:2" x14ac:dyDescent="0.45">
      <c r="A79043">
        <v>1</v>
      </c>
      <c r="B79043" s="1" t="s">
        <v>79032</v>
      </c>
    </row>
    <row r="79044" spans="1:2" x14ac:dyDescent="0.45">
      <c r="A79044">
        <v>4</v>
      </c>
      <c r="B79044" s="1" t="s">
        <v>79033</v>
      </c>
    </row>
    <row r="79045" spans="1:2" x14ac:dyDescent="0.45">
      <c r="A79045">
        <v>2</v>
      </c>
      <c r="B79045" s="1" t="s">
        <v>79034</v>
      </c>
    </row>
    <row r="79046" spans="1:2" x14ac:dyDescent="0.45">
      <c r="A79046">
        <v>1</v>
      </c>
      <c r="B79046" s="1" t="s">
        <v>79035</v>
      </c>
    </row>
    <row r="79047" spans="1:2" x14ac:dyDescent="0.45">
      <c r="A79047">
        <v>5</v>
      </c>
      <c r="B79047" s="1" t="s">
        <v>79036</v>
      </c>
    </row>
    <row r="79048" spans="1:2" x14ac:dyDescent="0.45">
      <c r="A79048">
        <v>2</v>
      </c>
      <c r="B79048" s="1" t="s">
        <v>79037</v>
      </c>
    </row>
    <row r="79049" spans="1:2" x14ac:dyDescent="0.45">
      <c r="A79049">
        <v>1</v>
      </c>
      <c r="B79049" s="1" t="s">
        <v>79038</v>
      </c>
    </row>
    <row r="79050" spans="1:2" x14ac:dyDescent="0.45">
      <c r="A79050">
        <v>5</v>
      </c>
      <c r="B79050" s="1" t="s">
        <v>79039</v>
      </c>
    </row>
    <row r="79051" spans="1:2" x14ac:dyDescent="0.45">
      <c r="A79051">
        <v>5</v>
      </c>
      <c r="B79051" s="1" t="s">
        <v>79040</v>
      </c>
    </row>
    <row r="79052" spans="1:2" x14ac:dyDescent="0.45">
      <c r="A79052">
        <v>5</v>
      </c>
      <c r="B79052" s="1" t="s">
        <v>79041</v>
      </c>
    </row>
    <row r="79053" spans="1:2" x14ac:dyDescent="0.45">
      <c r="A79053">
        <v>2</v>
      </c>
      <c r="B79053" s="1" t="s">
        <v>79042</v>
      </c>
    </row>
    <row r="79054" spans="1:2" x14ac:dyDescent="0.45">
      <c r="A79054">
        <v>2</v>
      </c>
      <c r="B79054" s="1" t="s">
        <v>79043</v>
      </c>
    </row>
    <row r="79055" spans="1:2" x14ac:dyDescent="0.45">
      <c r="A79055">
        <v>5</v>
      </c>
      <c r="B79055" s="1" t="s">
        <v>79044</v>
      </c>
    </row>
    <row r="79056" spans="1:2" x14ac:dyDescent="0.45">
      <c r="A79056">
        <v>2</v>
      </c>
      <c r="B79056" s="1" t="s">
        <v>79045</v>
      </c>
    </row>
    <row r="79057" spans="1:2" x14ac:dyDescent="0.45">
      <c r="A79057">
        <v>2</v>
      </c>
      <c r="B79057" s="1" t="s">
        <v>79046</v>
      </c>
    </row>
    <row r="79058" spans="1:2" x14ac:dyDescent="0.45">
      <c r="A79058">
        <v>2</v>
      </c>
      <c r="B79058" s="1" t="s">
        <v>79047</v>
      </c>
    </row>
    <row r="79059" spans="1:2" x14ac:dyDescent="0.45">
      <c r="A79059">
        <v>1</v>
      </c>
      <c r="B79059" s="1" t="s">
        <v>79048</v>
      </c>
    </row>
    <row r="79060" spans="1:2" x14ac:dyDescent="0.45">
      <c r="A79060">
        <v>2</v>
      </c>
      <c r="B79060" s="1" t="s">
        <v>79049</v>
      </c>
    </row>
    <row r="79061" spans="1:2" x14ac:dyDescent="0.45">
      <c r="A79061">
        <v>1</v>
      </c>
      <c r="B79061" s="1" t="s">
        <v>79050</v>
      </c>
    </row>
    <row r="79062" spans="1:2" x14ac:dyDescent="0.45">
      <c r="A79062">
        <v>1</v>
      </c>
      <c r="B79062" s="1" t="s">
        <v>79051</v>
      </c>
    </row>
    <row r="79063" spans="1:2" x14ac:dyDescent="0.45">
      <c r="A79063">
        <v>2</v>
      </c>
      <c r="B79063" s="1" t="s">
        <v>79052</v>
      </c>
    </row>
    <row r="79064" spans="1:2" x14ac:dyDescent="0.45">
      <c r="A79064">
        <v>5</v>
      </c>
      <c r="B79064" s="1" t="s">
        <v>79053</v>
      </c>
    </row>
    <row r="79065" spans="1:2" x14ac:dyDescent="0.45">
      <c r="A79065">
        <v>2</v>
      </c>
      <c r="B79065" s="1" t="s">
        <v>79054</v>
      </c>
    </row>
    <row r="79066" spans="1:2" x14ac:dyDescent="0.45">
      <c r="A79066">
        <v>2</v>
      </c>
      <c r="B79066" s="1" t="s">
        <v>79055</v>
      </c>
    </row>
    <row r="79067" spans="1:2" x14ac:dyDescent="0.45">
      <c r="A79067">
        <v>5</v>
      </c>
      <c r="B79067" s="1" t="s">
        <v>79056</v>
      </c>
    </row>
    <row r="79068" spans="1:2" x14ac:dyDescent="0.45">
      <c r="A79068">
        <v>5</v>
      </c>
      <c r="B79068" s="1" t="s">
        <v>79057</v>
      </c>
    </row>
    <row r="79069" spans="1:2" x14ac:dyDescent="0.45">
      <c r="A79069">
        <v>2</v>
      </c>
      <c r="B79069" s="1" t="s">
        <v>79058</v>
      </c>
    </row>
    <row r="79070" spans="1:2" x14ac:dyDescent="0.45">
      <c r="A79070">
        <v>1</v>
      </c>
      <c r="B79070" s="1" t="s">
        <v>79059</v>
      </c>
    </row>
    <row r="79071" spans="1:2" x14ac:dyDescent="0.45">
      <c r="A79071">
        <v>4</v>
      </c>
      <c r="B79071" s="1" t="s">
        <v>79060</v>
      </c>
    </row>
    <row r="79072" spans="1:2" x14ac:dyDescent="0.45">
      <c r="A79072">
        <v>1</v>
      </c>
      <c r="B79072" s="1" t="s">
        <v>79061</v>
      </c>
    </row>
    <row r="79073" spans="1:2" x14ac:dyDescent="0.45">
      <c r="A79073">
        <v>2</v>
      </c>
      <c r="B79073" s="1" t="s">
        <v>79062</v>
      </c>
    </row>
    <row r="79074" spans="1:2" x14ac:dyDescent="0.45">
      <c r="A79074">
        <v>5</v>
      </c>
      <c r="B79074" s="1" t="s">
        <v>79063</v>
      </c>
    </row>
    <row r="79075" spans="1:2" x14ac:dyDescent="0.45">
      <c r="A79075">
        <v>2</v>
      </c>
      <c r="B79075" s="1" t="s">
        <v>79064</v>
      </c>
    </row>
    <row r="79076" spans="1:2" x14ac:dyDescent="0.45">
      <c r="A79076">
        <v>1</v>
      </c>
      <c r="B79076" s="1" t="s">
        <v>79065</v>
      </c>
    </row>
    <row r="79077" spans="1:2" x14ac:dyDescent="0.45">
      <c r="A79077">
        <v>2</v>
      </c>
      <c r="B79077" s="1" t="s">
        <v>79066</v>
      </c>
    </row>
    <row r="79078" spans="1:2" x14ac:dyDescent="0.45">
      <c r="A79078">
        <v>2</v>
      </c>
      <c r="B79078" s="1" t="s">
        <v>79067</v>
      </c>
    </row>
    <row r="79079" spans="1:2" x14ac:dyDescent="0.45">
      <c r="A79079">
        <v>2</v>
      </c>
      <c r="B79079" s="1" t="s">
        <v>79068</v>
      </c>
    </row>
    <row r="79080" spans="1:2" x14ac:dyDescent="0.45">
      <c r="A79080">
        <v>5</v>
      </c>
      <c r="B79080" s="1" t="s">
        <v>79069</v>
      </c>
    </row>
    <row r="79081" spans="1:2" x14ac:dyDescent="0.45">
      <c r="A79081">
        <v>1</v>
      </c>
      <c r="B79081" s="1" t="s">
        <v>79070</v>
      </c>
    </row>
    <row r="79082" spans="1:2" x14ac:dyDescent="0.45">
      <c r="A79082">
        <v>2</v>
      </c>
      <c r="B79082" s="1" t="s">
        <v>79071</v>
      </c>
    </row>
    <row r="79083" spans="1:2" x14ac:dyDescent="0.45">
      <c r="A79083">
        <v>2</v>
      </c>
      <c r="B79083" s="1" t="s">
        <v>79072</v>
      </c>
    </row>
    <row r="79084" spans="1:2" x14ac:dyDescent="0.45">
      <c r="A79084">
        <v>1</v>
      </c>
      <c r="B79084" s="1" t="s">
        <v>79073</v>
      </c>
    </row>
    <row r="79085" spans="1:2" x14ac:dyDescent="0.45">
      <c r="A79085">
        <v>5</v>
      </c>
      <c r="B79085" s="1" t="s">
        <v>79074</v>
      </c>
    </row>
    <row r="79086" spans="1:2" x14ac:dyDescent="0.45">
      <c r="A79086">
        <v>5</v>
      </c>
      <c r="B79086" s="1" t="s">
        <v>79075</v>
      </c>
    </row>
    <row r="79087" spans="1:2" x14ac:dyDescent="0.45">
      <c r="A79087">
        <v>2</v>
      </c>
      <c r="B79087" s="1" t="s">
        <v>79076</v>
      </c>
    </row>
    <row r="79088" spans="1:2" x14ac:dyDescent="0.45">
      <c r="A79088">
        <v>5</v>
      </c>
      <c r="B79088" s="1" t="s">
        <v>79077</v>
      </c>
    </row>
    <row r="79089" spans="1:2" x14ac:dyDescent="0.45">
      <c r="A79089">
        <v>2</v>
      </c>
      <c r="B79089" s="1" t="s">
        <v>79078</v>
      </c>
    </row>
    <row r="79090" spans="1:2" x14ac:dyDescent="0.45">
      <c r="A79090">
        <v>2</v>
      </c>
      <c r="B79090" s="1" t="s">
        <v>79079</v>
      </c>
    </row>
    <row r="79091" spans="1:2" x14ac:dyDescent="0.45">
      <c r="A79091">
        <v>5</v>
      </c>
      <c r="B79091" s="1" t="s">
        <v>79080</v>
      </c>
    </row>
    <row r="79092" spans="1:2" x14ac:dyDescent="0.45">
      <c r="A79092">
        <v>4</v>
      </c>
      <c r="B79092" s="1" t="s">
        <v>79081</v>
      </c>
    </row>
    <row r="79093" spans="1:2" x14ac:dyDescent="0.45">
      <c r="A79093">
        <v>5</v>
      </c>
      <c r="B79093" s="1" t="s">
        <v>79082</v>
      </c>
    </row>
    <row r="79094" spans="1:2" x14ac:dyDescent="0.45">
      <c r="A79094">
        <v>2</v>
      </c>
      <c r="B79094" s="1" t="s">
        <v>79083</v>
      </c>
    </row>
    <row r="79095" spans="1:2" x14ac:dyDescent="0.45">
      <c r="A79095">
        <v>4</v>
      </c>
      <c r="B79095" s="1" t="s">
        <v>79084</v>
      </c>
    </row>
    <row r="79096" spans="1:2" x14ac:dyDescent="0.45">
      <c r="A79096">
        <v>5</v>
      </c>
      <c r="B79096" s="1" t="s">
        <v>79085</v>
      </c>
    </row>
    <row r="79097" spans="1:2" x14ac:dyDescent="0.45">
      <c r="A79097">
        <v>1</v>
      </c>
      <c r="B79097" s="1" t="s">
        <v>79086</v>
      </c>
    </row>
    <row r="79098" spans="1:2" x14ac:dyDescent="0.45">
      <c r="A79098">
        <v>1</v>
      </c>
      <c r="B79098" s="1" t="s">
        <v>79087</v>
      </c>
    </row>
    <row r="79099" spans="1:2" x14ac:dyDescent="0.45">
      <c r="A79099">
        <v>2</v>
      </c>
      <c r="B79099" s="1" t="s">
        <v>79088</v>
      </c>
    </row>
    <row r="79100" spans="1:2" x14ac:dyDescent="0.45">
      <c r="A79100">
        <v>2</v>
      </c>
      <c r="B79100" s="1" t="s">
        <v>79089</v>
      </c>
    </row>
    <row r="79101" spans="1:2" x14ac:dyDescent="0.45">
      <c r="A79101">
        <v>2</v>
      </c>
      <c r="B79101" s="1" t="s">
        <v>79090</v>
      </c>
    </row>
    <row r="79102" spans="1:2" x14ac:dyDescent="0.45">
      <c r="A79102">
        <v>2</v>
      </c>
      <c r="B79102" s="1" t="s">
        <v>79091</v>
      </c>
    </row>
    <row r="79103" spans="1:2" x14ac:dyDescent="0.45">
      <c r="A79103">
        <v>4</v>
      </c>
      <c r="B79103" s="1" t="s">
        <v>79092</v>
      </c>
    </row>
    <row r="79104" spans="1:2" x14ac:dyDescent="0.45">
      <c r="A79104">
        <v>5</v>
      </c>
      <c r="B79104" s="1" t="s">
        <v>79093</v>
      </c>
    </row>
    <row r="79105" spans="1:2" x14ac:dyDescent="0.45">
      <c r="A79105">
        <v>5</v>
      </c>
      <c r="B79105" s="1" t="s">
        <v>79094</v>
      </c>
    </row>
    <row r="79106" spans="1:2" x14ac:dyDescent="0.45">
      <c r="A79106">
        <v>2</v>
      </c>
      <c r="B79106" s="1" t="s">
        <v>79095</v>
      </c>
    </row>
    <row r="79107" spans="1:2" x14ac:dyDescent="0.45">
      <c r="A79107">
        <v>5</v>
      </c>
      <c r="B79107" s="1" t="s">
        <v>79096</v>
      </c>
    </row>
    <row r="79108" spans="1:2" x14ac:dyDescent="0.45">
      <c r="A79108">
        <v>2</v>
      </c>
      <c r="B79108" s="1" t="s">
        <v>79097</v>
      </c>
    </row>
    <row r="79109" spans="1:2" x14ac:dyDescent="0.45">
      <c r="A79109">
        <v>2</v>
      </c>
      <c r="B79109" s="1" t="s">
        <v>79098</v>
      </c>
    </row>
    <row r="79110" spans="1:2" x14ac:dyDescent="0.45">
      <c r="A79110">
        <v>5</v>
      </c>
      <c r="B79110" s="1" t="s">
        <v>79099</v>
      </c>
    </row>
    <row r="79111" spans="1:2" x14ac:dyDescent="0.45">
      <c r="A79111">
        <v>5</v>
      </c>
      <c r="B79111" s="1" t="s">
        <v>79100</v>
      </c>
    </row>
    <row r="79112" spans="1:2" x14ac:dyDescent="0.45">
      <c r="A79112">
        <v>5</v>
      </c>
      <c r="B79112" s="1" t="s">
        <v>79101</v>
      </c>
    </row>
    <row r="79113" spans="1:2" x14ac:dyDescent="0.45">
      <c r="A79113">
        <v>2</v>
      </c>
      <c r="B79113" s="1" t="s">
        <v>79102</v>
      </c>
    </row>
    <row r="79114" spans="1:2" x14ac:dyDescent="0.45">
      <c r="A79114">
        <v>5</v>
      </c>
      <c r="B79114" s="1" t="s">
        <v>79103</v>
      </c>
    </row>
    <row r="79115" spans="1:2" x14ac:dyDescent="0.45">
      <c r="A79115">
        <v>5</v>
      </c>
      <c r="B79115" s="1" t="s">
        <v>79104</v>
      </c>
    </row>
    <row r="79116" spans="1:2" x14ac:dyDescent="0.45">
      <c r="A79116">
        <v>5</v>
      </c>
      <c r="B79116" s="1" t="s">
        <v>79105</v>
      </c>
    </row>
    <row r="79117" spans="1:2" x14ac:dyDescent="0.45">
      <c r="A79117">
        <v>5</v>
      </c>
      <c r="B79117" s="1" t="s">
        <v>79106</v>
      </c>
    </row>
    <row r="79118" spans="1:2" x14ac:dyDescent="0.45">
      <c r="A79118">
        <v>5</v>
      </c>
      <c r="B79118" s="1" t="s">
        <v>79107</v>
      </c>
    </row>
    <row r="79119" spans="1:2" x14ac:dyDescent="0.45">
      <c r="A79119">
        <v>2</v>
      </c>
      <c r="B79119" s="1" t="s">
        <v>79108</v>
      </c>
    </row>
    <row r="79120" spans="1:2" x14ac:dyDescent="0.45">
      <c r="A79120">
        <v>5</v>
      </c>
      <c r="B79120" s="1" t="s">
        <v>79109</v>
      </c>
    </row>
    <row r="79121" spans="1:2" x14ac:dyDescent="0.45">
      <c r="A79121">
        <v>2</v>
      </c>
      <c r="B79121" s="1" t="s">
        <v>79110</v>
      </c>
    </row>
    <row r="79122" spans="1:2" x14ac:dyDescent="0.45">
      <c r="A79122">
        <v>5</v>
      </c>
      <c r="B79122" s="1" t="s">
        <v>79111</v>
      </c>
    </row>
    <row r="79123" spans="1:2" x14ac:dyDescent="0.45">
      <c r="A79123">
        <v>5</v>
      </c>
      <c r="B79123" s="1" t="s">
        <v>79112</v>
      </c>
    </row>
    <row r="79124" spans="1:2" x14ac:dyDescent="0.45">
      <c r="A79124">
        <v>2</v>
      </c>
      <c r="B79124" s="1" t="s">
        <v>79113</v>
      </c>
    </row>
    <row r="79125" spans="1:2" x14ac:dyDescent="0.45">
      <c r="A79125">
        <v>5</v>
      </c>
      <c r="B79125" s="1" t="s">
        <v>79114</v>
      </c>
    </row>
    <row r="79126" spans="1:2" x14ac:dyDescent="0.45">
      <c r="A79126">
        <v>4</v>
      </c>
      <c r="B79126" s="1" t="s">
        <v>79115</v>
      </c>
    </row>
    <row r="79127" spans="1:2" x14ac:dyDescent="0.45">
      <c r="A79127">
        <v>1</v>
      </c>
      <c r="B79127" s="1" t="s">
        <v>79116</v>
      </c>
    </row>
    <row r="79128" spans="1:2" x14ac:dyDescent="0.45">
      <c r="A79128">
        <v>2</v>
      </c>
      <c r="B79128" s="1" t="s">
        <v>79117</v>
      </c>
    </row>
    <row r="79129" spans="1:2" x14ac:dyDescent="0.45">
      <c r="A79129">
        <v>2</v>
      </c>
      <c r="B79129" s="1" t="s">
        <v>79118</v>
      </c>
    </row>
    <row r="79130" spans="1:2" x14ac:dyDescent="0.45">
      <c r="A79130">
        <v>5</v>
      </c>
      <c r="B79130" s="1" t="s">
        <v>79119</v>
      </c>
    </row>
    <row r="79131" spans="1:2" x14ac:dyDescent="0.45">
      <c r="A79131">
        <v>5</v>
      </c>
      <c r="B79131" s="1" t="s">
        <v>79120</v>
      </c>
    </row>
    <row r="79132" spans="1:2" x14ac:dyDescent="0.45">
      <c r="A79132">
        <v>2</v>
      </c>
      <c r="B79132" s="1" t="s">
        <v>79121</v>
      </c>
    </row>
    <row r="79133" spans="1:2" x14ac:dyDescent="0.45">
      <c r="A79133">
        <v>2</v>
      </c>
      <c r="B79133" s="1" t="s">
        <v>79122</v>
      </c>
    </row>
    <row r="79134" spans="1:2" x14ac:dyDescent="0.45">
      <c r="A79134">
        <v>5</v>
      </c>
      <c r="B79134" s="1" t="s">
        <v>79123</v>
      </c>
    </row>
    <row r="79135" spans="1:2" x14ac:dyDescent="0.45">
      <c r="A79135">
        <v>2</v>
      </c>
      <c r="B79135" s="1" t="s">
        <v>79124</v>
      </c>
    </row>
    <row r="79136" spans="1:2" x14ac:dyDescent="0.45">
      <c r="A79136">
        <v>5</v>
      </c>
      <c r="B79136" s="1" t="s">
        <v>79125</v>
      </c>
    </row>
    <row r="79137" spans="1:2" x14ac:dyDescent="0.45">
      <c r="A79137">
        <v>5</v>
      </c>
      <c r="B79137" s="1" t="s">
        <v>79126</v>
      </c>
    </row>
    <row r="79138" spans="1:2" x14ac:dyDescent="0.45">
      <c r="A79138">
        <v>2</v>
      </c>
      <c r="B79138" s="1" t="s">
        <v>79127</v>
      </c>
    </row>
    <row r="79139" spans="1:2" x14ac:dyDescent="0.45">
      <c r="A79139">
        <v>4</v>
      </c>
      <c r="B79139" s="1" t="s">
        <v>79128</v>
      </c>
    </row>
    <row r="79140" spans="1:2" x14ac:dyDescent="0.45">
      <c r="A79140">
        <v>5</v>
      </c>
      <c r="B79140" s="1" t="s">
        <v>79129</v>
      </c>
    </row>
    <row r="79141" spans="1:2" x14ac:dyDescent="0.45">
      <c r="A79141">
        <v>5</v>
      </c>
      <c r="B79141" s="1" t="s">
        <v>79130</v>
      </c>
    </row>
    <row r="79142" spans="1:2" x14ac:dyDescent="0.45">
      <c r="A79142">
        <v>2</v>
      </c>
      <c r="B79142" s="1" t="s">
        <v>79131</v>
      </c>
    </row>
    <row r="79143" spans="1:2" x14ac:dyDescent="0.45">
      <c r="A79143">
        <v>5</v>
      </c>
      <c r="B79143" s="1" t="s">
        <v>79132</v>
      </c>
    </row>
    <row r="79144" spans="1:2" x14ac:dyDescent="0.45">
      <c r="A79144">
        <v>2</v>
      </c>
      <c r="B79144" s="1" t="s">
        <v>79133</v>
      </c>
    </row>
    <row r="79145" spans="1:2" x14ac:dyDescent="0.45">
      <c r="A79145">
        <v>5</v>
      </c>
      <c r="B79145" s="1" t="s">
        <v>79134</v>
      </c>
    </row>
    <row r="79146" spans="1:2" x14ac:dyDescent="0.45">
      <c r="A79146">
        <v>4</v>
      </c>
      <c r="B79146" s="1" t="s">
        <v>79135</v>
      </c>
    </row>
    <row r="79147" spans="1:2" x14ac:dyDescent="0.45">
      <c r="A79147">
        <v>2</v>
      </c>
      <c r="B79147" s="1" t="s">
        <v>79136</v>
      </c>
    </row>
    <row r="79148" spans="1:2" x14ac:dyDescent="0.45">
      <c r="A79148">
        <v>5</v>
      </c>
      <c r="B79148" s="1" t="s">
        <v>79137</v>
      </c>
    </row>
    <row r="79149" spans="1:2" x14ac:dyDescent="0.45">
      <c r="A79149">
        <v>4</v>
      </c>
      <c r="B79149" s="1" t="s">
        <v>79138</v>
      </c>
    </row>
    <row r="79150" spans="1:2" x14ac:dyDescent="0.45">
      <c r="A79150">
        <v>1</v>
      </c>
      <c r="B79150" s="1" t="s">
        <v>79139</v>
      </c>
    </row>
    <row r="79151" spans="1:2" x14ac:dyDescent="0.45">
      <c r="A79151">
        <v>5</v>
      </c>
      <c r="B79151" s="1" t="s">
        <v>79140</v>
      </c>
    </row>
    <row r="79152" spans="1:2" x14ac:dyDescent="0.45">
      <c r="A79152">
        <v>2</v>
      </c>
      <c r="B79152" s="1" t="s">
        <v>79141</v>
      </c>
    </row>
    <row r="79153" spans="1:2" x14ac:dyDescent="0.45">
      <c r="A79153">
        <v>4</v>
      </c>
      <c r="B79153" s="1" t="s">
        <v>79142</v>
      </c>
    </row>
    <row r="79154" spans="1:2" x14ac:dyDescent="0.45">
      <c r="A79154">
        <v>5</v>
      </c>
      <c r="B79154" s="1" t="s">
        <v>79143</v>
      </c>
    </row>
    <row r="79155" spans="1:2" x14ac:dyDescent="0.45">
      <c r="A79155">
        <v>2</v>
      </c>
      <c r="B79155" s="1" t="s">
        <v>79144</v>
      </c>
    </row>
    <row r="79156" spans="1:2" x14ac:dyDescent="0.45">
      <c r="A79156">
        <v>2</v>
      </c>
      <c r="B79156" s="1" t="s">
        <v>79145</v>
      </c>
    </row>
    <row r="79157" spans="1:2" x14ac:dyDescent="0.45">
      <c r="A79157">
        <v>2</v>
      </c>
      <c r="B79157" s="1" t="s">
        <v>79146</v>
      </c>
    </row>
    <row r="79158" spans="1:2" x14ac:dyDescent="0.45">
      <c r="A79158">
        <v>2</v>
      </c>
      <c r="B79158" s="1" t="s">
        <v>79147</v>
      </c>
    </row>
    <row r="79159" spans="1:2" x14ac:dyDescent="0.45">
      <c r="A79159">
        <v>1</v>
      </c>
      <c r="B79159" s="1" t="s">
        <v>79148</v>
      </c>
    </row>
    <row r="79160" spans="1:2" x14ac:dyDescent="0.45">
      <c r="A79160">
        <v>1</v>
      </c>
      <c r="B79160" s="1" t="s">
        <v>79149</v>
      </c>
    </row>
    <row r="79161" spans="1:2" x14ac:dyDescent="0.45">
      <c r="A79161">
        <v>2</v>
      </c>
      <c r="B79161" s="1" t="s">
        <v>79150</v>
      </c>
    </row>
    <row r="79162" spans="1:2" x14ac:dyDescent="0.45">
      <c r="A79162">
        <v>1</v>
      </c>
      <c r="B79162" s="1" t="s">
        <v>79151</v>
      </c>
    </row>
    <row r="79163" spans="1:2" x14ac:dyDescent="0.45">
      <c r="A79163">
        <v>1</v>
      </c>
      <c r="B79163" s="1" t="s">
        <v>79152</v>
      </c>
    </row>
    <row r="79164" spans="1:2" x14ac:dyDescent="0.45">
      <c r="A79164">
        <v>1</v>
      </c>
      <c r="B79164" s="1" t="s">
        <v>79153</v>
      </c>
    </row>
    <row r="79165" spans="1:2" x14ac:dyDescent="0.45">
      <c r="A79165">
        <v>2</v>
      </c>
      <c r="B79165" s="1" t="s">
        <v>79154</v>
      </c>
    </row>
    <row r="79166" spans="1:2" x14ac:dyDescent="0.45">
      <c r="A79166">
        <v>5</v>
      </c>
      <c r="B79166" s="1" t="s">
        <v>79155</v>
      </c>
    </row>
    <row r="79167" spans="1:2" x14ac:dyDescent="0.45">
      <c r="A79167">
        <v>1</v>
      </c>
      <c r="B79167" s="1" t="s">
        <v>79156</v>
      </c>
    </row>
    <row r="79168" spans="1:2" x14ac:dyDescent="0.45">
      <c r="A79168">
        <v>5</v>
      </c>
      <c r="B79168" s="1" t="s">
        <v>79157</v>
      </c>
    </row>
    <row r="79169" spans="1:2" x14ac:dyDescent="0.45">
      <c r="A79169">
        <v>4</v>
      </c>
      <c r="B79169" s="1" t="s">
        <v>79158</v>
      </c>
    </row>
    <row r="79170" spans="1:2" x14ac:dyDescent="0.45">
      <c r="A79170">
        <v>2</v>
      </c>
      <c r="B79170" s="1" t="s">
        <v>79159</v>
      </c>
    </row>
    <row r="79171" spans="1:2" x14ac:dyDescent="0.45">
      <c r="A79171">
        <v>2</v>
      </c>
      <c r="B79171" s="1" t="s">
        <v>79160</v>
      </c>
    </row>
    <row r="79172" spans="1:2" x14ac:dyDescent="0.45">
      <c r="A79172">
        <v>4</v>
      </c>
      <c r="B79172" s="1" t="s">
        <v>79161</v>
      </c>
    </row>
    <row r="79173" spans="1:2" x14ac:dyDescent="0.45">
      <c r="A79173">
        <v>1</v>
      </c>
      <c r="B79173" s="1" t="s">
        <v>79162</v>
      </c>
    </row>
    <row r="79174" spans="1:2" x14ac:dyDescent="0.45">
      <c r="A79174">
        <v>1</v>
      </c>
      <c r="B79174" s="1" t="s">
        <v>79163</v>
      </c>
    </row>
    <row r="79175" spans="1:2" x14ac:dyDescent="0.45">
      <c r="A79175">
        <v>2</v>
      </c>
      <c r="B79175" s="1" t="s">
        <v>79164</v>
      </c>
    </row>
    <row r="79176" spans="1:2" x14ac:dyDescent="0.45">
      <c r="A79176">
        <v>2</v>
      </c>
      <c r="B79176" s="1" t="s">
        <v>79165</v>
      </c>
    </row>
    <row r="79177" spans="1:2" x14ac:dyDescent="0.45">
      <c r="A79177">
        <v>1</v>
      </c>
      <c r="B79177" s="1" t="s">
        <v>79166</v>
      </c>
    </row>
    <row r="79178" spans="1:2" x14ac:dyDescent="0.45">
      <c r="A79178">
        <v>1</v>
      </c>
      <c r="B79178" s="1" t="s">
        <v>79167</v>
      </c>
    </row>
    <row r="79179" spans="1:2" x14ac:dyDescent="0.45">
      <c r="A79179">
        <v>1</v>
      </c>
      <c r="B79179" s="1" t="s">
        <v>79168</v>
      </c>
    </row>
    <row r="79180" spans="1:2" x14ac:dyDescent="0.45">
      <c r="A79180">
        <v>5</v>
      </c>
      <c r="B79180" s="1" t="s">
        <v>79169</v>
      </c>
    </row>
    <row r="79181" spans="1:2" x14ac:dyDescent="0.45">
      <c r="A79181">
        <v>2</v>
      </c>
      <c r="B79181" s="1" t="s">
        <v>79170</v>
      </c>
    </row>
    <row r="79182" spans="1:2" x14ac:dyDescent="0.45">
      <c r="A79182">
        <v>5</v>
      </c>
      <c r="B79182" s="1" t="s">
        <v>79171</v>
      </c>
    </row>
    <row r="79183" spans="1:2" x14ac:dyDescent="0.45">
      <c r="A79183">
        <v>2</v>
      </c>
      <c r="B79183" s="1" t="s">
        <v>79172</v>
      </c>
    </row>
    <row r="79184" spans="1:2" x14ac:dyDescent="0.45">
      <c r="A79184">
        <v>2</v>
      </c>
      <c r="B79184" s="1" t="s">
        <v>79173</v>
      </c>
    </row>
    <row r="79185" spans="1:2" x14ac:dyDescent="0.45">
      <c r="A79185">
        <v>5</v>
      </c>
      <c r="B79185" s="1" t="s">
        <v>79174</v>
      </c>
    </row>
    <row r="79186" spans="1:2" x14ac:dyDescent="0.45">
      <c r="A79186">
        <v>5</v>
      </c>
      <c r="B79186" s="1" t="s">
        <v>79175</v>
      </c>
    </row>
    <row r="79187" spans="1:2" x14ac:dyDescent="0.45">
      <c r="A79187">
        <v>1</v>
      </c>
      <c r="B79187" s="1" t="s">
        <v>79176</v>
      </c>
    </row>
    <row r="79188" spans="1:2" x14ac:dyDescent="0.45">
      <c r="A79188">
        <v>5</v>
      </c>
      <c r="B79188" s="1" t="s">
        <v>79177</v>
      </c>
    </row>
    <row r="79189" spans="1:2" x14ac:dyDescent="0.45">
      <c r="A79189">
        <v>2</v>
      </c>
      <c r="B79189" s="1" t="s">
        <v>79178</v>
      </c>
    </row>
    <row r="79190" spans="1:2" x14ac:dyDescent="0.45">
      <c r="A79190">
        <v>1</v>
      </c>
      <c r="B79190" s="1" t="s">
        <v>79179</v>
      </c>
    </row>
    <row r="79191" spans="1:2" x14ac:dyDescent="0.45">
      <c r="A79191">
        <v>2</v>
      </c>
      <c r="B79191" s="1" t="s">
        <v>79180</v>
      </c>
    </row>
    <row r="79192" spans="1:2" x14ac:dyDescent="0.45">
      <c r="A79192">
        <v>4</v>
      </c>
      <c r="B79192" s="1" t="s">
        <v>79181</v>
      </c>
    </row>
    <row r="79193" spans="1:2" x14ac:dyDescent="0.45">
      <c r="A79193">
        <v>4</v>
      </c>
      <c r="B79193" s="1" t="s">
        <v>79182</v>
      </c>
    </row>
    <row r="79194" spans="1:2" x14ac:dyDescent="0.45">
      <c r="A79194">
        <v>1</v>
      </c>
      <c r="B79194" s="1" t="s">
        <v>79183</v>
      </c>
    </row>
    <row r="79195" spans="1:2" x14ac:dyDescent="0.45">
      <c r="A79195">
        <v>2</v>
      </c>
      <c r="B79195" s="1" t="s">
        <v>79184</v>
      </c>
    </row>
    <row r="79196" spans="1:2" x14ac:dyDescent="0.45">
      <c r="A79196">
        <v>5</v>
      </c>
      <c r="B79196" s="1" t="s">
        <v>79185</v>
      </c>
    </row>
    <row r="79197" spans="1:2" x14ac:dyDescent="0.45">
      <c r="A79197">
        <v>2</v>
      </c>
      <c r="B79197" s="1" t="s">
        <v>79186</v>
      </c>
    </row>
    <row r="79198" spans="1:2" x14ac:dyDescent="0.45">
      <c r="A79198">
        <v>5</v>
      </c>
      <c r="B79198" s="1" t="s">
        <v>79187</v>
      </c>
    </row>
    <row r="79199" spans="1:2" x14ac:dyDescent="0.45">
      <c r="A79199">
        <v>5</v>
      </c>
      <c r="B79199" s="1" t="s">
        <v>79188</v>
      </c>
    </row>
    <row r="79200" spans="1:2" x14ac:dyDescent="0.45">
      <c r="A79200">
        <v>2</v>
      </c>
      <c r="B79200" s="1" t="s">
        <v>79189</v>
      </c>
    </row>
    <row r="79201" spans="1:2" x14ac:dyDescent="0.45">
      <c r="A79201">
        <v>2</v>
      </c>
      <c r="B79201" s="1" t="s">
        <v>79190</v>
      </c>
    </row>
    <row r="79202" spans="1:2" x14ac:dyDescent="0.45">
      <c r="A79202">
        <v>5</v>
      </c>
      <c r="B79202" s="1" t="s">
        <v>79191</v>
      </c>
    </row>
    <row r="79203" spans="1:2" x14ac:dyDescent="0.45">
      <c r="A79203">
        <v>5</v>
      </c>
      <c r="B79203" s="1" t="s">
        <v>79192</v>
      </c>
    </row>
    <row r="79204" spans="1:2" x14ac:dyDescent="0.45">
      <c r="A79204">
        <v>5</v>
      </c>
      <c r="B79204" s="1" t="s">
        <v>79193</v>
      </c>
    </row>
    <row r="79205" spans="1:2" x14ac:dyDescent="0.45">
      <c r="A79205">
        <v>2</v>
      </c>
      <c r="B79205" s="1" t="s">
        <v>79194</v>
      </c>
    </row>
    <row r="79206" spans="1:2" x14ac:dyDescent="0.45">
      <c r="A79206">
        <v>1</v>
      </c>
      <c r="B79206" s="1" t="s">
        <v>79195</v>
      </c>
    </row>
    <row r="79207" spans="1:2" x14ac:dyDescent="0.45">
      <c r="A79207">
        <v>1</v>
      </c>
      <c r="B79207" s="1" t="s">
        <v>79196</v>
      </c>
    </row>
    <row r="79208" spans="1:2" x14ac:dyDescent="0.45">
      <c r="A79208">
        <v>2</v>
      </c>
      <c r="B79208" s="1" t="s">
        <v>79197</v>
      </c>
    </row>
    <row r="79209" spans="1:2" x14ac:dyDescent="0.45">
      <c r="A79209">
        <v>5</v>
      </c>
      <c r="B79209" s="1" t="s">
        <v>79198</v>
      </c>
    </row>
    <row r="79210" spans="1:2" x14ac:dyDescent="0.45">
      <c r="A79210">
        <v>2</v>
      </c>
      <c r="B79210" s="1" t="s">
        <v>79199</v>
      </c>
    </row>
    <row r="79211" spans="1:2" x14ac:dyDescent="0.45">
      <c r="A79211">
        <v>2</v>
      </c>
      <c r="B79211" s="1" t="s">
        <v>79200</v>
      </c>
    </row>
    <row r="79212" spans="1:2" x14ac:dyDescent="0.45">
      <c r="A79212">
        <v>2</v>
      </c>
      <c r="B79212" s="1" t="s">
        <v>79201</v>
      </c>
    </row>
    <row r="79213" spans="1:2" x14ac:dyDescent="0.45">
      <c r="A79213">
        <v>2</v>
      </c>
      <c r="B79213" s="1" t="s">
        <v>79202</v>
      </c>
    </row>
    <row r="79214" spans="1:2" x14ac:dyDescent="0.45">
      <c r="A79214">
        <v>5</v>
      </c>
      <c r="B79214" s="1" t="s">
        <v>79203</v>
      </c>
    </row>
    <row r="79215" spans="1:2" x14ac:dyDescent="0.45">
      <c r="A79215">
        <v>2</v>
      </c>
      <c r="B79215" s="1" t="s">
        <v>79204</v>
      </c>
    </row>
    <row r="79216" spans="1:2" x14ac:dyDescent="0.45">
      <c r="A79216">
        <v>5</v>
      </c>
      <c r="B79216" s="1" t="s">
        <v>79205</v>
      </c>
    </row>
    <row r="79217" spans="1:2" x14ac:dyDescent="0.45">
      <c r="A79217">
        <v>1</v>
      </c>
      <c r="B79217" s="1" t="s">
        <v>79206</v>
      </c>
    </row>
    <row r="79218" spans="1:2" x14ac:dyDescent="0.45">
      <c r="A79218">
        <v>2</v>
      </c>
      <c r="B79218" s="1" t="s">
        <v>79207</v>
      </c>
    </row>
    <row r="79219" spans="1:2" x14ac:dyDescent="0.45">
      <c r="A79219">
        <v>4</v>
      </c>
      <c r="B79219" s="1" t="s">
        <v>79208</v>
      </c>
    </row>
    <row r="79220" spans="1:2" x14ac:dyDescent="0.45">
      <c r="A79220">
        <v>1</v>
      </c>
      <c r="B79220" s="1" t="s">
        <v>79209</v>
      </c>
    </row>
    <row r="79221" spans="1:2" x14ac:dyDescent="0.45">
      <c r="A79221">
        <v>5</v>
      </c>
      <c r="B79221" s="1" t="s">
        <v>79210</v>
      </c>
    </row>
    <row r="79222" spans="1:2" x14ac:dyDescent="0.45">
      <c r="A79222">
        <v>5</v>
      </c>
      <c r="B79222" s="1" t="s">
        <v>79211</v>
      </c>
    </row>
    <row r="79223" spans="1:2" x14ac:dyDescent="0.45">
      <c r="A79223">
        <v>2</v>
      </c>
      <c r="B79223" s="1" t="s">
        <v>79212</v>
      </c>
    </row>
    <row r="79224" spans="1:2" x14ac:dyDescent="0.45">
      <c r="A79224">
        <v>2</v>
      </c>
      <c r="B79224" s="1" t="s">
        <v>79213</v>
      </c>
    </row>
    <row r="79225" spans="1:2" x14ac:dyDescent="0.45">
      <c r="A79225">
        <v>4</v>
      </c>
      <c r="B79225" s="1" t="s">
        <v>79214</v>
      </c>
    </row>
    <row r="79226" spans="1:2" x14ac:dyDescent="0.45">
      <c r="A79226">
        <v>5</v>
      </c>
      <c r="B79226" s="1" t="s">
        <v>79215</v>
      </c>
    </row>
    <row r="79227" spans="1:2" x14ac:dyDescent="0.45">
      <c r="A79227">
        <v>2</v>
      </c>
      <c r="B79227" s="1" t="s">
        <v>79216</v>
      </c>
    </row>
    <row r="79228" spans="1:2" x14ac:dyDescent="0.45">
      <c r="A79228">
        <v>1</v>
      </c>
      <c r="B79228" s="1" t="s">
        <v>79217</v>
      </c>
    </row>
    <row r="79229" spans="1:2" x14ac:dyDescent="0.45">
      <c r="A79229">
        <v>5</v>
      </c>
      <c r="B79229" s="1" t="s">
        <v>79218</v>
      </c>
    </row>
    <row r="79230" spans="1:2" x14ac:dyDescent="0.45">
      <c r="A79230">
        <v>5</v>
      </c>
      <c r="B79230" s="1" t="s">
        <v>79219</v>
      </c>
    </row>
    <row r="79231" spans="1:2" x14ac:dyDescent="0.45">
      <c r="A79231">
        <v>5</v>
      </c>
      <c r="B79231" s="1" t="s">
        <v>79220</v>
      </c>
    </row>
    <row r="79232" spans="1:2" x14ac:dyDescent="0.45">
      <c r="A79232">
        <v>5</v>
      </c>
      <c r="B79232" s="1" t="s">
        <v>79221</v>
      </c>
    </row>
    <row r="79233" spans="1:2" x14ac:dyDescent="0.45">
      <c r="A79233">
        <v>5</v>
      </c>
      <c r="B79233" s="1" t="s">
        <v>79222</v>
      </c>
    </row>
    <row r="79234" spans="1:2" x14ac:dyDescent="0.45">
      <c r="A79234">
        <v>5</v>
      </c>
      <c r="B79234" s="1" t="s">
        <v>79223</v>
      </c>
    </row>
    <row r="79235" spans="1:2" x14ac:dyDescent="0.45">
      <c r="A79235">
        <v>2</v>
      </c>
      <c r="B79235" s="1" t="s">
        <v>79224</v>
      </c>
    </row>
    <row r="79236" spans="1:2" x14ac:dyDescent="0.45">
      <c r="A79236">
        <v>5</v>
      </c>
      <c r="B79236" s="1" t="s">
        <v>79225</v>
      </c>
    </row>
    <row r="79237" spans="1:2" x14ac:dyDescent="0.45">
      <c r="A79237">
        <v>5</v>
      </c>
      <c r="B79237" s="1" t="s">
        <v>79226</v>
      </c>
    </row>
    <row r="79238" spans="1:2" x14ac:dyDescent="0.45">
      <c r="A79238">
        <v>4</v>
      </c>
      <c r="B79238" s="1" t="s">
        <v>79227</v>
      </c>
    </row>
    <row r="79239" spans="1:2" x14ac:dyDescent="0.45">
      <c r="A79239">
        <v>5</v>
      </c>
      <c r="B79239" s="1" t="s">
        <v>79228</v>
      </c>
    </row>
    <row r="79240" spans="1:2" x14ac:dyDescent="0.45">
      <c r="A79240">
        <v>5</v>
      </c>
      <c r="B79240" s="1" t="s">
        <v>79229</v>
      </c>
    </row>
    <row r="79241" spans="1:2" x14ac:dyDescent="0.45">
      <c r="A79241">
        <v>5</v>
      </c>
      <c r="B79241" s="1" t="s">
        <v>79230</v>
      </c>
    </row>
    <row r="79242" spans="1:2" x14ac:dyDescent="0.45">
      <c r="A79242">
        <v>1</v>
      </c>
      <c r="B79242" s="1" t="s">
        <v>79231</v>
      </c>
    </row>
    <row r="79243" spans="1:2" x14ac:dyDescent="0.45">
      <c r="A79243">
        <v>5</v>
      </c>
      <c r="B79243" s="1" t="s">
        <v>79232</v>
      </c>
    </row>
    <row r="79244" spans="1:2" x14ac:dyDescent="0.45">
      <c r="A79244">
        <v>2</v>
      </c>
      <c r="B79244" s="1" t="s">
        <v>79233</v>
      </c>
    </row>
    <row r="79245" spans="1:2" x14ac:dyDescent="0.45">
      <c r="A79245">
        <v>5</v>
      </c>
      <c r="B79245" s="1" t="s">
        <v>79234</v>
      </c>
    </row>
    <row r="79246" spans="1:2" x14ac:dyDescent="0.45">
      <c r="A79246">
        <v>2</v>
      </c>
      <c r="B79246" s="1" t="s">
        <v>79235</v>
      </c>
    </row>
    <row r="79247" spans="1:2" x14ac:dyDescent="0.45">
      <c r="A79247">
        <v>2</v>
      </c>
      <c r="B79247" s="1" t="s">
        <v>79236</v>
      </c>
    </row>
    <row r="79248" spans="1:2" x14ac:dyDescent="0.45">
      <c r="A79248">
        <v>5</v>
      </c>
      <c r="B79248" s="1" t="s">
        <v>79237</v>
      </c>
    </row>
    <row r="79249" spans="1:2" x14ac:dyDescent="0.45">
      <c r="A79249">
        <v>2</v>
      </c>
      <c r="B79249" s="1" t="s">
        <v>79238</v>
      </c>
    </row>
    <row r="79250" spans="1:2" x14ac:dyDescent="0.45">
      <c r="A79250">
        <v>5</v>
      </c>
      <c r="B79250" s="1" t="s">
        <v>79239</v>
      </c>
    </row>
    <row r="79251" spans="1:2" x14ac:dyDescent="0.45">
      <c r="A79251">
        <v>5</v>
      </c>
      <c r="B79251" s="1" t="s">
        <v>79240</v>
      </c>
    </row>
    <row r="79252" spans="1:2" x14ac:dyDescent="0.45">
      <c r="A79252">
        <v>1</v>
      </c>
      <c r="B79252" s="1" t="s">
        <v>79241</v>
      </c>
    </row>
    <row r="79253" spans="1:2" x14ac:dyDescent="0.45">
      <c r="A79253">
        <v>1</v>
      </c>
      <c r="B79253" s="1" t="s">
        <v>79242</v>
      </c>
    </row>
    <row r="79254" spans="1:2" x14ac:dyDescent="0.45">
      <c r="A79254">
        <v>2</v>
      </c>
      <c r="B79254" s="1" t="s">
        <v>79243</v>
      </c>
    </row>
    <row r="79255" spans="1:2" x14ac:dyDescent="0.45">
      <c r="A79255">
        <v>2</v>
      </c>
      <c r="B79255" s="1" t="s">
        <v>79244</v>
      </c>
    </row>
    <row r="79256" spans="1:2" x14ac:dyDescent="0.45">
      <c r="A79256">
        <v>5</v>
      </c>
      <c r="B79256" s="1" t="s">
        <v>79245</v>
      </c>
    </row>
    <row r="79257" spans="1:2" x14ac:dyDescent="0.45">
      <c r="A79257">
        <v>2</v>
      </c>
      <c r="B79257" s="1" t="s">
        <v>79246</v>
      </c>
    </row>
    <row r="79258" spans="1:2" x14ac:dyDescent="0.45">
      <c r="A79258">
        <v>5</v>
      </c>
      <c r="B79258" s="1" t="s">
        <v>79247</v>
      </c>
    </row>
    <row r="79259" spans="1:2" x14ac:dyDescent="0.45">
      <c r="A79259">
        <v>2</v>
      </c>
      <c r="B79259" s="1" t="s">
        <v>79248</v>
      </c>
    </row>
    <row r="79260" spans="1:2" x14ac:dyDescent="0.45">
      <c r="A79260">
        <v>5</v>
      </c>
      <c r="B79260" s="1" t="s">
        <v>79249</v>
      </c>
    </row>
    <row r="79261" spans="1:2" x14ac:dyDescent="0.45">
      <c r="A79261">
        <v>2</v>
      </c>
      <c r="B79261" s="1" t="s">
        <v>79250</v>
      </c>
    </row>
    <row r="79262" spans="1:2" x14ac:dyDescent="0.45">
      <c r="A79262">
        <v>5</v>
      </c>
      <c r="B79262" s="1" t="s">
        <v>79251</v>
      </c>
    </row>
    <row r="79263" spans="1:2" x14ac:dyDescent="0.45">
      <c r="A79263">
        <v>4</v>
      </c>
      <c r="B79263" s="1" t="s">
        <v>79252</v>
      </c>
    </row>
    <row r="79264" spans="1:2" x14ac:dyDescent="0.45">
      <c r="A79264">
        <v>2</v>
      </c>
      <c r="B79264" s="1" t="s">
        <v>79253</v>
      </c>
    </row>
    <row r="79265" spans="1:2" x14ac:dyDescent="0.45">
      <c r="A79265">
        <v>5</v>
      </c>
      <c r="B79265" s="1" t="s">
        <v>79254</v>
      </c>
    </row>
    <row r="79266" spans="1:2" x14ac:dyDescent="0.45">
      <c r="A79266">
        <v>1</v>
      </c>
      <c r="B79266" s="1" t="s">
        <v>79255</v>
      </c>
    </row>
    <row r="79267" spans="1:2" x14ac:dyDescent="0.45">
      <c r="A79267">
        <v>1</v>
      </c>
      <c r="B79267" s="1" t="s">
        <v>79256</v>
      </c>
    </row>
    <row r="79268" spans="1:2" x14ac:dyDescent="0.45">
      <c r="A79268">
        <v>5</v>
      </c>
      <c r="B79268" s="1" t="s">
        <v>79257</v>
      </c>
    </row>
    <row r="79269" spans="1:2" x14ac:dyDescent="0.45">
      <c r="A79269">
        <v>5</v>
      </c>
      <c r="B79269" s="1" t="s">
        <v>79258</v>
      </c>
    </row>
    <row r="79270" spans="1:2" x14ac:dyDescent="0.45">
      <c r="A79270">
        <v>2</v>
      </c>
      <c r="B79270" s="1" t="s">
        <v>79259</v>
      </c>
    </row>
    <row r="79271" spans="1:2" x14ac:dyDescent="0.45">
      <c r="A79271">
        <v>2</v>
      </c>
      <c r="B79271" s="1" t="s">
        <v>79260</v>
      </c>
    </row>
    <row r="79272" spans="1:2" x14ac:dyDescent="0.45">
      <c r="A79272">
        <v>4</v>
      </c>
      <c r="B79272" s="1" t="s">
        <v>79261</v>
      </c>
    </row>
    <row r="79273" spans="1:2" x14ac:dyDescent="0.45">
      <c r="A79273">
        <v>1</v>
      </c>
      <c r="B79273" s="1" t="s">
        <v>79262</v>
      </c>
    </row>
    <row r="79274" spans="1:2" x14ac:dyDescent="0.45">
      <c r="A79274">
        <v>5</v>
      </c>
      <c r="B79274" s="1" t="s">
        <v>79263</v>
      </c>
    </row>
    <row r="79275" spans="1:2" x14ac:dyDescent="0.45">
      <c r="A79275">
        <v>4</v>
      </c>
      <c r="B79275" s="1" t="s">
        <v>79264</v>
      </c>
    </row>
    <row r="79276" spans="1:2" x14ac:dyDescent="0.45">
      <c r="A79276">
        <v>1</v>
      </c>
      <c r="B79276" s="1" t="s">
        <v>79265</v>
      </c>
    </row>
    <row r="79277" spans="1:2" x14ac:dyDescent="0.45">
      <c r="A79277">
        <v>2</v>
      </c>
      <c r="B79277" s="1" t="s">
        <v>79266</v>
      </c>
    </row>
    <row r="79278" spans="1:2" x14ac:dyDescent="0.45">
      <c r="A79278">
        <v>5</v>
      </c>
      <c r="B79278" s="1" t="s">
        <v>79267</v>
      </c>
    </row>
    <row r="79279" spans="1:2" x14ac:dyDescent="0.45">
      <c r="A79279">
        <v>2</v>
      </c>
      <c r="B79279" s="1" t="s">
        <v>79268</v>
      </c>
    </row>
    <row r="79280" spans="1:2" x14ac:dyDescent="0.45">
      <c r="A79280">
        <v>5</v>
      </c>
      <c r="B79280" s="1" t="s">
        <v>79269</v>
      </c>
    </row>
    <row r="79281" spans="1:2" x14ac:dyDescent="0.45">
      <c r="A79281">
        <v>5</v>
      </c>
      <c r="B79281" s="1" t="s">
        <v>79270</v>
      </c>
    </row>
    <row r="79282" spans="1:2" x14ac:dyDescent="0.45">
      <c r="A79282">
        <v>4</v>
      </c>
      <c r="B79282" s="1" t="s">
        <v>79271</v>
      </c>
    </row>
    <row r="79283" spans="1:2" x14ac:dyDescent="0.45">
      <c r="A79283">
        <v>5</v>
      </c>
      <c r="B79283" s="1" t="s">
        <v>79272</v>
      </c>
    </row>
    <row r="79284" spans="1:2" x14ac:dyDescent="0.45">
      <c r="A79284">
        <v>2</v>
      </c>
      <c r="B79284" s="1" t="s">
        <v>79273</v>
      </c>
    </row>
    <row r="79285" spans="1:2" x14ac:dyDescent="0.45">
      <c r="A79285">
        <v>5</v>
      </c>
      <c r="B79285" s="1" t="s">
        <v>79274</v>
      </c>
    </row>
    <row r="79286" spans="1:2" x14ac:dyDescent="0.45">
      <c r="A79286">
        <v>5</v>
      </c>
      <c r="B79286" s="1" t="s">
        <v>79275</v>
      </c>
    </row>
    <row r="79287" spans="1:2" x14ac:dyDescent="0.45">
      <c r="A79287">
        <v>2</v>
      </c>
      <c r="B79287" s="1" t="s">
        <v>79276</v>
      </c>
    </row>
    <row r="79288" spans="1:2" x14ac:dyDescent="0.45">
      <c r="A79288">
        <v>5</v>
      </c>
      <c r="B79288" s="1" t="s">
        <v>79277</v>
      </c>
    </row>
    <row r="79289" spans="1:2" x14ac:dyDescent="0.45">
      <c r="A79289">
        <v>1</v>
      </c>
      <c r="B79289" s="1" t="s">
        <v>79278</v>
      </c>
    </row>
    <row r="79290" spans="1:2" x14ac:dyDescent="0.45">
      <c r="A79290">
        <v>2</v>
      </c>
      <c r="B79290" s="1" t="s">
        <v>79279</v>
      </c>
    </row>
    <row r="79291" spans="1:2" x14ac:dyDescent="0.45">
      <c r="A79291">
        <v>2</v>
      </c>
      <c r="B79291" s="1" t="s">
        <v>79280</v>
      </c>
    </row>
    <row r="79292" spans="1:2" x14ac:dyDescent="0.45">
      <c r="A79292">
        <v>5</v>
      </c>
      <c r="B79292" s="1" t="s">
        <v>79281</v>
      </c>
    </row>
    <row r="79293" spans="1:2" x14ac:dyDescent="0.45">
      <c r="A79293">
        <v>2</v>
      </c>
      <c r="B79293" s="1" t="s">
        <v>79282</v>
      </c>
    </row>
    <row r="79294" spans="1:2" x14ac:dyDescent="0.45">
      <c r="A79294">
        <v>5</v>
      </c>
      <c r="B79294" s="1" t="s">
        <v>79283</v>
      </c>
    </row>
    <row r="79295" spans="1:2" x14ac:dyDescent="0.45">
      <c r="A79295">
        <v>1</v>
      </c>
      <c r="B79295" s="1" t="s">
        <v>79284</v>
      </c>
    </row>
    <row r="79296" spans="1:2" x14ac:dyDescent="0.45">
      <c r="A79296">
        <v>5</v>
      </c>
      <c r="B79296" s="1" t="s">
        <v>79285</v>
      </c>
    </row>
    <row r="79297" spans="1:2" x14ac:dyDescent="0.45">
      <c r="A79297">
        <v>5</v>
      </c>
      <c r="B79297" s="1" t="s">
        <v>79286</v>
      </c>
    </row>
    <row r="79298" spans="1:2" x14ac:dyDescent="0.45">
      <c r="A79298">
        <v>2</v>
      </c>
      <c r="B79298" s="1" t="s">
        <v>79287</v>
      </c>
    </row>
    <row r="79299" spans="1:2" x14ac:dyDescent="0.45">
      <c r="A79299">
        <v>1</v>
      </c>
      <c r="B79299" s="1" t="s">
        <v>79288</v>
      </c>
    </row>
    <row r="79300" spans="1:2" x14ac:dyDescent="0.45">
      <c r="A79300">
        <v>5</v>
      </c>
      <c r="B79300" s="1" t="s">
        <v>79289</v>
      </c>
    </row>
    <row r="79301" spans="1:2" x14ac:dyDescent="0.45">
      <c r="A79301">
        <v>2</v>
      </c>
      <c r="B79301" s="1" t="s">
        <v>79290</v>
      </c>
    </row>
    <row r="79302" spans="1:2" x14ac:dyDescent="0.45">
      <c r="A79302">
        <v>4</v>
      </c>
      <c r="B79302" s="1" t="s">
        <v>79291</v>
      </c>
    </row>
    <row r="79303" spans="1:2" x14ac:dyDescent="0.45">
      <c r="A79303">
        <v>2</v>
      </c>
      <c r="B79303" s="1" t="s">
        <v>79292</v>
      </c>
    </row>
    <row r="79304" spans="1:2" x14ac:dyDescent="0.45">
      <c r="A79304">
        <v>5</v>
      </c>
      <c r="B79304" s="1" t="s">
        <v>79293</v>
      </c>
    </row>
    <row r="79305" spans="1:2" x14ac:dyDescent="0.45">
      <c r="A79305">
        <v>5</v>
      </c>
      <c r="B79305" s="1" t="s">
        <v>79294</v>
      </c>
    </row>
    <row r="79306" spans="1:2" x14ac:dyDescent="0.45">
      <c r="A79306">
        <v>5</v>
      </c>
      <c r="B79306" s="1" t="s">
        <v>79295</v>
      </c>
    </row>
    <row r="79307" spans="1:2" x14ac:dyDescent="0.45">
      <c r="A79307">
        <v>5</v>
      </c>
      <c r="B79307" s="1" t="s">
        <v>79296</v>
      </c>
    </row>
    <row r="79308" spans="1:2" x14ac:dyDescent="0.45">
      <c r="A79308">
        <v>5</v>
      </c>
      <c r="B79308" s="1" t="s">
        <v>79297</v>
      </c>
    </row>
    <row r="79309" spans="1:2" x14ac:dyDescent="0.45">
      <c r="A79309">
        <v>2</v>
      </c>
      <c r="B79309" s="1" t="s">
        <v>79298</v>
      </c>
    </row>
    <row r="79310" spans="1:2" x14ac:dyDescent="0.45">
      <c r="A79310">
        <v>5</v>
      </c>
      <c r="B79310" s="1" t="s">
        <v>79299</v>
      </c>
    </row>
    <row r="79311" spans="1:2" x14ac:dyDescent="0.45">
      <c r="A79311">
        <v>2</v>
      </c>
      <c r="B79311" s="1" t="s">
        <v>79300</v>
      </c>
    </row>
    <row r="79312" spans="1:2" x14ac:dyDescent="0.45">
      <c r="A79312">
        <v>2</v>
      </c>
      <c r="B79312" s="1" t="s">
        <v>79301</v>
      </c>
    </row>
    <row r="79313" spans="1:2" x14ac:dyDescent="0.45">
      <c r="A79313">
        <v>5</v>
      </c>
      <c r="B79313" s="1" t="s">
        <v>79302</v>
      </c>
    </row>
    <row r="79314" spans="1:2" x14ac:dyDescent="0.45">
      <c r="A79314">
        <v>5</v>
      </c>
      <c r="B79314" s="1" t="s">
        <v>79303</v>
      </c>
    </row>
    <row r="79315" spans="1:2" x14ac:dyDescent="0.45">
      <c r="A79315">
        <v>5</v>
      </c>
      <c r="B79315" s="1" t="s">
        <v>79304</v>
      </c>
    </row>
    <row r="79316" spans="1:2" x14ac:dyDescent="0.45">
      <c r="A79316">
        <v>5</v>
      </c>
      <c r="B79316" s="1" t="s">
        <v>79305</v>
      </c>
    </row>
    <row r="79317" spans="1:2" x14ac:dyDescent="0.45">
      <c r="A79317">
        <v>4</v>
      </c>
      <c r="B79317" s="1" t="s">
        <v>79306</v>
      </c>
    </row>
    <row r="79318" spans="1:2" x14ac:dyDescent="0.45">
      <c r="A79318">
        <v>5</v>
      </c>
      <c r="B79318" s="1" t="s">
        <v>79307</v>
      </c>
    </row>
    <row r="79319" spans="1:2" x14ac:dyDescent="0.45">
      <c r="A79319">
        <v>2</v>
      </c>
      <c r="B79319" s="1" t="s">
        <v>79308</v>
      </c>
    </row>
    <row r="79320" spans="1:2" x14ac:dyDescent="0.45">
      <c r="A79320">
        <v>4</v>
      </c>
      <c r="B79320" s="1" t="s">
        <v>79309</v>
      </c>
    </row>
    <row r="79321" spans="1:2" x14ac:dyDescent="0.45">
      <c r="A79321">
        <v>5</v>
      </c>
      <c r="B79321" s="1" t="s">
        <v>79310</v>
      </c>
    </row>
    <row r="79322" spans="1:2" x14ac:dyDescent="0.45">
      <c r="A79322">
        <v>2</v>
      </c>
      <c r="B79322" s="1" t="s">
        <v>79311</v>
      </c>
    </row>
    <row r="79323" spans="1:2" x14ac:dyDescent="0.45">
      <c r="A79323">
        <v>2</v>
      </c>
      <c r="B79323" s="1" t="s">
        <v>79312</v>
      </c>
    </row>
    <row r="79324" spans="1:2" x14ac:dyDescent="0.45">
      <c r="A79324">
        <v>5</v>
      </c>
      <c r="B79324" s="1" t="s">
        <v>79313</v>
      </c>
    </row>
    <row r="79325" spans="1:2" x14ac:dyDescent="0.45">
      <c r="A79325">
        <v>2</v>
      </c>
      <c r="B79325" s="1" t="s">
        <v>79314</v>
      </c>
    </row>
    <row r="79326" spans="1:2" x14ac:dyDescent="0.45">
      <c r="A79326">
        <v>5</v>
      </c>
      <c r="B79326" s="1" t="s">
        <v>79315</v>
      </c>
    </row>
    <row r="79327" spans="1:2" x14ac:dyDescent="0.45">
      <c r="A79327">
        <v>5</v>
      </c>
      <c r="B79327" s="1" t="s">
        <v>79316</v>
      </c>
    </row>
    <row r="79328" spans="1:2" x14ac:dyDescent="0.45">
      <c r="A79328">
        <v>5</v>
      </c>
      <c r="B79328" s="1" t="s">
        <v>79317</v>
      </c>
    </row>
    <row r="79329" spans="1:2" x14ac:dyDescent="0.45">
      <c r="A79329">
        <v>5</v>
      </c>
      <c r="B79329" s="1" t="s">
        <v>79318</v>
      </c>
    </row>
    <row r="79330" spans="1:2" x14ac:dyDescent="0.45">
      <c r="A79330">
        <v>1</v>
      </c>
      <c r="B79330" s="1" t="s">
        <v>79319</v>
      </c>
    </row>
    <row r="79331" spans="1:2" x14ac:dyDescent="0.45">
      <c r="A79331">
        <v>5</v>
      </c>
      <c r="B79331" s="1" t="s">
        <v>79320</v>
      </c>
    </row>
    <row r="79332" spans="1:2" x14ac:dyDescent="0.45">
      <c r="A79332">
        <v>5</v>
      </c>
      <c r="B79332" s="1" t="s">
        <v>79321</v>
      </c>
    </row>
    <row r="79333" spans="1:2" x14ac:dyDescent="0.45">
      <c r="A79333">
        <v>2</v>
      </c>
      <c r="B79333" s="1" t="s">
        <v>79322</v>
      </c>
    </row>
    <row r="79334" spans="1:2" x14ac:dyDescent="0.45">
      <c r="A79334">
        <v>5</v>
      </c>
      <c r="B79334" s="1" t="s">
        <v>79323</v>
      </c>
    </row>
    <row r="79335" spans="1:2" x14ac:dyDescent="0.45">
      <c r="A79335">
        <v>5</v>
      </c>
      <c r="B79335" s="1" t="s">
        <v>79324</v>
      </c>
    </row>
    <row r="79336" spans="1:2" x14ac:dyDescent="0.45">
      <c r="A79336">
        <v>2</v>
      </c>
      <c r="B79336" s="1" t="s">
        <v>79325</v>
      </c>
    </row>
    <row r="79337" spans="1:2" x14ac:dyDescent="0.45">
      <c r="A79337">
        <v>1</v>
      </c>
      <c r="B79337" s="1" t="s">
        <v>79326</v>
      </c>
    </row>
    <row r="79338" spans="1:2" x14ac:dyDescent="0.45">
      <c r="A79338">
        <v>4</v>
      </c>
      <c r="B79338" s="1" t="s">
        <v>79327</v>
      </c>
    </row>
    <row r="79339" spans="1:2" x14ac:dyDescent="0.45">
      <c r="A79339">
        <v>2</v>
      </c>
      <c r="B79339" s="1" t="s">
        <v>79328</v>
      </c>
    </row>
    <row r="79340" spans="1:2" x14ac:dyDescent="0.45">
      <c r="A79340">
        <v>5</v>
      </c>
      <c r="B79340" s="1" t="s">
        <v>79329</v>
      </c>
    </row>
    <row r="79341" spans="1:2" x14ac:dyDescent="0.45">
      <c r="A79341">
        <v>4</v>
      </c>
      <c r="B79341" s="1" t="s">
        <v>79330</v>
      </c>
    </row>
    <row r="79342" spans="1:2" x14ac:dyDescent="0.45">
      <c r="A79342">
        <v>2</v>
      </c>
      <c r="B79342" s="1" t="s">
        <v>79331</v>
      </c>
    </row>
    <row r="79343" spans="1:2" x14ac:dyDescent="0.45">
      <c r="A79343">
        <v>2</v>
      </c>
      <c r="B79343" s="1" t="s">
        <v>79332</v>
      </c>
    </row>
    <row r="79344" spans="1:2" x14ac:dyDescent="0.45">
      <c r="A79344">
        <v>2</v>
      </c>
      <c r="B79344" s="1" t="s">
        <v>79333</v>
      </c>
    </row>
    <row r="79345" spans="1:2" x14ac:dyDescent="0.45">
      <c r="A79345">
        <v>5</v>
      </c>
      <c r="B79345" s="1" t="s">
        <v>79334</v>
      </c>
    </row>
    <row r="79346" spans="1:2" x14ac:dyDescent="0.45">
      <c r="A79346">
        <v>5</v>
      </c>
      <c r="B79346" s="1" t="s">
        <v>79335</v>
      </c>
    </row>
    <row r="79347" spans="1:2" x14ac:dyDescent="0.45">
      <c r="A79347">
        <v>5</v>
      </c>
      <c r="B79347" s="1" t="s">
        <v>79336</v>
      </c>
    </row>
    <row r="79348" spans="1:2" x14ac:dyDescent="0.45">
      <c r="A79348">
        <v>2</v>
      </c>
      <c r="B79348" s="1" t="s">
        <v>79337</v>
      </c>
    </row>
    <row r="79349" spans="1:2" x14ac:dyDescent="0.45">
      <c r="A79349">
        <v>2</v>
      </c>
      <c r="B79349" s="1" t="s">
        <v>79338</v>
      </c>
    </row>
    <row r="79350" spans="1:2" x14ac:dyDescent="0.45">
      <c r="A79350">
        <v>5</v>
      </c>
      <c r="B79350" s="1" t="s">
        <v>79339</v>
      </c>
    </row>
    <row r="79351" spans="1:2" x14ac:dyDescent="0.45">
      <c r="A79351">
        <v>2</v>
      </c>
      <c r="B79351" s="1" t="s">
        <v>79340</v>
      </c>
    </row>
    <row r="79352" spans="1:2" x14ac:dyDescent="0.45">
      <c r="A79352">
        <v>2</v>
      </c>
      <c r="B79352" s="1" t="s">
        <v>79341</v>
      </c>
    </row>
    <row r="79353" spans="1:2" x14ac:dyDescent="0.45">
      <c r="A79353">
        <v>4</v>
      </c>
      <c r="B79353" s="1" t="s">
        <v>79342</v>
      </c>
    </row>
    <row r="79354" spans="1:2" x14ac:dyDescent="0.45">
      <c r="A79354">
        <v>2</v>
      </c>
      <c r="B79354" s="1" t="s">
        <v>79343</v>
      </c>
    </row>
    <row r="79355" spans="1:2" x14ac:dyDescent="0.45">
      <c r="A79355">
        <v>2</v>
      </c>
      <c r="B79355" s="1" t="s">
        <v>79344</v>
      </c>
    </row>
    <row r="79356" spans="1:2" x14ac:dyDescent="0.45">
      <c r="A79356">
        <v>5</v>
      </c>
      <c r="B79356" s="1" t="s">
        <v>79345</v>
      </c>
    </row>
    <row r="79357" spans="1:2" x14ac:dyDescent="0.45">
      <c r="A79357">
        <v>5</v>
      </c>
      <c r="B79357" s="1" t="s">
        <v>79346</v>
      </c>
    </row>
    <row r="79358" spans="1:2" x14ac:dyDescent="0.45">
      <c r="A79358">
        <v>2</v>
      </c>
      <c r="B79358" s="1" t="s">
        <v>79347</v>
      </c>
    </row>
    <row r="79359" spans="1:2" x14ac:dyDescent="0.45">
      <c r="A79359">
        <v>2</v>
      </c>
      <c r="B79359" s="1" t="s">
        <v>79348</v>
      </c>
    </row>
    <row r="79360" spans="1:2" x14ac:dyDescent="0.45">
      <c r="A79360">
        <v>2</v>
      </c>
      <c r="B79360" s="1" t="s">
        <v>79349</v>
      </c>
    </row>
    <row r="79361" spans="1:2" x14ac:dyDescent="0.45">
      <c r="A79361">
        <v>5</v>
      </c>
      <c r="B79361" s="1" t="s">
        <v>79350</v>
      </c>
    </row>
    <row r="79362" spans="1:2" x14ac:dyDescent="0.45">
      <c r="A79362">
        <v>5</v>
      </c>
      <c r="B79362" s="1" t="s">
        <v>79351</v>
      </c>
    </row>
    <row r="79363" spans="1:2" x14ac:dyDescent="0.45">
      <c r="A79363">
        <v>2</v>
      </c>
      <c r="B79363" s="1" t="s">
        <v>79352</v>
      </c>
    </row>
    <row r="79364" spans="1:2" x14ac:dyDescent="0.45">
      <c r="A79364">
        <v>2</v>
      </c>
      <c r="B79364" s="1" t="s">
        <v>79353</v>
      </c>
    </row>
    <row r="79365" spans="1:2" x14ac:dyDescent="0.45">
      <c r="A79365">
        <v>2</v>
      </c>
      <c r="B79365" s="1" t="s">
        <v>79354</v>
      </c>
    </row>
    <row r="79366" spans="1:2" x14ac:dyDescent="0.45">
      <c r="A79366">
        <v>2</v>
      </c>
      <c r="B79366" s="1" t="s">
        <v>79355</v>
      </c>
    </row>
    <row r="79367" spans="1:2" x14ac:dyDescent="0.45">
      <c r="A79367">
        <v>5</v>
      </c>
      <c r="B79367" s="1" t="s">
        <v>79356</v>
      </c>
    </row>
    <row r="79368" spans="1:2" x14ac:dyDescent="0.45">
      <c r="A79368">
        <v>1</v>
      </c>
      <c r="B79368" s="1" t="s">
        <v>79357</v>
      </c>
    </row>
    <row r="79369" spans="1:2" x14ac:dyDescent="0.45">
      <c r="A79369">
        <v>5</v>
      </c>
      <c r="B79369" s="1" t="s">
        <v>79358</v>
      </c>
    </row>
    <row r="79370" spans="1:2" x14ac:dyDescent="0.45">
      <c r="A79370">
        <v>5</v>
      </c>
      <c r="B79370" s="1" t="s">
        <v>79359</v>
      </c>
    </row>
    <row r="79371" spans="1:2" x14ac:dyDescent="0.45">
      <c r="A79371">
        <v>1</v>
      </c>
      <c r="B79371" s="1" t="s">
        <v>79360</v>
      </c>
    </row>
    <row r="79372" spans="1:2" x14ac:dyDescent="0.45">
      <c r="A79372">
        <v>5</v>
      </c>
      <c r="B79372" s="1" t="s">
        <v>79361</v>
      </c>
    </row>
    <row r="79373" spans="1:2" x14ac:dyDescent="0.45">
      <c r="A79373">
        <v>1</v>
      </c>
      <c r="B79373" s="1" t="s">
        <v>79362</v>
      </c>
    </row>
    <row r="79374" spans="1:2" x14ac:dyDescent="0.45">
      <c r="A79374">
        <v>2</v>
      </c>
      <c r="B79374" s="1" t="s">
        <v>79363</v>
      </c>
    </row>
    <row r="79375" spans="1:2" x14ac:dyDescent="0.45">
      <c r="A79375">
        <v>2</v>
      </c>
      <c r="B79375" s="1" t="s">
        <v>79364</v>
      </c>
    </row>
    <row r="79376" spans="1:2" x14ac:dyDescent="0.45">
      <c r="A79376">
        <v>5</v>
      </c>
      <c r="B79376" s="1" t="s">
        <v>79365</v>
      </c>
    </row>
    <row r="79377" spans="1:2" x14ac:dyDescent="0.45">
      <c r="A79377">
        <v>2</v>
      </c>
      <c r="B79377" s="1" t="s">
        <v>79366</v>
      </c>
    </row>
    <row r="79378" spans="1:2" x14ac:dyDescent="0.45">
      <c r="A79378">
        <v>5</v>
      </c>
      <c r="B79378" s="1" t="s">
        <v>79367</v>
      </c>
    </row>
    <row r="79379" spans="1:2" x14ac:dyDescent="0.45">
      <c r="A79379">
        <v>2</v>
      </c>
      <c r="B79379" s="1" t="s">
        <v>79368</v>
      </c>
    </row>
    <row r="79380" spans="1:2" x14ac:dyDescent="0.45">
      <c r="A79380">
        <v>2</v>
      </c>
      <c r="B79380" s="1" t="s">
        <v>79369</v>
      </c>
    </row>
    <row r="79381" spans="1:2" x14ac:dyDescent="0.45">
      <c r="A79381">
        <v>1</v>
      </c>
      <c r="B79381" s="1" t="s">
        <v>79370</v>
      </c>
    </row>
    <row r="79382" spans="1:2" x14ac:dyDescent="0.45">
      <c r="A79382">
        <v>2</v>
      </c>
      <c r="B79382" s="1" t="s">
        <v>79371</v>
      </c>
    </row>
    <row r="79383" spans="1:2" x14ac:dyDescent="0.45">
      <c r="A79383">
        <v>5</v>
      </c>
      <c r="B79383" s="1" t="s">
        <v>79372</v>
      </c>
    </row>
    <row r="79384" spans="1:2" x14ac:dyDescent="0.45">
      <c r="A79384">
        <v>2</v>
      </c>
      <c r="B79384" s="1" t="s">
        <v>79373</v>
      </c>
    </row>
    <row r="79385" spans="1:2" x14ac:dyDescent="0.45">
      <c r="A79385">
        <v>5</v>
      </c>
      <c r="B79385" s="1" t="s">
        <v>79374</v>
      </c>
    </row>
    <row r="79386" spans="1:2" x14ac:dyDescent="0.45">
      <c r="A79386">
        <v>2</v>
      </c>
      <c r="B79386" s="1" t="s">
        <v>79375</v>
      </c>
    </row>
    <row r="79387" spans="1:2" x14ac:dyDescent="0.45">
      <c r="A79387">
        <v>4</v>
      </c>
      <c r="B79387" s="1" t="s">
        <v>79376</v>
      </c>
    </row>
    <row r="79388" spans="1:2" x14ac:dyDescent="0.45">
      <c r="A79388">
        <v>5</v>
      </c>
      <c r="B79388" s="1" t="s">
        <v>79377</v>
      </c>
    </row>
    <row r="79389" spans="1:2" x14ac:dyDescent="0.45">
      <c r="A79389">
        <v>5</v>
      </c>
      <c r="B79389" s="1" t="s">
        <v>79378</v>
      </c>
    </row>
    <row r="79390" spans="1:2" x14ac:dyDescent="0.45">
      <c r="A79390">
        <v>5</v>
      </c>
      <c r="B79390" s="1" t="s">
        <v>79379</v>
      </c>
    </row>
    <row r="79391" spans="1:2" x14ac:dyDescent="0.45">
      <c r="A79391">
        <v>2</v>
      </c>
      <c r="B79391" s="1" t="s">
        <v>79380</v>
      </c>
    </row>
    <row r="79392" spans="1:2" x14ac:dyDescent="0.45">
      <c r="A79392">
        <v>5</v>
      </c>
      <c r="B79392" s="1" t="s">
        <v>79381</v>
      </c>
    </row>
    <row r="79393" spans="1:2" x14ac:dyDescent="0.45">
      <c r="A79393">
        <v>2</v>
      </c>
      <c r="B79393" s="1" t="s">
        <v>79382</v>
      </c>
    </row>
    <row r="79394" spans="1:2" x14ac:dyDescent="0.45">
      <c r="A79394">
        <v>1</v>
      </c>
      <c r="B79394" s="1" t="s">
        <v>79383</v>
      </c>
    </row>
    <row r="79395" spans="1:2" x14ac:dyDescent="0.45">
      <c r="A79395">
        <v>5</v>
      </c>
      <c r="B79395" s="1" t="s">
        <v>79384</v>
      </c>
    </row>
    <row r="79396" spans="1:2" x14ac:dyDescent="0.45">
      <c r="A79396">
        <v>5</v>
      </c>
      <c r="B79396" s="1" t="s">
        <v>79385</v>
      </c>
    </row>
    <row r="79397" spans="1:2" x14ac:dyDescent="0.45">
      <c r="A79397">
        <v>5</v>
      </c>
      <c r="B79397" s="1" t="s">
        <v>79386</v>
      </c>
    </row>
    <row r="79398" spans="1:2" x14ac:dyDescent="0.45">
      <c r="A79398">
        <v>5</v>
      </c>
      <c r="B79398" s="1" t="s">
        <v>79387</v>
      </c>
    </row>
    <row r="79399" spans="1:2" x14ac:dyDescent="0.45">
      <c r="A79399">
        <v>2</v>
      </c>
      <c r="B79399" s="1" t="s">
        <v>79388</v>
      </c>
    </row>
    <row r="79400" spans="1:2" x14ac:dyDescent="0.45">
      <c r="A79400">
        <v>1</v>
      </c>
      <c r="B79400" s="1" t="s">
        <v>79389</v>
      </c>
    </row>
    <row r="79401" spans="1:2" x14ac:dyDescent="0.45">
      <c r="A79401">
        <v>5</v>
      </c>
      <c r="B79401" s="1" t="s">
        <v>79390</v>
      </c>
    </row>
    <row r="79402" spans="1:2" x14ac:dyDescent="0.45">
      <c r="A79402">
        <v>5</v>
      </c>
      <c r="B79402" s="1" t="s">
        <v>79391</v>
      </c>
    </row>
    <row r="79403" spans="1:2" x14ac:dyDescent="0.45">
      <c r="A79403">
        <v>5</v>
      </c>
      <c r="B79403" s="1" t="s">
        <v>79392</v>
      </c>
    </row>
    <row r="79404" spans="1:2" x14ac:dyDescent="0.45">
      <c r="A79404">
        <v>5</v>
      </c>
      <c r="B79404" s="1" t="s">
        <v>79393</v>
      </c>
    </row>
    <row r="79405" spans="1:2" x14ac:dyDescent="0.45">
      <c r="A79405">
        <v>2</v>
      </c>
      <c r="B79405" s="1" t="s">
        <v>79394</v>
      </c>
    </row>
    <row r="79406" spans="1:2" x14ac:dyDescent="0.45">
      <c r="A79406">
        <v>5</v>
      </c>
      <c r="B79406" s="1" t="s">
        <v>79395</v>
      </c>
    </row>
    <row r="79407" spans="1:2" x14ac:dyDescent="0.45">
      <c r="A79407">
        <v>5</v>
      </c>
      <c r="B79407" s="1" t="s">
        <v>79396</v>
      </c>
    </row>
    <row r="79408" spans="1:2" x14ac:dyDescent="0.45">
      <c r="A79408">
        <v>2</v>
      </c>
      <c r="B79408" s="1" t="s">
        <v>79397</v>
      </c>
    </row>
    <row r="79409" spans="1:2" x14ac:dyDescent="0.45">
      <c r="A79409">
        <v>5</v>
      </c>
      <c r="B79409" s="1" t="s">
        <v>79398</v>
      </c>
    </row>
    <row r="79410" spans="1:2" x14ac:dyDescent="0.45">
      <c r="A79410">
        <v>5</v>
      </c>
      <c r="B79410" s="1" t="s">
        <v>79399</v>
      </c>
    </row>
    <row r="79411" spans="1:2" x14ac:dyDescent="0.45">
      <c r="A79411">
        <v>1</v>
      </c>
      <c r="B79411" s="1" t="s">
        <v>79400</v>
      </c>
    </row>
    <row r="79412" spans="1:2" x14ac:dyDescent="0.45">
      <c r="A79412">
        <v>1</v>
      </c>
      <c r="B79412" s="1" t="s">
        <v>79401</v>
      </c>
    </row>
    <row r="79413" spans="1:2" x14ac:dyDescent="0.45">
      <c r="A79413">
        <v>2</v>
      </c>
      <c r="B79413" s="1" t="s">
        <v>79402</v>
      </c>
    </row>
    <row r="79414" spans="1:2" x14ac:dyDescent="0.45">
      <c r="A79414">
        <v>2</v>
      </c>
      <c r="B79414" s="1" t="s">
        <v>79403</v>
      </c>
    </row>
    <row r="79415" spans="1:2" x14ac:dyDescent="0.45">
      <c r="A79415">
        <v>5</v>
      </c>
      <c r="B79415" s="1" t="s">
        <v>79404</v>
      </c>
    </row>
    <row r="79416" spans="1:2" x14ac:dyDescent="0.45">
      <c r="A79416">
        <v>2</v>
      </c>
      <c r="B79416" s="1" t="s">
        <v>79405</v>
      </c>
    </row>
    <row r="79417" spans="1:2" x14ac:dyDescent="0.45">
      <c r="A79417">
        <v>5</v>
      </c>
      <c r="B79417" s="1" t="s">
        <v>79406</v>
      </c>
    </row>
    <row r="79418" spans="1:2" x14ac:dyDescent="0.45">
      <c r="A79418">
        <v>5</v>
      </c>
      <c r="B79418" s="1" t="s">
        <v>79407</v>
      </c>
    </row>
    <row r="79419" spans="1:2" x14ac:dyDescent="0.45">
      <c r="A79419">
        <v>4</v>
      </c>
      <c r="B79419" s="1" t="s">
        <v>79408</v>
      </c>
    </row>
    <row r="79420" spans="1:2" x14ac:dyDescent="0.45">
      <c r="A79420">
        <v>2</v>
      </c>
      <c r="B79420" s="1" t="s">
        <v>79409</v>
      </c>
    </row>
    <row r="79421" spans="1:2" x14ac:dyDescent="0.45">
      <c r="A79421">
        <v>2</v>
      </c>
      <c r="B79421" s="1" t="s">
        <v>79410</v>
      </c>
    </row>
    <row r="79422" spans="1:2" x14ac:dyDescent="0.45">
      <c r="A79422">
        <v>2</v>
      </c>
      <c r="B79422" s="1" t="s">
        <v>79411</v>
      </c>
    </row>
    <row r="79423" spans="1:2" x14ac:dyDescent="0.45">
      <c r="A79423">
        <v>5</v>
      </c>
      <c r="B79423" s="1" t="s">
        <v>79412</v>
      </c>
    </row>
    <row r="79424" spans="1:2" x14ac:dyDescent="0.45">
      <c r="A79424">
        <v>2</v>
      </c>
      <c r="B79424" s="1" t="s">
        <v>79413</v>
      </c>
    </row>
    <row r="79425" spans="1:2" x14ac:dyDescent="0.45">
      <c r="A79425">
        <v>2</v>
      </c>
      <c r="B79425" s="1" t="s">
        <v>79414</v>
      </c>
    </row>
    <row r="79426" spans="1:2" x14ac:dyDescent="0.45">
      <c r="A79426">
        <v>5</v>
      </c>
      <c r="B79426" s="1" t="s">
        <v>79415</v>
      </c>
    </row>
    <row r="79427" spans="1:2" x14ac:dyDescent="0.45">
      <c r="A79427">
        <v>1</v>
      </c>
      <c r="B79427" s="1" t="s">
        <v>79416</v>
      </c>
    </row>
    <row r="79428" spans="1:2" x14ac:dyDescent="0.45">
      <c r="A79428">
        <v>2</v>
      </c>
      <c r="B79428" s="1" t="s">
        <v>79417</v>
      </c>
    </row>
    <row r="79429" spans="1:2" x14ac:dyDescent="0.45">
      <c r="A79429">
        <v>1</v>
      </c>
      <c r="B79429" s="1" t="s">
        <v>79418</v>
      </c>
    </row>
    <row r="79430" spans="1:2" x14ac:dyDescent="0.45">
      <c r="A79430">
        <v>2</v>
      </c>
      <c r="B79430" s="1" t="s">
        <v>79419</v>
      </c>
    </row>
    <row r="79431" spans="1:2" x14ac:dyDescent="0.45">
      <c r="A79431">
        <v>5</v>
      </c>
      <c r="B79431" s="1" t="s">
        <v>79420</v>
      </c>
    </row>
    <row r="79432" spans="1:2" x14ac:dyDescent="0.45">
      <c r="A79432">
        <v>2</v>
      </c>
      <c r="B79432" s="1" t="s">
        <v>79421</v>
      </c>
    </row>
    <row r="79433" spans="1:2" x14ac:dyDescent="0.45">
      <c r="A79433">
        <v>2</v>
      </c>
      <c r="B79433" s="1" t="s">
        <v>79422</v>
      </c>
    </row>
    <row r="79434" spans="1:2" x14ac:dyDescent="0.45">
      <c r="A79434">
        <v>5</v>
      </c>
      <c r="B79434" s="1" t="s">
        <v>79423</v>
      </c>
    </row>
    <row r="79435" spans="1:2" x14ac:dyDescent="0.45">
      <c r="A79435">
        <v>5</v>
      </c>
      <c r="B79435" s="1" t="s">
        <v>79424</v>
      </c>
    </row>
    <row r="79436" spans="1:2" x14ac:dyDescent="0.45">
      <c r="A79436">
        <v>4</v>
      </c>
      <c r="B79436" s="1" t="s">
        <v>79425</v>
      </c>
    </row>
    <row r="79437" spans="1:2" x14ac:dyDescent="0.45">
      <c r="A79437">
        <v>2</v>
      </c>
      <c r="B79437" s="1" t="s">
        <v>79426</v>
      </c>
    </row>
    <row r="79438" spans="1:2" x14ac:dyDescent="0.45">
      <c r="A79438">
        <v>5</v>
      </c>
      <c r="B79438" s="1" t="s">
        <v>79427</v>
      </c>
    </row>
    <row r="79439" spans="1:2" x14ac:dyDescent="0.45">
      <c r="A79439">
        <v>4</v>
      </c>
      <c r="B79439" s="1" t="s">
        <v>79428</v>
      </c>
    </row>
    <row r="79440" spans="1:2" x14ac:dyDescent="0.45">
      <c r="A79440">
        <v>1</v>
      </c>
      <c r="B79440" s="1" t="s">
        <v>79429</v>
      </c>
    </row>
    <row r="79441" spans="1:2" x14ac:dyDescent="0.45">
      <c r="A79441">
        <v>2</v>
      </c>
      <c r="B79441" s="1" t="s">
        <v>79430</v>
      </c>
    </row>
    <row r="79442" spans="1:2" x14ac:dyDescent="0.45">
      <c r="A79442">
        <v>5</v>
      </c>
      <c r="B79442" s="1" t="s">
        <v>79431</v>
      </c>
    </row>
    <row r="79443" spans="1:2" x14ac:dyDescent="0.45">
      <c r="A79443">
        <v>2</v>
      </c>
      <c r="B79443" s="1" t="s">
        <v>79432</v>
      </c>
    </row>
    <row r="79444" spans="1:2" x14ac:dyDescent="0.45">
      <c r="A79444">
        <v>5</v>
      </c>
      <c r="B79444" s="1" t="s">
        <v>79433</v>
      </c>
    </row>
    <row r="79445" spans="1:2" x14ac:dyDescent="0.45">
      <c r="A79445">
        <v>2</v>
      </c>
      <c r="B79445" s="1" t="s">
        <v>79434</v>
      </c>
    </row>
    <row r="79446" spans="1:2" x14ac:dyDescent="0.45">
      <c r="A79446">
        <v>1</v>
      </c>
      <c r="B79446" s="1" t="s">
        <v>79435</v>
      </c>
    </row>
    <row r="79447" spans="1:2" x14ac:dyDescent="0.45">
      <c r="A79447">
        <v>2</v>
      </c>
      <c r="B79447" s="1" t="s">
        <v>79436</v>
      </c>
    </row>
    <row r="79448" spans="1:2" x14ac:dyDescent="0.45">
      <c r="A79448">
        <v>2</v>
      </c>
      <c r="B79448" s="1" t="s">
        <v>79437</v>
      </c>
    </row>
    <row r="79449" spans="1:2" x14ac:dyDescent="0.45">
      <c r="A79449">
        <v>2</v>
      </c>
      <c r="B79449" s="1" t="s">
        <v>79438</v>
      </c>
    </row>
    <row r="79450" spans="1:2" x14ac:dyDescent="0.45">
      <c r="A79450">
        <v>2</v>
      </c>
      <c r="B79450" s="1" t="s">
        <v>79439</v>
      </c>
    </row>
    <row r="79451" spans="1:2" x14ac:dyDescent="0.45">
      <c r="A79451">
        <v>5</v>
      </c>
      <c r="B79451" s="1" t="s">
        <v>79440</v>
      </c>
    </row>
    <row r="79452" spans="1:2" x14ac:dyDescent="0.45">
      <c r="A79452">
        <v>1</v>
      </c>
      <c r="B79452" s="1" t="s">
        <v>79441</v>
      </c>
    </row>
    <row r="79453" spans="1:2" x14ac:dyDescent="0.45">
      <c r="A79453">
        <v>5</v>
      </c>
      <c r="B79453" s="1" t="s">
        <v>79442</v>
      </c>
    </row>
    <row r="79454" spans="1:2" x14ac:dyDescent="0.45">
      <c r="A79454">
        <v>5</v>
      </c>
      <c r="B79454" s="1" t="s">
        <v>79443</v>
      </c>
    </row>
    <row r="79455" spans="1:2" x14ac:dyDescent="0.45">
      <c r="A79455">
        <v>2</v>
      </c>
      <c r="B79455" s="1" t="s">
        <v>79444</v>
      </c>
    </row>
    <row r="79456" spans="1:2" x14ac:dyDescent="0.45">
      <c r="A79456">
        <v>1</v>
      </c>
      <c r="B79456" s="1" t="s">
        <v>79445</v>
      </c>
    </row>
    <row r="79457" spans="1:2" x14ac:dyDescent="0.45">
      <c r="A79457">
        <v>5</v>
      </c>
      <c r="B79457" s="1" t="s">
        <v>79446</v>
      </c>
    </row>
    <row r="79458" spans="1:2" x14ac:dyDescent="0.45">
      <c r="A79458">
        <v>5</v>
      </c>
      <c r="B79458" s="1" t="s">
        <v>79447</v>
      </c>
    </row>
    <row r="79459" spans="1:2" x14ac:dyDescent="0.45">
      <c r="A79459">
        <v>2</v>
      </c>
      <c r="B79459" s="1" t="s">
        <v>79448</v>
      </c>
    </row>
    <row r="79460" spans="1:2" x14ac:dyDescent="0.45">
      <c r="A79460">
        <v>2</v>
      </c>
      <c r="B79460" s="1" t="s">
        <v>79449</v>
      </c>
    </row>
    <row r="79461" spans="1:2" x14ac:dyDescent="0.45">
      <c r="A79461">
        <v>1</v>
      </c>
      <c r="B79461" s="1" t="s">
        <v>79450</v>
      </c>
    </row>
    <row r="79462" spans="1:2" x14ac:dyDescent="0.45">
      <c r="A79462">
        <v>2</v>
      </c>
      <c r="B79462" s="1" t="s">
        <v>79451</v>
      </c>
    </row>
    <row r="79463" spans="1:2" x14ac:dyDescent="0.45">
      <c r="A79463">
        <v>5</v>
      </c>
      <c r="B79463" s="1" t="s">
        <v>79452</v>
      </c>
    </row>
    <row r="79464" spans="1:2" x14ac:dyDescent="0.45">
      <c r="A79464">
        <v>1</v>
      </c>
      <c r="B79464" s="1" t="s">
        <v>79453</v>
      </c>
    </row>
    <row r="79465" spans="1:2" x14ac:dyDescent="0.45">
      <c r="A79465">
        <v>5</v>
      </c>
      <c r="B79465" s="1" t="s">
        <v>79454</v>
      </c>
    </row>
    <row r="79466" spans="1:2" x14ac:dyDescent="0.45">
      <c r="A79466">
        <v>2</v>
      </c>
      <c r="B79466" s="1" t="s">
        <v>79455</v>
      </c>
    </row>
    <row r="79467" spans="1:2" x14ac:dyDescent="0.45">
      <c r="A79467">
        <v>2</v>
      </c>
      <c r="B79467" s="1" t="s">
        <v>79456</v>
      </c>
    </row>
    <row r="79468" spans="1:2" x14ac:dyDescent="0.45">
      <c r="A79468">
        <v>5</v>
      </c>
      <c r="B79468" s="1" t="s">
        <v>79457</v>
      </c>
    </row>
    <row r="79469" spans="1:2" x14ac:dyDescent="0.45">
      <c r="A79469">
        <v>1</v>
      </c>
      <c r="B79469" s="1" t="s">
        <v>79458</v>
      </c>
    </row>
    <row r="79470" spans="1:2" x14ac:dyDescent="0.45">
      <c r="A79470">
        <v>5</v>
      </c>
      <c r="B79470" s="1" t="s">
        <v>79459</v>
      </c>
    </row>
    <row r="79471" spans="1:2" x14ac:dyDescent="0.45">
      <c r="A79471">
        <v>2</v>
      </c>
      <c r="B79471" s="1" t="s">
        <v>79460</v>
      </c>
    </row>
    <row r="79472" spans="1:2" x14ac:dyDescent="0.45">
      <c r="A79472">
        <v>5</v>
      </c>
      <c r="B79472" s="1" t="s">
        <v>79461</v>
      </c>
    </row>
    <row r="79473" spans="1:2" x14ac:dyDescent="0.45">
      <c r="A79473">
        <v>5</v>
      </c>
      <c r="B79473" s="1" t="s">
        <v>79462</v>
      </c>
    </row>
    <row r="79474" spans="1:2" x14ac:dyDescent="0.45">
      <c r="A79474">
        <v>5</v>
      </c>
      <c r="B79474" s="1" t="s">
        <v>79463</v>
      </c>
    </row>
    <row r="79475" spans="1:2" x14ac:dyDescent="0.45">
      <c r="A79475">
        <v>5</v>
      </c>
      <c r="B79475" s="1" t="s">
        <v>79464</v>
      </c>
    </row>
    <row r="79476" spans="1:2" x14ac:dyDescent="0.45">
      <c r="A79476">
        <v>2</v>
      </c>
      <c r="B79476" s="1" t="s">
        <v>79465</v>
      </c>
    </row>
    <row r="79477" spans="1:2" x14ac:dyDescent="0.45">
      <c r="A79477">
        <v>2</v>
      </c>
      <c r="B79477" s="1" t="s">
        <v>79466</v>
      </c>
    </row>
    <row r="79478" spans="1:2" x14ac:dyDescent="0.45">
      <c r="A79478">
        <v>4</v>
      </c>
      <c r="B79478" s="1" t="s">
        <v>79467</v>
      </c>
    </row>
    <row r="79479" spans="1:2" x14ac:dyDescent="0.45">
      <c r="A79479">
        <v>4</v>
      </c>
      <c r="B79479" s="1" t="s">
        <v>79468</v>
      </c>
    </row>
    <row r="79480" spans="1:2" x14ac:dyDescent="0.45">
      <c r="A79480">
        <v>2</v>
      </c>
      <c r="B79480" s="1" t="s">
        <v>79469</v>
      </c>
    </row>
    <row r="79481" spans="1:2" x14ac:dyDescent="0.45">
      <c r="A79481">
        <v>5</v>
      </c>
      <c r="B79481" s="1" t="s">
        <v>79470</v>
      </c>
    </row>
    <row r="79482" spans="1:2" x14ac:dyDescent="0.45">
      <c r="A79482">
        <v>2</v>
      </c>
      <c r="B79482" s="1" t="s">
        <v>79471</v>
      </c>
    </row>
    <row r="79483" spans="1:2" x14ac:dyDescent="0.45">
      <c r="A79483">
        <v>2</v>
      </c>
      <c r="B79483" s="1" t="s">
        <v>79472</v>
      </c>
    </row>
    <row r="79484" spans="1:2" x14ac:dyDescent="0.45">
      <c r="A79484">
        <v>2</v>
      </c>
      <c r="B79484" s="1" t="s">
        <v>79473</v>
      </c>
    </row>
    <row r="79485" spans="1:2" x14ac:dyDescent="0.45">
      <c r="A79485">
        <v>1</v>
      </c>
      <c r="B79485" s="1" t="s">
        <v>79474</v>
      </c>
    </row>
    <row r="79486" spans="1:2" x14ac:dyDescent="0.45">
      <c r="A79486">
        <v>2</v>
      </c>
      <c r="B79486" s="1" t="s">
        <v>79475</v>
      </c>
    </row>
    <row r="79487" spans="1:2" x14ac:dyDescent="0.45">
      <c r="A79487">
        <v>1</v>
      </c>
      <c r="B79487" s="1" t="s">
        <v>79476</v>
      </c>
    </row>
    <row r="79488" spans="1:2" x14ac:dyDescent="0.45">
      <c r="A79488">
        <v>2</v>
      </c>
      <c r="B79488" s="1" t="s">
        <v>79477</v>
      </c>
    </row>
    <row r="79489" spans="1:2" x14ac:dyDescent="0.45">
      <c r="A79489">
        <v>5</v>
      </c>
      <c r="B79489" s="1" t="s">
        <v>79478</v>
      </c>
    </row>
    <row r="79490" spans="1:2" x14ac:dyDescent="0.45">
      <c r="A79490">
        <v>5</v>
      </c>
      <c r="B79490" s="1" t="s">
        <v>79479</v>
      </c>
    </row>
    <row r="79491" spans="1:2" x14ac:dyDescent="0.45">
      <c r="A79491">
        <v>5</v>
      </c>
      <c r="B79491" s="1" t="s">
        <v>79480</v>
      </c>
    </row>
    <row r="79492" spans="1:2" x14ac:dyDescent="0.45">
      <c r="A79492">
        <v>5</v>
      </c>
      <c r="B79492" s="1" t="s">
        <v>79481</v>
      </c>
    </row>
    <row r="79493" spans="1:2" x14ac:dyDescent="0.45">
      <c r="A79493">
        <v>5</v>
      </c>
      <c r="B79493" s="1" t="s">
        <v>79482</v>
      </c>
    </row>
    <row r="79494" spans="1:2" x14ac:dyDescent="0.45">
      <c r="A79494">
        <v>2</v>
      </c>
      <c r="B79494" s="1" t="s">
        <v>79483</v>
      </c>
    </row>
    <row r="79495" spans="1:2" x14ac:dyDescent="0.45">
      <c r="A79495">
        <v>1</v>
      </c>
      <c r="B79495" s="1" t="s">
        <v>79484</v>
      </c>
    </row>
    <row r="79496" spans="1:2" x14ac:dyDescent="0.45">
      <c r="A79496">
        <v>5</v>
      </c>
      <c r="B79496" s="1" t="s">
        <v>79485</v>
      </c>
    </row>
    <row r="79497" spans="1:2" x14ac:dyDescent="0.45">
      <c r="A79497">
        <v>2</v>
      </c>
      <c r="B79497" s="1" t="s">
        <v>79486</v>
      </c>
    </row>
    <row r="79498" spans="1:2" x14ac:dyDescent="0.45">
      <c r="A79498">
        <v>2</v>
      </c>
      <c r="B79498" s="1" t="s">
        <v>79487</v>
      </c>
    </row>
    <row r="79499" spans="1:2" x14ac:dyDescent="0.45">
      <c r="A79499">
        <v>1</v>
      </c>
      <c r="B79499" s="1" t="s">
        <v>79488</v>
      </c>
    </row>
    <row r="79500" spans="1:2" x14ac:dyDescent="0.45">
      <c r="A79500">
        <v>2</v>
      </c>
      <c r="B79500" s="1" t="s">
        <v>79489</v>
      </c>
    </row>
    <row r="79501" spans="1:2" x14ac:dyDescent="0.45">
      <c r="A79501">
        <v>1</v>
      </c>
      <c r="B79501" s="1" t="s">
        <v>79490</v>
      </c>
    </row>
    <row r="79502" spans="1:2" x14ac:dyDescent="0.45">
      <c r="A79502">
        <v>5</v>
      </c>
      <c r="B79502" s="1" t="s">
        <v>79491</v>
      </c>
    </row>
    <row r="79503" spans="1:2" x14ac:dyDescent="0.45">
      <c r="A79503">
        <v>1</v>
      </c>
      <c r="B79503" s="1" t="s">
        <v>79492</v>
      </c>
    </row>
    <row r="79504" spans="1:2" x14ac:dyDescent="0.45">
      <c r="A79504">
        <v>2</v>
      </c>
      <c r="B79504" s="1" t="s">
        <v>79493</v>
      </c>
    </row>
    <row r="79505" spans="1:2" x14ac:dyDescent="0.45">
      <c r="A79505">
        <v>5</v>
      </c>
      <c r="B79505" s="1" t="s">
        <v>79494</v>
      </c>
    </row>
    <row r="79506" spans="1:2" x14ac:dyDescent="0.45">
      <c r="A79506">
        <v>1</v>
      </c>
      <c r="B79506" s="1" t="s">
        <v>79495</v>
      </c>
    </row>
    <row r="79507" spans="1:2" x14ac:dyDescent="0.45">
      <c r="A79507">
        <v>5</v>
      </c>
      <c r="B79507" s="1" t="s">
        <v>79496</v>
      </c>
    </row>
    <row r="79508" spans="1:2" x14ac:dyDescent="0.45">
      <c r="A79508">
        <v>5</v>
      </c>
      <c r="B79508" s="1" t="s">
        <v>79497</v>
      </c>
    </row>
    <row r="79509" spans="1:2" x14ac:dyDescent="0.45">
      <c r="A79509">
        <v>5</v>
      </c>
      <c r="B79509" s="1" t="s">
        <v>79498</v>
      </c>
    </row>
    <row r="79510" spans="1:2" x14ac:dyDescent="0.45">
      <c r="A79510">
        <v>1</v>
      </c>
      <c r="B79510" s="1" t="s">
        <v>79499</v>
      </c>
    </row>
    <row r="79511" spans="1:2" x14ac:dyDescent="0.45">
      <c r="A79511">
        <v>4</v>
      </c>
      <c r="B79511" s="1" t="s">
        <v>79500</v>
      </c>
    </row>
    <row r="79512" spans="1:2" x14ac:dyDescent="0.45">
      <c r="A79512">
        <v>2</v>
      </c>
      <c r="B79512" s="1" t="s">
        <v>79501</v>
      </c>
    </row>
    <row r="79513" spans="1:2" x14ac:dyDescent="0.45">
      <c r="A79513">
        <v>4</v>
      </c>
      <c r="B79513" s="1" t="s">
        <v>79502</v>
      </c>
    </row>
    <row r="79514" spans="1:2" x14ac:dyDescent="0.45">
      <c r="A79514">
        <v>5</v>
      </c>
      <c r="B79514" s="1" t="s">
        <v>79503</v>
      </c>
    </row>
    <row r="79515" spans="1:2" x14ac:dyDescent="0.45">
      <c r="A79515">
        <v>2</v>
      </c>
      <c r="B79515" s="1" t="s">
        <v>79504</v>
      </c>
    </row>
    <row r="79516" spans="1:2" x14ac:dyDescent="0.45">
      <c r="A79516">
        <v>5</v>
      </c>
      <c r="B79516" s="1" t="s">
        <v>79505</v>
      </c>
    </row>
    <row r="79517" spans="1:2" x14ac:dyDescent="0.45">
      <c r="A79517">
        <v>2</v>
      </c>
      <c r="B79517" s="1" t="s">
        <v>79506</v>
      </c>
    </row>
    <row r="79518" spans="1:2" x14ac:dyDescent="0.45">
      <c r="A79518">
        <v>2</v>
      </c>
      <c r="B79518" s="1" t="s">
        <v>79507</v>
      </c>
    </row>
    <row r="79519" spans="1:2" x14ac:dyDescent="0.45">
      <c r="A79519">
        <v>5</v>
      </c>
      <c r="B79519" s="1" t="s">
        <v>79508</v>
      </c>
    </row>
    <row r="79520" spans="1:2" x14ac:dyDescent="0.45">
      <c r="A79520">
        <v>5</v>
      </c>
      <c r="B79520" s="1" t="s">
        <v>79509</v>
      </c>
    </row>
    <row r="79521" spans="1:2" x14ac:dyDescent="0.45">
      <c r="A79521">
        <v>5</v>
      </c>
      <c r="B79521" s="1" t="s">
        <v>79510</v>
      </c>
    </row>
    <row r="79522" spans="1:2" x14ac:dyDescent="0.45">
      <c r="A79522">
        <v>5</v>
      </c>
      <c r="B79522" s="1" t="s">
        <v>79511</v>
      </c>
    </row>
    <row r="79523" spans="1:2" x14ac:dyDescent="0.45">
      <c r="A79523">
        <v>2</v>
      </c>
      <c r="B79523" s="1" t="s">
        <v>79512</v>
      </c>
    </row>
    <row r="79524" spans="1:2" x14ac:dyDescent="0.45">
      <c r="A79524">
        <v>1</v>
      </c>
      <c r="B79524" s="1" t="s">
        <v>79513</v>
      </c>
    </row>
    <row r="79525" spans="1:2" x14ac:dyDescent="0.45">
      <c r="A79525">
        <v>5</v>
      </c>
      <c r="B79525" s="1" t="s">
        <v>79514</v>
      </c>
    </row>
    <row r="79526" spans="1:2" x14ac:dyDescent="0.45">
      <c r="A79526">
        <v>2</v>
      </c>
      <c r="B79526" s="1" t="s">
        <v>79515</v>
      </c>
    </row>
    <row r="79527" spans="1:2" x14ac:dyDescent="0.45">
      <c r="A79527">
        <v>1</v>
      </c>
      <c r="B79527" s="1" t="s">
        <v>79516</v>
      </c>
    </row>
    <row r="79528" spans="1:2" x14ac:dyDescent="0.45">
      <c r="A79528">
        <v>5</v>
      </c>
      <c r="B79528" s="1" t="s">
        <v>79517</v>
      </c>
    </row>
    <row r="79529" spans="1:2" x14ac:dyDescent="0.45">
      <c r="A79529">
        <v>5</v>
      </c>
      <c r="B79529" s="1" t="s">
        <v>79518</v>
      </c>
    </row>
    <row r="79530" spans="1:2" x14ac:dyDescent="0.45">
      <c r="A79530">
        <v>4</v>
      </c>
      <c r="B79530" s="1" t="s">
        <v>79519</v>
      </c>
    </row>
    <row r="79531" spans="1:2" x14ac:dyDescent="0.45">
      <c r="A79531">
        <v>4</v>
      </c>
      <c r="B79531" s="1" t="s">
        <v>79520</v>
      </c>
    </row>
    <row r="79532" spans="1:2" x14ac:dyDescent="0.45">
      <c r="A79532">
        <v>1</v>
      </c>
      <c r="B79532" s="1" t="s">
        <v>79521</v>
      </c>
    </row>
    <row r="79533" spans="1:2" x14ac:dyDescent="0.45">
      <c r="A79533">
        <v>2</v>
      </c>
      <c r="B79533" s="1" t="s">
        <v>79522</v>
      </c>
    </row>
    <row r="79534" spans="1:2" x14ac:dyDescent="0.45">
      <c r="A79534">
        <v>2</v>
      </c>
      <c r="B79534" s="1" t="s">
        <v>79523</v>
      </c>
    </row>
    <row r="79535" spans="1:2" x14ac:dyDescent="0.45">
      <c r="A79535">
        <v>1</v>
      </c>
      <c r="B79535" s="1" t="s">
        <v>79524</v>
      </c>
    </row>
    <row r="79536" spans="1:2" x14ac:dyDescent="0.45">
      <c r="A79536">
        <v>5</v>
      </c>
      <c r="B79536" s="1" t="s">
        <v>79525</v>
      </c>
    </row>
    <row r="79537" spans="1:2" x14ac:dyDescent="0.45">
      <c r="A79537">
        <v>2</v>
      </c>
      <c r="B79537" s="1" t="s">
        <v>79526</v>
      </c>
    </row>
    <row r="79538" spans="1:2" x14ac:dyDescent="0.45">
      <c r="A79538">
        <v>2</v>
      </c>
      <c r="B79538" s="1" t="s">
        <v>79527</v>
      </c>
    </row>
    <row r="79539" spans="1:2" x14ac:dyDescent="0.45">
      <c r="A79539">
        <v>1</v>
      </c>
      <c r="B79539" s="1" t="s">
        <v>79528</v>
      </c>
    </row>
    <row r="79540" spans="1:2" x14ac:dyDescent="0.45">
      <c r="A79540">
        <v>2</v>
      </c>
      <c r="B79540" s="1" t="s">
        <v>79529</v>
      </c>
    </row>
    <row r="79541" spans="1:2" x14ac:dyDescent="0.45">
      <c r="A79541">
        <v>5</v>
      </c>
      <c r="B79541" s="1" t="s">
        <v>79530</v>
      </c>
    </row>
    <row r="79542" spans="1:2" x14ac:dyDescent="0.45">
      <c r="A79542">
        <v>5</v>
      </c>
      <c r="B79542" s="1" t="s">
        <v>79531</v>
      </c>
    </row>
    <row r="79543" spans="1:2" x14ac:dyDescent="0.45">
      <c r="A79543">
        <v>5</v>
      </c>
      <c r="B79543" s="1" t="s">
        <v>79532</v>
      </c>
    </row>
    <row r="79544" spans="1:2" x14ac:dyDescent="0.45">
      <c r="A79544">
        <v>2</v>
      </c>
      <c r="B79544" s="1" t="s">
        <v>79533</v>
      </c>
    </row>
    <row r="79545" spans="1:2" x14ac:dyDescent="0.45">
      <c r="A79545">
        <v>5</v>
      </c>
      <c r="B79545" s="1" t="s">
        <v>79534</v>
      </c>
    </row>
    <row r="79546" spans="1:2" x14ac:dyDescent="0.45">
      <c r="A79546">
        <v>1</v>
      </c>
      <c r="B79546" s="1" t="s">
        <v>79535</v>
      </c>
    </row>
    <row r="79547" spans="1:2" x14ac:dyDescent="0.45">
      <c r="A79547">
        <v>5</v>
      </c>
      <c r="B79547" s="1" t="s">
        <v>79536</v>
      </c>
    </row>
    <row r="79548" spans="1:2" x14ac:dyDescent="0.45">
      <c r="A79548">
        <v>5</v>
      </c>
      <c r="B79548" s="1" t="s">
        <v>79537</v>
      </c>
    </row>
    <row r="79549" spans="1:2" x14ac:dyDescent="0.45">
      <c r="A79549">
        <v>5</v>
      </c>
      <c r="B79549" s="1" t="s">
        <v>79538</v>
      </c>
    </row>
    <row r="79550" spans="1:2" x14ac:dyDescent="0.45">
      <c r="A79550">
        <v>1</v>
      </c>
      <c r="B79550" s="1" t="s">
        <v>79539</v>
      </c>
    </row>
    <row r="79551" spans="1:2" x14ac:dyDescent="0.45">
      <c r="A79551">
        <v>2</v>
      </c>
      <c r="B79551" s="1" t="s">
        <v>79540</v>
      </c>
    </row>
    <row r="79552" spans="1:2" x14ac:dyDescent="0.45">
      <c r="A79552">
        <v>2</v>
      </c>
      <c r="B79552" s="1" t="s">
        <v>79541</v>
      </c>
    </row>
    <row r="79553" spans="1:2" x14ac:dyDescent="0.45">
      <c r="A79553">
        <v>1</v>
      </c>
      <c r="B79553" s="1" t="s">
        <v>79542</v>
      </c>
    </row>
    <row r="79554" spans="1:2" x14ac:dyDescent="0.45">
      <c r="A79554">
        <v>1</v>
      </c>
      <c r="B79554" s="1" t="s">
        <v>79543</v>
      </c>
    </row>
    <row r="79555" spans="1:2" x14ac:dyDescent="0.45">
      <c r="A79555">
        <v>5</v>
      </c>
      <c r="B79555" s="1" t="s">
        <v>79544</v>
      </c>
    </row>
    <row r="79556" spans="1:2" x14ac:dyDescent="0.45">
      <c r="A79556">
        <v>4</v>
      </c>
      <c r="B79556" s="1" t="s">
        <v>79545</v>
      </c>
    </row>
    <row r="79557" spans="1:2" x14ac:dyDescent="0.45">
      <c r="A79557">
        <v>5</v>
      </c>
      <c r="B79557" s="1" t="s">
        <v>79546</v>
      </c>
    </row>
    <row r="79558" spans="1:2" x14ac:dyDescent="0.45">
      <c r="A79558">
        <v>4</v>
      </c>
      <c r="B79558" s="1" t="s">
        <v>79547</v>
      </c>
    </row>
    <row r="79559" spans="1:2" x14ac:dyDescent="0.45">
      <c r="A79559">
        <v>2</v>
      </c>
      <c r="B79559" s="1" t="s">
        <v>79548</v>
      </c>
    </row>
    <row r="79560" spans="1:2" x14ac:dyDescent="0.45">
      <c r="A79560">
        <v>2</v>
      </c>
      <c r="B79560" s="1" t="s">
        <v>79549</v>
      </c>
    </row>
    <row r="79561" spans="1:2" x14ac:dyDescent="0.45">
      <c r="A79561">
        <v>5</v>
      </c>
      <c r="B79561" s="1" t="s">
        <v>79550</v>
      </c>
    </row>
    <row r="79562" spans="1:2" x14ac:dyDescent="0.45">
      <c r="A79562">
        <v>5</v>
      </c>
      <c r="B79562" s="1" t="s">
        <v>79551</v>
      </c>
    </row>
    <row r="79563" spans="1:2" x14ac:dyDescent="0.45">
      <c r="A79563">
        <v>5</v>
      </c>
      <c r="B79563" s="1" t="s">
        <v>79552</v>
      </c>
    </row>
    <row r="79564" spans="1:2" x14ac:dyDescent="0.45">
      <c r="A79564">
        <v>5</v>
      </c>
      <c r="B79564" s="1" t="s">
        <v>79553</v>
      </c>
    </row>
    <row r="79565" spans="1:2" x14ac:dyDescent="0.45">
      <c r="A79565">
        <v>1</v>
      </c>
      <c r="B79565" s="1" t="s">
        <v>79554</v>
      </c>
    </row>
    <row r="79566" spans="1:2" x14ac:dyDescent="0.45">
      <c r="A79566">
        <v>2</v>
      </c>
      <c r="B79566" s="1" t="s">
        <v>79555</v>
      </c>
    </row>
    <row r="79567" spans="1:2" x14ac:dyDescent="0.45">
      <c r="A79567">
        <v>2</v>
      </c>
      <c r="B79567" s="1" t="s">
        <v>79556</v>
      </c>
    </row>
    <row r="79568" spans="1:2" x14ac:dyDescent="0.45">
      <c r="A79568">
        <v>4</v>
      </c>
      <c r="B79568" s="1" t="s">
        <v>79557</v>
      </c>
    </row>
    <row r="79569" spans="1:2" x14ac:dyDescent="0.45">
      <c r="A79569">
        <v>5</v>
      </c>
      <c r="B79569" s="1" t="s">
        <v>79558</v>
      </c>
    </row>
    <row r="79570" spans="1:2" x14ac:dyDescent="0.45">
      <c r="A79570">
        <v>2</v>
      </c>
      <c r="B79570" s="1" t="s">
        <v>79559</v>
      </c>
    </row>
    <row r="79571" spans="1:2" x14ac:dyDescent="0.45">
      <c r="A79571">
        <v>2</v>
      </c>
      <c r="B79571" s="1" t="s">
        <v>79560</v>
      </c>
    </row>
    <row r="79572" spans="1:2" x14ac:dyDescent="0.45">
      <c r="A79572">
        <v>2</v>
      </c>
      <c r="B79572" s="1" t="s">
        <v>79561</v>
      </c>
    </row>
    <row r="79573" spans="1:2" x14ac:dyDescent="0.45">
      <c r="A79573">
        <v>1</v>
      </c>
      <c r="B79573" s="1" t="s">
        <v>79562</v>
      </c>
    </row>
    <row r="79574" spans="1:2" x14ac:dyDescent="0.45">
      <c r="A79574">
        <v>5</v>
      </c>
      <c r="B79574" s="1" t="s">
        <v>79563</v>
      </c>
    </row>
    <row r="79575" spans="1:2" x14ac:dyDescent="0.45">
      <c r="A79575">
        <v>5</v>
      </c>
      <c r="B79575" s="1" t="s">
        <v>79564</v>
      </c>
    </row>
    <row r="79576" spans="1:2" x14ac:dyDescent="0.45">
      <c r="A79576">
        <v>1</v>
      </c>
      <c r="B79576" s="1" t="s">
        <v>79565</v>
      </c>
    </row>
    <row r="79577" spans="1:2" x14ac:dyDescent="0.45">
      <c r="A79577">
        <v>5</v>
      </c>
      <c r="B79577" s="1" t="s">
        <v>79566</v>
      </c>
    </row>
    <row r="79578" spans="1:2" x14ac:dyDescent="0.45">
      <c r="A79578">
        <v>5</v>
      </c>
      <c r="B79578" s="1" t="s">
        <v>79567</v>
      </c>
    </row>
    <row r="79579" spans="1:2" x14ac:dyDescent="0.45">
      <c r="A79579">
        <v>5</v>
      </c>
      <c r="B79579" s="1" t="s">
        <v>79568</v>
      </c>
    </row>
    <row r="79580" spans="1:2" x14ac:dyDescent="0.45">
      <c r="A79580">
        <v>4</v>
      </c>
      <c r="B79580" s="1" t="s">
        <v>79569</v>
      </c>
    </row>
    <row r="79581" spans="1:2" x14ac:dyDescent="0.45">
      <c r="A79581">
        <v>2</v>
      </c>
      <c r="B79581" s="1" t="s">
        <v>79570</v>
      </c>
    </row>
    <row r="79582" spans="1:2" x14ac:dyDescent="0.45">
      <c r="A79582">
        <v>5</v>
      </c>
      <c r="B79582" s="1" t="s">
        <v>79571</v>
      </c>
    </row>
    <row r="79583" spans="1:2" x14ac:dyDescent="0.45">
      <c r="A79583">
        <v>1</v>
      </c>
      <c r="B79583" s="1" t="s">
        <v>79572</v>
      </c>
    </row>
    <row r="79584" spans="1:2" x14ac:dyDescent="0.45">
      <c r="A79584">
        <v>5</v>
      </c>
      <c r="B79584" s="1" t="s">
        <v>79573</v>
      </c>
    </row>
    <row r="79585" spans="1:2" x14ac:dyDescent="0.45">
      <c r="A79585">
        <v>5</v>
      </c>
      <c r="B79585" s="1" t="s">
        <v>79574</v>
      </c>
    </row>
    <row r="79586" spans="1:2" x14ac:dyDescent="0.45">
      <c r="A79586">
        <v>5</v>
      </c>
      <c r="B79586" s="1" t="s">
        <v>79575</v>
      </c>
    </row>
    <row r="79587" spans="1:2" x14ac:dyDescent="0.45">
      <c r="A79587">
        <v>4</v>
      </c>
      <c r="B79587" s="1" t="s">
        <v>79576</v>
      </c>
    </row>
    <row r="79588" spans="1:2" x14ac:dyDescent="0.45">
      <c r="A79588">
        <v>1</v>
      </c>
      <c r="B79588" s="1" t="s">
        <v>79577</v>
      </c>
    </row>
    <row r="79589" spans="1:2" x14ac:dyDescent="0.45">
      <c r="A79589">
        <v>2</v>
      </c>
      <c r="B79589" s="1" t="s">
        <v>79578</v>
      </c>
    </row>
    <row r="79590" spans="1:2" x14ac:dyDescent="0.45">
      <c r="A79590">
        <v>5</v>
      </c>
      <c r="B79590" s="1" t="s">
        <v>79579</v>
      </c>
    </row>
    <row r="79591" spans="1:2" x14ac:dyDescent="0.45">
      <c r="A79591">
        <v>2</v>
      </c>
      <c r="B79591" s="1" t="s">
        <v>79580</v>
      </c>
    </row>
    <row r="79592" spans="1:2" x14ac:dyDescent="0.45">
      <c r="A79592">
        <v>5</v>
      </c>
      <c r="B79592" s="1" t="s">
        <v>79581</v>
      </c>
    </row>
    <row r="79593" spans="1:2" x14ac:dyDescent="0.45">
      <c r="A79593">
        <v>5</v>
      </c>
      <c r="B79593" s="1" t="s">
        <v>79582</v>
      </c>
    </row>
    <row r="79594" spans="1:2" x14ac:dyDescent="0.45">
      <c r="A79594">
        <v>5</v>
      </c>
      <c r="B79594" s="1" t="s">
        <v>79583</v>
      </c>
    </row>
    <row r="79595" spans="1:2" x14ac:dyDescent="0.45">
      <c r="A79595">
        <v>2</v>
      </c>
      <c r="B79595" s="1" t="s">
        <v>79584</v>
      </c>
    </row>
    <row r="79596" spans="1:2" x14ac:dyDescent="0.45">
      <c r="A79596">
        <v>5</v>
      </c>
      <c r="B79596" s="1" t="s">
        <v>79585</v>
      </c>
    </row>
    <row r="79597" spans="1:2" x14ac:dyDescent="0.45">
      <c r="A79597">
        <v>5</v>
      </c>
      <c r="B79597" s="1" t="s">
        <v>79586</v>
      </c>
    </row>
    <row r="79598" spans="1:2" x14ac:dyDescent="0.45">
      <c r="A79598">
        <v>2</v>
      </c>
      <c r="B79598" s="1" t="s">
        <v>79587</v>
      </c>
    </row>
    <row r="79599" spans="1:2" x14ac:dyDescent="0.45">
      <c r="A79599">
        <v>1</v>
      </c>
      <c r="B79599" s="1" t="s">
        <v>79588</v>
      </c>
    </row>
    <row r="79600" spans="1:2" x14ac:dyDescent="0.45">
      <c r="A79600">
        <v>5</v>
      </c>
      <c r="B79600" s="1" t="s">
        <v>79589</v>
      </c>
    </row>
    <row r="79601" spans="1:2" x14ac:dyDescent="0.45">
      <c r="A79601">
        <v>5</v>
      </c>
      <c r="B79601" s="1" t="s">
        <v>79590</v>
      </c>
    </row>
    <row r="79602" spans="1:2" x14ac:dyDescent="0.45">
      <c r="A79602">
        <v>5</v>
      </c>
      <c r="B79602" s="1" t="s">
        <v>79591</v>
      </c>
    </row>
    <row r="79603" spans="1:2" x14ac:dyDescent="0.45">
      <c r="A79603">
        <v>5</v>
      </c>
      <c r="B79603" s="1" t="s">
        <v>79592</v>
      </c>
    </row>
    <row r="79604" spans="1:2" x14ac:dyDescent="0.45">
      <c r="A79604">
        <v>1</v>
      </c>
      <c r="B79604" s="1" t="s">
        <v>79593</v>
      </c>
    </row>
    <row r="79605" spans="1:2" x14ac:dyDescent="0.45">
      <c r="A79605">
        <v>5</v>
      </c>
      <c r="B79605" s="1" t="s">
        <v>79594</v>
      </c>
    </row>
    <row r="79606" spans="1:2" x14ac:dyDescent="0.45">
      <c r="A79606">
        <v>4</v>
      </c>
      <c r="B79606" s="1" t="s">
        <v>79595</v>
      </c>
    </row>
    <row r="79607" spans="1:2" x14ac:dyDescent="0.45">
      <c r="A79607">
        <v>2</v>
      </c>
      <c r="B79607" s="1" t="s">
        <v>79596</v>
      </c>
    </row>
    <row r="79608" spans="1:2" x14ac:dyDescent="0.45">
      <c r="A79608">
        <v>4</v>
      </c>
      <c r="B79608" s="1" t="s">
        <v>79597</v>
      </c>
    </row>
    <row r="79609" spans="1:2" x14ac:dyDescent="0.45">
      <c r="A79609">
        <v>5</v>
      </c>
      <c r="B79609" s="1" t="s">
        <v>79598</v>
      </c>
    </row>
    <row r="79610" spans="1:2" x14ac:dyDescent="0.45">
      <c r="A79610">
        <v>5</v>
      </c>
      <c r="B79610" s="1" t="s">
        <v>79599</v>
      </c>
    </row>
    <row r="79611" spans="1:2" x14ac:dyDescent="0.45">
      <c r="A79611">
        <v>2</v>
      </c>
      <c r="B79611" s="1" t="s">
        <v>79600</v>
      </c>
    </row>
    <row r="79612" spans="1:2" x14ac:dyDescent="0.45">
      <c r="A79612">
        <v>2</v>
      </c>
      <c r="B79612" s="1" t="s">
        <v>79601</v>
      </c>
    </row>
    <row r="79613" spans="1:2" x14ac:dyDescent="0.45">
      <c r="A79613">
        <v>1</v>
      </c>
      <c r="B79613" s="1" t="s">
        <v>79602</v>
      </c>
    </row>
    <row r="79614" spans="1:2" x14ac:dyDescent="0.45">
      <c r="A79614">
        <v>5</v>
      </c>
      <c r="B79614" s="1" t="s">
        <v>79603</v>
      </c>
    </row>
    <row r="79615" spans="1:2" x14ac:dyDescent="0.45">
      <c r="A79615">
        <v>5</v>
      </c>
      <c r="B79615" s="1" t="s">
        <v>79604</v>
      </c>
    </row>
    <row r="79616" spans="1:2" x14ac:dyDescent="0.45">
      <c r="A79616">
        <v>1</v>
      </c>
      <c r="B79616" s="1" t="s">
        <v>79605</v>
      </c>
    </row>
    <row r="79617" spans="1:2" x14ac:dyDescent="0.45">
      <c r="A79617">
        <v>2</v>
      </c>
      <c r="B79617" s="1" t="s">
        <v>79606</v>
      </c>
    </row>
    <row r="79618" spans="1:2" x14ac:dyDescent="0.45">
      <c r="A79618">
        <v>5</v>
      </c>
      <c r="B79618" s="1" t="s">
        <v>79607</v>
      </c>
    </row>
    <row r="79619" spans="1:2" x14ac:dyDescent="0.45">
      <c r="A79619">
        <v>5</v>
      </c>
      <c r="B79619" s="1" t="s">
        <v>79608</v>
      </c>
    </row>
    <row r="79620" spans="1:2" x14ac:dyDescent="0.45">
      <c r="A79620">
        <v>5</v>
      </c>
      <c r="B79620" s="1" t="s">
        <v>79609</v>
      </c>
    </row>
    <row r="79621" spans="1:2" x14ac:dyDescent="0.45">
      <c r="A79621">
        <v>1</v>
      </c>
      <c r="B79621" s="1" t="s">
        <v>79610</v>
      </c>
    </row>
    <row r="79622" spans="1:2" x14ac:dyDescent="0.45">
      <c r="A79622">
        <v>5</v>
      </c>
      <c r="B79622" s="1" t="s">
        <v>79611</v>
      </c>
    </row>
    <row r="79623" spans="1:2" x14ac:dyDescent="0.45">
      <c r="A79623">
        <v>5</v>
      </c>
      <c r="B79623" s="1" t="s">
        <v>79612</v>
      </c>
    </row>
    <row r="79624" spans="1:2" x14ac:dyDescent="0.45">
      <c r="A79624">
        <v>5</v>
      </c>
      <c r="B79624" s="1" t="s">
        <v>79613</v>
      </c>
    </row>
    <row r="79625" spans="1:2" x14ac:dyDescent="0.45">
      <c r="A79625">
        <v>2</v>
      </c>
      <c r="B79625" s="1" t="s">
        <v>79614</v>
      </c>
    </row>
    <row r="79626" spans="1:2" x14ac:dyDescent="0.45">
      <c r="A79626">
        <v>5</v>
      </c>
      <c r="B79626" s="1" t="s">
        <v>79615</v>
      </c>
    </row>
    <row r="79627" spans="1:2" x14ac:dyDescent="0.45">
      <c r="A79627">
        <v>1</v>
      </c>
      <c r="B79627" s="1" t="s">
        <v>79616</v>
      </c>
    </row>
    <row r="79628" spans="1:2" x14ac:dyDescent="0.45">
      <c r="A79628">
        <v>5</v>
      </c>
      <c r="B79628" s="1" t="s">
        <v>79617</v>
      </c>
    </row>
    <row r="79629" spans="1:2" x14ac:dyDescent="0.45">
      <c r="A79629">
        <v>1</v>
      </c>
      <c r="B79629" s="1" t="s">
        <v>79618</v>
      </c>
    </row>
    <row r="79630" spans="1:2" x14ac:dyDescent="0.45">
      <c r="A79630">
        <v>5</v>
      </c>
      <c r="B79630" s="1" t="s">
        <v>79619</v>
      </c>
    </row>
    <row r="79631" spans="1:2" x14ac:dyDescent="0.45">
      <c r="A79631">
        <v>1</v>
      </c>
      <c r="B79631" s="1" t="s">
        <v>79620</v>
      </c>
    </row>
    <row r="79632" spans="1:2" x14ac:dyDescent="0.45">
      <c r="A79632">
        <v>2</v>
      </c>
      <c r="B79632" s="1" t="s">
        <v>79621</v>
      </c>
    </row>
    <row r="79633" spans="1:2" x14ac:dyDescent="0.45">
      <c r="A79633">
        <v>5</v>
      </c>
      <c r="B79633" s="1" t="s">
        <v>79622</v>
      </c>
    </row>
    <row r="79634" spans="1:2" x14ac:dyDescent="0.45">
      <c r="A79634">
        <v>5</v>
      </c>
      <c r="B79634" s="1" t="s">
        <v>79623</v>
      </c>
    </row>
    <row r="79635" spans="1:2" x14ac:dyDescent="0.45">
      <c r="A79635">
        <v>1</v>
      </c>
      <c r="B79635" s="1" t="s">
        <v>79624</v>
      </c>
    </row>
    <row r="79636" spans="1:2" x14ac:dyDescent="0.45">
      <c r="A79636">
        <v>4</v>
      </c>
      <c r="B79636" s="1" t="s">
        <v>79625</v>
      </c>
    </row>
    <row r="79637" spans="1:2" x14ac:dyDescent="0.45">
      <c r="A79637">
        <v>2</v>
      </c>
      <c r="B79637" s="1" t="s">
        <v>79626</v>
      </c>
    </row>
    <row r="79638" spans="1:2" x14ac:dyDescent="0.45">
      <c r="A79638">
        <v>4</v>
      </c>
      <c r="B79638" s="1" t="s">
        <v>79627</v>
      </c>
    </row>
    <row r="79639" spans="1:2" x14ac:dyDescent="0.45">
      <c r="A79639">
        <v>2</v>
      </c>
      <c r="B79639" s="1" t="s">
        <v>79628</v>
      </c>
    </row>
    <row r="79640" spans="1:2" x14ac:dyDescent="0.45">
      <c r="A79640">
        <v>2</v>
      </c>
      <c r="B79640" s="1" t="s">
        <v>79629</v>
      </c>
    </row>
    <row r="79641" spans="1:2" x14ac:dyDescent="0.45">
      <c r="A79641">
        <v>5</v>
      </c>
      <c r="B79641" s="1" t="s">
        <v>79630</v>
      </c>
    </row>
    <row r="79642" spans="1:2" x14ac:dyDescent="0.45">
      <c r="A79642">
        <v>5</v>
      </c>
      <c r="B79642" s="1" t="s">
        <v>79631</v>
      </c>
    </row>
    <row r="79643" spans="1:2" x14ac:dyDescent="0.45">
      <c r="A79643">
        <v>5</v>
      </c>
      <c r="B79643" s="1" t="s">
        <v>79632</v>
      </c>
    </row>
    <row r="79644" spans="1:2" x14ac:dyDescent="0.45">
      <c r="A79644">
        <v>2</v>
      </c>
      <c r="B79644" s="1" t="s">
        <v>79633</v>
      </c>
    </row>
    <row r="79645" spans="1:2" x14ac:dyDescent="0.45">
      <c r="A79645">
        <v>2</v>
      </c>
      <c r="B79645" s="1" t="s">
        <v>79634</v>
      </c>
    </row>
    <row r="79646" spans="1:2" x14ac:dyDescent="0.45">
      <c r="A79646">
        <v>1</v>
      </c>
      <c r="B79646" s="1" t="s">
        <v>79635</v>
      </c>
    </row>
    <row r="79647" spans="1:2" x14ac:dyDescent="0.45">
      <c r="A79647">
        <v>5</v>
      </c>
      <c r="B79647" s="1" t="s">
        <v>79636</v>
      </c>
    </row>
    <row r="79648" spans="1:2" x14ac:dyDescent="0.45">
      <c r="A79648">
        <v>5</v>
      </c>
      <c r="B79648" s="1" t="s">
        <v>79637</v>
      </c>
    </row>
    <row r="79649" spans="1:2" x14ac:dyDescent="0.45">
      <c r="A79649">
        <v>5</v>
      </c>
      <c r="B79649" s="1" t="s">
        <v>79638</v>
      </c>
    </row>
    <row r="79650" spans="1:2" x14ac:dyDescent="0.45">
      <c r="A79650">
        <v>5</v>
      </c>
      <c r="B79650" s="1" t="s">
        <v>79639</v>
      </c>
    </row>
    <row r="79651" spans="1:2" x14ac:dyDescent="0.45">
      <c r="A79651">
        <v>1</v>
      </c>
      <c r="B79651" s="1" t="s">
        <v>79640</v>
      </c>
    </row>
    <row r="79652" spans="1:2" x14ac:dyDescent="0.45">
      <c r="A79652">
        <v>1</v>
      </c>
      <c r="B79652" s="1" t="s">
        <v>79641</v>
      </c>
    </row>
    <row r="79653" spans="1:2" x14ac:dyDescent="0.45">
      <c r="A79653">
        <v>1</v>
      </c>
      <c r="B79653" s="1" t="s">
        <v>79642</v>
      </c>
    </row>
    <row r="79654" spans="1:2" x14ac:dyDescent="0.45">
      <c r="A79654">
        <v>4</v>
      </c>
      <c r="B79654" s="1" t="s">
        <v>79643</v>
      </c>
    </row>
    <row r="79655" spans="1:2" x14ac:dyDescent="0.45">
      <c r="A79655">
        <v>5</v>
      </c>
      <c r="B79655" s="1" t="s">
        <v>79644</v>
      </c>
    </row>
    <row r="79656" spans="1:2" x14ac:dyDescent="0.45">
      <c r="A79656">
        <v>5</v>
      </c>
      <c r="B79656" s="1" t="s">
        <v>79645</v>
      </c>
    </row>
    <row r="79657" spans="1:2" x14ac:dyDescent="0.45">
      <c r="A79657">
        <v>2</v>
      </c>
      <c r="B79657" s="1" t="s">
        <v>79646</v>
      </c>
    </row>
    <row r="79658" spans="1:2" x14ac:dyDescent="0.45">
      <c r="A79658">
        <v>2</v>
      </c>
      <c r="B79658" s="1" t="s">
        <v>79647</v>
      </c>
    </row>
    <row r="79659" spans="1:2" x14ac:dyDescent="0.45">
      <c r="A79659">
        <v>4</v>
      </c>
      <c r="B79659" s="1" t="s">
        <v>79648</v>
      </c>
    </row>
    <row r="79660" spans="1:2" x14ac:dyDescent="0.45">
      <c r="A79660">
        <v>5</v>
      </c>
      <c r="B79660" s="1" t="s">
        <v>79649</v>
      </c>
    </row>
    <row r="79661" spans="1:2" x14ac:dyDescent="0.45">
      <c r="A79661">
        <v>2</v>
      </c>
      <c r="B79661" s="1" t="s">
        <v>79650</v>
      </c>
    </row>
    <row r="79662" spans="1:2" x14ac:dyDescent="0.45">
      <c r="A79662">
        <v>1</v>
      </c>
      <c r="B79662" s="1" t="s">
        <v>79651</v>
      </c>
    </row>
    <row r="79663" spans="1:2" x14ac:dyDescent="0.45">
      <c r="A79663">
        <v>4</v>
      </c>
      <c r="B79663" s="1" t="s">
        <v>79652</v>
      </c>
    </row>
    <row r="79664" spans="1:2" x14ac:dyDescent="0.45">
      <c r="A79664">
        <v>5</v>
      </c>
      <c r="B79664" s="1" t="s">
        <v>79653</v>
      </c>
    </row>
    <row r="79665" spans="1:2" x14ac:dyDescent="0.45">
      <c r="A79665">
        <v>1</v>
      </c>
      <c r="B79665" s="1" t="s">
        <v>79654</v>
      </c>
    </row>
    <row r="79666" spans="1:2" x14ac:dyDescent="0.45">
      <c r="A79666">
        <v>5</v>
      </c>
      <c r="B79666" s="1" t="s">
        <v>79655</v>
      </c>
    </row>
    <row r="79667" spans="1:2" x14ac:dyDescent="0.45">
      <c r="A79667">
        <v>2</v>
      </c>
      <c r="B79667" s="1" t="s">
        <v>79656</v>
      </c>
    </row>
    <row r="79668" spans="1:2" x14ac:dyDescent="0.45">
      <c r="A79668">
        <v>4</v>
      </c>
      <c r="B79668" s="1" t="s">
        <v>79657</v>
      </c>
    </row>
    <row r="79669" spans="1:2" x14ac:dyDescent="0.45">
      <c r="A79669">
        <v>2</v>
      </c>
      <c r="B79669" s="1" t="s">
        <v>79658</v>
      </c>
    </row>
    <row r="79670" spans="1:2" x14ac:dyDescent="0.45">
      <c r="A79670">
        <v>2</v>
      </c>
      <c r="B79670" s="1" t="s">
        <v>79659</v>
      </c>
    </row>
    <row r="79671" spans="1:2" x14ac:dyDescent="0.45">
      <c r="A79671">
        <v>5</v>
      </c>
      <c r="B79671" s="1" t="s">
        <v>79660</v>
      </c>
    </row>
    <row r="79672" spans="1:2" x14ac:dyDescent="0.45">
      <c r="A79672">
        <v>2</v>
      </c>
      <c r="B79672" s="1" t="s">
        <v>79661</v>
      </c>
    </row>
    <row r="79673" spans="1:2" x14ac:dyDescent="0.45">
      <c r="A79673">
        <v>1</v>
      </c>
      <c r="B79673" s="1" t="s">
        <v>79662</v>
      </c>
    </row>
    <row r="79674" spans="1:2" x14ac:dyDescent="0.45">
      <c r="A79674">
        <v>2</v>
      </c>
      <c r="B79674" s="1" t="s">
        <v>79663</v>
      </c>
    </row>
    <row r="79675" spans="1:2" x14ac:dyDescent="0.45">
      <c r="A79675">
        <v>5</v>
      </c>
      <c r="B79675" s="1" t="s">
        <v>79664</v>
      </c>
    </row>
    <row r="79676" spans="1:2" x14ac:dyDescent="0.45">
      <c r="A79676">
        <v>4</v>
      </c>
      <c r="B79676" s="1" t="s">
        <v>79665</v>
      </c>
    </row>
    <row r="79677" spans="1:2" x14ac:dyDescent="0.45">
      <c r="A79677">
        <v>1</v>
      </c>
      <c r="B79677" s="1" t="s">
        <v>79666</v>
      </c>
    </row>
    <row r="79678" spans="1:2" x14ac:dyDescent="0.45">
      <c r="A79678">
        <v>2</v>
      </c>
      <c r="B79678" s="1" t="s">
        <v>79667</v>
      </c>
    </row>
    <row r="79679" spans="1:2" x14ac:dyDescent="0.45">
      <c r="A79679">
        <v>5</v>
      </c>
      <c r="B79679" s="1" t="s">
        <v>79668</v>
      </c>
    </row>
    <row r="79680" spans="1:2" x14ac:dyDescent="0.45">
      <c r="A79680">
        <v>2</v>
      </c>
      <c r="B79680" s="1" t="s">
        <v>79669</v>
      </c>
    </row>
    <row r="79681" spans="1:2" x14ac:dyDescent="0.45">
      <c r="A79681">
        <v>2</v>
      </c>
      <c r="B79681" s="1" t="s">
        <v>79670</v>
      </c>
    </row>
    <row r="79682" spans="1:2" x14ac:dyDescent="0.45">
      <c r="A79682">
        <v>5</v>
      </c>
      <c r="B79682" s="1" t="s">
        <v>79671</v>
      </c>
    </row>
    <row r="79683" spans="1:2" x14ac:dyDescent="0.45">
      <c r="A79683">
        <v>5</v>
      </c>
      <c r="B79683" s="1" t="s">
        <v>79672</v>
      </c>
    </row>
    <row r="79684" spans="1:2" x14ac:dyDescent="0.45">
      <c r="A79684">
        <v>4</v>
      </c>
      <c r="B79684" s="1" t="s">
        <v>79673</v>
      </c>
    </row>
    <row r="79685" spans="1:2" x14ac:dyDescent="0.45">
      <c r="A79685">
        <v>5</v>
      </c>
      <c r="B79685" s="1" t="s">
        <v>79674</v>
      </c>
    </row>
    <row r="79686" spans="1:2" x14ac:dyDescent="0.45">
      <c r="A79686">
        <v>5</v>
      </c>
      <c r="B79686" s="1" t="s">
        <v>79675</v>
      </c>
    </row>
    <row r="79687" spans="1:2" x14ac:dyDescent="0.45">
      <c r="A79687">
        <v>4</v>
      </c>
      <c r="B79687" s="1" t="s">
        <v>79676</v>
      </c>
    </row>
    <row r="79688" spans="1:2" x14ac:dyDescent="0.45">
      <c r="A79688">
        <v>2</v>
      </c>
      <c r="B79688" s="1" t="s">
        <v>79677</v>
      </c>
    </row>
    <row r="79689" spans="1:2" x14ac:dyDescent="0.45">
      <c r="A79689">
        <v>2</v>
      </c>
      <c r="B79689" s="1" t="s">
        <v>79678</v>
      </c>
    </row>
    <row r="79690" spans="1:2" x14ac:dyDescent="0.45">
      <c r="A79690">
        <v>5</v>
      </c>
      <c r="B79690" s="1" t="s">
        <v>79679</v>
      </c>
    </row>
    <row r="79691" spans="1:2" x14ac:dyDescent="0.45">
      <c r="A79691">
        <v>2</v>
      </c>
      <c r="B79691" s="1" t="s">
        <v>79680</v>
      </c>
    </row>
    <row r="79692" spans="1:2" x14ac:dyDescent="0.45">
      <c r="A79692">
        <v>1</v>
      </c>
      <c r="B79692" s="1" t="s">
        <v>79681</v>
      </c>
    </row>
    <row r="79693" spans="1:2" x14ac:dyDescent="0.45">
      <c r="A79693">
        <v>5</v>
      </c>
      <c r="B79693" s="1" t="s">
        <v>79682</v>
      </c>
    </row>
    <row r="79694" spans="1:2" x14ac:dyDescent="0.45">
      <c r="A79694">
        <v>2</v>
      </c>
      <c r="B79694" s="1" t="s">
        <v>79683</v>
      </c>
    </row>
    <row r="79695" spans="1:2" x14ac:dyDescent="0.45">
      <c r="A79695">
        <v>1</v>
      </c>
      <c r="B79695" s="1" t="s">
        <v>79684</v>
      </c>
    </row>
    <row r="79696" spans="1:2" x14ac:dyDescent="0.45">
      <c r="A79696">
        <v>5</v>
      </c>
      <c r="B79696" s="1" t="s">
        <v>79685</v>
      </c>
    </row>
    <row r="79697" spans="1:2" x14ac:dyDescent="0.45">
      <c r="A79697">
        <v>1</v>
      </c>
      <c r="B79697" s="1" t="s">
        <v>79686</v>
      </c>
    </row>
    <row r="79698" spans="1:2" x14ac:dyDescent="0.45">
      <c r="A79698">
        <v>5</v>
      </c>
      <c r="B79698" s="1" t="s">
        <v>79687</v>
      </c>
    </row>
    <row r="79699" spans="1:2" x14ac:dyDescent="0.45">
      <c r="A79699">
        <v>5</v>
      </c>
      <c r="B79699" s="1" t="s">
        <v>79688</v>
      </c>
    </row>
    <row r="79700" spans="1:2" x14ac:dyDescent="0.45">
      <c r="A79700">
        <v>4</v>
      </c>
      <c r="B79700" s="1" t="s">
        <v>79689</v>
      </c>
    </row>
    <row r="79701" spans="1:2" x14ac:dyDescent="0.45">
      <c r="A79701">
        <v>4</v>
      </c>
      <c r="B79701" s="1" t="s">
        <v>79690</v>
      </c>
    </row>
    <row r="79702" spans="1:2" x14ac:dyDescent="0.45">
      <c r="A79702">
        <v>5</v>
      </c>
      <c r="B79702" s="1" t="s">
        <v>79691</v>
      </c>
    </row>
    <row r="79703" spans="1:2" x14ac:dyDescent="0.45">
      <c r="A79703">
        <v>1</v>
      </c>
      <c r="B79703" s="1" t="s">
        <v>79692</v>
      </c>
    </row>
    <row r="79704" spans="1:2" x14ac:dyDescent="0.45">
      <c r="A79704">
        <v>2</v>
      </c>
      <c r="B79704" s="1" t="s">
        <v>79693</v>
      </c>
    </row>
    <row r="79705" spans="1:2" x14ac:dyDescent="0.45">
      <c r="A79705">
        <v>5</v>
      </c>
      <c r="B79705" s="1" t="s">
        <v>79694</v>
      </c>
    </row>
    <row r="79706" spans="1:2" x14ac:dyDescent="0.45">
      <c r="A79706">
        <v>5</v>
      </c>
      <c r="B79706" s="1" t="s">
        <v>79695</v>
      </c>
    </row>
    <row r="79707" spans="1:2" x14ac:dyDescent="0.45">
      <c r="A79707">
        <v>1</v>
      </c>
      <c r="B79707" s="1" t="s">
        <v>79696</v>
      </c>
    </row>
    <row r="79708" spans="1:2" x14ac:dyDescent="0.45">
      <c r="A79708">
        <v>1</v>
      </c>
      <c r="B79708" s="1" t="s">
        <v>79697</v>
      </c>
    </row>
    <row r="79709" spans="1:2" x14ac:dyDescent="0.45">
      <c r="A79709">
        <v>2</v>
      </c>
      <c r="B79709" s="1" t="s">
        <v>79698</v>
      </c>
    </row>
    <row r="79710" spans="1:2" x14ac:dyDescent="0.45">
      <c r="A79710">
        <v>2</v>
      </c>
      <c r="B79710" s="1" t="s">
        <v>79699</v>
      </c>
    </row>
    <row r="79711" spans="1:2" x14ac:dyDescent="0.45">
      <c r="A79711">
        <v>5</v>
      </c>
      <c r="B79711" s="1" t="s">
        <v>79700</v>
      </c>
    </row>
    <row r="79712" spans="1:2" x14ac:dyDescent="0.45">
      <c r="A79712">
        <v>4</v>
      </c>
      <c r="B79712" s="1" t="s">
        <v>79701</v>
      </c>
    </row>
    <row r="79713" spans="1:2" x14ac:dyDescent="0.45">
      <c r="A79713">
        <v>5</v>
      </c>
      <c r="B79713" s="1" t="s">
        <v>79702</v>
      </c>
    </row>
    <row r="79714" spans="1:2" x14ac:dyDescent="0.45">
      <c r="A79714">
        <v>1</v>
      </c>
      <c r="B79714" s="1" t="s">
        <v>79703</v>
      </c>
    </row>
    <row r="79715" spans="1:2" x14ac:dyDescent="0.45">
      <c r="A79715">
        <v>1</v>
      </c>
      <c r="B79715" s="1" t="s">
        <v>79704</v>
      </c>
    </row>
    <row r="79716" spans="1:2" x14ac:dyDescent="0.45">
      <c r="A79716">
        <v>1</v>
      </c>
      <c r="B79716" s="1" t="s">
        <v>79705</v>
      </c>
    </row>
    <row r="79717" spans="1:2" x14ac:dyDescent="0.45">
      <c r="A79717">
        <v>5</v>
      </c>
      <c r="B79717" s="1" t="s">
        <v>79706</v>
      </c>
    </row>
    <row r="79718" spans="1:2" x14ac:dyDescent="0.45">
      <c r="A79718">
        <v>5</v>
      </c>
      <c r="B79718" s="1" t="s">
        <v>79707</v>
      </c>
    </row>
    <row r="79719" spans="1:2" x14ac:dyDescent="0.45">
      <c r="A79719">
        <v>2</v>
      </c>
      <c r="B79719" s="1" t="s">
        <v>79708</v>
      </c>
    </row>
    <row r="79720" spans="1:2" x14ac:dyDescent="0.45">
      <c r="A79720">
        <v>5</v>
      </c>
      <c r="B79720" s="1" t="s">
        <v>79709</v>
      </c>
    </row>
    <row r="79721" spans="1:2" x14ac:dyDescent="0.45">
      <c r="A79721">
        <v>2</v>
      </c>
      <c r="B79721" s="1" t="s">
        <v>79710</v>
      </c>
    </row>
    <row r="79722" spans="1:2" x14ac:dyDescent="0.45">
      <c r="A79722">
        <v>5</v>
      </c>
      <c r="B79722" s="1" t="s">
        <v>79711</v>
      </c>
    </row>
    <row r="79723" spans="1:2" x14ac:dyDescent="0.45">
      <c r="A79723">
        <v>1</v>
      </c>
      <c r="B79723" s="1" t="s">
        <v>79712</v>
      </c>
    </row>
    <row r="79724" spans="1:2" x14ac:dyDescent="0.45">
      <c r="A79724">
        <v>5</v>
      </c>
      <c r="B79724" s="1" t="s">
        <v>79713</v>
      </c>
    </row>
    <row r="79725" spans="1:2" x14ac:dyDescent="0.45">
      <c r="A79725">
        <v>2</v>
      </c>
      <c r="B79725" s="1" t="s">
        <v>79714</v>
      </c>
    </row>
    <row r="79726" spans="1:2" x14ac:dyDescent="0.45">
      <c r="A79726">
        <v>4</v>
      </c>
      <c r="B79726" s="1" t="s">
        <v>79715</v>
      </c>
    </row>
    <row r="79727" spans="1:2" x14ac:dyDescent="0.45">
      <c r="A79727">
        <v>5</v>
      </c>
      <c r="B79727" s="1" t="s">
        <v>79716</v>
      </c>
    </row>
    <row r="79728" spans="1:2" x14ac:dyDescent="0.45">
      <c r="A79728">
        <v>2</v>
      </c>
      <c r="B79728" s="1" t="s">
        <v>79717</v>
      </c>
    </row>
    <row r="79729" spans="1:2" x14ac:dyDescent="0.45">
      <c r="A79729">
        <v>5</v>
      </c>
      <c r="B79729" s="1" t="s">
        <v>79718</v>
      </c>
    </row>
    <row r="79730" spans="1:2" x14ac:dyDescent="0.45">
      <c r="A79730">
        <v>4</v>
      </c>
      <c r="B79730" s="1" t="s">
        <v>79719</v>
      </c>
    </row>
    <row r="79731" spans="1:2" x14ac:dyDescent="0.45">
      <c r="A79731">
        <v>5</v>
      </c>
      <c r="B79731" s="1" t="s">
        <v>79720</v>
      </c>
    </row>
    <row r="79732" spans="1:2" x14ac:dyDescent="0.45">
      <c r="A79732">
        <v>4</v>
      </c>
      <c r="B79732" s="1" t="s">
        <v>79721</v>
      </c>
    </row>
    <row r="79733" spans="1:2" x14ac:dyDescent="0.45">
      <c r="A79733">
        <v>1</v>
      </c>
      <c r="B79733" s="1" t="s">
        <v>79722</v>
      </c>
    </row>
    <row r="79734" spans="1:2" x14ac:dyDescent="0.45">
      <c r="A79734">
        <v>5</v>
      </c>
      <c r="B79734" s="1" t="s">
        <v>79723</v>
      </c>
    </row>
    <row r="79735" spans="1:2" x14ac:dyDescent="0.45">
      <c r="A79735">
        <v>1</v>
      </c>
      <c r="B79735" s="1" t="s">
        <v>79724</v>
      </c>
    </row>
    <row r="79736" spans="1:2" x14ac:dyDescent="0.45">
      <c r="A79736">
        <v>2</v>
      </c>
      <c r="B79736" s="1" t="s">
        <v>79725</v>
      </c>
    </row>
    <row r="79737" spans="1:2" x14ac:dyDescent="0.45">
      <c r="A79737">
        <v>1</v>
      </c>
      <c r="B79737" s="1" t="s">
        <v>79726</v>
      </c>
    </row>
    <row r="79738" spans="1:2" x14ac:dyDescent="0.45">
      <c r="A79738">
        <v>2</v>
      </c>
      <c r="B79738" s="1" t="s">
        <v>79727</v>
      </c>
    </row>
    <row r="79739" spans="1:2" x14ac:dyDescent="0.45">
      <c r="A79739">
        <v>2</v>
      </c>
      <c r="B79739" s="1" t="s">
        <v>79728</v>
      </c>
    </row>
    <row r="79740" spans="1:2" x14ac:dyDescent="0.45">
      <c r="A79740">
        <v>1</v>
      </c>
      <c r="B79740" s="1" t="s">
        <v>79729</v>
      </c>
    </row>
    <row r="79741" spans="1:2" x14ac:dyDescent="0.45">
      <c r="A79741">
        <v>5</v>
      </c>
      <c r="B79741" s="1" t="s">
        <v>79730</v>
      </c>
    </row>
    <row r="79742" spans="1:2" x14ac:dyDescent="0.45">
      <c r="A79742">
        <v>2</v>
      </c>
      <c r="B79742" s="1" t="s">
        <v>79731</v>
      </c>
    </row>
    <row r="79743" spans="1:2" x14ac:dyDescent="0.45">
      <c r="A79743">
        <v>1</v>
      </c>
      <c r="B79743" s="1" t="s">
        <v>79732</v>
      </c>
    </row>
    <row r="79744" spans="1:2" x14ac:dyDescent="0.45">
      <c r="A79744">
        <v>2</v>
      </c>
      <c r="B79744" s="1" t="s">
        <v>79733</v>
      </c>
    </row>
    <row r="79745" spans="1:2" x14ac:dyDescent="0.45">
      <c r="A79745">
        <v>5</v>
      </c>
      <c r="B79745" s="1" t="s">
        <v>79734</v>
      </c>
    </row>
    <row r="79746" spans="1:2" x14ac:dyDescent="0.45">
      <c r="A79746">
        <v>1</v>
      </c>
      <c r="B79746" s="1" t="s">
        <v>79735</v>
      </c>
    </row>
    <row r="79747" spans="1:2" x14ac:dyDescent="0.45">
      <c r="A79747">
        <v>2</v>
      </c>
      <c r="B79747" s="1" t="s">
        <v>79736</v>
      </c>
    </row>
    <row r="79748" spans="1:2" x14ac:dyDescent="0.45">
      <c r="A79748">
        <v>2</v>
      </c>
      <c r="B79748" s="1" t="s">
        <v>79737</v>
      </c>
    </row>
    <row r="79749" spans="1:2" x14ac:dyDescent="0.45">
      <c r="A79749">
        <v>5</v>
      </c>
      <c r="B79749" s="1" t="s">
        <v>79738</v>
      </c>
    </row>
    <row r="79750" spans="1:2" x14ac:dyDescent="0.45">
      <c r="A79750">
        <v>5</v>
      </c>
      <c r="B79750" s="1" t="s">
        <v>79739</v>
      </c>
    </row>
    <row r="79751" spans="1:2" x14ac:dyDescent="0.45">
      <c r="A79751">
        <v>1</v>
      </c>
      <c r="B79751" s="1" t="s">
        <v>79740</v>
      </c>
    </row>
    <row r="79752" spans="1:2" x14ac:dyDescent="0.45">
      <c r="A79752">
        <v>5</v>
      </c>
      <c r="B79752" s="1" t="s">
        <v>79741</v>
      </c>
    </row>
    <row r="79753" spans="1:2" x14ac:dyDescent="0.45">
      <c r="A79753">
        <v>5</v>
      </c>
      <c r="B79753" s="1" t="s">
        <v>79742</v>
      </c>
    </row>
    <row r="79754" spans="1:2" x14ac:dyDescent="0.45">
      <c r="A79754">
        <v>1</v>
      </c>
      <c r="B79754" s="1" t="s">
        <v>79743</v>
      </c>
    </row>
    <row r="79755" spans="1:2" x14ac:dyDescent="0.45">
      <c r="A79755">
        <v>2</v>
      </c>
      <c r="B79755" s="1" t="s">
        <v>79744</v>
      </c>
    </row>
    <row r="79756" spans="1:2" x14ac:dyDescent="0.45">
      <c r="A79756">
        <v>4</v>
      </c>
      <c r="B79756" s="1" t="s">
        <v>79745</v>
      </c>
    </row>
    <row r="79757" spans="1:2" x14ac:dyDescent="0.45">
      <c r="A79757">
        <v>2</v>
      </c>
      <c r="B79757" s="1" t="s">
        <v>79746</v>
      </c>
    </row>
    <row r="79758" spans="1:2" x14ac:dyDescent="0.45">
      <c r="A79758">
        <v>2</v>
      </c>
      <c r="B79758" s="1" t="s">
        <v>79747</v>
      </c>
    </row>
    <row r="79759" spans="1:2" x14ac:dyDescent="0.45">
      <c r="A79759">
        <v>5</v>
      </c>
      <c r="B79759" s="1" t="s">
        <v>79748</v>
      </c>
    </row>
    <row r="79760" spans="1:2" x14ac:dyDescent="0.45">
      <c r="A79760">
        <v>2</v>
      </c>
      <c r="B79760" s="1" t="s">
        <v>79749</v>
      </c>
    </row>
    <row r="79761" spans="1:2" x14ac:dyDescent="0.45">
      <c r="A79761">
        <v>2</v>
      </c>
      <c r="B79761" s="1" t="s">
        <v>79750</v>
      </c>
    </row>
    <row r="79762" spans="1:2" x14ac:dyDescent="0.45">
      <c r="A79762">
        <v>5</v>
      </c>
      <c r="B79762" s="1" t="s">
        <v>79751</v>
      </c>
    </row>
    <row r="79763" spans="1:2" x14ac:dyDescent="0.45">
      <c r="A79763">
        <v>5</v>
      </c>
      <c r="B79763" s="1" t="s">
        <v>79752</v>
      </c>
    </row>
    <row r="79764" spans="1:2" x14ac:dyDescent="0.45">
      <c r="A79764">
        <v>1</v>
      </c>
      <c r="B79764" s="1" t="s">
        <v>79753</v>
      </c>
    </row>
    <row r="79765" spans="1:2" x14ac:dyDescent="0.45">
      <c r="A79765">
        <v>2</v>
      </c>
      <c r="B79765" s="1" t="s">
        <v>79754</v>
      </c>
    </row>
    <row r="79766" spans="1:2" x14ac:dyDescent="0.45">
      <c r="A79766">
        <v>2</v>
      </c>
      <c r="B79766" s="1" t="s">
        <v>79755</v>
      </c>
    </row>
    <row r="79767" spans="1:2" x14ac:dyDescent="0.45">
      <c r="A79767">
        <v>1</v>
      </c>
      <c r="B79767" s="1" t="s">
        <v>79756</v>
      </c>
    </row>
    <row r="79768" spans="1:2" x14ac:dyDescent="0.45">
      <c r="A79768">
        <v>5</v>
      </c>
      <c r="B79768" s="1" t="s">
        <v>79757</v>
      </c>
    </row>
    <row r="79769" spans="1:2" x14ac:dyDescent="0.45">
      <c r="A79769">
        <v>5</v>
      </c>
      <c r="B79769" s="1" t="s">
        <v>79758</v>
      </c>
    </row>
    <row r="79770" spans="1:2" x14ac:dyDescent="0.45">
      <c r="A79770">
        <v>5</v>
      </c>
      <c r="B79770" s="1" t="s">
        <v>79759</v>
      </c>
    </row>
    <row r="79771" spans="1:2" x14ac:dyDescent="0.45">
      <c r="A79771">
        <v>2</v>
      </c>
      <c r="B79771" s="1" t="s">
        <v>79760</v>
      </c>
    </row>
    <row r="79772" spans="1:2" x14ac:dyDescent="0.45">
      <c r="A79772">
        <v>1</v>
      </c>
      <c r="B79772" s="1" t="s">
        <v>79761</v>
      </c>
    </row>
    <row r="79773" spans="1:2" x14ac:dyDescent="0.45">
      <c r="A79773">
        <v>1</v>
      </c>
      <c r="B79773" s="1" t="s">
        <v>79762</v>
      </c>
    </row>
    <row r="79774" spans="1:2" x14ac:dyDescent="0.45">
      <c r="A79774">
        <v>5</v>
      </c>
      <c r="B79774" s="1" t="s">
        <v>79763</v>
      </c>
    </row>
    <row r="79775" spans="1:2" x14ac:dyDescent="0.45">
      <c r="A79775">
        <v>2</v>
      </c>
      <c r="B79775" s="1" t="s">
        <v>79764</v>
      </c>
    </row>
    <row r="79776" spans="1:2" x14ac:dyDescent="0.45">
      <c r="A79776">
        <v>5</v>
      </c>
      <c r="B79776" s="1" t="s">
        <v>79765</v>
      </c>
    </row>
    <row r="79777" spans="1:2" x14ac:dyDescent="0.45">
      <c r="A79777">
        <v>4</v>
      </c>
      <c r="B79777" s="1" t="s">
        <v>79766</v>
      </c>
    </row>
    <row r="79778" spans="1:2" x14ac:dyDescent="0.45">
      <c r="A79778">
        <v>1</v>
      </c>
      <c r="B79778" s="1" t="s">
        <v>79767</v>
      </c>
    </row>
    <row r="79779" spans="1:2" x14ac:dyDescent="0.45">
      <c r="A79779">
        <v>1</v>
      </c>
      <c r="B79779" s="1" t="s">
        <v>79768</v>
      </c>
    </row>
    <row r="79780" spans="1:2" x14ac:dyDescent="0.45">
      <c r="A79780">
        <v>2</v>
      </c>
      <c r="B79780" s="1" t="s">
        <v>79769</v>
      </c>
    </row>
    <row r="79781" spans="1:2" x14ac:dyDescent="0.45">
      <c r="A79781">
        <v>1</v>
      </c>
      <c r="B79781" s="1" t="s">
        <v>79770</v>
      </c>
    </row>
    <row r="79782" spans="1:2" x14ac:dyDescent="0.45">
      <c r="A79782">
        <v>1</v>
      </c>
      <c r="B79782" s="1" t="s">
        <v>79771</v>
      </c>
    </row>
    <row r="79783" spans="1:2" x14ac:dyDescent="0.45">
      <c r="A79783">
        <v>5</v>
      </c>
      <c r="B79783" s="1" t="s">
        <v>79772</v>
      </c>
    </row>
    <row r="79784" spans="1:2" x14ac:dyDescent="0.45">
      <c r="A79784">
        <v>5</v>
      </c>
      <c r="B79784" s="1" t="s">
        <v>79773</v>
      </c>
    </row>
    <row r="79785" spans="1:2" x14ac:dyDescent="0.45">
      <c r="A79785">
        <v>5</v>
      </c>
      <c r="B79785" s="1" t="s">
        <v>79774</v>
      </c>
    </row>
    <row r="79786" spans="1:2" x14ac:dyDescent="0.45">
      <c r="A79786">
        <v>2</v>
      </c>
      <c r="B79786" s="1" t="s">
        <v>79775</v>
      </c>
    </row>
    <row r="79787" spans="1:2" x14ac:dyDescent="0.45">
      <c r="A79787">
        <v>2</v>
      </c>
      <c r="B79787" s="1" t="s">
        <v>79776</v>
      </c>
    </row>
    <row r="79788" spans="1:2" x14ac:dyDescent="0.45">
      <c r="A79788">
        <v>1</v>
      </c>
      <c r="B79788" s="1" t="s">
        <v>79777</v>
      </c>
    </row>
    <row r="79789" spans="1:2" x14ac:dyDescent="0.45">
      <c r="A79789">
        <v>2</v>
      </c>
      <c r="B79789" s="1" t="s">
        <v>79778</v>
      </c>
    </row>
    <row r="79790" spans="1:2" x14ac:dyDescent="0.45">
      <c r="A79790">
        <v>2</v>
      </c>
      <c r="B79790" s="1" t="s">
        <v>79779</v>
      </c>
    </row>
    <row r="79791" spans="1:2" x14ac:dyDescent="0.45">
      <c r="A79791">
        <v>5</v>
      </c>
      <c r="B79791" s="1" t="s">
        <v>79780</v>
      </c>
    </row>
    <row r="79792" spans="1:2" x14ac:dyDescent="0.45">
      <c r="A79792">
        <v>1</v>
      </c>
      <c r="B79792" s="1" t="s">
        <v>79781</v>
      </c>
    </row>
    <row r="79793" spans="1:2" x14ac:dyDescent="0.45">
      <c r="A79793">
        <v>2</v>
      </c>
      <c r="B79793" s="1" t="s">
        <v>79782</v>
      </c>
    </row>
    <row r="79794" spans="1:2" x14ac:dyDescent="0.45">
      <c r="A79794">
        <v>1</v>
      </c>
      <c r="B79794" s="1" t="s">
        <v>79783</v>
      </c>
    </row>
    <row r="79795" spans="1:2" x14ac:dyDescent="0.45">
      <c r="A79795">
        <v>5</v>
      </c>
      <c r="B79795" s="1" t="s">
        <v>79784</v>
      </c>
    </row>
    <row r="79796" spans="1:2" x14ac:dyDescent="0.45">
      <c r="A79796">
        <v>1</v>
      </c>
      <c r="B79796" s="1" t="s">
        <v>79785</v>
      </c>
    </row>
    <row r="79797" spans="1:2" x14ac:dyDescent="0.45">
      <c r="A79797">
        <v>2</v>
      </c>
      <c r="B79797" s="1" t="s">
        <v>79786</v>
      </c>
    </row>
    <row r="79798" spans="1:2" x14ac:dyDescent="0.45">
      <c r="A79798">
        <v>5</v>
      </c>
      <c r="B79798" s="1" t="s">
        <v>79787</v>
      </c>
    </row>
    <row r="79799" spans="1:2" x14ac:dyDescent="0.45">
      <c r="A79799">
        <v>5</v>
      </c>
      <c r="B79799" s="1" t="s">
        <v>79788</v>
      </c>
    </row>
    <row r="79800" spans="1:2" x14ac:dyDescent="0.45">
      <c r="A79800">
        <v>4</v>
      </c>
      <c r="B79800" s="1" t="s">
        <v>79789</v>
      </c>
    </row>
    <row r="79801" spans="1:2" x14ac:dyDescent="0.45">
      <c r="A79801">
        <v>1</v>
      </c>
      <c r="B79801" s="1" t="s">
        <v>79790</v>
      </c>
    </row>
    <row r="79802" spans="1:2" x14ac:dyDescent="0.45">
      <c r="A79802">
        <v>5</v>
      </c>
      <c r="B79802" s="1" t="s">
        <v>79791</v>
      </c>
    </row>
    <row r="79803" spans="1:2" x14ac:dyDescent="0.45">
      <c r="A79803">
        <v>2</v>
      </c>
      <c r="B79803" s="1" t="s">
        <v>79792</v>
      </c>
    </row>
    <row r="79804" spans="1:2" x14ac:dyDescent="0.45">
      <c r="A79804">
        <v>1</v>
      </c>
      <c r="B79804" s="1" t="s">
        <v>79793</v>
      </c>
    </row>
    <row r="79805" spans="1:2" x14ac:dyDescent="0.45">
      <c r="A79805">
        <v>1</v>
      </c>
      <c r="B79805" s="1" t="s">
        <v>79794</v>
      </c>
    </row>
    <row r="79806" spans="1:2" x14ac:dyDescent="0.45">
      <c r="A79806">
        <v>2</v>
      </c>
      <c r="B79806" s="1" t="s">
        <v>79795</v>
      </c>
    </row>
    <row r="79807" spans="1:2" x14ac:dyDescent="0.45">
      <c r="A79807">
        <v>1</v>
      </c>
      <c r="B79807" s="1" t="s">
        <v>79796</v>
      </c>
    </row>
    <row r="79808" spans="1:2" x14ac:dyDescent="0.45">
      <c r="A79808">
        <v>5</v>
      </c>
      <c r="B79808" s="1" t="s">
        <v>79797</v>
      </c>
    </row>
    <row r="79809" spans="1:2" x14ac:dyDescent="0.45">
      <c r="A79809">
        <v>5</v>
      </c>
      <c r="B79809" s="1" t="s">
        <v>79798</v>
      </c>
    </row>
    <row r="79810" spans="1:2" x14ac:dyDescent="0.45">
      <c r="A79810">
        <v>1</v>
      </c>
      <c r="B79810" s="1" t="s">
        <v>79799</v>
      </c>
    </row>
    <row r="79811" spans="1:2" x14ac:dyDescent="0.45">
      <c r="A79811">
        <v>5</v>
      </c>
      <c r="B79811" s="1" t="s">
        <v>79800</v>
      </c>
    </row>
    <row r="79812" spans="1:2" x14ac:dyDescent="0.45">
      <c r="A79812">
        <v>2</v>
      </c>
      <c r="B79812" s="1" t="s">
        <v>79801</v>
      </c>
    </row>
    <row r="79813" spans="1:2" x14ac:dyDescent="0.45">
      <c r="A79813">
        <v>5</v>
      </c>
      <c r="B79813" s="1" t="s">
        <v>79802</v>
      </c>
    </row>
    <row r="79814" spans="1:2" x14ac:dyDescent="0.45">
      <c r="A79814">
        <v>5</v>
      </c>
      <c r="B79814" s="1" t="s">
        <v>79803</v>
      </c>
    </row>
    <row r="79815" spans="1:2" x14ac:dyDescent="0.45">
      <c r="A79815">
        <v>4</v>
      </c>
      <c r="B79815" s="1" t="s">
        <v>79804</v>
      </c>
    </row>
    <row r="79816" spans="1:2" x14ac:dyDescent="0.45">
      <c r="A79816">
        <v>4</v>
      </c>
      <c r="B79816" s="1" t="s">
        <v>79805</v>
      </c>
    </row>
    <row r="79817" spans="1:2" x14ac:dyDescent="0.45">
      <c r="A79817">
        <v>5</v>
      </c>
      <c r="B79817" s="1" t="s">
        <v>79806</v>
      </c>
    </row>
    <row r="79818" spans="1:2" x14ac:dyDescent="0.45">
      <c r="A79818">
        <v>5</v>
      </c>
      <c r="B79818" s="1" t="s">
        <v>79807</v>
      </c>
    </row>
    <row r="79819" spans="1:2" x14ac:dyDescent="0.45">
      <c r="A79819">
        <v>2</v>
      </c>
      <c r="B79819" s="1" t="s">
        <v>79808</v>
      </c>
    </row>
    <row r="79820" spans="1:2" x14ac:dyDescent="0.45">
      <c r="A79820">
        <v>5</v>
      </c>
      <c r="B79820" s="1" t="s">
        <v>79809</v>
      </c>
    </row>
    <row r="79821" spans="1:2" x14ac:dyDescent="0.45">
      <c r="A79821">
        <v>2</v>
      </c>
      <c r="B79821" s="1" t="s">
        <v>79810</v>
      </c>
    </row>
    <row r="79822" spans="1:2" x14ac:dyDescent="0.45">
      <c r="A79822">
        <v>2</v>
      </c>
      <c r="B79822" s="1" t="s">
        <v>79811</v>
      </c>
    </row>
    <row r="79823" spans="1:2" x14ac:dyDescent="0.45">
      <c r="A79823">
        <v>2</v>
      </c>
      <c r="B79823" s="1" t="s">
        <v>79812</v>
      </c>
    </row>
    <row r="79824" spans="1:2" x14ac:dyDescent="0.45">
      <c r="A79824">
        <v>5</v>
      </c>
      <c r="B79824" s="1" t="s">
        <v>79813</v>
      </c>
    </row>
    <row r="79825" spans="1:2" x14ac:dyDescent="0.45">
      <c r="A79825">
        <v>1</v>
      </c>
      <c r="B79825" s="1" t="s">
        <v>79814</v>
      </c>
    </row>
    <row r="79826" spans="1:2" x14ac:dyDescent="0.45">
      <c r="A79826">
        <v>2</v>
      </c>
      <c r="B79826" s="1" t="s">
        <v>79815</v>
      </c>
    </row>
    <row r="79827" spans="1:2" x14ac:dyDescent="0.45">
      <c r="A79827">
        <v>5</v>
      </c>
      <c r="B79827" s="1" t="s">
        <v>79816</v>
      </c>
    </row>
    <row r="79828" spans="1:2" x14ac:dyDescent="0.45">
      <c r="A79828">
        <v>2</v>
      </c>
      <c r="B79828" s="1" t="s">
        <v>79817</v>
      </c>
    </row>
    <row r="79829" spans="1:2" x14ac:dyDescent="0.45">
      <c r="A79829">
        <v>4</v>
      </c>
      <c r="B79829" s="1" t="s">
        <v>79818</v>
      </c>
    </row>
    <row r="79830" spans="1:2" x14ac:dyDescent="0.45">
      <c r="A79830">
        <v>2</v>
      </c>
      <c r="B79830" s="1" t="s">
        <v>79819</v>
      </c>
    </row>
    <row r="79831" spans="1:2" x14ac:dyDescent="0.45">
      <c r="A79831">
        <v>2</v>
      </c>
      <c r="B79831" s="1" t="s">
        <v>79820</v>
      </c>
    </row>
    <row r="79832" spans="1:2" x14ac:dyDescent="0.45">
      <c r="A79832">
        <v>1</v>
      </c>
      <c r="B79832" s="1" t="s">
        <v>79821</v>
      </c>
    </row>
    <row r="79833" spans="1:2" x14ac:dyDescent="0.45">
      <c r="A79833">
        <v>2</v>
      </c>
      <c r="B79833" s="1" t="s">
        <v>79822</v>
      </c>
    </row>
    <row r="79834" spans="1:2" x14ac:dyDescent="0.45">
      <c r="A79834">
        <v>1</v>
      </c>
      <c r="B79834" s="1" t="s">
        <v>79823</v>
      </c>
    </row>
    <row r="79835" spans="1:2" x14ac:dyDescent="0.45">
      <c r="A79835">
        <v>1</v>
      </c>
      <c r="B79835" s="1" t="s">
        <v>79824</v>
      </c>
    </row>
    <row r="79836" spans="1:2" x14ac:dyDescent="0.45">
      <c r="A79836">
        <v>5</v>
      </c>
      <c r="B79836" s="1" t="s">
        <v>79825</v>
      </c>
    </row>
    <row r="79837" spans="1:2" x14ac:dyDescent="0.45">
      <c r="A79837">
        <v>1</v>
      </c>
      <c r="B79837" s="1" t="s">
        <v>79826</v>
      </c>
    </row>
    <row r="79838" spans="1:2" x14ac:dyDescent="0.45">
      <c r="A79838">
        <v>5</v>
      </c>
      <c r="B79838" s="1" t="s">
        <v>79827</v>
      </c>
    </row>
    <row r="79839" spans="1:2" x14ac:dyDescent="0.45">
      <c r="A79839">
        <v>2</v>
      </c>
      <c r="B79839" s="1" t="s">
        <v>79828</v>
      </c>
    </row>
    <row r="79840" spans="1:2" x14ac:dyDescent="0.45">
      <c r="A79840">
        <v>2</v>
      </c>
      <c r="B79840" s="1" t="s">
        <v>79829</v>
      </c>
    </row>
    <row r="79841" spans="1:2" x14ac:dyDescent="0.45">
      <c r="A79841">
        <v>5</v>
      </c>
      <c r="B79841" s="1" t="s">
        <v>79830</v>
      </c>
    </row>
    <row r="79842" spans="1:2" x14ac:dyDescent="0.45">
      <c r="A79842">
        <v>5</v>
      </c>
      <c r="B79842" s="1" t="s">
        <v>79831</v>
      </c>
    </row>
    <row r="79843" spans="1:2" x14ac:dyDescent="0.45">
      <c r="A79843">
        <v>1</v>
      </c>
      <c r="B79843" s="1" t="s">
        <v>79832</v>
      </c>
    </row>
    <row r="79844" spans="1:2" x14ac:dyDescent="0.45">
      <c r="A79844">
        <v>2</v>
      </c>
      <c r="B79844" s="1" t="s">
        <v>79833</v>
      </c>
    </row>
    <row r="79845" spans="1:2" x14ac:dyDescent="0.45">
      <c r="A79845">
        <v>5</v>
      </c>
      <c r="B79845" s="1" t="s">
        <v>79834</v>
      </c>
    </row>
    <row r="79846" spans="1:2" x14ac:dyDescent="0.45">
      <c r="A79846">
        <v>2</v>
      </c>
      <c r="B79846" s="1" t="s">
        <v>79835</v>
      </c>
    </row>
    <row r="79847" spans="1:2" x14ac:dyDescent="0.45">
      <c r="A79847">
        <v>1</v>
      </c>
      <c r="B79847" s="1" t="s">
        <v>79836</v>
      </c>
    </row>
    <row r="79848" spans="1:2" x14ac:dyDescent="0.45">
      <c r="A79848">
        <v>5</v>
      </c>
      <c r="B79848" s="1" t="s">
        <v>79837</v>
      </c>
    </row>
    <row r="79849" spans="1:2" x14ac:dyDescent="0.45">
      <c r="A79849">
        <v>1</v>
      </c>
      <c r="B79849" s="1" t="s">
        <v>79838</v>
      </c>
    </row>
    <row r="79850" spans="1:2" x14ac:dyDescent="0.45">
      <c r="A79850">
        <v>2</v>
      </c>
      <c r="B79850" s="1" t="s">
        <v>79839</v>
      </c>
    </row>
    <row r="79851" spans="1:2" x14ac:dyDescent="0.45">
      <c r="A79851">
        <v>4</v>
      </c>
      <c r="B79851" s="1" t="s">
        <v>79840</v>
      </c>
    </row>
    <row r="79852" spans="1:2" x14ac:dyDescent="0.45">
      <c r="A79852">
        <v>5</v>
      </c>
      <c r="B79852" s="1" t="s">
        <v>79841</v>
      </c>
    </row>
    <row r="79853" spans="1:2" x14ac:dyDescent="0.45">
      <c r="A79853">
        <v>5</v>
      </c>
      <c r="B79853" s="1" t="s">
        <v>79842</v>
      </c>
    </row>
    <row r="79854" spans="1:2" x14ac:dyDescent="0.45">
      <c r="A79854">
        <v>1</v>
      </c>
      <c r="B79854" s="1" t="s">
        <v>79843</v>
      </c>
    </row>
    <row r="79855" spans="1:2" x14ac:dyDescent="0.45">
      <c r="A79855">
        <v>2</v>
      </c>
      <c r="B79855" s="1" t="s">
        <v>79844</v>
      </c>
    </row>
    <row r="79856" spans="1:2" x14ac:dyDescent="0.45">
      <c r="A79856">
        <v>1</v>
      </c>
      <c r="B79856" s="1" t="s">
        <v>79845</v>
      </c>
    </row>
    <row r="79857" spans="1:2" x14ac:dyDescent="0.45">
      <c r="A79857">
        <v>1</v>
      </c>
      <c r="B79857" s="1" t="s">
        <v>79846</v>
      </c>
    </row>
    <row r="79858" spans="1:2" x14ac:dyDescent="0.45">
      <c r="A79858">
        <v>5</v>
      </c>
      <c r="B79858" s="1" t="s">
        <v>79847</v>
      </c>
    </row>
    <row r="79859" spans="1:2" x14ac:dyDescent="0.45">
      <c r="A79859">
        <v>5</v>
      </c>
      <c r="B79859" s="1" t="s">
        <v>79848</v>
      </c>
    </row>
    <row r="79860" spans="1:2" x14ac:dyDescent="0.45">
      <c r="A79860">
        <v>5</v>
      </c>
      <c r="B79860" s="1" t="s">
        <v>79849</v>
      </c>
    </row>
    <row r="79861" spans="1:2" x14ac:dyDescent="0.45">
      <c r="A79861">
        <v>1</v>
      </c>
      <c r="B79861" s="1" t="s">
        <v>79850</v>
      </c>
    </row>
    <row r="79862" spans="1:2" x14ac:dyDescent="0.45">
      <c r="A79862">
        <v>2</v>
      </c>
      <c r="B79862" s="1" t="s">
        <v>79851</v>
      </c>
    </row>
    <row r="79863" spans="1:2" x14ac:dyDescent="0.45">
      <c r="A79863">
        <v>1</v>
      </c>
      <c r="B79863" s="1" t="s">
        <v>79852</v>
      </c>
    </row>
    <row r="79864" spans="1:2" x14ac:dyDescent="0.45">
      <c r="A79864">
        <v>1</v>
      </c>
      <c r="B79864" s="1" t="s">
        <v>79853</v>
      </c>
    </row>
    <row r="79865" spans="1:2" x14ac:dyDescent="0.45">
      <c r="A79865">
        <v>1</v>
      </c>
      <c r="B79865" s="1" t="s">
        <v>79854</v>
      </c>
    </row>
    <row r="79866" spans="1:2" x14ac:dyDescent="0.45">
      <c r="A79866">
        <v>2</v>
      </c>
      <c r="B79866" s="1" t="s">
        <v>79855</v>
      </c>
    </row>
    <row r="79867" spans="1:2" x14ac:dyDescent="0.45">
      <c r="A79867">
        <v>5</v>
      </c>
      <c r="B79867" s="1" t="s">
        <v>79856</v>
      </c>
    </row>
    <row r="79868" spans="1:2" x14ac:dyDescent="0.45">
      <c r="A79868">
        <v>5</v>
      </c>
      <c r="B79868" s="1" t="s">
        <v>79857</v>
      </c>
    </row>
    <row r="79869" spans="1:2" x14ac:dyDescent="0.45">
      <c r="A79869">
        <v>2</v>
      </c>
      <c r="B79869" s="1" t="s">
        <v>79858</v>
      </c>
    </row>
    <row r="79870" spans="1:2" x14ac:dyDescent="0.45">
      <c r="A79870">
        <v>2</v>
      </c>
      <c r="B79870" s="1" t="s">
        <v>79859</v>
      </c>
    </row>
    <row r="79871" spans="1:2" x14ac:dyDescent="0.45">
      <c r="A79871">
        <v>2</v>
      </c>
      <c r="B79871" s="1" t="s">
        <v>79860</v>
      </c>
    </row>
    <row r="79872" spans="1:2" x14ac:dyDescent="0.45">
      <c r="A79872">
        <v>2</v>
      </c>
      <c r="B79872" s="1" t="s">
        <v>79861</v>
      </c>
    </row>
    <row r="79873" spans="1:2" x14ac:dyDescent="0.45">
      <c r="A79873">
        <v>4</v>
      </c>
      <c r="B79873" s="1" t="s">
        <v>79862</v>
      </c>
    </row>
    <row r="79874" spans="1:2" x14ac:dyDescent="0.45">
      <c r="A79874">
        <v>5</v>
      </c>
      <c r="B79874" s="1" t="s">
        <v>79863</v>
      </c>
    </row>
    <row r="79875" spans="1:2" x14ac:dyDescent="0.45">
      <c r="A79875">
        <v>1</v>
      </c>
      <c r="B79875" s="1" t="s">
        <v>79864</v>
      </c>
    </row>
    <row r="79876" spans="1:2" x14ac:dyDescent="0.45">
      <c r="A79876">
        <v>5</v>
      </c>
      <c r="B79876" s="1" t="s">
        <v>79865</v>
      </c>
    </row>
    <row r="79877" spans="1:2" x14ac:dyDescent="0.45">
      <c r="A79877">
        <v>5</v>
      </c>
      <c r="B79877" s="1" t="s">
        <v>79866</v>
      </c>
    </row>
    <row r="79878" spans="1:2" x14ac:dyDescent="0.45">
      <c r="A79878">
        <v>1</v>
      </c>
      <c r="B79878" s="1" t="s">
        <v>79867</v>
      </c>
    </row>
    <row r="79879" spans="1:2" x14ac:dyDescent="0.45">
      <c r="A79879">
        <v>5</v>
      </c>
      <c r="B79879" s="1" t="s">
        <v>79868</v>
      </c>
    </row>
    <row r="79880" spans="1:2" x14ac:dyDescent="0.45">
      <c r="A79880">
        <v>1</v>
      </c>
      <c r="B79880" s="1" t="s">
        <v>79869</v>
      </c>
    </row>
    <row r="79881" spans="1:2" x14ac:dyDescent="0.45">
      <c r="A79881">
        <v>5</v>
      </c>
      <c r="B79881" s="1" t="s">
        <v>79870</v>
      </c>
    </row>
    <row r="79882" spans="1:2" x14ac:dyDescent="0.45">
      <c r="A79882">
        <v>2</v>
      </c>
      <c r="B79882" s="1" t="s">
        <v>79871</v>
      </c>
    </row>
    <row r="79883" spans="1:2" x14ac:dyDescent="0.45">
      <c r="A79883">
        <v>2</v>
      </c>
      <c r="B79883" s="1" t="s">
        <v>79872</v>
      </c>
    </row>
    <row r="79884" spans="1:2" x14ac:dyDescent="0.45">
      <c r="A79884">
        <v>2</v>
      </c>
      <c r="B79884" s="1" t="s">
        <v>79873</v>
      </c>
    </row>
    <row r="79885" spans="1:2" x14ac:dyDescent="0.45">
      <c r="A79885">
        <v>2</v>
      </c>
      <c r="B79885" s="1" t="s">
        <v>79874</v>
      </c>
    </row>
    <row r="79886" spans="1:2" x14ac:dyDescent="0.45">
      <c r="A79886">
        <v>2</v>
      </c>
      <c r="B79886" s="1" t="s">
        <v>79875</v>
      </c>
    </row>
    <row r="79887" spans="1:2" x14ac:dyDescent="0.45">
      <c r="A79887">
        <v>5</v>
      </c>
      <c r="B79887" s="1" t="s">
        <v>79876</v>
      </c>
    </row>
    <row r="79888" spans="1:2" x14ac:dyDescent="0.45">
      <c r="A79888">
        <v>5</v>
      </c>
      <c r="B79888" s="1" t="s">
        <v>79877</v>
      </c>
    </row>
    <row r="79889" spans="1:2" x14ac:dyDescent="0.45">
      <c r="A79889">
        <v>5</v>
      </c>
      <c r="B79889" s="1" t="s">
        <v>79878</v>
      </c>
    </row>
    <row r="79890" spans="1:2" x14ac:dyDescent="0.45">
      <c r="A79890">
        <v>1</v>
      </c>
      <c r="B79890" s="1" t="s">
        <v>79879</v>
      </c>
    </row>
    <row r="79891" spans="1:2" x14ac:dyDescent="0.45">
      <c r="A79891">
        <v>2</v>
      </c>
      <c r="B79891" s="1" t="s">
        <v>79880</v>
      </c>
    </row>
    <row r="79892" spans="1:2" x14ac:dyDescent="0.45">
      <c r="A79892">
        <v>2</v>
      </c>
      <c r="B79892" s="1" t="s">
        <v>79881</v>
      </c>
    </row>
    <row r="79893" spans="1:2" x14ac:dyDescent="0.45">
      <c r="A79893">
        <v>2</v>
      </c>
      <c r="B79893" s="1" t="s">
        <v>79882</v>
      </c>
    </row>
    <row r="79894" spans="1:2" x14ac:dyDescent="0.45">
      <c r="A79894">
        <v>5</v>
      </c>
      <c r="B79894" s="1" t="s">
        <v>79883</v>
      </c>
    </row>
    <row r="79895" spans="1:2" x14ac:dyDescent="0.45">
      <c r="A79895">
        <v>1</v>
      </c>
      <c r="B79895" s="1" t="s">
        <v>79884</v>
      </c>
    </row>
    <row r="79896" spans="1:2" x14ac:dyDescent="0.45">
      <c r="A79896">
        <v>2</v>
      </c>
      <c r="B79896" s="1" t="s">
        <v>79885</v>
      </c>
    </row>
    <row r="79897" spans="1:2" x14ac:dyDescent="0.45">
      <c r="A79897">
        <v>2</v>
      </c>
      <c r="B79897" s="1" t="s">
        <v>79886</v>
      </c>
    </row>
    <row r="79898" spans="1:2" x14ac:dyDescent="0.45">
      <c r="A79898">
        <v>1</v>
      </c>
      <c r="B79898" s="1" t="s">
        <v>79887</v>
      </c>
    </row>
    <row r="79899" spans="1:2" x14ac:dyDescent="0.45">
      <c r="A79899">
        <v>5</v>
      </c>
      <c r="B79899" s="1" t="s">
        <v>79888</v>
      </c>
    </row>
    <row r="79900" spans="1:2" x14ac:dyDescent="0.45">
      <c r="A79900">
        <v>5</v>
      </c>
      <c r="B79900" s="1" t="s">
        <v>79889</v>
      </c>
    </row>
    <row r="79901" spans="1:2" x14ac:dyDescent="0.45">
      <c r="A79901">
        <v>2</v>
      </c>
      <c r="B79901" s="1" t="s">
        <v>79890</v>
      </c>
    </row>
    <row r="79902" spans="1:2" x14ac:dyDescent="0.45">
      <c r="A79902">
        <v>2</v>
      </c>
      <c r="B79902" s="1" t="s">
        <v>79891</v>
      </c>
    </row>
    <row r="79903" spans="1:2" x14ac:dyDescent="0.45">
      <c r="A79903">
        <v>2</v>
      </c>
      <c r="B79903" s="1" t="s">
        <v>79892</v>
      </c>
    </row>
    <row r="79904" spans="1:2" x14ac:dyDescent="0.45">
      <c r="A79904">
        <v>2</v>
      </c>
      <c r="B79904" s="1" t="s">
        <v>79893</v>
      </c>
    </row>
    <row r="79905" spans="1:2" x14ac:dyDescent="0.45">
      <c r="A79905">
        <v>1</v>
      </c>
      <c r="B79905" s="1" t="s">
        <v>79894</v>
      </c>
    </row>
    <row r="79906" spans="1:2" x14ac:dyDescent="0.45">
      <c r="A79906">
        <v>1</v>
      </c>
      <c r="B79906" s="1" t="s">
        <v>79895</v>
      </c>
    </row>
    <row r="79907" spans="1:2" x14ac:dyDescent="0.45">
      <c r="A79907">
        <v>2</v>
      </c>
      <c r="B79907" s="1" t="s">
        <v>79896</v>
      </c>
    </row>
    <row r="79908" spans="1:2" x14ac:dyDescent="0.45">
      <c r="A79908">
        <v>2</v>
      </c>
      <c r="B79908" s="1" t="s">
        <v>79897</v>
      </c>
    </row>
    <row r="79909" spans="1:2" x14ac:dyDescent="0.45">
      <c r="A79909">
        <v>5</v>
      </c>
      <c r="B79909" s="1" t="s">
        <v>79898</v>
      </c>
    </row>
    <row r="79910" spans="1:2" x14ac:dyDescent="0.45">
      <c r="A79910">
        <v>1</v>
      </c>
      <c r="B79910" s="1" t="s">
        <v>79899</v>
      </c>
    </row>
    <row r="79911" spans="1:2" x14ac:dyDescent="0.45">
      <c r="A79911">
        <v>5</v>
      </c>
      <c r="B79911" s="1" t="s">
        <v>79900</v>
      </c>
    </row>
    <row r="79912" spans="1:2" x14ac:dyDescent="0.45">
      <c r="A79912">
        <v>5</v>
      </c>
      <c r="B79912" s="1" t="s">
        <v>79901</v>
      </c>
    </row>
    <row r="79913" spans="1:2" x14ac:dyDescent="0.45">
      <c r="A79913">
        <v>5</v>
      </c>
      <c r="B79913" s="1" t="s">
        <v>79902</v>
      </c>
    </row>
    <row r="79914" spans="1:2" x14ac:dyDescent="0.45">
      <c r="A79914">
        <v>5</v>
      </c>
      <c r="B79914" s="1" t="s">
        <v>79903</v>
      </c>
    </row>
    <row r="79915" spans="1:2" x14ac:dyDescent="0.45">
      <c r="A79915">
        <v>5</v>
      </c>
      <c r="B79915" s="1" t="s">
        <v>79904</v>
      </c>
    </row>
    <row r="79916" spans="1:2" x14ac:dyDescent="0.45">
      <c r="A79916">
        <v>5</v>
      </c>
      <c r="B79916" s="1" t="s">
        <v>79905</v>
      </c>
    </row>
    <row r="79917" spans="1:2" x14ac:dyDescent="0.45">
      <c r="A79917">
        <v>1</v>
      </c>
      <c r="B79917" s="1" t="s">
        <v>79906</v>
      </c>
    </row>
    <row r="79918" spans="1:2" x14ac:dyDescent="0.45">
      <c r="A79918">
        <v>5</v>
      </c>
      <c r="B79918" s="1" t="s">
        <v>79907</v>
      </c>
    </row>
    <row r="79919" spans="1:2" x14ac:dyDescent="0.45">
      <c r="A79919">
        <v>5</v>
      </c>
      <c r="B79919" s="1" t="s">
        <v>79908</v>
      </c>
    </row>
    <row r="79920" spans="1:2" x14ac:dyDescent="0.45">
      <c r="A79920">
        <v>2</v>
      </c>
      <c r="B79920" s="1" t="s">
        <v>79909</v>
      </c>
    </row>
    <row r="79921" spans="1:2" x14ac:dyDescent="0.45">
      <c r="A79921">
        <v>5</v>
      </c>
      <c r="B79921" s="1" t="s">
        <v>79910</v>
      </c>
    </row>
    <row r="79922" spans="1:2" x14ac:dyDescent="0.45">
      <c r="A79922">
        <v>4</v>
      </c>
      <c r="B79922" s="1" t="s">
        <v>79911</v>
      </c>
    </row>
    <row r="79923" spans="1:2" x14ac:dyDescent="0.45">
      <c r="A79923">
        <v>5</v>
      </c>
      <c r="B79923" s="1" t="s">
        <v>79912</v>
      </c>
    </row>
    <row r="79924" spans="1:2" x14ac:dyDescent="0.45">
      <c r="A79924">
        <v>1</v>
      </c>
      <c r="B79924" s="1" t="s">
        <v>79913</v>
      </c>
    </row>
    <row r="79925" spans="1:2" x14ac:dyDescent="0.45">
      <c r="A79925">
        <v>1</v>
      </c>
      <c r="B79925" s="1" t="s">
        <v>79914</v>
      </c>
    </row>
    <row r="79926" spans="1:2" x14ac:dyDescent="0.45">
      <c r="A79926">
        <v>2</v>
      </c>
      <c r="B79926" s="1" t="s">
        <v>79915</v>
      </c>
    </row>
    <row r="79927" spans="1:2" x14ac:dyDescent="0.45">
      <c r="A79927">
        <v>2</v>
      </c>
      <c r="B79927" s="1" t="s">
        <v>79916</v>
      </c>
    </row>
    <row r="79928" spans="1:2" x14ac:dyDescent="0.45">
      <c r="A79928">
        <v>1</v>
      </c>
      <c r="B79928" s="1" t="s">
        <v>79917</v>
      </c>
    </row>
    <row r="79929" spans="1:2" x14ac:dyDescent="0.45">
      <c r="A79929">
        <v>5</v>
      </c>
      <c r="B79929" s="1" t="s">
        <v>79918</v>
      </c>
    </row>
    <row r="79930" spans="1:2" x14ac:dyDescent="0.45">
      <c r="A79930">
        <v>5</v>
      </c>
      <c r="B79930" s="1" t="s">
        <v>79919</v>
      </c>
    </row>
    <row r="79931" spans="1:2" x14ac:dyDescent="0.45">
      <c r="A79931">
        <v>5</v>
      </c>
      <c r="B79931" s="1" t="s">
        <v>79920</v>
      </c>
    </row>
    <row r="79932" spans="1:2" x14ac:dyDescent="0.45">
      <c r="A79932">
        <v>2</v>
      </c>
      <c r="B79932" s="1" t="s">
        <v>79921</v>
      </c>
    </row>
    <row r="79933" spans="1:2" x14ac:dyDescent="0.45">
      <c r="A79933">
        <v>5</v>
      </c>
      <c r="B79933" s="1" t="s">
        <v>79922</v>
      </c>
    </row>
    <row r="79934" spans="1:2" x14ac:dyDescent="0.45">
      <c r="A79934">
        <v>2</v>
      </c>
      <c r="B79934" s="1" t="s">
        <v>79923</v>
      </c>
    </row>
    <row r="79935" spans="1:2" x14ac:dyDescent="0.45">
      <c r="A79935">
        <v>1</v>
      </c>
      <c r="B79935" s="1" t="s">
        <v>79924</v>
      </c>
    </row>
    <row r="79936" spans="1:2" x14ac:dyDescent="0.45">
      <c r="A79936">
        <v>2</v>
      </c>
      <c r="B79936" s="1" t="s">
        <v>79925</v>
      </c>
    </row>
    <row r="79937" spans="1:2" x14ac:dyDescent="0.45">
      <c r="A79937">
        <v>2</v>
      </c>
      <c r="B79937" s="1" t="s">
        <v>79926</v>
      </c>
    </row>
    <row r="79938" spans="1:2" x14ac:dyDescent="0.45">
      <c r="A79938">
        <v>1</v>
      </c>
      <c r="B79938" s="1" t="s">
        <v>79927</v>
      </c>
    </row>
    <row r="79939" spans="1:2" x14ac:dyDescent="0.45">
      <c r="A79939">
        <v>2</v>
      </c>
      <c r="B79939" s="1" t="s">
        <v>79928</v>
      </c>
    </row>
    <row r="79940" spans="1:2" x14ac:dyDescent="0.45">
      <c r="A79940">
        <v>2</v>
      </c>
      <c r="B79940" s="1" t="s">
        <v>79929</v>
      </c>
    </row>
    <row r="79941" spans="1:2" x14ac:dyDescent="0.45">
      <c r="A79941">
        <v>4</v>
      </c>
      <c r="B79941" s="1" t="s">
        <v>79930</v>
      </c>
    </row>
    <row r="79942" spans="1:2" x14ac:dyDescent="0.45">
      <c r="A79942">
        <v>2</v>
      </c>
      <c r="B79942" s="1" t="s">
        <v>79931</v>
      </c>
    </row>
    <row r="79943" spans="1:2" x14ac:dyDescent="0.45">
      <c r="A79943">
        <v>4</v>
      </c>
      <c r="B79943" s="1" t="s">
        <v>79932</v>
      </c>
    </row>
    <row r="79944" spans="1:2" x14ac:dyDescent="0.45">
      <c r="A79944">
        <v>5</v>
      </c>
      <c r="B79944" s="1" t="s">
        <v>79933</v>
      </c>
    </row>
    <row r="79945" spans="1:2" x14ac:dyDescent="0.45">
      <c r="A79945">
        <v>5</v>
      </c>
      <c r="B79945" s="1" t="s">
        <v>79934</v>
      </c>
    </row>
    <row r="79946" spans="1:2" x14ac:dyDescent="0.45">
      <c r="A79946">
        <v>5</v>
      </c>
      <c r="B79946" s="1" t="s">
        <v>79935</v>
      </c>
    </row>
    <row r="79947" spans="1:2" x14ac:dyDescent="0.45">
      <c r="A79947">
        <v>5</v>
      </c>
      <c r="B79947" s="1" t="s">
        <v>79936</v>
      </c>
    </row>
    <row r="79948" spans="1:2" x14ac:dyDescent="0.45">
      <c r="A79948">
        <v>5</v>
      </c>
      <c r="B79948" s="1" t="s">
        <v>79937</v>
      </c>
    </row>
    <row r="79949" spans="1:2" x14ac:dyDescent="0.45">
      <c r="A79949">
        <v>2</v>
      </c>
      <c r="B79949" s="1" t="s">
        <v>79938</v>
      </c>
    </row>
    <row r="79950" spans="1:2" x14ac:dyDescent="0.45">
      <c r="A79950">
        <v>5</v>
      </c>
      <c r="B79950" s="1" t="s">
        <v>79939</v>
      </c>
    </row>
    <row r="79951" spans="1:2" x14ac:dyDescent="0.45">
      <c r="A79951">
        <v>4</v>
      </c>
      <c r="B79951" s="1" t="s">
        <v>79940</v>
      </c>
    </row>
    <row r="79952" spans="1:2" x14ac:dyDescent="0.45">
      <c r="A79952">
        <v>2</v>
      </c>
      <c r="B79952" s="1" t="s">
        <v>79941</v>
      </c>
    </row>
    <row r="79953" spans="1:2" x14ac:dyDescent="0.45">
      <c r="A79953">
        <v>5</v>
      </c>
      <c r="B79953" s="1" t="s">
        <v>79942</v>
      </c>
    </row>
    <row r="79954" spans="1:2" x14ac:dyDescent="0.45">
      <c r="A79954">
        <v>5</v>
      </c>
      <c r="B79954" s="1" t="s">
        <v>79943</v>
      </c>
    </row>
    <row r="79955" spans="1:2" x14ac:dyDescent="0.45">
      <c r="A79955">
        <v>1</v>
      </c>
      <c r="B79955" s="1" t="s">
        <v>79944</v>
      </c>
    </row>
    <row r="79956" spans="1:2" x14ac:dyDescent="0.45">
      <c r="A79956">
        <v>5</v>
      </c>
      <c r="B79956" s="1" t="s">
        <v>79945</v>
      </c>
    </row>
    <row r="79957" spans="1:2" x14ac:dyDescent="0.45">
      <c r="A79957">
        <v>1</v>
      </c>
      <c r="B79957" s="1" t="s">
        <v>79946</v>
      </c>
    </row>
    <row r="79958" spans="1:2" x14ac:dyDescent="0.45">
      <c r="A79958">
        <v>5</v>
      </c>
      <c r="B79958" s="1" t="s">
        <v>79947</v>
      </c>
    </row>
    <row r="79959" spans="1:2" x14ac:dyDescent="0.45">
      <c r="A79959">
        <v>2</v>
      </c>
      <c r="B79959" s="1" t="s">
        <v>79948</v>
      </c>
    </row>
    <row r="79960" spans="1:2" x14ac:dyDescent="0.45">
      <c r="A79960">
        <v>5</v>
      </c>
      <c r="B79960" s="1" t="s">
        <v>79949</v>
      </c>
    </row>
    <row r="79961" spans="1:2" x14ac:dyDescent="0.45">
      <c r="A79961">
        <v>1</v>
      </c>
      <c r="B79961" s="1" t="s">
        <v>79950</v>
      </c>
    </row>
    <row r="79962" spans="1:2" x14ac:dyDescent="0.45">
      <c r="A79962">
        <v>1</v>
      </c>
      <c r="B79962" s="1" t="s">
        <v>79951</v>
      </c>
    </row>
    <row r="79963" spans="1:2" x14ac:dyDescent="0.45">
      <c r="A79963">
        <v>4</v>
      </c>
      <c r="B79963" s="1" t="s">
        <v>79952</v>
      </c>
    </row>
    <row r="79964" spans="1:2" x14ac:dyDescent="0.45">
      <c r="A79964">
        <v>2</v>
      </c>
      <c r="B79964" s="1" t="s">
        <v>79953</v>
      </c>
    </row>
    <row r="79965" spans="1:2" x14ac:dyDescent="0.45">
      <c r="A79965">
        <v>2</v>
      </c>
      <c r="B79965" s="1" t="s">
        <v>79954</v>
      </c>
    </row>
    <row r="79966" spans="1:2" x14ac:dyDescent="0.45">
      <c r="A79966">
        <v>2</v>
      </c>
      <c r="B79966" s="1" t="s">
        <v>79955</v>
      </c>
    </row>
    <row r="79967" spans="1:2" x14ac:dyDescent="0.45">
      <c r="A79967">
        <v>2</v>
      </c>
      <c r="B79967" s="1" t="s">
        <v>79956</v>
      </c>
    </row>
    <row r="79968" spans="1:2" x14ac:dyDescent="0.45">
      <c r="A79968">
        <v>5</v>
      </c>
      <c r="B79968" s="1" t="s">
        <v>79957</v>
      </c>
    </row>
    <row r="79969" spans="1:2" x14ac:dyDescent="0.45">
      <c r="A79969">
        <v>5</v>
      </c>
      <c r="B79969" s="1" t="s">
        <v>79958</v>
      </c>
    </row>
    <row r="79970" spans="1:2" x14ac:dyDescent="0.45">
      <c r="A79970">
        <v>2</v>
      </c>
      <c r="B79970" s="1" t="s">
        <v>79959</v>
      </c>
    </row>
    <row r="79971" spans="1:2" x14ac:dyDescent="0.45">
      <c r="A79971">
        <v>1</v>
      </c>
      <c r="B79971" s="1" t="s">
        <v>79960</v>
      </c>
    </row>
    <row r="79972" spans="1:2" x14ac:dyDescent="0.45">
      <c r="A79972">
        <v>2</v>
      </c>
      <c r="B79972" s="1" t="s">
        <v>79961</v>
      </c>
    </row>
    <row r="79973" spans="1:2" x14ac:dyDescent="0.45">
      <c r="A79973">
        <v>1</v>
      </c>
      <c r="B79973" s="1" t="s">
        <v>79962</v>
      </c>
    </row>
    <row r="79974" spans="1:2" x14ac:dyDescent="0.45">
      <c r="A79974">
        <v>2</v>
      </c>
      <c r="B79974" s="1" t="s">
        <v>79963</v>
      </c>
    </row>
    <row r="79975" spans="1:2" x14ac:dyDescent="0.45">
      <c r="A79975">
        <v>5</v>
      </c>
      <c r="B79975" s="1" t="s">
        <v>79964</v>
      </c>
    </row>
    <row r="79976" spans="1:2" x14ac:dyDescent="0.45">
      <c r="A79976">
        <v>2</v>
      </c>
      <c r="B79976" s="1" t="s">
        <v>79965</v>
      </c>
    </row>
    <row r="79977" spans="1:2" x14ac:dyDescent="0.45">
      <c r="A79977">
        <v>5</v>
      </c>
      <c r="B79977" s="1" t="s">
        <v>79966</v>
      </c>
    </row>
    <row r="79978" spans="1:2" x14ac:dyDescent="0.45">
      <c r="A79978">
        <v>4</v>
      </c>
      <c r="B79978" s="1" t="s">
        <v>79967</v>
      </c>
    </row>
    <row r="79979" spans="1:2" x14ac:dyDescent="0.45">
      <c r="A79979">
        <v>1</v>
      </c>
      <c r="B79979" s="1" t="s">
        <v>79968</v>
      </c>
    </row>
    <row r="79980" spans="1:2" x14ac:dyDescent="0.45">
      <c r="A79980">
        <v>5</v>
      </c>
      <c r="B79980" s="1" t="s">
        <v>79969</v>
      </c>
    </row>
    <row r="79981" spans="1:2" x14ac:dyDescent="0.45">
      <c r="A79981">
        <v>5</v>
      </c>
      <c r="B79981" s="1" t="s">
        <v>79970</v>
      </c>
    </row>
    <row r="79982" spans="1:2" x14ac:dyDescent="0.45">
      <c r="A79982">
        <v>4</v>
      </c>
      <c r="B79982" s="1" t="s">
        <v>79971</v>
      </c>
    </row>
    <row r="79983" spans="1:2" x14ac:dyDescent="0.45">
      <c r="A79983">
        <v>2</v>
      </c>
      <c r="B79983" s="1" t="s">
        <v>79972</v>
      </c>
    </row>
    <row r="79984" spans="1:2" x14ac:dyDescent="0.45">
      <c r="A79984">
        <v>1</v>
      </c>
      <c r="B79984" s="1" t="s">
        <v>79973</v>
      </c>
    </row>
    <row r="79985" spans="1:2" x14ac:dyDescent="0.45">
      <c r="A79985">
        <v>2</v>
      </c>
      <c r="B79985" s="1" t="s">
        <v>79974</v>
      </c>
    </row>
    <row r="79986" spans="1:2" x14ac:dyDescent="0.45">
      <c r="A79986">
        <v>2</v>
      </c>
      <c r="B79986" s="1" t="s">
        <v>79975</v>
      </c>
    </row>
    <row r="79987" spans="1:2" x14ac:dyDescent="0.45">
      <c r="A79987">
        <v>1</v>
      </c>
      <c r="B79987" s="1" t="s">
        <v>79976</v>
      </c>
    </row>
    <row r="79988" spans="1:2" x14ac:dyDescent="0.45">
      <c r="A79988">
        <v>2</v>
      </c>
      <c r="B79988" s="1" t="s">
        <v>79977</v>
      </c>
    </row>
    <row r="79989" spans="1:2" x14ac:dyDescent="0.45">
      <c r="A79989">
        <v>5</v>
      </c>
      <c r="B79989" s="1" t="s">
        <v>79978</v>
      </c>
    </row>
    <row r="79990" spans="1:2" x14ac:dyDescent="0.45">
      <c r="A79990">
        <v>5</v>
      </c>
      <c r="B79990" s="1" t="s">
        <v>79979</v>
      </c>
    </row>
    <row r="79991" spans="1:2" x14ac:dyDescent="0.45">
      <c r="A79991">
        <v>4</v>
      </c>
      <c r="B79991" s="1" t="s">
        <v>79980</v>
      </c>
    </row>
    <row r="79992" spans="1:2" x14ac:dyDescent="0.45">
      <c r="A79992">
        <v>2</v>
      </c>
      <c r="B79992" s="1" t="s">
        <v>79981</v>
      </c>
    </row>
    <row r="79993" spans="1:2" x14ac:dyDescent="0.45">
      <c r="A79993">
        <v>5</v>
      </c>
      <c r="B79993" s="1" t="s">
        <v>79982</v>
      </c>
    </row>
    <row r="79994" spans="1:2" x14ac:dyDescent="0.45">
      <c r="A79994">
        <v>5</v>
      </c>
      <c r="B79994" s="1" t="s">
        <v>79983</v>
      </c>
    </row>
    <row r="79995" spans="1:2" x14ac:dyDescent="0.45">
      <c r="A79995">
        <v>5</v>
      </c>
      <c r="B79995" s="1" t="s">
        <v>79984</v>
      </c>
    </row>
    <row r="79996" spans="1:2" x14ac:dyDescent="0.45">
      <c r="A79996">
        <v>2</v>
      </c>
      <c r="B79996" s="1" t="s">
        <v>79985</v>
      </c>
    </row>
    <row r="79997" spans="1:2" x14ac:dyDescent="0.45">
      <c r="A79997">
        <v>1</v>
      </c>
      <c r="B79997" s="1" t="s">
        <v>79986</v>
      </c>
    </row>
    <row r="79998" spans="1:2" x14ac:dyDescent="0.45">
      <c r="A79998">
        <v>5</v>
      </c>
      <c r="B79998" s="1" t="s">
        <v>79987</v>
      </c>
    </row>
    <row r="79999" spans="1:2" x14ac:dyDescent="0.45">
      <c r="A79999">
        <v>5</v>
      </c>
      <c r="B79999" s="1" t="s">
        <v>79988</v>
      </c>
    </row>
    <row r="80000" spans="1:2" x14ac:dyDescent="0.45">
      <c r="A80000">
        <v>5</v>
      </c>
      <c r="B80000" s="1" t="s">
        <v>79989</v>
      </c>
    </row>
    <row r="80001" spans="1:2" x14ac:dyDescent="0.45">
      <c r="A80001">
        <v>4</v>
      </c>
      <c r="B80001" s="1" t="s">
        <v>79990</v>
      </c>
    </row>
    <row r="80002" spans="1:2" x14ac:dyDescent="0.45">
      <c r="A80002">
        <v>5</v>
      </c>
      <c r="B80002" s="1" t="s">
        <v>79991</v>
      </c>
    </row>
    <row r="80003" spans="1:2" x14ac:dyDescent="0.45">
      <c r="A80003">
        <v>2</v>
      </c>
      <c r="B80003" s="1" t="s">
        <v>79992</v>
      </c>
    </row>
    <row r="80004" spans="1:2" x14ac:dyDescent="0.45">
      <c r="A80004">
        <v>2</v>
      </c>
      <c r="B80004" s="1" t="s">
        <v>79993</v>
      </c>
    </row>
    <row r="80005" spans="1:2" x14ac:dyDescent="0.45">
      <c r="A80005">
        <v>5</v>
      </c>
      <c r="B80005" s="1" t="s">
        <v>79994</v>
      </c>
    </row>
    <row r="80006" spans="1:2" x14ac:dyDescent="0.45">
      <c r="A80006">
        <v>2</v>
      </c>
      <c r="B80006" s="1" t="s">
        <v>79995</v>
      </c>
    </row>
    <row r="80007" spans="1:2" x14ac:dyDescent="0.45">
      <c r="A80007">
        <v>5</v>
      </c>
      <c r="B80007" s="1" t="s">
        <v>79996</v>
      </c>
    </row>
    <row r="80008" spans="1:2" x14ac:dyDescent="0.45">
      <c r="A80008">
        <v>2</v>
      </c>
      <c r="B80008" s="1" t="s">
        <v>79997</v>
      </c>
    </row>
    <row r="80009" spans="1:2" x14ac:dyDescent="0.45">
      <c r="A80009">
        <v>5</v>
      </c>
      <c r="B80009" s="1" t="s">
        <v>79998</v>
      </c>
    </row>
    <row r="80010" spans="1:2" x14ac:dyDescent="0.45">
      <c r="A80010">
        <v>1</v>
      </c>
      <c r="B80010" s="1" t="s">
        <v>79999</v>
      </c>
    </row>
    <row r="80011" spans="1:2" x14ac:dyDescent="0.45">
      <c r="A80011">
        <v>1</v>
      </c>
      <c r="B80011" s="1" t="s">
        <v>80000</v>
      </c>
    </row>
    <row r="80012" spans="1:2" x14ac:dyDescent="0.45">
      <c r="A80012">
        <v>5</v>
      </c>
      <c r="B80012" s="1" t="s">
        <v>80001</v>
      </c>
    </row>
    <row r="80013" spans="1:2" x14ac:dyDescent="0.45">
      <c r="A80013">
        <v>4</v>
      </c>
      <c r="B80013" s="1" t="s">
        <v>80002</v>
      </c>
    </row>
    <row r="80014" spans="1:2" x14ac:dyDescent="0.45">
      <c r="A80014">
        <v>5</v>
      </c>
      <c r="B80014" s="1" t="s">
        <v>80003</v>
      </c>
    </row>
    <row r="80015" spans="1:2" x14ac:dyDescent="0.45">
      <c r="A80015">
        <v>5</v>
      </c>
      <c r="B80015" s="1" t="s">
        <v>80004</v>
      </c>
    </row>
    <row r="80016" spans="1:2" x14ac:dyDescent="0.45">
      <c r="A80016">
        <v>2</v>
      </c>
      <c r="B80016" s="1" t="s">
        <v>80005</v>
      </c>
    </row>
    <row r="80017" spans="1:2" x14ac:dyDescent="0.45">
      <c r="A80017">
        <v>5</v>
      </c>
      <c r="B80017" s="1" t="s">
        <v>80006</v>
      </c>
    </row>
    <row r="80018" spans="1:2" x14ac:dyDescent="0.45">
      <c r="A80018">
        <v>4</v>
      </c>
      <c r="B80018" s="1" t="s">
        <v>80007</v>
      </c>
    </row>
    <row r="80019" spans="1:2" x14ac:dyDescent="0.45">
      <c r="A80019">
        <v>5</v>
      </c>
      <c r="B80019" s="1" t="s">
        <v>80008</v>
      </c>
    </row>
    <row r="80020" spans="1:2" x14ac:dyDescent="0.45">
      <c r="A80020">
        <v>5</v>
      </c>
      <c r="B80020" s="1" t="s">
        <v>80009</v>
      </c>
    </row>
    <row r="80021" spans="1:2" x14ac:dyDescent="0.45">
      <c r="A80021">
        <v>5</v>
      </c>
      <c r="B80021" s="1" t="s">
        <v>80010</v>
      </c>
    </row>
    <row r="80022" spans="1:2" x14ac:dyDescent="0.45">
      <c r="A80022">
        <v>2</v>
      </c>
      <c r="B80022" s="1" t="s">
        <v>80011</v>
      </c>
    </row>
    <row r="80023" spans="1:2" x14ac:dyDescent="0.45">
      <c r="A80023">
        <v>5</v>
      </c>
      <c r="B80023" s="1" t="s">
        <v>80012</v>
      </c>
    </row>
    <row r="80024" spans="1:2" x14ac:dyDescent="0.45">
      <c r="A80024">
        <v>1</v>
      </c>
      <c r="B80024" s="1" t="s">
        <v>80013</v>
      </c>
    </row>
    <row r="80025" spans="1:2" x14ac:dyDescent="0.45">
      <c r="A80025">
        <v>5</v>
      </c>
      <c r="B80025" s="1" t="s">
        <v>80014</v>
      </c>
    </row>
    <row r="80026" spans="1:2" x14ac:dyDescent="0.45">
      <c r="A80026">
        <v>4</v>
      </c>
      <c r="B80026" s="1" t="s">
        <v>80015</v>
      </c>
    </row>
    <row r="80027" spans="1:2" x14ac:dyDescent="0.45">
      <c r="A80027">
        <v>5</v>
      </c>
      <c r="B80027" s="1" t="s">
        <v>80016</v>
      </c>
    </row>
    <row r="80028" spans="1:2" x14ac:dyDescent="0.45">
      <c r="A80028">
        <v>4</v>
      </c>
      <c r="B80028" s="1" t="s">
        <v>80017</v>
      </c>
    </row>
    <row r="80029" spans="1:2" x14ac:dyDescent="0.45">
      <c r="A80029">
        <v>1</v>
      </c>
      <c r="B80029" s="1" t="s">
        <v>80018</v>
      </c>
    </row>
    <row r="80030" spans="1:2" x14ac:dyDescent="0.45">
      <c r="A80030">
        <v>5</v>
      </c>
      <c r="B80030" s="1" t="s">
        <v>80019</v>
      </c>
    </row>
    <row r="80031" spans="1:2" x14ac:dyDescent="0.45">
      <c r="A80031">
        <v>5</v>
      </c>
      <c r="B80031" s="1" t="s">
        <v>80020</v>
      </c>
    </row>
    <row r="80032" spans="1:2" x14ac:dyDescent="0.45">
      <c r="A80032">
        <v>5</v>
      </c>
      <c r="B80032" s="1" t="s">
        <v>80021</v>
      </c>
    </row>
    <row r="80033" spans="1:2" x14ac:dyDescent="0.45">
      <c r="A80033">
        <v>5</v>
      </c>
      <c r="B80033" s="1" t="s">
        <v>80022</v>
      </c>
    </row>
    <row r="80034" spans="1:2" x14ac:dyDescent="0.45">
      <c r="A80034">
        <v>1</v>
      </c>
      <c r="B80034" s="1" t="s">
        <v>80023</v>
      </c>
    </row>
    <row r="80035" spans="1:2" x14ac:dyDescent="0.45">
      <c r="A80035">
        <v>1</v>
      </c>
      <c r="B80035" s="1" t="s">
        <v>80024</v>
      </c>
    </row>
    <row r="80036" spans="1:2" x14ac:dyDescent="0.45">
      <c r="A80036">
        <v>2</v>
      </c>
      <c r="B80036" s="1" t="s">
        <v>80025</v>
      </c>
    </row>
    <row r="80037" spans="1:2" x14ac:dyDescent="0.45">
      <c r="A80037">
        <v>5</v>
      </c>
      <c r="B80037" s="1" t="s">
        <v>80026</v>
      </c>
    </row>
    <row r="80038" spans="1:2" x14ac:dyDescent="0.45">
      <c r="A80038">
        <v>1</v>
      </c>
      <c r="B80038" s="1" t="s">
        <v>80027</v>
      </c>
    </row>
    <row r="80039" spans="1:2" x14ac:dyDescent="0.45">
      <c r="A80039">
        <v>1</v>
      </c>
      <c r="B80039" s="1" t="s">
        <v>80028</v>
      </c>
    </row>
    <row r="80040" spans="1:2" x14ac:dyDescent="0.45">
      <c r="A80040">
        <v>5</v>
      </c>
      <c r="B80040" s="1" t="s">
        <v>80029</v>
      </c>
    </row>
    <row r="80041" spans="1:2" x14ac:dyDescent="0.45">
      <c r="A80041">
        <v>1</v>
      </c>
      <c r="B80041" s="1" t="s">
        <v>80030</v>
      </c>
    </row>
    <row r="80042" spans="1:2" x14ac:dyDescent="0.45">
      <c r="A80042">
        <v>5</v>
      </c>
      <c r="B80042" s="1" t="s">
        <v>80031</v>
      </c>
    </row>
    <row r="80043" spans="1:2" x14ac:dyDescent="0.45">
      <c r="A80043">
        <v>4</v>
      </c>
      <c r="B80043" s="1" t="s">
        <v>80032</v>
      </c>
    </row>
    <row r="80044" spans="1:2" x14ac:dyDescent="0.45">
      <c r="A80044">
        <v>1</v>
      </c>
      <c r="B80044" s="1" t="s">
        <v>80033</v>
      </c>
    </row>
    <row r="80045" spans="1:2" x14ac:dyDescent="0.45">
      <c r="A80045">
        <v>1</v>
      </c>
      <c r="B80045" s="1" t="s">
        <v>80034</v>
      </c>
    </row>
    <row r="80046" spans="1:2" x14ac:dyDescent="0.45">
      <c r="A80046">
        <v>2</v>
      </c>
      <c r="B80046" s="1" t="s">
        <v>80035</v>
      </c>
    </row>
    <row r="80047" spans="1:2" x14ac:dyDescent="0.45">
      <c r="A80047">
        <v>5</v>
      </c>
      <c r="B80047" s="1" t="s">
        <v>80036</v>
      </c>
    </row>
    <row r="80048" spans="1:2" x14ac:dyDescent="0.45">
      <c r="A80048">
        <v>1</v>
      </c>
      <c r="B80048" s="1" t="s">
        <v>80037</v>
      </c>
    </row>
    <row r="80049" spans="1:2" x14ac:dyDescent="0.45">
      <c r="A80049">
        <v>2</v>
      </c>
      <c r="B80049" s="1" t="s">
        <v>80038</v>
      </c>
    </row>
    <row r="80050" spans="1:2" x14ac:dyDescent="0.45">
      <c r="A80050">
        <v>1</v>
      </c>
      <c r="B80050" s="1" t="s">
        <v>80039</v>
      </c>
    </row>
    <row r="80051" spans="1:2" x14ac:dyDescent="0.45">
      <c r="A80051">
        <v>5</v>
      </c>
      <c r="B80051" s="1" t="s">
        <v>80040</v>
      </c>
    </row>
    <row r="80052" spans="1:2" x14ac:dyDescent="0.45">
      <c r="A80052">
        <v>4</v>
      </c>
      <c r="B80052" s="1" t="s">
        <v>80041</v>
      </c>
    </row>
    <row r="80053" spans="1:2" x14ac:dyDescent="0.45">
      <c r="A80053">
        <v>2</v>
      </c>
      <c r="B80053" s="1" t="s">
        <v>80042</v>
      </c>
    </row>
    <row r="80054" spans="1:2" x14ac:dyDescent="0.45">
      <c r="A80054">
        <v>1</v>
      </c>
      <c r="B80054" s="1" t="s">
        <v>80043</v>
      </c>
    </row>
    <row r="80055" spans="1:2" x14ac:dyDescent="0.45">
      <c r="A80055">
        <v>4</v>
      </c>
      <c r="B80055" s="1" t="s">
        <v>80044</v>
      </c>
    </row>
    <row r="80056" spans="1:2" x14ac:dyDescent="0.45">
      <c r="A80056">
        <v>1</v>
      </c>
      <c r="B80056" s="1" t="s">
        <v>80045</v>
      </c>
    </row>
    <row r="80057" spans="1:2" x14ac:dyDescent="0.45">
      <c r="A80057">
        <v>1</v>
      </c>
      <c r="B80057" s="1" t="s">
        <v>80046</v>
      </c>
    </row>
    <row r="80058" spans="1:2" x14ac:dyDescent="0.45">
      <c r="A80058">
        <v>2</v>
      </c>
      <c r="B80058" s="1" t="s">
        <v>80047</v>
      </c>
    </row>
    <row r="80059" spans="1:2" x14ac:dyDescent="0.45">
      <c r="A80059">
        <v>2</v>
      </c>
      <c r="B80059" s="1" t="s">
        <v>80048</v>
      </c>
    </row>
    <row r="80060" spans="1:2" x14ac:dyDescent="0.45">
      <c r="A80060">
        <v>5</v>
      </c>
      <c r="B80060" s="1" t="s">
        <v>80049</v>
      </c>
    </row>
    <row r="80061" spans="1:2" x14ac:dyDescent="0.45">
      <c r="A80061">
        <v>1</v>
      </c>
      <c r="B80061" s="1" t="s">
        <v>80050</v>
      </c>
    </row>
    <row r="80062" spans="1:2" x14ac:dyDescent="0.45">
      <c r="A80062">
        <v>1</v>
      </c>
      <c r="B80062" s="1" t="s">
        <v>80051</v>
      </c>
    </row>
    <row r="80063" spans="1:2" x14ac:dyDescent="0.45">
      <c r="A80063">
        <v>5</v>
      </c>
      <c r="B80063" s="1" t="s">
        <v>80052</v>
      </c>
    </row>
    <row r="80064" spans="1:2" x14ac:dyDescent="0.45">
      <c r="A80064">
        <v>5</v>
      </c>
      <c r="B80064" s="1" t="s">
        <v>80053</v>
      </c>
    </row>
    <row r="80065" spans="1:2" x14ac:dyDescent="0.45">
      <c r="A80065">
        <v>1</v>
      </c>
      <c r="B80065" s="1" t="s">
        <v>80054</v>
      </c>
    </row>
    <row r="80066" spans="1:2" x14ac:dyDescent="0.45">
      <c r="A80066">
        <v>2</v>
      </c>
      <c r="B80066" s="1" t="s">
        <v>80055</v>
      </c>
    </row>
    <row r="80067" spans="1:2" x14ac:dyDescent="0.45">
      <c r="A80067">
        <v>5</v>
      </c>
      <c r="B80067" s="1" t="s">
        <v>80056</v>
      </c>
    </row>
    <row r="80068" spans="1:2" x14ac:dyDescent="0.45">
      <c r="A80068">
        <v>5</v>
      </c>
      <c r="B80068" s="1" t="s">
        <v>80057</v>
      </c>
    </row>
    <row r="80069" spans="1:2" x14ac:dyDescent="0.45">
      <c r="A80069">
        <v>4</v>
      </c>
      <c r="B80069" s="1" t="s">
        <v>80058</v>
      </c>
    </row>
    <row r="80070" spans="1:2" x14ac:dyDescent="0.45">
      <c r="A80070">
        <v>5</v>
      </c>
      <c r="B80070" s="1" t="s">
        <v>80059</v>
      </c>
    </row>
    <row r="80071" spans="1:2" x14ac:dyDescent="0.45">
      <c r="A80071">
        <v>5</v>
      </c>
      <c r="B80071" s="1" t="s">
        <v>80060</v>
      </c>
    </row>
    <row r="80072" spans="1:2" x14ac:dyDescent="0.45">
      <c r="A80072">
        <v>2</v>
      </c>
      <c r="B80072" s="1" t="s">
        <v>80061</v>
      </c>
    </row>
    <row r="80073" spans="1:2" x14ac:dyDescent="0.45">
      <c r="A80073">
        <v>5</v>
      </c>
      <c r="B80073" s="1" t="s">
        <v>80062</v>
      </c>
    </row>
    <row r="80074" spans="1:2" x14ac:dyDescent="0.45">
      <c r="A80074">
        <v>5</v>
      </c>
      <c r="B80074" s="1" t="s">
        <v>80063</v>
      </c>
    </row>
    <row r="80075" spans="1:2" x14ac:dyDescent="0.45">
      <c r="A80075">
        <v>2</v>
      </c>
      <c r="B80075" s="1" t="s">
        <v>80064</v>
      </c>
    </row>
    <row r="80076" spans="1:2" x14ac:dyDescent="0.45">
      <c r="A80076">
        <v>5</v>
      </c>
      <c r="B80076" s="1" t="s">
        <v>80065</v>
      </c>
    </row>
    <row r="80077" spans="1:2" x14ac:dyDescent="0.45">
      <c r="A80077">
        <v>2</v>
      </c>
      <c r="B80077" s="1" t="s">
        <v>80066</v>
      </c>
    </row>
    <row r="80078" spans="1:2" x14ac:dyDescent="0.45">
      <c r="A80078">
        <v>5</v>
      </c>
      <c r="B80078" s="1" t="s">
        <v>80067</v>
      </c>
    </row>
    <row r="80079" spans="1:2" x14ac:dyDescent="0.45">
      <c r="A80079">
        <v>5</v>
      </c>
      <c r="B80079" s="1" t="s">
        <v>80068</v>
      </c>
    </row>
    <row r="80080" spans="1:2" x14ac:dyDescent="0.45">
      <c r="A80080">
        <v>5</v>
      </c>
      <c r="B80080" s="1" t="s">
        <v>80069</v>
      </c>
    </row>
    <row r="80081" spans="1:2" x14ac:dyDescent="0.45">
      <c r="A80081">
        <v>5</v>
      </c>
      <c r="B80081" s="1" t="s">
        <v>80070</v>
      </c>
    </row>
    <row r="80082" spans="1:2" x14ac:dyDescent="0.45">
      <c r="A80082">
        <v>5</v>
      </c>
      <c r="B80082" s="1" t="s">
        <v>80071</v>
      </c>
    </row>
    <row r="80083" spans="1:2" x14ac:dyDescent="0.45">
      <c r="A80083">
        <v>4</v>
      </c>
      <c r="B80083" s="1" t="s">
        <v>80072</v>
      </c>
    </row>
    <row r="80084" spans="1:2" x14ac:dyDescent="0.45">
      <c r="A80084">
        <v>2</v>
      </c>
      <c r="B80084" s="1" t="s">
        <v>80073</v>
      </c>
    </row>
    <row r="80085" spans="1:2" x14ac:dyDescent="0.45">
      <c r="A80085">
        <v>1</v>
      </c>
      <c r="B80085" s="1" t="s">
        <v>80074</v>
      </c>
    </row>
    <row r="80086" spans="1:2" x14ac:dyDescent="0.45">
      <c r="A80086">
        <v>1</v>
      </c>
      <c r="B80086" s="1" t="s">
        <v>80075</v>
      </c>
    </row>
    <row r="80087" spans="1:2" x14ac:dyDescent="0.45">
      <c r="A80087">
        <v>2</v>
      </c>
      <c r="B80087" s="1" t="s">
        <v>80076</v>
      </c>
    </row>
    <row r="80088" spans="1:2" x14ac:dyDescent="0.45">
      <c r="A80088">
        <v>2</v>
      </c>
      <c r="B80088" s="1" t="s">
        <v>80077</v>
      </c>
    </row>
    <row r="80089" spans="1:2" x14ac:dyDescent="0.45">
      <c r="A80089">
        <v>1</v>
      </c>
      <c r="B80089" s="1" t="s">
        <v>80078</v>
      </c>
    </row>
    <row r="80090" spans="1:2" x14ac:dyDescent="0.45">
      <c r="A80090">
        <v>2</v>
      </c>
      <c r="B80090" s="1" t="s">
        <v>80079</v>
      </c>
    </row>
    <row r="80091" spans="1:2" x14ac:dyDescent="0.45">
      <c r="A80091">
        <v>5</v>
      </c>
      <c r="B80091" s="1" t="s">
        <v>80080</v>
      </c>
    </row>
    <row r="80092" spans="1:2" x14ac:dyDescent="0.45">
      <c r="A80092">
        <v>2</v>
      </c>
      <c r="B80092" s="1" t="s">
        <v>80081</v>
      </c>
    </row>
    <row r="80093" spans="1:2" x14ac:dyDescent="0.45">
      <c r="A80093">
        <v>5</v>
      </c>
      <c r="B80093" s="1" t="s">
        <v>80082</v>
      </c>
    </row>
    <row r="80094" spans="1:2" x14ac:dyDescent="0.45">
      <c r="A80094">
        <v>2</v>
      </c>
      <c r="B80094" s="1" t="s">
        <v>80083</v>
      </c>
    </row>
    <row r="80095" spans="1:2" x14ac:dyDescent="0.45">
      <c r="A80095">
        <v>1</v>
      </c>
      <c r="B80095" s="1" t="s">
        <v>80084</v>
      </c>
    </row>
    <row r="80096" spans="1:2" x14ac:dyDescent="0.45">
      <c r="A80096">
        <v>2</v>
      </c>
      <c r="B80096" s="1" t="s">
        <v>80085</v>
      </c>
    </row>
    <row r="80097" spans="1:2" x14ac:dyDescent="0.45">
      <c r="A80097">
        <v>1</v>
      </c>
      <c r="B80097" s="1" t="s">
        <v>80086</v>
      </c>
    </row>
    <row r="80098" spans="1:2" x14ac:dyDescent="0.45">
      <c r="A80098">
        <v>4</v>
      </c>
      <c r="B80098" s="1" t="s">
        <v>80087</v>
      </c>
    </row>
    <row r="80099" spans="1:2" x14ac:dyDescent="0.45">
      <c r="A80099">
        <v>5</v>
      </c>
      <c r="B80099" s="1" t="s">
        <v>80088</v>
      </c>
    </row>
    <row r="80100" spans="1:2" x14ac:dyDescent="0.45">
      <c r="A80100">
        <v>2</v>
      </c>
      <c r="B80100" s="1" t="s">
        <v>80089</v>
      </c>
    </row>
    <row r="80101" spans="1:2" x14ac:dyDescent="0.45">
      <c r="A80101">
        <v>5</v>
      </c>
      <c r="B80101" s="1" t="s">
        <v>80090</v>
      </c>
    </row>
    <row r="80102" spans="1:2" x14ac:dyDescent="0.45">
      <c r="A80102">
        <v>2</v>
      </c>
      <c r="B80102" s="1" t="s">
        <v>80091</v>
      </c>
    </row>
    <row r="80103" spans="1:2" x14ac:dyDescent="0.45">
      <c r="A80103">
        <v>5</v>
      </c>
      <c r="B80103" s="1" t="s">
        <v>80092</v>
      </c>
    </row>
    <row r="80104" spans="1:2" x14ac:dyDescent="0.45">
      <c r="A80104">
        <v>5</v>
      </c>
      <c r="B80104" s="1" t="s">
        <v>80093</v>
      </c>
    </row>
    <row r="80105" spans="1:2" x14ac:dyDescent="0.45">
      <c r="A80105">
        <v>1</v>
      </c>
      <c r="B80105" s="1" t="s">
        <v>80094</v>
      </c>
    </row>
    <row r="80106" spans="1:2" x14ac:dyDescent="0.45">
      <c r="A80106">
        <v>2</v>
      </c>
      <c r="B80106" s="1" t="s">
        <v>80095</v>
      </c>
    </row>
    <row r="80107" spans="1:2" x14ac:dyDescent="0.45">
      <c r="A80107">
        <v>5</v>
      </c>
      <c r="B80107" s="1" t="s">
        <v>80096</v>
      </c>
    </row>
    <row r="80108" spans="1:2" x14ac:dyDescent="0.45">
      <c r="A80108">
        <v>5</v>
      </c>
      <c r="B80108" s="1" t="s">
        <v>80097</v>
      </c>
    </row>
    <row r="80109" spans="1:2" x14ac:dyDescent="0.45">
      <c r="A80109">
        <v>5</v>
      </c>
      <c r="B80109" s="1" t="s">
        <v>80098</v>
      </c>
    </row>
    <row r="80110" spans="1:2" x14ac:dyDescent="0.45">
      <c r="A80110">
        <v>5</v>
      </c>
      <c r="B80110" s="1" t="s">
        <v>80099</v>
      </c>
    </row>
    <row r="80111" spans="1:2" x14ac:dyDescent="0.45">
      <c r="A80111">
        <v>5</v>
      </c>
      <c r="B80111" s="1" t="s">
        <v>80100</v>
      </c>
    </row>
    <row r="80112" spans="1:2" x14ac:dyDescent="0.45">
      <c r="A80112">
        <v>5</v>
      </c>
      <c r="B80112" s="1" t="s">
        <v>80101</v>
      </c>
    </row>
    <row r="80113" spans="1:2" x14ac:dyDescent="0.45">
      <c r="A80113">
        <v>5</v>
      </c>
      <c r="B80113" s="1" t="s">
        <v>80102</v>
      </c>
    </row>
    <row r="80114" spans="1:2" x14ac:dyDescent="0.45">
      <c r="A80114">
        <v>2</v>
      </c>
      <c r="B80114" s="1" t="s">
        <v>80103</v>
      </c>
    </row>
    <row r="80115" spans="1:2" x14ac:dyDescent="0.45">
      <c r="A80115">
        <v>2</v>
      </c>
      <c r="B80115" s="1" t="s">
        <v>80104</v>
      </c>
    </row>
    <row r="80116" spans="1:2" x14ac:dyDescent="0.45">
      <c r="A80116">
        <v>1</v>
      </c>
      <c r="B80116" s="1" t="s">
        <v>80105</v>
      </c>
    </row>
    <row r="80117" spans="1:2" x14ac:dyDescent="0.45">
      <c r="A80117">
        <v>5</v>
      </c>
      <c r="B80117" s="1" t="s">
        <v>80106</v>
      </c>
    </row>
    <row r="80118" spans="1:2" x14ac:dyDescent="0.45">
      <c r="A80118">
        <v>1</v>
      </c>
      <c r="B80118" s="1" t="s">
        <v>80107</v>
      </c>
    </row>
    <row r="80119" spans="1:2" x14ac:dyDescent="0.45">
      <c r="A80119">
        <v>5</v>
      </c>
      <c r="B80119" s="1" t="s">
        <v>80108</v>
      </c>
    </row>
    <row r="80120" spans="1:2" x14ac:dyDescent="0.45">
      <c r="A80120">
        <v>2</v>
      </c>
      <c r="B80120" s="1" t="s">
        <v>80109</v>
      </c>
    </row>
    <row r="80121" spans="1:2" x14ac:dyDescent="0.45">
      <c r="A80121">
        <v>2</v>
      </c>
      <c r="B80121" s="1" t="s">
        <v>80110</v>
      </c>
    </row>
    <row r="80122" spans="1:2" x14ac:dyDescent="0.45">
      <c r="A80122">
        <v>2</v>
      </c>
      <c r="B80122" s="1" t="s">
        <v>80111</v>
      </c>
    </row>
    <row r="80123" spans="1:2" x14ac:dyDescent="0.45">
      <c r="A80123">
        <v>5</v>
      </c>
      <c r="B80123" s="1" t="s">
        <v>80112</v>
      </c>
    </row>
    <row r="80124" spans="1:2" x14ac:dyDescent="0.45">
      <c r="A80124">
        <v>5</v>
      </c>
      <c r="B80124" s="1" t="s">
        <v>80113</v>
      </c>
    </row>
    <row r="80125" spans="1:2" x14ac:dyDescent="0.45">
      <c r="A80125">
        <v>5</v>
      </c>
      <c r="B80125" s="1" t="s">
        <v>80114</v>
      </c>
    </row>
    <row r="80126" spans="1:2" x14ac:dyDescent="0.45">
      <c r="A80126">
        <v>5</v>
      </c>
      <c r="B80126" s="1" t="s">
        <v>80115</v>
      </c>
    </row>
    <row r="80127" spans="1:2" x14ac:dyDescent="0.45">
      <c r="A80127">
        <v>5</v>
      </c>
      <c r="B80127" s="1" t="s">
        <v>80116</v>
      </c>
    </row>
    <row r="80128" spans="1:2" x14ac:dyDescent="0.45">
      <c r="A80128">
        <v>2</v>
      </c>
      <c r="B80128" s="1" t="s">
        <v>80117</v>
      </c>
    </row>
    <row r="80129" spans="1:2" x14ac:dyDescent="0.45">
      <c r="A80129">
        <v>5</v>
      </c>
      <c r="B80129" s="1" t="s">
        <v>80118</v>
      </c>
    </row>
    <row r="80130" spans="1:2" x14ac:dyDescent="0.45">
      <c r="A80130">
        <v>5</v>
      </c>
      <c r="B80130" s="1" t="s">
        <v>80119</v>
      </c>
    </row>
    <row r="80131" spans="1:2" x14ac:dyDescent="0.45">
      <c r="A80131">
        <v>5</v>
      </c>
      <c r="B80131" s="1" t="s">
        <v>80120</v>
      </c>
    </row>
    <row r="80132" spans="1:2" x14ac:dyDescent="0.45">
      <c r="A80132">
        <v>2</v>
      </c>
      <c r="B80132" s="1" t="s">
        <v>80121</v>
      </c>
    </row>
    <row r="80133" spans="1:2" x14ac:dyDescent="0.45">
      <c r="A80133">
        <v>5</v>
      </c>
      <c r="B80133" s="1" t="s">
        <v>80122</v>
      </c>
    </row>
    <row r="80134" spans="1:2" x14ac:dyDescent="0.45">
      <c r="A80134">
        <v>1</v>
      </c>
      <c r="B80134" s="1" t="s">
        <v>80123</v>
      </c>
    </row>
    <row r="80135" spans="1:2" x14ac:dyDescent="0.45">
      <c r="A80135">
        <v>1</v>
      </c>
      <c r="B80135" s="1" t="s">
        <v>80124</v>
      </c>
    </row>
    <row r="80136" spans="1:2" x14ac:dyDescent="0.45">
      <c r="A80136">
        <v>5</v>
      </c>
      <c r="B80136" s="1" t="s">
        <v>80125</v>
      </c>
    </row>
    <row r="80137" spans="1:2" x14ac:dyDescent="0.45">
      <c r="A80137">
        <v>1</v>
      </c>
      <c r="B80137" s="1" t="s">
        <v>80126</v>
      </c>
    </row>
    <row r="80138" spans="1:2" x14ac:dyDescent="0.45">
      <c r="A80138">
        <v>2</v>
      </c>
      <c r="B80138" s="1" t="s">
        <v>80127</v>
      </c>
    </row>
    <row r="80139" spans="1:2" x14ac:dyDescent="0.45">
      <c r="A80139">
        <v>5</v>
      </c>
      <c r="B80139" s="1" t="s">
        <v>80128</v>
      </c>
    </row>
    <row r="80140" spans="1:2" x14ac:dyDescent="0.45">
      <c r="A80140">
        <v>5</v>
      </c>
      <c r="B80140" s="1" t="s">
        <v>80129</v>
      </c>
    </row>
    <row r="80141" spans="1:2" x14ac:dyDescent="0.45">
      <c r="A80141">
        <v>1</v>
      </c>
      <c r="B80141" s="1" t="s">
        <v>80130</v>
      </c>
    </row>
    <row r="80142" spans="1:2" x14ac:dyDescent="0.45">
      <c r="A80142">
        <v>4</v>
      </c>
      <c r="B80142" s="1" t="s">
        <v>80131</v>
      </c>
    </row>
    <row r="80143" spans="1:2" x14ac:dyDescent="0.45">
      <c r="A80143">
        <v>5</v>
      </c>
      <c r="B80143" s="1" t="s">
        <v>80132</v>
      </c>
    </row>
    <row r="80144" spans="1:2" x14ac:dyDescent="0.45">
      <c r="A80144">
        <v>5</v>
      </c>
      <c r="B80144" s="1" t="s">
        <v>80133</v>
      </c>
    </row>
    <row r="80145" spans="1:2" x14ac:dyDescent="0.45">
      <c r="A80145">
        <v>5</v>
      </c>
      <c r="B80145" s="1" t="s">
        <v>80134</v>
      </c>
    </row>
    <row r="80146" spans="1:2" x14ac:dyDescent="0.45">
      <c r="A80146">
        <v>2</v>
      </c>
      <c r="B80146" s="1" t="s">
        <v>80135</v>
      </c>
    </row>
    <row r="80147" spans="1:2" x14ac:dyDescent="0.45">
      <c r="A80147">
        <v>5</v>
      </c>
      <c r="B80147" s="1" t="s">
        <v>80136</v>
      </c>
    </row>
    <row r="80148" spans="1:2" x14ac:dyDescent="0.45">
      <c r="A80148">
        <v>4</v>
      </c>
      <c r="B80148" s="1" t="s">
        <v>80137</v>
      </c>
    </row>
    <row r="80149" spans="1:2" x14ac:dyDescent="0.45">
      <c r="A80149">
        <v>2</v>
      </c>
      <c r="B80149" s="1" t="s">
        <v>80138</v>
      </c>
    </row>
    <row r="80150" spans="1:2" x14ac:dyDescent="0.45">
      <c r="A80150">
        <v>5</v>
      </c>
      <c r="B80150" s="1" t="s">
        <v>80139</v>
      </c>
    </row>
    <row r="80151" spans="1:2" x14ac:dyDescent="0.45">
      <c r="A80151">
        <v>5</v>
      </c>
      <c r="B80151" s="1" t="s">
        <v>80140</v>
      </c>
    </row>
    <row r="80152" spans="1:2" x14ac:dyDescent="0.45">
      <c r="A80152">
        <v>5</v>
      </c>
      <c r="B80152" s="1" t="s">
        <v>80141</v>
      </c>
    </row>
    <row r="80153" spans="1:2" x14ac:dyDescent="0.45">
      <c r="A80153">
        <v>5</v>
      </c>
      <c r="B80153" s="1" t="s">
        <v>80142</v>
      </c>
    </row>
    <row r="80154" spans="1:2" x14ac:dyDescent="0.45">
      <c r="A80154">
        <v>1</v>
      </c>
      <c r="B80154" s="1" t="s">
        <v>80143</v>
      </c>
    </row>
    <row r="80155" spans="1:2" x14ac:dyDescent="0.45">
      <c r="A80155">
        <v>5</v>
      </c>
      <c r="B80155" s="1" t="s">
        <v>80144</v>
      </c>
    </row>
    <row r="80156" spans="1:2" x14ac:dyDescent="0.45">
      <c r="A80156">
        <v>5</v>
      </c>
      <c r="B80156" s="1" t="s">
        <v>80145</v>
      </c>
    </row>
    <row r="80157" spans="1:2" x14ac:dyDescent="0.45">
      <c r="A80157">
        <v>5</v>
      </c>
      <c r="B80157" s="1" t="s">
        <v>80146</v>
      </c>
    </row>
    <row r="80158" spans="1:2" x14ac:dyDescent="0.45">
      <c r="A80158">
        <v>5</v>
      </c>
      <c r="B80158" s="1" t="s">
        <v>80147</v>
      </c>
    </row>
    <row r="80159" spans="1:2" x14ac:dyDescent="0.45">
      <c r="A80159">
        <v>5</v>
      </c>
      <c r="B80159" s="1" t="s">
        <v>80148</v>
      </c>
    </row>
    <row r="80160" spans="1:2" x14ac:dyDescent="0.45">
      <c r="A80160">
        <v>1</v>
      </c>
      <c r="B80160" s="1" t="s">
        <v>80149</v>
      </c>
    </row>
    <row r="80161" spans="1:2" x14ac:dyDescent="0.45">
      <c r="A80161">
        <v>2</v>
      </c>
      <c r="B80161" s="1" t="s">
        <v>80150</v>
      </c>
    </row>
    <row r="80162" spans="1:2" x14ac:dyDescent="0.45">
      <c r="A80162">
        <v>5</v>
      </c>
      <c r="B80162" s="1" t="s">
        <v>80151</v>
      </c>
    </row>
    <row r="80163" spans="1:2" x14ac:dyDescent="0.45">
      <c r="A80163">
        <v>1</v>
      </c>
      <c r="B80163" s="1" t="s">
        <v>80152</v>
      </c>
    </row>
    <row r="80164" spans="1:2" x14ac:dyDescent="0.45">
      <c r="A80164">
        <v>2</v>
      </c>
      <c r="B80164" s="1" t="s">
        <v>80153</v>
      </c>
    </row>
    <row r="80165" spans="1:2" x14ac:dyDescent="0.45">
      <c r="A80165">
        <v>1</v>
      </c>
      <c r="B80165" s="1" t="s">
        <v>80154</v>
      </c>
    </row>
    <row r="80166" spans="1:2" x14ac:dyDescent="0.45">
      <c r="A80166">
        <v>1</v>
      </c>
      <c r="B80166" s="1" t="s">
        <v>80155</v>
      </c>
    </row>
    <row r="80167" spans="1:2" x14ac:dyDescent="0.45">
      <c r="A80167">
        <v>4</v>
      </c>
      <c r="B80167" s="1" t="s">
        <v>80156</v>
      </c>
    </row>
    <row r="80168" spans="1:2" x14ac:dyDescent="0.45">
      <c r="A80168">
        <v>1</v>
      </c>
      <c r="B80168" s="1" t="s">
        <v>80157</v>
      </c>
    </row>
    <row r="80169" spans="1:2" x14ac:dyDescent="0.45">
      <c r="A80169">
        <v>1</v>
      </c>
      <c r="B80169" s="1" t="s">
        <v>80158</v>
      </c>
    </row>
    <row r="80170" spans="1:2" x14ac:dyDescent="0.45">
      <c r="A80170">
        <v>2</v>
      </c>
      <c r="B80170" s="1" t="s">
        <v>80159</v>
      </c>
    </row>
    <row r="80171" spans="1:2" x14ac:dyDescent="0.45">
      <c r="A80171">
        <v>1</v>
      </c>
      <c r="B80171" s="1" t="s">
        <v>80160</v>
      </c>
    </row>
    <row r="80172" spans="1:2" x14ac:dyDescent="0.45">
      <c r="A80172">
        <v>5</v>
      </c>
      <c r="B80172" s="1" t="s">
        <v>80161</v>
      </c>
    </row>
    <row r="80173" spans="1:2" x14ac:dyDescent="0.45">
      <c r="A80173">
        <v>1</v>
      </c>
      <c r="B80173" s="1" t="s">
        <v>80162</v>
      </c>
    </row>
    <row r="80174" spans="1:2" x14ac:dyDescent="0.45">
      <c r="A80174">
        <v>5</v>
      </c>
      <c r="B80174" s="1" t="s">
        <v>80163</v>
      </c>
    </row>
    <row r="80175" spans="1:2" x14ac:dyDescent="0.45">
      <c r="A80175">
        <v>5</v>
      </c>
      <c r="B80175" s="1" t="s">
        <v>80164</v>
      </c>
    </row>
    <row r="80176" spans="1:2" x14ac:dyDescent="0.45">
      <c r="A80176">
        <v>4</v>
      </c>
      <c r="B80176" s="1" t="s">
        <v>80165</v>
      </c>
    </row>
    <row r="80177" spans="1:2" x14ac:dyDescent="0.45">
      <c r="A80177">
        <v>5</v>
      </c>
      <c r="B80177" s="1" t="s">
        <v>80166</v>
      </c>
    </row>
    <row r="80178" spans="1:2" x14ac:dyDescent="0.45">
      <c r="A80178">
        <v>5</v>
      </c>
      <c r="B80178" s="1" t="s">
        <v>80167</v>
      </c>
    </row>
    <row r="80179" spans="1:2" x14ac:dyDescent="0.45">
      <c r="A80179">
        <v>2</v>
      </c>
      <c r="B80179" s="1" t="s">
        <v>80168</v>
      </c>
    </row>
    <row r="80180" spans="1:2" x14ac:dyDescent="0.45">
      <c r="A80180">
        <v>2</v>
      </c>
      <c r="B80180" s="1" t="s">
        <v>80169</v>
      </c>
    </row>
    <row r="80181" spans="1:2" x14ac:dyDescent="0.45">
      <c r="A80181">
        <v>5</v>
      </c>
      <c r="B80181" s="1" t="s">
        <v>80170</v>
      </c>
    </row>
    <row r="80182" spans="1:2" x14ac:dyDescent="0.45">
      <c r="A80182">
        <v>1</v>
      </c>
      <c r="B80182" s="1" t="s">
        <v>80171</v>
      </c>
    </row>
    <row r="80183" spans="1:2" x14ac:dyDescent="0.45">
      <c r="A80183">
        <v>2</v>
      </c>
      <c r="B80183" s="1" t="s">
        <v>80172</v>
      </c>
    </row>
    <row r="80184" spans="1:2" x14ac:dyDescent="0.45">
      <c r="A80184">
        <v>2</v>
      </c>
      <c r="B80184" s="1" t="s">
        <v>80173</v>
      </c>
    </row>
    <row r="80185" spans="1:2" x14ac:dyDescent="0.45">
      <c r="A80185">
        <v>2</v>
      </c>
      <c r="B80185" s="1" t="s">
        <v>80174</v>
      </c>
    </row>
    <row r="80186" spans="1:2" x14ac:dyDescent="0.45">
      <c r="A80186">
        <v>2</v>
      </c>
      <c r="B80186" s="1" t="s">
        <v>80175</v>
      </c>
    </row>
    <row r="80187" spans="1:2" x14ac:dyDescent="0.45">
      <c r="A80187">
        <v>1</v>
      </c>
      <c r="B80187" s="1" t="s">
        <v>80176</v>
      </c>
    </row>
    <row r="80188" spans="1:2" x14ac:dyDescent="0.45">
      <c r="A80188">
        <v>4</v>
      </c>
      <c r="B80188" s="1" t="s">
        <v>80177</v>
      </c>
    </row>
    <row r="80189" spans="1:2" x14ac:dyDescent="0.45">
      <c r="A80189">
        <v>4</v>
      </c>
      <c r="B80189" s="1" t="s">
        <v>80178</v>
      </c>
    </row>
    <row r="80190" spans="1:2" x14ac:dyDescent="0.45">
      <c r="A80190">
        <v>5</v>
      </c>
      <c r="B80190" s="1" t="s">
        <v>80179</v>
      </c>
    </row>
    <row r="80191" spans="1:2" x14ac:dyDescent="0.45">
      <c r="A80191">
        <v>5</v>
      </c>
      <c r="B80191" s="1" t="s">
        <v>80180</v>
      </c>
    </row>
    <row r="80192" spans="1:2" x14ac:dyDescent="0.45">
      <c r="A80192">
        <v>2</v>
      </c>
      <c r="B80192" s="1" t="s">
        <v>80181</v>
      </c>
    </row>
    <row r="80193" spans="1:2" x14ac:dyDescent="0.45">
      <c r="A80193">
        <v>5</v>
      </c>
      <c r="B80193" s="1" t="s">
        <v>80182</v>
      </c>
    </row>
    <row r="80194" spans="1:2" x14ac:dyDescent="0.45">
      <c r="A80194">
        <v>5</v>
      </c>
      <c r="B80194" s="1" t="s">
        <v>80183</v>
      </c>
    </row>
    <row r="80195" spans="1:2" x14ac:dyDescent="0.45">
      <c r="A80195">
        <v>5</v>
      </c>
      <c r="B80195" s="1" t="s">
        <v>80184</v>
      </c>
    </row>
    <row r="80196" spans="1:2" x14ac:dyDescent="0.45">
      <c r="A80196">
        <v>4</v>
      </c>
      <c r="B80196" s="1" t="s">
        <v>80185</v>
      </c>
    </row>
    <row r="80197" spans="1:2" x14ac:dyDescent="0.45">
      <c r="A80197">
        <v>2</v>
      </c>
      <c r="B80197" s="1" t="s">
        <v>80186</v>
      </c>
    </row>
    <row r="80198" spans="1:2" x14ac:dyDescent="0.45">
      <c r="A80198">
        <v>5</v>
      </c>
      <c r="B80198" s="1" t="s">
        <v>80187</v>
      </c>
    </row>
    <row r="80199" spans="1:2" x14ac:dyDescent="0.45">
      <c r="A80199">
        <v>5</v>
      </c>
      <c r="B80199" s="1" t="s">
        <v>80188</v>
      </c>
    </row>
    <row r="80200" spans="1:2" x14ac:dyDescent="0.45">
      <c r="A80200">
        <v>2</v>
      </c>
      <c r="B80200" s="1" t="s">
        <v>80189</v>
      </c>
    </row>
    <row r="80201" spans="1:2" x14ac:dyDescent="0.45">
      <c r="A80201">
        <v>2</v>
      </c>
      <c r="B80201" s="1" t="s">
        <v>80190</v>
      </c>
    </row>
    <row r="80202" spans="1:2" x14ac:dyDescent="0.45">
      <c r="A80202">
        <v>5</v>
      </c>
      <c r="B80202" s="1" t="s">
        <v>80191</v>
      </c>
    </row>
    <row r="80203" spans="1:2" x14ac:dyDescent="0.45">
      <c r="A80203">
        <v>2</v>
      </c>
      <c r="B80203" s="1" t="s">
        <v>80192</v>
      </c>
    </row>
    <row r="80204" spans="1:2" x14ac:dyDescent="0.45">
      <c r="A80204">
        <v>5</v>
      </c>
      <c r="B80204" s="1" t="s">
        <v>80193</v>
      </c>
    </row>
    <row r="80205" spans="1:2" x14ac:dyDescent="0.45">
      <c r="A80205">
        <v>4</v>
      </c>
      <c r="B80205" s="1" t="s">
        <v>80194</v>
      </c>
    </row>
    <row r="80206" spans="1:2" x14ac:dyDescent="0.45">
      <c r="A80206">
        <v>5</v>
      </c>
      <c r="B80206" s="1" t="s">
        <v>80195</v>
      </c>
    </row>
    <row r="80207" spans="1:2" x14ac:dyDescent="0.45">
      <c r="A80207">
        <v>5</v>
      </c>
      <c r="B80207" s="1" t="s">
        <v>80196</v>
      </c>
    </row>
    <row r="80208" spans="1:2" x14ac:dyDescent="0.45">
      <c r="A80208">
        <v>5</v>
      </c>
      <c r="B80208" s="1" t="s">
        <v>80197</v>
      </c>
    </row>
    <row r="80209" spans="1:2" x14ac:dyDescent="0.45">
      <c r="A80209">
        <v>5</v>
      </c>
      <c r="B80209" s="1" t="s">
        <v>80198</v>
      </c>
    </row>
    <row r="80210" spans="1:2" x14ac:dyDescent="0.45">
      <c r="A80210">
        <v>5</v>
      </c>
      <c r="B80210" s="1" t="s">
        <v>80199</v>
      </c>
    </row>
    <row r="80211" spans="1:2" x14ac:dyDescent="0.45">
      <c r="A80211">
        <v>5</v>
      </c>
      <c r="B80211" s="1" t="s">
        <v>80200</v>
      </c>
    </row>
    <row r="80212" spans="1:2" x14ac:dyDescent="0.45">
      <c r="A80212">
        <v>4</v>
      </c>
      <c r="B80212" s="1" t="s">
        <v>80201</v>
      </c>
    </row>
    <row r="80213" spans="1:2" x14ac:dyDescent="0.45">
      <c r="A80213">
        <v>5</v>
      </c>
      <c r="B80213" s="1" t="s">
        <v>80202</v>
      </c>
    </row>
    <row r="80214" spans="1:2" x14ac:dyDescent="0.45">
      <c r="A80214">
        <v>4</v>
      </c>
      <c r="B80214" s="1" t="s">
        <v>80203</v>
      </c>
    </row>
    <row r="80215" spans="1:2" x14ac:dyDescent="0.45">
      <c r="A80215">
        <v>5</v>
      </c>
      <c r="B80215" s="1" t="s">
        <v>80204</v>
      </c>
    </row>
    <row r="80216" spans="1:2" x14ac:dyDescent="0.45">
      <c r="A80216">
        <v>5</v>
      </c>
      <c r="B80216" s="1" t="s">
        <v>80205</v>
      </c>
    </row>
    <row r="80217" spans="1:2" x14ac:dyDescent="0.45">
      <c r="A80217">
        <v>5</v>
      </c>
      <c r="B80217" s="1" t="s">
        <v>80206</v>
      </c>
    </row>
    <row r="80218" spans="1:2" x14ac:dyDescent="0.45">
      <c r="A80218">
        <v>2</v>
      </c>
      <c r="B80218" s="1" t="s">
        <v>80207</v>
      </c>
    </row>
    <row r="80219" spans="1:2" x14ac:dyDescent="0.45">
      <c r="A80219">
        <v>5</v>
      </c>
      <c r="B80219" s="1" t="s">
        <v>80208</v>
      </c>
    </row>
    <row r="80220" spans="1:2" x14ac:dyDescent="0.45">
      <c r="A80220">
        <v>2</v>
      </c>
      <c r="B80220" s="1" t="s">
        <v>80209</v>
      </c>
    </row>
    <row r="80221" spans="1:2" x14ac:dyDescent="0.45">
      <c r="A80221">
        <v>2</v>
      </c>
      <c r="B80221" s="1" t="s">
        <v>80210</v>
      </c>
    </row>
    <row r="80222" spans="1:2" x14ac:dyDescent="0.45">
      <c r="A80222">
        <v>5</v>
      </c>
      <c r="B80222" s="1" t="s">
        <v>80211</v>
      </c>
    </row>
    <row r="80223" spans="1:2" x14ac:dyDescent="0.45">
      <c r="A80223">
        <v>1</v>
      </c>
      <c r="B80223" s="1" t="s">
        <v>80212</v>
      </c>
    </row>
    <row r="80224" spans="1:2" x14ac:dyDescent="0.45">
      <c r="A80224">
        <v>2</v>
      </c>
      <c r="B80224" s="1" t="s">
        <v>80213</v>
      </c>
    </row>
    <row r="80225" spans="1:2" x14ac:dyDescent="0.45">
      <c r="A80225">
        <v>1</v>
      </c>
      <c r="B80225" s="1" t="s">
        <v>80214</v>
      </c>
    </row>
    <row r="80226" spans="1:2" x14ac:dyDescent="0.45">
      <c r="A80226">
        <v>1</v>
      </c>
      <c r="B80226" s="1" t="s">
        <v>80215</v>
      </c>
    </row>
    <row r="80227" spans="1:2" x14ac:dyDescent="0.45">
      <c r="A80227">
        <v>5</v>
      </c>
      <c r="B80227" s="1" t="s">
        <v>80216</v>
      </c>
    </row>
    <row r="80228" spans="1:2" x14ac:dyDescent="0.45">
      <c r="A80228">
        <v>2</v>
      </c>
      <c r="B80228" s="1" t="s">
        <v>80217</v>
      </c>
    </row>
    <row r="80229" spans="1:2" x14ac:dyDescent="0.45">
      <c r="A80229">
        <v>2</v>
      </c>
      <c r="B80229" s="1" t="s">
        <v>80218</v>
      </c>
    </row>
    <row r="80230" spans="1:2" x14ac:dyDescent="0.45">
      <c r="A80230">
        <v>1</v>
      </c>
      <c r="B80230" s="1" t="s">
        <v>80219</v>
      </c>
    </row>
    <row r="80231" spans="1:2" x14ac:dyDescent="0.45">
      <c r="A80231">
        <v>2</v>
      </c>
      <c r="B80231" s="1" t="s">
        <v>80220</v>
      </c>
    </row>
    <row r="80232" spans="1:2" x14ac:dyDescent="0.45">
      <c r="A80232">
        <v>5</v>
      </c>
      <c r="B80232" s="1" t="s">
        <v>80221</v>
      </c>
    </row>
    <row r="80233" spans="1:2" x14ac:dyDescent="0.45">
      <c r="A80233">
        <v>5</v>
      </c>
      <c r="B80233" s="1" t="s">
        <v>80222</v>
      </c>
    </row>
    <row r="80234" spans="1:2" x14ac:dyDescent="0.45">
      <c r="A80234">
        <v>2</v>
      </c>
      <c r="B80234" s="1" t="s">
        <v>80223</v>
      </c>
    </row>
    <row r="80235" spans="1:2" x14ac:dyDescent="0.45">
      <c r="A80235">
        <v>1</v>
      </c>
      <c r="B80235" s="1" t="s">
        <v>80224</v>
      </c>
    </row>
    <row r="80236" spans="1:2" x14ac:dyDescent="0.45">
      <c r="A80236">
        <v>5</v>
      </c>
      <c r="B80236" s="1" t="s">
        <v>80225</v>
      </c>
    </row>
    <row r="80237" spans="1:2" x14ac:dyDescent="0.45">
      <c r="A80237">
        <v>5</v>
      </c>
      <c r="B80237" s="1" t="s">
        <v>80226</v>
      </c>
    </row>
    <row r="80238" spans="1:2" x14ac:dyDescent="0.45">
      <c r="A80238">
        <v>2</v>
      </c>
      <c r="B80238" s="1" t="s">
        <v>80227</v>
      </c>
    </row>
    <row r="80239" spans="1:2" x14ac:dyDescent="0.45">
      <c r="A80239">
        <v>1</v>
      </c>
      <c r="B80239" s="1" t="s">
        <v>80228</v>
      </c>
    </row>
    <row r="80240" spans="1:2" x14ac:dyDescent="0.45">
      <c r="A80240">
        <v>5</v>
      </c>
      <c r="B80240" s="1" t="s">
        <v>80229</v>
      </c>
    </row>
    <row r="80241" spans="1:2" x14ac:dyDescent="0.45">
      <c r="A80241">
        <v>5</v>
      </c>
      <c r="B80241" s="1" t="s">
        <v>80230</v>
      </c>
    </row>
    <row r="80242" spans="1:2" x14ac:dyDescent="0.45">
      <c r="A80242">
        <v>2</v>
      </c>
      <c r="B80242" s="1" t="s">
        <v>80231</v>
      </c>
    </row>
    <row r="80243" spans="1:2" x14ac:dyDescent="0.45">
      <c r="A80243">
        <v>5</v>
      </c>
      <c r="B80243" s="1" t="s">
        <v>80232</v>
      </c>
    </row>
    <row r="80244" spans="1:2" x14ac:dyDescent="0.45">
      <c r="A80244">
        <v>2</v>
      </c>
      <c r="B80244" s="1" t="s">
        <v>80233</v>
      </c>
    </row>
    <row r="80245" spans="1:2" x14ac:dyDescent="0.45">
      <c r="A80245">
        <v>2</v>
      </c>
      <c r="B80245" s="1" t="s">
        <v>80234</v>
      </c>
    </row>
    <row r="80246" spans="1:2" x14ac:dyDescent="0.45">
      <c r="A80246">
        <v>2</v>
      </c>
      <c r="B80246" s="1" t="s">
        <v>80235</v>
      </c>
    </row>
    <row r="80247" spans="1:2" x14ac:dyDescent="0.45">
      <c r="A80247">
        <v>4</v>
      </c>
      <c r="B80247" s="1" t="s">
        <v>80236</v>
      </c>
    </row>
    <row r="80248" spans="1:2" x14ac:dyDescent="0.45">
      <c r="A80248">
        <v>5</v>
      </c>
      <c r="B80248" s="1" t="s">
        <v>80237</v>
      </c>
    </row>
    <row r="80249" spans="1:2" x14ac:dyDescent="0.45">
      <c r="A80249">
        <v>2</v>
      </c>
      <c r="B80249" s="1" t="s">
        <v>80238</v>
      </c>
    </row>
    <row r="80250" spans="1:2" x14ac:dyDescent="0.45">
      <c r="A80250">
        <v>1</v>
      </c>
      <c r="B80250" s="1" t="s">
        <v>80239</v>
      </c>
    </row>
    <row r="80251" spans="1:2" x14ac:dyDescent="0.45">
      <c r="A80251">
        <v>2</v>
      </c>
      <c r="B80251" s="1" t="s">
        <v>80240</v>
      </c>
    </row>
    <row r="80252" spans="1:2" x14ac:dyDescent="0.45">
      <c r="A80252">
        <v>1</v>
      </c>
      <c r="B80252" s="1" t="s">
        <v>80241</v>
      </c>
    </row>
    <row r="80253" spans="1:2" x14ac:dyDescent="0.45">
      <c r="A80253">
        <v>1</v>
      </c>
      <c r="B80253" s="1" t="s">
        <v>80242</v>
      </c>
    </row>
    <row r="80254" spans="1:2" x14ac:dyDescent="0.45">
      <c r="A80254">
        <v>2</v>
      </c>
      <c r="B80254" s="1" t="s">
        <v>80243</v>
      </c>
    </row>
    <row r="80255" spans="1:2" x14ac:dyDescent="0.45">
      <c r="A80255">
        <v>2</v>
      </c>
      <c r="B80255" s="1" t="s">
        <v>80244</v>
      </c>
    </row>
    <row r="80256" spans="1:2" x14ac:dyDescent="0.45">
      <c r="A80256">
        <v>5</v>
      </c>
      <c r="B80256" s="1" t="s">
        <v>80245</v>
      </c>
    </row>
    <row r="80257" spans="1:2" x14ac:dyDescent="0.45">
      <c r="A80257">
        <v>5</v>
      </c>
      <c r="B80257" s="1" t="s">
        <v>80246</v>
      </c>
    </row>
    <row r="80258" spans="1:2" x14ac:dyDescent="0.45">
      <c r="A80258">
        <v>5</v>
      </c>
      <c r="B80258" s="1" t="s">
        <v>80247</v>
      </c>
    </row>
    <row r="80259" spans="1:2" x14ac:dyDescent="0.45">
      <c r="A80259">
        <v>2</v>
      </c>
      <c r="B80259" s="1" t="s">
        <v>80248</v>
      </c>
    </row>
    <row r="80260" spans="1:2" x14ac:dyDescent="0.45">
      <c r="A80260">
        <v>5</v>
      </c>
      <c r="B80260" s="1" t="s">
        <v>80249</v>
      </c>
    </row>
    <row r="80261" spans="1:2" x14ac:dyDescent="0.45">
      <c r="A80261">
        <v>5</v>
      </c>
      <c r="B80261" s="1" t="s">
        <v>80250</v>
      </c>
    </row>
    <row r="80262" spans="1:2" x14ac:dyDescent="0.45">
      <c r="A80262">
        <v>5</v>
      </c>
      <c r="B80262" s="1" t="s">
        <v>80251</v>
      </c>
    </row>
    <row r="80263" spans="1:2" x14ac:dyDescent="0.45">
      <c r="A80263">
        <v>1</v>
      </c>
      <c r="B80263" s="1" t="s">
        <v>80252</v>
      </c>
    </row>
    <row r="80264" spans="1:2" x14ac:dyDescent="0.45">
      <c r="A80264">
        <v>5</v>
      </c>
      <c r="B80264" s="1" t="s">
        <v>80253</v>
      </c>
    </row>
    <row r="80265" spans="1:2" x14ac:dyDescent="0.45">
      <c r="A80265">
        <v>1</v>
      </c>
      <c r="B80265" s="1" t="s">
        <v>80254</v>
      </c>
    </row>
    <row r="80266" spans="1:2" x14ac:dyDescent="0.45">
      <c r="A80266">
        <v>2</v>
      </c>
      <c r="B80266" s="1" t="s">
        <v>80255</v>
      </c>
    </row>
    <row r="80267" spans="1:2" x14ac:dyDescent="0.45">
      <c r="A80267">
        <v>1</v>
      </c>
      <c r="B80267" s="1" t="s">
        <v>80256</v>
      </c>
    </row>
    <row r="80268" spans="1:2" x14ac:dyDescent="0.45">
      <c r="A80268">
        <v>5</v>
      </c>
      <c r="B80268" s="1" t="s">
        <v>80257</v>
      </c>
    </row>
    <row r="80269" spans="1:2" x14ac:dyDescent="0.45">
      <c r="A80269">
        <v>2</v>
      </c>
      <c r="B80269" s="1" t="s">
        <v>80258</v>
      </c>
    </row>
    <row r="80270" spans="1:2" x14ac:dyDescent="0.45">
      <c r="A80270">
        <v>5</v>
      </c>
      <c r="B80270" s="1" t="s">
        <v>80259</v>
      </c>
    </row>
    <row r="80271" spans="1:2" x14ac:dyDescent="0.45">
      <c r="A80271">
        <v>1</v>
      </c>
      <c r="B80271" s="1" t="s">
        <v>80260</v>
      </c>
    </row>
    <row r="80272" spans="1:2" x14ac:dyDescent="0.45">
      <c r="A80272">
        <v>2</v>
      </c>
      <c r="B80272" s="1" t="s">
        <v>80261</v>
      </c>
    </row>
    <row r="80273" spans="1:2" x14ac:dyDescent="0.45">
      <c r="A80273">
        <v>5</v>
      </c>
      <c r="B80273" s="1" t="s">
        <v>80262</v>
      </c>
    </row>
    <row r="80274" spans="1:2" x14ac:dyDescent="0.45">
      <c r="A80274">
        <v>5</v>
      </c>
      <c r="B80274" s="1" t="s">
        <v>80263</v>
      </c>
    </row>
    <row r="80275" spans="1:2" x14ac:dyDescent="0.45">
      <c r="A80275">
        <v>2</v>
      </c>
      <c r="B80275" s="1" t="s">
        <v>80264</v>
      </c>
    </row>
    <row r="80276" spans="1:2" x14ac:dyDescent="0.45">
      <c r="A80276">
        <v>2</v>
      </c>
      <c r="B80276" s="1" t="s">
        <v>80265</v>
      </c>
    </row>
    <row r="80277" spans="1:2" x14ac:dyDescent="0.45">
      <c r="A80277">
        <v>1</v>
      </c>
      <c r="B80277" s="1" t="s">
        <v>80266</v>
      </c>
    </row>
    <row r="80278" spans="1:2" x14ac:dyDescent="0.45">
      <c r="A80278">
        <v>2</v>
      </c>
      <c r="B80278" s="1" t="s">
        <v>80267</v>
      </c>
    </row>
    <row r="80279" spans="1:2" x14ac:dyDescent="0.45">
      <c r="A80279">
        <v>2</v>
      </c>
      <c r="B80279" s="1" t="s">
        <v>80268</v>
      </c>
    </row>
    <row r="80280" spans="1:2" x14ac:dyDescent="0.45">
      <c r="A80280">
        <v>2</v>
      </c>
      <c r="B80280" s="1" t="s">
        <v>80269</v>
      </c>
    </row>
    <row r="80281" spans="1:2" x14ac:dyDescent="0.45">
      <c r="A80281">
        <v>2</v>
      </c>
      <c r="B80281" s="1" t="s">
        <v>80270</v>
      </c>
    </row>
    <row r="80282" spans="1:2" x14ac:dyDescent="0.45">
      <c r="A80282">
        <v>2</v>
      </c>
      <c r="B80282" s="1" t="s">
        <v>80271</v>
      </c>
    </row>
    <row r="80283" spans="1:2" x14ac:dyDescent="0.45">
      <c r="A80283">
        <v>1</v>
      </c>
      <c r="B80283" s="1" t="s">
        <v>80272</v>
      </c>
    </row>
    <row r="80284" spans="1:2" x14ac:dyDescent="0.45">
      <c r="A80284">
        <v>1</v>
      </c>
      <c r="B80284" s="1" t="s">
        <v>80273</v>
      </c>
    </row>
    <row r="80285" spans="1:2" x14ac:dyDescent="0.45">
      <c r="A80285">
        <v>2</v>
      </c>
      <c r="B80285" s="1" t="s">
        <v>80274</v>
      </c>
    </row>
    <row r="80286" spans="1:2" x14ac:dyDescent="0.45">
      <c r="A80286">
        <v>1</v>
      </c>
      <c r="B80286" s="1" t="s">
        <v>80275</v>
      </c>
    </row>
    <row r="80287" spans="1:2" x14ac:dyDescent="0.45">
      <c r="A80287">
        <v>4</v>
      </c>
      <c r="B80287" s="1" t="s">
        <v>80276</v>
      </c>
    </row>
    <row r="80288" spans="1:2" x14ac:dyDescent="0.45">
      <c r="A80288">
        <v>2</v>
      </c>
      <c r="B80288" s="1" t="s">
        <v>80277</v>
      </c>
    </row>
    <row r="80289" spans="1:2" x14ac:dyDescent="0.45">
      <c r="A80289">
        <v>4</v>
      </c>
      <c r="B80289" s="1" t="s">
        <v>80278</v>
      </c>
    </row>
    <row r="80290" spans="1:2" x14ac:dyDescent="0.45">
      <c r="A80290">
        <v>5</v>
      </c>
      <c r="B80290" s="1" t="s">
        <v>80279</v>
      </c>
    </row>
    <row r="80291" spans="1:2" x14ac:dyDescent="0.45">
      <c r="A80291">
        <v>5</v>
      </c>
      <c r="B80291" s="1" t="s">
        <v>80280</v>
      </c>
    </row>
    <row r="80292" spans="1:2" x14ac:dyDescent="0.45">
      <c r="A80292">
        <v>5</v>
      </c>
      <c r="B80292" s="1" t="s">
        <v>80281</v>
      </c>
    </row>
    <row r="80293" spans="1:2" x14ac:dyDescent="0.45">
      <c r="A80293">
        <v>5</v>
      </c>
      <c r="B80293" s="1" t="s">
        <v>80282</v>
      </c>
    </row>
    <row r="80294" spans="1:2" x14ac:dyDescent="0.45">
      <c r="A80294">
        <v>5</v>
      </c>
      <c r="B80294" s="1" t="s">
        <v>80283</v>
      </c>
    </row>
    <row r="80295" spans="1:2" x14ac:dyDescent="0.45">
      <c r="A80295">
        <v>2</v>
      </c>
      <c r="B80295" s="1" t="s">
        <v>80284</v>
      </c>
    </row>
    <row r="80296" spans="1:2" x14ac:dyDescent="0.45">
      <c r="A80296">
        <v>5</v>
      </c>
      <c r="B80296" s="1" t="s">
        <v>80285</v>
      </c>
    </row>
    <row r="80297" spans="1:2" x14ac:dyDescent="0.45">
      <c r="A80297">
        <v>5</v>
      </c>
      <c r="B80297" s="1" t="s">
        <v>80286</v>
      </c>
    </row>
    <row r="80298" spans="1:2" x14ac:dyDescent="0.45">
      <c r="A80298">
        <v>2</v>
      </c>
      <c r="B80298" s="1" t="s">
        <v>80287</v>
      </c>
    </row>
    <row r="80299" spans="1:2" x14ac:dyDescent="0.45">
      <c r="A80299">
        <v>4</v>
      </c>
      <c r="B80299" s="1" t="s">
        <v>80288</v>
      </c>
    </row>
    <row r="80300" spans="1:2" x14ac:dyDescent="0.45">
      <c r="A80300">
        <v>4</v>
      </c>
      <c r="B80300" s="1" t="s">
        <v>80289</v>
      </c>
    </row>
    <row r="80301" spans="1:2" x14ac:dyDescent="0.45">
      <c r="A80301">
        <v>1</v>
      </c>
      <c r="B80301" s="1" t="s">
        <v>80290</v>
      </c>
    </row>
    <row r="80302" spans="1:2" x14ac:dyDescent="0.45">
      <c r="A80302">
        <v>1</v>
      </c>
      <c r="B80302" s="1" t="s">
        <v>80291</v>
      </c>
    </row>
    <row r="80303" spans="1:2" x14ac:dyDescent="0.45">
      <c r="A80303">
        <v>2</v>
      </c>
      <c r="B80303" s="1" t="s">
        <v>80292</v>
      </c>
    </row>
    <row r="80304" spans="1:2" x14ac:dyDescent="0.45">
      <c r="A80304">
        <v>5</v>
      </c>
      <c r="B80304" s="1" t="s">
        <v>80293</v>
      </c>
    </row>
    <row r="80305" spans="1:2" x14ac:dyDescent="0.45">
      <c r="A80305">
        <v>2</v>
      </c>
      <c r="B80305" s="1" t="s">
        <v>80294</v>
      </c>
    </row>
    <row r="80306" spans="1:2" x14ac:dyDescent="0.45">
      <c r="A80306">
        <v>5</v>
      </c>
      <c r="B80306" s="1" t="s">
        <v>80295</v>
      </c>
    </row>
    <row r="80307" spans="1:2" x14ac:dyDescent="0.45">
      <c r="A80307">
        <v>2</v>
      </c>
      <c r="B80307" s="1" t="s">
        <v>80296</v>
      </c>
    </row>
    <row r="80308" spans="1:2" x14ac:dyDescent="0.45">
      <c r="A80308">
        <v>2</v>
      </c>
      <c r="B80308" s="1" t="s">
        <v>80297</v>
      </c>
    </row>
    <row r="80309" spans="1:2" x14ac:dyDescent="0.45">
      <c r="A80309">
        <v>5</v>
      </c>
      <c r="B80309" s="1" t="s">
        <v>80298</v>
      </c>
    </row>
    <row r="80310" spans="1:2" x14ac:dyDescent="0.45">
      <c r="A80310">
        <v>2</v>
      </c>
      <c r="B80310" s="1" t="s">
        <v>80299</v>
      </c>
    </row>
    <row r="80311" spans="1:2" x14ac:dyDescent="0.45">
      <c r="A80311">
        <v>5</v>
      </c>
      <c r="B80311" s="1" t="s">
        <v>80300</v>
      </c>
    </row>
    <row r="80312" spans="1:2" x14ac:dyDescent="0.45">
      <c r="A80312">
        <v>2</v>
      </c>
      <c r="B80312" s="1" t="s">
        <v>80301</v>
      </c>
    </row>
    <row r="80313" spans="1:2" x14ac:dyDescent="0.45">
      <c r="A80313">
        <v>5</v>
      </c>
      <c r="B80313" s="1" t="s">
        <v>80302</v>
      </c>
    </row>
    <row r="80314" spans="1:2" x14ac:dyDescent="0.45">
      <c r="A80314">
        <v>1</v>
      </c>
      <c r="B80314" s="1" t="s">
        <v>80303</v>
      </c>
    </row>
    <row r="80315" spans="1:2" x14ac:dyDescent="0.45">
      <c r="A80315">
        <v>4</v>
      </c>
      <c r="B80315" s="1" t="s">
        <v>80304</v>
      </c>
    </row>
    <row r="80316" spans="1:2" x14ac:dyDescent="0.45">
      <c r="A80316">
        <v>5</v>
      </c>
      <c r="B80316" s="1" t="s">
        <v>80305</v>
      </c>
    </row>
    <row r="80317" spans="1:2" x14ac:dyDescent="0.45">
      <c r="A80317">
        <v>2</v>
      </c>
      <c r="B80317" s="1" t="s">
        <v>80306</v>
      </c>
    </row>
    <row r="80318" spans="1:2" x14ac:dyDescent="0.45">
      <c r="A80318">
        <v>1</v>
      </c>
      <c r="B80318" s="1" t="s">
        <v>80307</v>
      </c>
    </row>
    <row r="80319" spans="1:2" x14ac:dyDescent="0.45">
      <c r="A80319">
        <v>4</v>
      </c>
      <c r="B80319" s="1" t="s">
        <v>80308</v>
      </c>
    </row>
    <row r="80320" spans="1:2" x14ac:dyDescent="0.45">
      <c r="A80320">
        <v>4</v>
      </c>
      <c r="B80320" s="1" t="s">
        <v>80309</v>
      </c>
    </row>
    <row r="80321" spans="1:2" x14ac:dyDescent="0.45">
      <c r="A80321">
        <v>1</v>
      </c>
      <c r="B80321" s="1" t="s">
        <v>80310</v>
      </c>
    </row>
    <row r="80322" spans="1:2" x14ac:dyDescent="0.45">
      <c r="A80322">
        <v>5</v>
      </c>
      <c r="B80322" s="1" t="s">
        <v>80311</v>
      </c>
    </row>
    <row r="80323" spans="1:2" x14ac:dyDescent="0.45">
      <c r="A80323">
        <v>4</v>
      </c>
      <c r="B80323" s="1" t="s">
        <v>80312</v>
      </c>
    </row>
    <row r="80324" spans="1:2" x14ac:dyDescent="0.45">
      <c r="A80324">
        <v>5</v>
      </c>
      <c r="B80324" s="1" t="s">
        <v>80313</v>
      </c>
    </row>
    <row r="80325" spans="1:2" x14ac:dyDescent="0.45">
      <c r="A80325">
        <v>5</v>
      </c>
      <c r="B80325" s="1" t="s">
        <v>80314</v>
      </c>
    </row>
    <row r="80326" spans="1:2" x14ac:dyDescent="0.45">
      <c r="A80326">
        <v>5</v>
      </c>
      <c r="B80326" s="1" t="s">
        <v>80315</v>
      </c>
    </row>
    <row r="80327" spans="1:2" x14ac:dyDescent="0.45">
      <c r="A80327">
        <v>1</v>
      </c>
      <c r="B80327" s="1" t="s">
        <v>80316</v>
      </c>
    </row>
    <row r="80328" spans="1:2" x14ac:dyDescent="0.45">
      <c r="A80328">
        <v>5</v>
      </c>
      <c r="B80328" s="1" t="s">
        <v>80317</v>
      </c>
    </row>
    <row r="80329" spans="1:2" x14ac:dyDescent="0.45">
      <c r="A80329">
        <v>5</v>
      </c>
      <c r="B80329" s="1" t="s">
        <v>80318</v>
      </c>
    </row>
    <row r="80330" spans="1:2" x14ac:dyDescent="0.45">
      <c r="A80330">
        <v>5</v>
      </c>
      <c r="B80330" s="1" t="s">
        <v>80319</v>
      </c>
    </row>
    <row r="80331" spans="1:2" x14ac:dyDescent="0.45">
      <c r="A80331">
        <v>4</v>
      </c>
      <c r="B80331" s="1" t="s">
        <v>80320</v>
      </c>
    </row>
    <row r="80332" spans="1:2" x14ac:dyDescent="0.45">
      <c r="A80332">
        <v>5</v>
      </c>
      <c r="B80332" s="1" t="s">
        <v>80321</v>
      </c>
    </row>
    <row r="80333" spans="1:2" x14ac:dyDescent="0.45">
      <c r="A80333">
        <v>1</v>
      </c>
      <c r="B80333" s="1" t="s">
        <v>80322</v>
      </c>
    </row>
    <row r="80334" spans="1:2" x14ac:dyDescent="0.45">
      <c r="A80334">
        <v>2</v>
      </c>
      <c r="B80334" s="1" t="s">
        <v>80323</v>
      </c>
    </row>
    <row r="80335" spans="1:2" x14ac:dyDescent="0.45">
      <c r="A80335">
        <v>2</v>
      </c>
      <c r="B80335" s="1" t="s">
        <v>80324</v>
      </c>
    </row>
    <row r="80336" spans="1:2" x14ac:dyDescent="0.45">
      <c r="A80336">
        <v>5</v>
      </c>
      <c r="B80336" s="1" t="s">
        <v>80325</v>
      </c>
    </row>
    <row r="80337" spans="1:2" x14ac:dyDescent="0.45">
      <c r="A80337">
        <v>2</v>
      </c>
      <c r="B80337" s="1" t="s">
        <v>80326</v>
      </c>
    </row>
    <row r="80338" spans="1:2" x14ac:dyDescent="0.45">
      <c r="A80338">
        <v>2</v>
      </c>
      <c r="B80338" s="1" t="s">
        <v>80327</v>
      </c>
    </row>
    <row r="80339" spans="1:2" x14ac:dyDescent="0.45">
      <c r="A80339">
        <v>5</v>
      </c>
      <c r="B80339" s="1" t="s">
        <v>80328</v>
      </c>
    </row>
    <row r="80340" spans="1:2" x14ac:dyDescent="0.45">
      <c r="A80340">
        <v>4</v>
      </c>
      <c r="B80340" s="1" t="s">
        <v>80329</v>
      </c>
    </row>
    <row r="80341" spans="1:2" x14ac:dyDescent="0.45">
      <c r="A80341">
        <v>2</v>
      </c>
      <c r="B80341" s="1" t="s">
        <v>80330</v>
      </c>
    </row>
    <row r="80342" spans="1:2" x14ac:dyDescent="0.45">
      <c r="A80342">
        <v>5</v>
      </c>
      <c r="B80342" s="1" t="s">
        <v>80331</v>
      </c>
    </row>
    <row r="80343" spans="1:2" x14ac:dyDescent="0.45">
      <c r="A80343">
        <v>5</v>
      </c>
      <c r="B80343" s="1" t="s">
        <v>80332</v>
      </c>
    </row>
    <row r="80344" spans="1:2" x14ac:dyDescent="0.45">
      <c r="A80344">
        <v>5</v>
      </c>
      <c r="B80344" s="1" t="s">
        <v>80333</v>
      </c>
    </row>
    <row r="80345" spans="1:2" x14ac:dyDescent="0.45">
      <c r="A80345">
        <v>2</v>
      </c>
      <c r="B80345" s="1" t="s">
        <v>80334</v>
      </c>
    </row>
    <row r="80346" spans="1:2" x14ac:dyDescent="0.45">
      <c r="A80346">
        <v>2</v>
      </c>
      <c r="B80346" s="1" t="s">
        <v>80335</v>
      </c>
    </row>
    <row r="80347" spans="1:2" x14ac:dyDescent="0.45">
      <c r="A80347">
        <v>5</v>
      </c>
      <c r="B80347" s="1" t="s">
        <v>80336</v>
      </c>
    </row>
    <row r="80348" spans="1:2" x14ac:dyDescent="0.45">
      <c r="A80348">
        <v>5</v>
      </c>
      <c r="B80348" s="1" t="s">
        <v>80337</v>
      </c>
    </row>
    <row r="80349" spans="1:2" x14ac:dyDescent="0.45">
      <c r="A80349">
        <v>5</v>
      </c>
      <c r="B80349" s="1" t="s">
        <v>80338</v>
      </c>
    </row>
    <row r="80350" spans="1:2" x14ac:dyDescent="0.45">
      <c r="A80350">
        <v>2</v>
      </c>
      <c r="B80350" s="1" t="s">
        <v>80339</v>
      </c>
    </row>
    <row r="80351" spans="1:2" x14ac:dyDescent="0.45">
      <c r="A80351">
        <v>2</v>
      </c>
      <c r="B80351" s="1" t="s">
        <v>80340</v>
      </c>
    </row>
    <row r="80352" spans="1:2" x14ac:dyDescent="0.45">
      <c r="A80352">
        <v>5</v>
      </c>
      <c r="B80352" s="1" t="s">
        <v>80341</v>
      </c>
    </row>
    <row r="80353" spans="1:2" x14ac:dyDescent="0.45">
      <c r="A80353">
        <v>2</v>
      </c>
      <c r="B80353" s="1" t="s">
        <v>80342</v>
      </c>
    </row>
    <row r="80354" spans="1:2" x14ac:dyDescent="0.45">
      <c r="A80354">
        <v>5</v>
      </c>
      <c r="B80354" s="1" t="s">
        <v>80343</v>
      </c>
    </row>
    <row r="80355" spans="1:2" x14ac:dyDescent="0.45">
      <c r="A80355">
        <v>5</v>
      </c>
      <c r="B80355" s="1" t="s">
        <v>80344</v>
      </c>
    </row>
    <row r="80356" spans="1:2" x14ac:dyDescent="0.45">
      <c r="A80356">
        <v>2</v>
      </c>
      <c r="B80356" s="1" t="s">
        <v>80345</v>
      </c>
    </row>
    <row r="80357" spans="1:2" x14ac:dyDescent="0.45">
      <c r="A80357">
        <v>1</v>
      </c>
      <c r="B80357" s="1" t="s">
        <v>80346</v>
      </c>
    </row>
    <row r="80358" spans="1:2" x14ac:dyDescent="0.45">
      <c r="A80358">
        <v>1</v>
      </c>
      <c r="B80358" s="1" t="s">
        <v>80347</v>
      </c>
    </row>
    <row r="80359" spans="1:2" x14ac:dyDescent="0.45">
      <c r="A80359">
        <v>5</v>
      </c>
      <c r="B80359" s="1" t="s">
        <v>80348</v>
      </c>
    </row>
    <row r="80360" spans="1:2" x14ac:dyDescent="0.45">
      <c r="A80360">
        <v>1</v>
      </c>
      <c r="B80360" s="1" t="s">
        <v>80349</v>
      </c>
    </row>
    <row r="80361" spans="1:2" x14ac:dyDescent="0.45">
      <c r="A80361">
        <v>2</v>
      </c>
      <c r="B80361" s="1" t="s">
        <v>80350</v>
      </c>
    </row>
    <row r="80362" spans="1:2" x14ac:dyDescent="0.45">
      <c r="A80362">
        <v>5</v>
      </c>
      <c r="B80362" s="1" t="s">
        <v>80351</v>
      </c>
    </row>
    <row r="80363" spans="1:2" x14ac:dyDescent="0.45">
      <c r="A80363">
        <v>1</v>
      </c>
      <c r="B80363" s="1" t="s">
        <v>80352</v>
      </c>
    </row>
    <row r="80364" spans="1:2" x14ac:dyDescent="0.45">
      <c r="A80364">
        <v>2</v>
      </c>
      <c r="B80364" s="1" t="s">
        <v>80353</v>
      </c>
    </row>
    <row r="80365" spans="1:2" x14ac:dyDescent="0.45">
      <c r="A80365">
        <v>1</v>
      </c>
      <c r="B80365" s="1" t="s">
        <v>80354</v>
      </c>
    </row>
    <row r="80366" spans="1:2" x14ac:dyDescent="0.45">
      <c r="A80366">
        <v>5</v>
      </c>
      <c r="B80366" s="1" t="s">
        <v>80355</v>
      </c>
    </row>
    <row r="80367" spans="1:2" x14ac:dyDescent="0.45">
      <c r="A80367">
        <v>5</v>
      </c>
      <c r="B80367" s="1" t="s">
        <v>80356</v>
      </c>
    </row>
    <row r="80368" spans="1:2" x14ac:dyDescent="0.45">
      <c r="A80368">
        <v>2</v>
      </c>
      <c r="B80368" s="1" t="s">
        <v>80357</v>
      </c>
    </row>
    <row r="80369" spans="1:2" x14ac:dyDescent="0.45">
      <c r="A80369">
        <v>5</v>
      </c>
      <c r="B80369" s="1" t="s">
        <v>80358</v>
      </c>
    </row>
    <row r="80370" spans="1:2" x14ac:dyDescent="0.45">
      <c r="A80370">
        <v>5</v>
      </c>
      <c r="B80370" s="1" t="s">
        <v>80359</v>
      </c>
    </row>
    <row r="80371" spans="1:2" x14ac:dyDescent="0.45">
      <c r="A80371">
        <v>5</v>
      </c>
      <c r="B80371" s="1" t="s">
        <v>80360</v>
      </c>
    </row>
    <row r="80372" spans="1:2" x14ac:dyDescent="0.45">
      <c r="A80372">
        <v>5</v>
      </c>
      <c r="B80372" s="1" t="s">
        <v>80361</v>
      </c>
    </row>
    <row r="80373" spans="1:2" x14ac:dyDescent="0.45">
      <c r="A80373">
        <v>1</v>
      </c>
      <c r="B80373" s="1" t="s">
        <v>80362</v>
      </c>
    </row>
    <row r="80374" spans="1:2" x14ac:dyDescent="0.45">
      <c r="A80374">
        <v>2</v>
      </c>
      <c r="B80374" s="1" t="s">
        <v>80363</v>
      </c>
    </row>
    <row r="80375" spans="1:2" x14ac:dyDescent="0.45">
      <c r="A80375">
        <v>4</v>
      </c>
      <c r="B80375" s="1" t="s">
        <v>80364</v>
      </c>
    </row>
    <row r="80376" spans="1:2" x14ac:dyDescent="0.45">
      <c r="A80376">
        <v>1</v>
      </c>
      <c r="B80376" s="1" t="s">
        <v>80365</v>
      </c>
    </row>
    <row r="80377" spans="1:2" x14ac:dyDescent="0.45">
      <c r="A80377">
        <v>4</v>
      </c>
      <c r="B80377" s="1" t="s">
        <v>80366</v>
      </c>
    </row>
    <row r="80378" spans="1:2" x14ac:dyDescent="0.45">
      <c r="A80378">
        <v>5</v>
      </c>
      <c r="B80378" s="1" t="s">
        <v>80367</v>
      </c>
    </row>
    <row r="80379" spans="1:2" x14ac:dyDescent="0.45">
      <c r="A80379">
        <v>2</v>
      </c>
      <c r="B80379" s="1" t="s">
        <v>80368</v>
      </c>
    </row>
    <row r="80380" spans="1:2" x14ac:dyDescent="0.45">
      <c r="A80380">
        <v>2</v>
      </c>
      <c r="B80380" s="1" t="s">
        <v>80369</v>
      </c>
    </row>
    <row r="80381" spans="1:2" x14ac:dyDescent="0.45">
      <c r="A80381">
        <v>5</v>
      </c>
      <c r="B80381" s="1" t="s">
        <v>80370</v>
      </c>
    </row>
    <row r="80382" spans="1:2" x14ac:dyDescent="0.45">
      <c r="A80382">
        <v>1</v>
      </c>
      <c r="B80382" s="1" t="s">
        <v>80371</v>
      </c>
    </row>
    <row r="80383" spans="1:2" x14ac:dyDescent="0.45">
      <c r="A80383">
        <v>2</v>
      </c>
      <c r="B80383" s="1" t="s">
        <v>80372</v>
      </c>
    </row>
    <row r="80384" spans="1:2" x14ac:dyDescent="0.45">
      <c r="A80384">
        <v>1</v>
      </c>
      <c r="B80384" s="1" t="s">
        <v>80373</v>
      </c>
    </row>
    <row r="80385" spans="1:2" x14ac:dyDescent="0.45">
      <c r="A80385">
        <v>5</v>
      </c>
      <c r="B80385" s="1" t="s">
        <v>80374</v>
      </c>
    </row>
    <row r="80386" spans="1:2" x14ac:dyDescent="0.45">
      <c r="A80386">
        <v>5</v>
      </c>
      <c r="B80386" s="1" t="s">
        <v>80375</v>
      </c>
    </row>
    <row r="80387" spans="1:2" x14ac:dyDescent="0.45">
      <c r="A80387">
        <v>2</v>
      </c>
      <c r="B80387" s="1" t="s">
        <v>80376</v>
      </c>
    </row>
    <row r="80388" spans="1:2" x14ac:dyDescent="0.45">
      <c r="A80388">
        <v>2</v>
      </c>
      <c r="B80388" s="1" t="s">
        <v>80377</v>
      </c>
    </row>
    <row r="80389" spans="1:2" x14ac:dyDescent="0.45">
      <c r="A80389">
        <v>5</v>
      </c>
      <c r="B80389" s="1" t="s">
        <v>80378</v>
      </c>
    </row>
    <row r="80390" spans="1:2" x14ac:dyDescent="0.45">
      <c r="A80390">
        <v>1</v>
      </c>
      <c r="B80390" s="1" t="s">
        <v>80379</v>
      </c>
    </row>
    <row r="80391" spans="1:2" x14ac:dyDescent="0.45">
      <c r="A80391">
        <v>5</v>
      </c>
      <c r="B80391" s="1" t="s">
        <v>80380</v>
      </c>
    </row>
    <row r="80392" spans="1:2" x14ac:dyDescent="0.45">
      <c r="A80392">
        <v>2</v>
      </c>
      <c r="B80392" s="1" t="s">
        <v>80381</v>
      </c>
    </row>
    <row r="80393" spans="1:2" x14ac:dyDescent="0.45">
      <c r="A80393">
        <v>4</v>
      </c>
      <c r="B80393" s="1" t="s">
        <v>80382</v>
      </c>
    </row>
    <row r="80394" spans="1:2" x14ac:dyDescent="0.45">
      <c r="A80394">
        <v>5</v>
      </c>
      <c r="B80394" s="1" t="s">
        <v>80383</v>
      </c>
    </row>
    <row r="80395" spans="1:2" x14ac:dyDescent="0.45">
      <c r="A80395">
        <v>2</v>
      </c>
      <c r="B80395" s="1" t="s">
        <v>80384</v>
      </c>
    </row>
    <row r="80396" spans="1:2" x14ac:dyDescent="0.45">
      <c r="A80396">
        <v>5</v>
      </c>
      <c r="B80396" s="1" t="s">
        <v>80385</v>
      </c>
    </row>
    <row r="80397" spans="1:2" x14ac:dyDescent="0.45">
      <c r="A80397">
        <v>5</v>
      </c>
      <c r="B80397" s="1" t="s">
        <v>80386</v>
      </c>
    </row>
    <row r="80398" spans="1:2" x14ac:dyDescent="0.45">
      <c r="A80398">
        <v>1</v>
      </c>
      <c r="B80398" s="1" t="s">
        <v>80387</v>
      </c>
    </row>
    <row r="80399" spans="1:2" x14ac:dyDescent="0.45">
      <c r="A80399">
        <v>2</v>
      </c>
      <c r="B80399" s="1" t="s">
        <v>80388</v>
      </c>
    </row>
    <row r="80400" spans="1:2" x14ac:dyDescent="0.45">
      <c r="A80400">
        <v>5</v>
      </c>
      <c r="B80400" s="1" t="s">
        <v>80389</v>
      </c>
    </row>
    <row r="80401" spans="1:2" x14ac:dyDescent="0.45">
      <c r="A80401">
        <v>5</v>
      </c>
      <c r="B80401" s="1" t="s">
        <v>80390</v>
      </c>
    </row>
    <row r="80402" spans="1:2" x14ac:dyDescent="0.45">
      <c r="A80402">
        <v>1</v>
      </c>
      <c r="B80402" s="1" t="s">
        <v>80391</v>
      </c>
    </row>
    <row r="80403" spans="1:2" x14ac:dyDescent="0.45">
      <c r="A80403">
        <v>4</v>
      </c>
      <c r="B80403" s="1" t="s">
        <v>80392</v>
      </c>
    </row>
    <row r="80404" spans="1:2" x14ac:dyDescent="0.45">
      <c r="A80404">
        <v>5</v>
      </c>
      <c r="B80404" s="1" t="s">
        <v>80393</v>
      </c>
    </row>
    <row r="80405" spans="1:2" x14ac:dyDescent="0.45">
      <c r="A80405">
        <v>5</v>
      </c>
      <c r="B80405" s="1" t="s">
        <v>80394</v>
      </c>
    </row>
    <row r="80406" spans="1:2" x14ac:dyDescent="0.45">
      <c r="A80406">
        <v>5</v>
      </c>
      <c r="B80406" s="1" t="s">
        <v>80395</v>
      </c>
    </row>
    <row r="80407" spans="1:2" x14ac:dyDescent="0.45">
      <c r="A80407">
        <v>2</v>
      </c>
      <c r="B80407" s="1" t="s">
        <v>80396</v>
      </c>
    </row>
    <row r="80408" spans="1:2" x14ac:dyDescent="0.45">
      <c r="A80408">
        <v>5</v>
      </c>
      <c r="B80408" s="1" t="s">
        <v>80397</v>
      </c>
    </row>
    <row r="80409" spans="1:2" x14ac:dyDescent="0.45">
      <c r="A80409">
        <v>5</v>
      </c>
      <c r="B80409" s="1" t="s">
        <v>80398</v>
      </c>
    </row>
    <row r="80410" spans="1:2" x14ac:dyDescent="0.45">
      <c r="A80410">
        <v>5</v>
      </c>
      <c r="B80410" s="1" t="s">
        <v>80399</v>
      </c>
    </row>
    <row r="80411" spans="1:2" x14ac:dyDescent="0.45">
      <c r="A80411">
        <v>2</v>
      </c>
      <c r="B80411" s="1" t="s">
        <v>80400</v>
      </c>
    </row>
    <row r="80412" spans="1:2" x14ac:dyDescent="0.45">
      <c r="A80412">
        <v>2</v>
      </c>
      <c r="B80412" s="1" t="s">
        <v>80401</v>
      </c>
    </row>
    <row r="80413" spans="1:2" x14ac:dyDescent="0.45">
      <c r="A80413">
        <v>5</v>
      </c>
      <c r="B80413" s="1" t="s">
        <v>80402</v>
      </c>
    </row>
    <row r="80414" spans="1:2" x14ac:dyDescent="0.45">
      <c r="A80414">
        <v>2</v>
      </c>
      <c r="B80414" s="1" t="s">
        <v>80403</v>
      </c>
    </row>
    <row r="80415" spans="1:2" x14ac:dyDescent="0.45">
      <c r="A80415">
        <v>5</v>
      </c>
      <c r="B80415" s="1" t="s">
        <v>80404</v>
      </c>
    </row>
    <row r="80416" spans="1:2" x14ac:dyDescent="0.45">
      <c r="A80416">
        <v>5</v>
      </c>
      <c r="B80416" s="1" t="s">
        <v>80405</v>
      </c>
    </row>
    <row r="80417" spans="1:2" x14ac:dyDescent="0.45">
      <c r="A80417">
        <v>5</v>
      </c>
      <c r="B80417" s="1" t="s">
        <v>80406</v>
      </c>
    </row>
    <row r="80418" spans="1:2" x14ac:dyDescent="0.45">
      <c r="A80418">
        <v>5</v>
      </c>
      <c r="B80418" s="1" t="s">
        <v>80407</v>
      </c>
    </row>
    <row r="80419" spans="1:2" x14ac:dyDescent="0.45">
      <c r="A80419">
        <v>5</v>
      </c>
      <c r="B80419" s="1" t="s">
        <v>80408</v>
      </c>
    </row>
    <row r="80420" spans="1:2" x14ac:dyDescent="0.45">
      <c r="A80420">
        <v>2</v>
      </c>
      <c r="B80420" s="1" t="s">
        <v>80409</v>
      </c>
    </row>
    <row r="80421" spans="1:2" x14ac:dyDescent="0.45">
      <c r="A80421">
        <v>5</v>
      </c>
      <c r="B80421" s="1" t="s">
        <v>80410</v>
      </c>
    </row>
    <row r="80422" spans="1:2" x14ac:dyDescent="0.45">
      <c r="A80422">
        <v>1</v>
      </c>
      <c r="B80422" s="1" t="s">
        <v>80411</v>
      </c>
    </row>
    <row r="80423" spans="1:2" x14ac:dyDescent="0.45">
      <c r="A80423">
        <v>2</v>
      </c>
      <c r="B80423" s="1" t="s">
        <v>80412</v>
      </c>
    </row>
    <row r="80424" spans="1:2" x14ac:dyDescent="0.45">
      <c r="A80424">
        <v>4</v>
      </c>
      <c r="B80424" s="1" t="s">
        <v>80413</v>
      </c>
    </row>
    <row r="80425" spans="1:2" x14ac:dyDescent="0.45">
      <c r="A80425">
        <v>2</v>
      </c>
      <c r="B80425" s="1" t="s">
        <v>80414</v>
      </c>
    </row>
    <row r="80426" spans="1:2" x14ac:dyDescent="0.45">
      <c r="A80426">
        <v>2</v>
      </c>
      <c r="B80426" s="1" t="s">
        <v>80415</v>
      </c>
    </row>
    <row r="80427" spans="1:2" x14ac:dyDescent="0.45">
      <c r="A80427">
        <v>5</v>
      </c>
      <c r="B80427" s="1" t="s">
        <v>80416</v>
      </c>
    </row>
    <row r="80428" spans="1:2" x14ac:dyDescent="0.45">
      <c r="A80428">
        <v>1</v>
      </c>
      <c r="B80428" s="1" t="s">
        <v>80417</v>
      </c>
    </row>
    <row r="80429" spans="1:2" x14ac:dyDescent="0.45">
      <c r="A80429">
        <v>2</v>
      </c>
      <c r="B80429" s="1" t="s">
        <v>80418</v>
      </c>
    </row>
    <row r="80430" spans="1:2" x14ac:dyDescent="0.45">
      <c r="A80430">
        <v>5</v>
      </c>
      <c r="B80430" s="1" t="s">
        <v>80419</v>
      </c>
    </row>
    <row r="80431" spans="1:2" x14ac:dyDescent="0.45">
      <c r="A80431">
        <v>5</v>
      </c>
      <c r="B80431" s="1" t="s">
        <v>80420</v>
      </c>
    </row>
    <row r="80432" spans="1:2" x14ac:dyDescent="0.45">
      <c r="A80432">
        <v>2</v>
      </c>
      <c r="B80432" s="1" t="s">
        <v>80421</v>
      </c>
    </row>
    <row r="80433" spans="1:2" x14ac:dyDescent="0.45">
      <c r="A80433">
        <v>5</v>
      </c>
      <c r="B80433" s="1" t="s">
        <v>80422</v>
      </c>
    </row>
    <row r="80434" spans="1:2" x14ac:dyDescent="0.45">
      <c r="A80434">
        <v>2</v>
      </c>
      <c r="B80434" s="1" t="s">
        <v>80423</v>
      </c>
    </row>
    <row r="80435" spans="1:2" x14ac:dyDescent="0.45">
      <c r="A80435">
        <v>5</v>
      </c>
      <c r="B80435" s="1" t="s">
        <v>80424</v>
      </c>
    </row>
    <row r="80436" spans="1:2" x14ac:dyDescent="0.45">
      <c r="A80436">
        <v>2</v>
      </c>
      <c r="B80436" s="1" t="s">
        <v>80425</v>
      </c>
    </row>
    <row r="80437" spans="1:2" x14ac:dyDescent="0.45">
      <c r="A80437">
        <v>5</v>
      </c>
      <c r="B80437" s="1" t="s">
        <v>80426</v>
      </c>
    </row>
    <row r="80438" spans="1:2" x14ac:dyDescent="0.45">
      <c r="A80438">
        <v>1</v>
      </c>
      <c r="B80438" s="1" t="s">
        <v>80427</v>
      </c>
    </row>
    <row r="80439" spans="1:2" x14ac:dyDescent="0.45">
      <c r="A80439">
        <v>1</v>
      </c>
      <c r="B80439" s="1" t="s">
        <v>80428</v>
      </c>
    </row>
    <row r="80440" spans="1:2" x14ac:dyDescent="0.45">
      <c r="A80440">
        <v>5</v>
      </c>
      <c r="B80440" s="1" t="s">
        <v>80429</v>
      </c>
    </row>
    <row r="80441" spans="1:2" x14ac:dyDescent="0.45">
      <c r="A80441">
        <v>5</v>
      </c>
      <c r="B80441" s="1" t="s">
        <v>80430</v>
      </c>
    </row>
    <row r="80442" spans="1:2" x14ac:dyDescent="0.45">
      <c r="A80442">
        <v>2</v>
      </c>
      <c r="B80442" s="1" t="s">
        <v>80431</v>
      </c>
    </row>
    <row r="80443" spans="1:2" x14ac:dyDescent="0.45">
      <c r="A80443">
        <v>5</v>
      </c>
      <c r="B80443" s="1" t="s">
        <v>80432</v>
      </c>
    </row>
    <row r="80444" spans="1:2" x14ac:dyDescent="0.45">
      <c r="A80444">
        <v>5</v>
      </c>
      <c r="B80444" s="1" t="s">
        <v>80433</v>
      </c>
    </row>
    <row r="80445" spans="1:2" x14ac:dyDescent="0.45">
      <c r="A80445">
        <v>2</v>
      </c>
      <c r="B80445" s="1" t="s">
        <v>80434</v>
      </c>
    </row>
    <row r="80446" spans="1:2" x14ac:dyDescent="0.45">
      <c r="A80446">
        <v>5</v>
      </c>
      <c r="B80446" s="1" t="s">
        <v>80435</v>
      </c>
    </row>
    <row r="80447" spans="1:2" x14ac:dyDescent="0.45">
      <c r="A80447">
        <v>2</v>
      </c>
      <c r="B80447" s="1" t="s">
        <v>80436</v>
      </c>
    </row>
    <row r="80448" spans="1:2" x14ac:dyDescent="0.45">
      <c r="A80448">
        <v>5</v>
      </c>
      <c r="B80448" s="1" t="s">
        <v>80437</v>
      </c>
    </row>
    <row r="80449" spans="1:2" x14ac:dyDescent="0.45">
      <c r="A80449">
        <v>5</v>
      </c>
      <c r="B80449" s="1" t="s">
        <v>80438</v>
      </c>
    </row>
    <row r="80450" spans="1:2" x14ac:dyDescent="0.45">
      <c r="A80450">
        <v>5</v>
      </c>
      <c r="B80450" s="1" t="s">
        <v>80439</v>
      </c>
    </row>
    <row r="80451" spans="1:2" x14ac:dyDescent="0.45">
      <c r="A80451">
        <v>2</v>
      </c>
      <c r="B80451" s="1" t="s">
        <v>80440</v>
      </c>
    </row>
    <row r="80452" spans="1:2" x14ac:dyDescent="0.45">
      <c r="A80452">
        <v>4</v>
      </c>
      <c r="B80452" s="1" t="s">
        <v>80441</v>
      </c>
    </row>
    <row r="80453" spans="1:2" x14ac:dyDescent="0.45">
      <c r="A80453">
        <v>2</v>
      </c>
      <c r="B80453" s="1" t="s">
        <v>80442</v>
      </c>
    </row>
    <row r="80454" spans="1:2" x14ac:dyDescent="0.45">
      <c r="A80454">
        <v>1</v>
      </c>
      <c r="B80454" s="1" t="s">
        <v>80443</v>
      </c>
    </row>
    <row r="80455" spans="1:2" x14ac:dyDescent="0.45">
      <c r="A80455">
        <v>2</v>
      </c>
      <c r="B80455" s="1" t="s">
        <v>80444</v>
      </c>
    </row>
    <row r="80456" spans="1:2" x14ac:dyDescent="0.45">
      <c r="A80456">
        <v>1</v>
      </c>
      <c r="B80456" s="1" t="s">
        <v>80445</v>
      </c>
    </row>
    <row r="80457" spans="1:2" x14ac:dyDescent="0.45">
      <c r="A80457">
        <v>4</v>
      </c>
      <c r="B80457" s="1" t="s">
        <v>80446</v>
      </c>
    </row>
    <row r="80458" spans="1:2" x14ac:dyDescent="0.45">
      <c r="A80458">
        <v>2</v>
      </c>
      <c r="B80458" s="1" t="s">
        <v>80447</v>
      </c>
    </row>
    <row r="80459" spans="1:2" x14ac:dyDescent="0.45">
      <c r="A80459">
        <v>5</v>
      </c>
      <c r="B80459" s="1" t="s">
        <v>80448</v>
      </c>
    </row>
    <row r="80460" spans="1:2" x14ac:dyDescent="0.45">
      <c r="A80460">
        <v>4</v>
      </c>
      <c r="B80460" s="1" t="s">
        <v>80449</v>
      </c>
    </row>
    <row r="80461" spans="1:2" x14ac:dyDescent="0.45">
      <c r="A80461">
        <v>5</v>
      </c>
      <c r="B80461" s="1" t="s">
        <v>80450</v>
      </c>
    </row>
    <row r="80462" spans="1:2" x14ac:dyDescent="0.45">
      <c r="A80462">
        <v>5</v>
      </c>
      <c r="B80462" s="1" t="s">
        <v>80451</v>
      </c>
    </row>
    <row r="80463" spans="1:2" x14ac:dyDescent="0.45">
      <c r="A80463">
        <v>5</v>
      </c>
      <c r="B80463" s="1" t="s">
        <v>80452</v>
      </c>
    </row>
    <row r="80464" spans="1:2" x14ac:dyDescent="0.45">
      <c r="A80464">
        <v>5</v>
      </c>
      <c r="B80464" s="1" t="s">
        <v>80453</v>
      </c>
    </row>
    <row r="80465" spans="1:2" x14ac:dyDescent="0.45">
      <c r="A80465">
        <v>2</v>
      </c>
      <c r="B80465" s="1" t="s">
        <v>80454</v>
      </c>
    </row>
    <row r="80466" spans="1:2" x14ac:dyDescent="0.45">
      <c r="A80466">
        <v>1</v>
      </c>
      <c r="B80466" s="1" t="s">
        <v>80455</v>
      </c>
    </row>
    <row r="80467" spans="1:2" x14ac:dyDescent="0.45">
      <c r="A80467">
        <v>2</v>
      </c>
      <c r="B80467" s="1" t="s">
        <v>80456</v>
      </c>
    </row>
    <row r="80468" spans="1:2" x14ac:dyDescent="0.45">
      <c r="A80468">
        <v>5</v>
      </c>
      <c r="B80468" s="1" t="s">
        <v>80457</v>
      </c>
    </row>
    <row r="80469" spans="1:2" x14ac:dyDescent="0.45">
      <c r="A80469">
        <v>2</v>
      </c>
      <c r="B80469" s="1" t="s">
        <v>80458</v>
      </c>
    </row>
    <row r="80470" spans="1:2" x14ac:dyDescent="0.45">
      <c r="A80470">
        <v>5</v>
      </c>
      <c r="B80470" s="1" t="s">
        <v>80459</v>
      </c>
    </row>
    <row r="80471" spans="1:2" x14ac:dyDescent="0.45">
      <c r="A80471">
        <v>2</v>
      </c>
      <c r="B80471" s="1" t="s">
        <v>80460</v>
      </c>
    </row>
    <row r="80472" spans="1:2" x14ac:dyDescent="0.45">
      <c r="A80472">
        <v>5</v>
      </c>
      <c r="B80472" s="1" t="s">
        <v>80461</v>
      </c>
    </row>
    <row r="80473" spans="1:2" x14ac:dyDescent="0.45">
      <c r="A80473">
        <v>5</v>
      </c>
      <c r="B80473" s="1" t="s">
        <v>80462</v>
      </c>
    </row>
    <row r="80474" spans="1:2" x14ac:dyDescent="0.45">
      <c r="A80474">
        <v>4</v>
      </c>
      <c r="B80474" s="1" t="s">
        <v>80463</v>
      </c>
    </row>
    <row r="80475" spans="1:2" x14ac:dyDescent="0.45">
      <c r="A80475">
        <v>1</v>
      </c>
      <c r="B80475" s="1" t="s">
        <v>80464</v>
      </c>
    </row>
    <row r="80476" spans="1:2" x14ac:dyDescent="0.45">
      <c r="A80476">
        <v>1</v>
      </c>
      <c r="B80476" s="1" t="s">
        <v>80465</v>
      </c>
    </row>
    <row r="80477" spans="1:2" x14ac:dyDescent="0.45">
      <c r="A80477">
        <v>2</v>
      </c>
      <c r="B80477" s="1" t="s">
        <v>80466</v>
      </c>
    </row>
    <row r="80478" spans="1:2" x14ac:dyDescent="0.45">
      <c r="A80478">
        <v>5</v>
      </c>
      <c r="B80478" s="1" t="s">
        <v>80467</v>
      </c>
    </row>
    <row r="80479" spans="1:2" x14ac:dyDescent="0.45">
      <c r="A80479">
        <v>1</v>
      </c>
      <c r="B80479" s="1" t="s">
        <v>80468</v>
      </c>
    </row>
    <row r="80480" spans="1:2" x14ac:dyDescent="0.45">
      <c r="A80480">
        <v>1</v>
      </c>
      <c r="B80480" s="1" t="s">
        <v>80469</v>
      </c>
    </row>
    <row r="80481" spans="1:2" x14ac:dyDescent="0.45">
      <c r="A80481">
        <v>5</v>
      </c>
      <c r="B80481" s="1" t="s">
        <v>80470</v>
      </c>
    </row>
    <row r="80482" spans="1:2" x14ac:dyDescent="0.45">
      <c r="A80482">
        <v>2</v>
      </c>
      <c r="B80482" s="1" t="s">
        <v>80471</v>
      </c>
    </row>
    <row r="80483" spans="1:2" x14ac:dyDescent="0.45">
      <c r="A80483">
        <v>5</v>
      </c>
      <c r="B80483" s="1" t="s">
        <v>80472</v>
      </c>
    </row>
    <row r="80484" spans="1:2" x14ac:dyDescent="0.45">
      <c r="A80484">
        <v>2</v>
      </c>
      <c r="B80484" s="1" t="s">
        <v>80473</v>
      </c>
    </row>
    <row r="80485" spans="1:2" x14ac:dyDescent="0.45">
      <c r="A80485">
        <v>2</v>
      </c>
      <c r="B80485" s="1" t="s">
        <v>80474</v>
      </c>
    </row>
    <row r="80486" spans="1:2" x14ac:dyDescent="0.45">
      <c r="A80486">
        <v>5</v>
      </c>
      <c r="B80486" s="1" t="s">
        <v>80475</v>
      </c>
    </row>
    <row r="80487" spans="1:2" x14ac:dyDescent="0.45">
      <c r="A80487">
        <v>2</v>
      </c>
      <c r="B80487" s="1" t="s">
        <v>80476</v>
      </c>
    </row>
    <row r="80488" spans="1:2" x14ac:dyDescent="0.45">
      <c r="A80488">
        <v>5</v>
      </c>
      <c r="B80488" s="1" t="s">
        <v>80477</v>
      </c>
    </row>
    <row r="80489" spans="1:2" x14ac:dyDescent="0.45">
      <c r="A80489">
        <v>2</v>
      </c>
      <c r="B80489" s="1" t="s">
        <v>80478</v>
      </c>
    </row>
    <row r="80490" spans="1:2" x14ac:dyDescent="0.45">
      <c r="A80490">
        <v>5</v>
      </c>
      <c r="B80490" s="1" t="s">
        <v>80479</v>
      </c>
    </row>
    <row r="80491" spans="1:2" x14ac:dyDescent="0.45">
      <c r="A80491">
        <v>2</v>
      </c>
      <c r="B80491" s="1" t="s">
        <v>80480</v>
      </c>
    </row>
    <row r="80492" spans="1:2" x14ac:dyDescent="0.45">
      <c r="A80492">
        <v>5</v>
      </c>
      <c r="B80492" s="1" t="s">
        <v>80481</v>
      </c>
    </row>
    <row r="80493" spans="1:2" x14ac:dyDescent="0.45">
      <c r="A80493">
        <v>2</v>
      </c>
      <c r="B80493" s="1" t="s">
        <v>80482</v>
      </c>
    </row>
    <row r="80494" spans="1:2" x14ac:dyDescent="0.45">
      <c r="A80494">
        <v>4</v>
      </c>
      <c r="B80494" s="1" t="s">
        <v>80483</v>
      </c>
    </row>
    <row r="80495" spans="1:2" x14ac:dyDescent="0.45">
      <c r="A80495">
        <v>1</v>
      </c>
      <c r="B80495" s="1" t="s">
        <v>80484</v>
      </c>
    </row>
    <row r="80496" spans="1:2" x14ac:dyDescent="0.45">
      <c r="A80496">
        <v>5</v>
      </c>
      <c r="B80496" s="1" t="s">
        <v>80485</v>
      </c>
    </row>
    <row r="80497" spans="1:2" x14ac:dyDescent="0.45">
      <c r="A80497">
        <v>5</v>
      </c>
      <c r="B80497" s="1" t="s">
        <v>80486</v>
      </c>
    </row>
    <row r="80498" spans="1:2" x14ac:dyDescent="0.45">
      <c r="A80498">
        <v>2</v>
      </c>
      <c r="B80498" s="1" t="s">
        <v>80487</v>
      </c>
    </row>
    <row r="80499" spans="1:2" x14ac:dyDescent="0.45">
      <c r="A80499">
        <v>1</v>
      </c>
      <c r="B80499" s="1" t="s">
        <v>80488</v>
      </c>
    </row>
    <row r="80500" spans="1:2" x14ac:dyDescent="0.45">
      <c r="A80500">
        <v>4</v>
      </c>
      <c r="B80500" s="1" t="s">
        <v>80489</v>
      </c>
    </row>
    <row r="80501" spans="1:2" x14ac:dyDescent="0.45">
      <c r="A80501">
        <v>1</v>
      </c>
      <c r="B80501" s="1" t="s">
        <v>80490</v>
      </c>
    </row>
    <row r="80502" spans="1:2" x14ac:dyDescent="0.45">
      <c r="A80502">
        <v>5</v>
      </c>
      <c r="B80502" s="1" t="s">
        <v>80491</v>
      </c>
    </row>
    <row r="80503" spans="1:2" x14ac:dyDescent="0.45">
      <c r="A80503">
        <v>5</v>
      </c>
      <c r="B80503" s="1" t="s">
        <v>80492</v>
      </c>
    </row>
    <row r="80504" spans="1:2" x14ac:dyDescent="0.45">
      <c r="A80504">
        <v>4</v>
      </c>
      <c r="B80504" s="1" t="s">
        <v>80493</v>
      </c>
    </row>
    <row r="80505" spans="1:2" x14ac:dyDescent="0.45">
      <c r="A80505">
        <v>1</v>
      </c>
      <c r="B80505" s="1" t="s">
        <v>80494</v>
      </c>
    </row>
    <row r="80506" spans="1:2" x14ac:dyDescent="0.45">
      <c r="A80506">
        <v>2</v>
      </c>
      <c r="B80506" s="1" t="s">
        <v>80495</v>
      </c>
    </row>
    <row r="80507" spans="1:2" x14ac:dyDescent="0.45">
      <c r="A80507">
        <v>2</v>
      </c>
      <c r="B80507" s="1" t="s">
        <v>80496</v>
      </c>
    </row>
    <row r="80508" spans="1:2" x14ac:dyDescent="0.45">
      <c r="A80508">
        <v>2</v>
      </c>
      <c r="B80508" s="1" t="s">
        <v>80497</v>
      </c>
    </row>
    <row r="80509" spans="1:2" x14ac:dyDescent="0.45">
      <c r="A80509">
        <v>2</v>
      </c>
      <c r="B80509" s="1" t="s">
        <v>80498</v>
      </c>
    </row>
    <row r="80510" spans="1:2" x14ac:dyDescent="0.45">
      <c r="A80510">
        <v>5</v>
      </c>
      <c r="B80510" s="1" t="s">
        <v>80499</v>
      </c>
    </row>
    <row r="80511" spans="1:2" x14ac:dyDescent="0.45">
      <c r="A80511">
        <v>2</v>
      </c>
      <c r="B80511" s="1" t="s">
        <v>80500</v>
      </c>
    </row>
    <row r="80512" spans="1:2" x14ac:dyDescent="0.45">
      <c r="A80512">
        <v>2</v>
      </c>
      <c r="B80512" s="1" t="s">
        <v>80501</v>
      </c>
    </row>
    <row r="80513" spans="1:2" x14ac:dyDescent="0.45">
      <c r="A80513">
        <v>5</v>
      </c>
      <c r="B80513" s="1" t="s">
        <v>80502</v>
      </c>
    </row>
    <row r="80514" spans="1:2" x14ac:dyDescent="0.45">
      <c r="A80514">
        <v>2</v>
      </c>
      <c r="B80514" s="1" t="s">
        <v>80503</v>
      </c>
    </row>
    <row r="80515" spans="1:2" x14ac:dyDescent="0.45">
      <c r="A80515">
        <v>4</v>
      </c>
      <c r="B80515" s="1" t="s">
        <v>80504</v>
      </c>
    </row>
    <row r="80516" spans="1:2" x14ac:dyDescent="0.45">
      <c r="A80516">
        <v>1</v>
      </c>
      <c r="B80516" s="1" t="s">
        <v>80505</v>
      </c>
    </row>
    <row r="80517" spans="1:2" x14ac:dyDescent="0.45">
      <c r="A80517">
        <v>2</v>
      </c>
      <c r="B80517" s="1" t="s">
        <v>80506</v>
      </c>
    </row>
    <row r="80518" spans="1:2" x14ac:dyDescent="0.45">
      <c r="A80518">
        <v>5</v>
      </c>
      <c r="B80518" s="1" t="s">
        <v>80507</v>
      </c>
    </row>
    <row r="80519" spans="1:2" x14ac:dyDescent="0.45">
      <c r="A80519">
        <v>1</v>
      </c>
      <c r="B80519" s="1" t="s">
        <v>80508</v>
      </c>
    </row>
    <row r="80520" spans="1:2" x14ac:dyDescent="0.45">
      <c r="A80520">
        <v>2</v>
      </c>
      <c r="B80520" s="1" t="s">
        <v>80509</v>
      </c>
    </row>
    <row r="80521" spans="1:2" x14ac:dyDescent="0.45">
      <c r="A80521">
        <v>2</v>
      </c>
      <c r="B80521" s="1" t="s">
        <v>80510</v>
      </c>
    </row>
    <row r="80522" spans="1:2" x14ac:dyDescent="0.45">
      <c r="A80522">
        <v>2</v>
      </c>
      <c r="B80522" s="1" t="s">
        <v>80511</v>
      </c>
    </row>
    <row r="80523" spans="1:2" x14ac:dyDescent="0.45">
      <c r="A80523">
        <v>2</v>
      </c>
      <c r="B80523" s="1" t="s">
        <v>80512</v>
      </c>
    </row>
    <row r="80524" spans="1:2" x14ac:dyDescent="0.45">
      <c r="A80524">
        <v>5</v>
      </c>
      <c r="B80524" s="1" t="s">
        <v>80513</v>
      </c>
    </row>
    <row r="80525" spans="1:2" x14ac:dyDescent="0.45">
      <c r="A80525">
        <v>2</v>
      </c>
      <c r="B80525" s="1" t="s">
        <v>80514</v>
      </c>
    </row>
    <row r="80526" spans="1:2" x14ac:dyDescent="0.45">
      <c r="A80526">
        <v>1</v>
      </c>
      <c r="B80526" s="1" t="s">
        <v>80515</v>
      </c>
    </row>
    <row r="80527" spans="1:2" x14ac:dyDescent="0.45">
      <c r="A80527">
        <v>2</v>
      </c>
      <c r="B80527" s="1" t="s">
        <v>80516</v>
      </c>
    </row>
    <row r="80528" spans="1:2" x14ac:dyDescent="0.45">
      <c r="A80528">
        <v>5</v>
      </c>
      <c r="B80528" s="1" t="s">
        <v>80517</v>
      </c>
    </row>
    <row r="80529" spans="1:2" x14ac:dyDescent="0.45">
      <c r="A80529">
        <v>1</v>
      </c>
      <c r="B80529" s="1" t="s">
        <v>80518</v>
      </c>
    </row>
    <row r="80530" spans="1:2" x14ac:dyDescent="0.45">
      <c r="A80530">
        <v>5</v>
      </c>
      <c r="B80530" s="1" t="s">
        <v>80519</v>
      </c>
    </row>
    <row r="80531" spans="1:2" x14ac:dyDescent="0.45">
      <c r="A80531">
        <v>5</v>
      </c>
      <c r="B80531" s="1" t="s">
        <v>80520</v>
      </c>
    </row>
    <row r="80532" spans="1:2" x14ac:dyDescent="0.45">
      <c r="A80532">
        <v>4</v>
      </c>
      <c r="B80532" s="1" t="s">
        <v>80521</v>
      </c>
    </row>
    <row r="80533" spans="1:2" x14ac:dyDescent="0.45">
      <c r="A80533">
        <v>2</v>
      </c>
      <c r="B80533" s="1" t="s">
        <v>80522</v>
      </c>
    </row>
    <row r="80534" spans="1:2" x14ac:dyDescent="0.45">
      <c r="A80534">
        <v>1</v>
      </c>
      <c r="B80534" s="1" t="s">
        <v>80523</v>
      </c>
    </row>
    <row r="80535" spans="1:2" x14ac:dyDescent="0.45">
      <c r="A80535">
        <v>2</v>
      </c>
      <c r="B80535" s="1" t="s">
        <v>80524</v>
      </c>
    </row>
    <row r="80536" spans="1:2" x14ac:dyDescent="0.45">
      <c r="A80536">
        <v>5</v>
      </c>
      <c r="B80536" s="1" t="s">
        <v>80525</v>
      </c>
    </row>
    <row r="80537" spans="1:2" x14ac:dyDescent="0.45">
      <c r="A80537">
        <v>5</v>
      </c>
      <c r="B80537" s="1" t="s">
        <v>80526</v>
      </c>
    </row>
    <row r="80538" spans="1:2" x14ac:dyDescent="0.45">
      <c r="A80538">
        <v>2</v>
      </c>
      <c r="B80538" s="1" t="s">
        <v>80527</v>
      </c>
    </row>
    <row r="80539" spans="1:2" x14ac:dyDescent="0.45">
      <c r="A80539">
        <v>2</v>
      </c>
      <c r="B80539" s="1" t="s">
        <v>80528</v>
      </c>
    </row>
    <row r="80540" spans="1:2" x14ac:dyDescent="0.45">
      <c r="A80540">
        <v>2</v>
      </c>
      <c r="B80540" s="1" t="s">
        <v>80529</v>
      </c>
    </row>
    <row r="80541" spans="1:2" x14ac:dyDescent="0.45">
      <c r="A80541">
        <v>5</v>
      </c>
      <c r="B80541" s="1" t="s">
        <v>80530</v>
      </c>
    </row>
    <row r="80542" spans="1:2" x14ac:dyDescent="0.45">
      <c r="A80542">
        <v>5</v>
      </c>
      <c r="B80542" s="1" t="s">
        <v>80531</v>
      </c>
    </row>
    <row r="80543" spans="1:2" x14ac:dyDescent="0.45">
      <c r="A80543">
        <v>5</v>
      </c>
      <c r="B80543" s="1" t="s">
        <v>80532</v>
      </c>
    </row>
    <row r="80544" spans="1:2" x14ac:dyDescent="0.45">
      <c r="A80544">
        <v>2</v>
      </c>
      <c r="B80544" s="1" t="s">
        <v>80533</v>
      </c>
    </row>
    <row r="80545" spans="1:2" x14ac:dyDescent="0.45">
      <c r="A80545">
        <v>2</v>
      </c>
      <c r="B80545" s="1" t="s">
        <v>80534</v>
      </c>
    </row>
    <row r="80546" spans="1:2" x14ac:dyDescent="0.45">
      <c r="A80546">
        <v>2</v>
      </c>
      <c r="B80546" s="1" t="s">
        <v>80535</v>
      </c>
    </row>
    <row r="80547" spans="1:2" x14ac:dyDescent="0.45">
      <c r="A80547">
        <v>5</v>
      </c>
      <c r="B80547" s="1" t="s">
        <v>80536</v>
      </c>
    </row>
    <row r="80548" spans="1:2" x14ac:dyDescent="0.45">
      <c r="A80548">
        <v>2</v>
      </c>
      <c r="B80548" s="1" t="s">
        <v>80537</v>
      </c>
    </row>
    <row r="80549" spans="1:2" x14ac:dyDescent="0.45">
      <c r="A80549">
        <v>2</v>
      </c>
      <c r="B80549" s="1" t="s">
        <v>80538</v>
      </c>
    </row>
    <row r="80550" spans="1:2" x14ac:dyDescent="0.45">
      <c r="A80550">
        <v>2</v>
      </c>
      <c r="B80550" s="1" t="s">
        <v>80539</v>
      </c>
    </row>
    <row r="80551" spans="1:2" x14ac:dyDescent="0.45">
      <c r="A80551">
        <v>5</v>
      </c>
      <c r="B80551" s="1" t="s">
        <v>80540</v>
      </c>
    </row>
    <row r="80552" spans="1:2" x14ac:dyDescent="0.45">
      <c r="A80552">
        <v>5</v>
      </c>
      <c r="B80552" s="1" t="s">
        <v>80541</v>
      </c>
    </row>
    <row r="80553" spans="1:2" x14ac:dyDescent="0.45">
      <c r="A80553">
        <v>2</v>
      </c>
      <c r="B80553" s="1" t="s">
        <v>80542</v>
      </c>
    </row>
    <row r="80554" spans="1:2" x14ac:dyDescent="0.45">
      <c r="A80554">
        <v>1</v>
      </c>
      <c r="B80554" s="1" t="s">
        <v>80543</v>
      </c>
    </row>
    <row r="80555" spans="1:2" x14ac:dyDescent="0.45">
      <c r="A80555">
        <v>5</v>
      </c>
      <c r="B80555" s="1" t="s">
        <v>80544</v>
      </c>
    </row>
    <row r="80556" spans="1:2" x14ac:dyDescent="0.45">
      <c r="A80556">
        <v>5</v>
      </c>
      <c r="B80556" s="1" t="s">
        <v>80545</v>
      </c>
    </row>
    <row r="80557" spans="1:2" x14ac:dyDescent="0.45">
      <c r="A80557">
        <v>1</v>
      </c>
      <c r="B80557" s="1" t="s">
        <v>80546</v>
      </c>
    </row>
    <row r="80558" spans="1:2" x14ac:dyDescent="0.45">
      <c r="A80558">
        <v>5</v>
      </c>
      <c r="B80558" s="1" t="s">
        <v>80547</v>
      </c>
    </row>
    <row r="80559" spans="1:2" x14ac:dyDescent="0.45">
      <c r="A80559">
        <v>5</v>
      </c>
      <c r="B80559" s="1" t="s">
        <v>80548</v>
      </c>
    </row>
    <row r="80560" spans="1:2" x14ac:dyDescent="0.45">
      <c r="A80560">
        <v>5</v>
      </c>
      <c r="B80560" s="1" t="s">
        <v>80549</v>
      </c>
    </row>
    <row r="80561" spans="1:2" x14ac:dyDescent="0.45">
      <c r="A80561">
        <v>2</v>
      </c>
      <c r="B80561" s="1" t="s">
        <v>80550</v>
      </c>
    </row>
    <row r="80562" spans="1:2" x14ac:dyDescent="0.45">
      <c r="A80562">
        <v>2</v>
      </c>
      <c r="B80562" s="1" t="s">
        <v>80551</v>
      </c>
    </row>
    <row r="80563" spans="1:2" x14ac:dyDescent="0.45">
      <c r="A80563">
        <v>5</v>
      </c>
      <c r="B80563" s="1" t="s">
        <v>80552</v>
      </c>
    </row>
    <row r="80564" spans="1:2" x14ac:dyDescent="0.45">
      <c r="A80564">
        <v>5</v>
      </c>
      <c r="B80564" s="1" t="s">
        <v>80553</v>
      </c>
    </row>
    <row r="80565" spans="1:2" x14ac:dyDescent="0.45">
      <c r="A80565">
        <v>5</v>
      </c>
      <c r="B80565" s="1" t="s">
        <v>80554</v>
      </c>
    </row>
    <row r="80566" spans="1:2" x14ac:dyDescent="0.45">
      <c r="A80566">
        <v>2</v>
      </c>
      <c r="B80566" s="1" t="s">
        <v>80555</v>
      </c>
    </row>
    <row r="80567" spans="1:2" x14ac:dyDescent="0.45">
      <c r="A80567">
        <v>2</v>
      </c>
      <c r="B80567" s="1" t="s">
        <v>80556</v>
      </c>
    </row>
    <row r="80568" spans="1:2" x14ac:dyDescent="0.45">
      <c r="A80568">
        <v>5</v>
      </c>
      <c r="B80568" s="1" t="s">
        <v>80557</v>
      </c>
    </row>
    <row r="80569" spans="1:2" x14ac:dyDescent="0.45">
      <c r="A80569">
        <v>5</v>
      </c>
      <c r="B80569" s="1" t="s">
        <v>80558</v>
      </c>
    </row>
    <row r="80570" spans="1:2" x14ac:dyDescent="0.45">
      <c r="A80570">
        <v>5</v>
      </c>
      <c r="B80570" s="1" t="s">
        <v>80559</v>
      </c>
    </row>
    <row r="80571" spans="1:2" x14ac:dyDescent="0.45">
      <c r="A80571">
        <v>5</v>
      </c>
      <c r="B80571" s="1" t="s">
        <v>80560</v>
      </c>
    </row>
    <row r="80572" spans="1:2" x14ac:dyDescent="0.45">
      <c r="A80572">
        <v>2</v>
      </c>
      <c r="B80572" s="1" t="s">
        <v>80561</v>
      </c>
    </row>
    <row r="80573" spans="1:2" x14ac:dyDescent="0.45">
      <c r="A80573">
        <v>4</v>
      </c>
      <c r="B80573" s="1" t="s">
        <v>80562</v>
      </c>
    </row>
    <row r="80574" spans="1:2" x14ac:dyDescent="0.45">
      <c r="A80574">
        <v>2</v>
      </c>
      <c r="B80574" s="1" t="s">
        <v>80563</v>
      </c>
    </row>
    <row r="80575" spans="1:2" x14ac:dyDescent="0.45">
      <c r="A80575">
        <v>1</v>
      </c>
      <c r="B80575" s="1" t="s">
        <v>80564</v>
      </c>
    </row>
    <row r="80576" spans="1:2" x14ac:dyDescent="0.45">
      <c r="A80576">
        <v>2</v>
      </c>
      <c r="B80576" s="1" t="s">
        <v>80565</v>
      </c>
    </row>
    <row r="80577" spans="1:2" x14ac:dyDescent="0.45">
      <c r="A80577">
        <v>5</v>
      </c>
      <c r="B80577" s="1" t="s">
        <v>80566</v>
      </c>
    </row>
    <row r="80578" spans="1:2" x14ac:dyDescent="0.45">
      <c r="A80578">
        <v>2</v>
      </c>
      <c r="B80578" s="1" t="s">
        <v>80567</v>
      </c>
    </row>
    <row r="80579" spans="1:2" x14ac:dyDescent="0.45">
      <c r="A80579">
        <v>1</v>
      </c>
      <c r="B80579" s="1" t="s">
        <v>80568</v>
      </c>
    </row>
    <row r="80580" spans="1:2" x14ac:dyDescent="0.45">
      <c r="A80580">
        <v>2</v>
      </c>
      <c r="B80580" s="1" t="s">
        <v>80569</v>
      </c>
    </row>
    <row r="80581" spans="1:2" x14ac:dyDescent="0.45">
      <c r="A80581">
        <v>1</v>
      </c>
      <c r="B80581" s="1" t="s">
        <v>80570</v>
      </c>
    </row>
    <row r="80582" spans="1:2" x14ac:dyDescent="0.45">
      <c r="A80582">
        <v>1</v>
      </c>
      <c r="B80582" s="1" t="s">
        <v>80571</v>
      </c>
    </row>
    <row r="80583" spans="1:2" x14ac:dyDescent="0.45">
      <c r="A80583">
        <v>5</v>
      </c>
      <c r="B80583" s="1" t="s">
        <v>80572</v>
      </c>
    </row>
    <row r="80584" spans="1:2" x14ac:dyDescent="0.45">
      <c r="A80584">
        <v>1</v>
      </c>
      <c r="B80584" s="1" t="s">
        <v>80573</v>
      </c>
    </row>
    <row r="80585" spans="1:2" x14ac:dyDescent="0.45">
      <c r="A80585">
        <v>5</v>
      </c>
      <c r="B80585" s="1" t="s">
        <v>80574</v>
      </c>
    </row>
    <row r="80586" spans="1:2" x14ac:dyDescent="0.45">
      <c r="A80586">
        <v>5</v>
      </c>
      <c r="B80586" s="1" t="s">
        <v>80575</v>
      </c>
    </row>
    <row r="80587" spans="1:2" x14ac:dyDescent="0.45">
      <c r="A80587">
        <v>5</v>
      </c>
      <c r="B80587" s="1" t="s">
        <v>80576</v>
      </c>
    </row>
    <row r="80588" spans="1:2" x14ac:dyDescent="0.45">
      <c r="A80588">
        <v>2</v>
      </c>
      <c r="B80588" s="1" t="s">
        <v>80577</v>
      </c>
    </row>
    <row r="80589" spans="1:2" x14ac:dyDescent="0.45">
      <c r="A80589">
        <v>5</v>
      </c>
      <c r="B80589" s="1" t="s">
        <v>80578</v>
      </c>
    </row>
    <row r="80590" spans="1:2" x14ac:dyDescent="0.45">
      <c r="A80590">
        <v>2</v>
      </c>
      <c r="B80590" s="1" t="s">
        <v>80579</v>
      </c>
    </row>
    <row r="80591" spans="1:2" x14ac:dyDescent="0.45">
      <c r="A80591">
        <v>2</v>
      </c>
      <c r="B80591" s="1" t="s">
        <v>80580</v>
      </c>
    </row>
    <row r="80592" spans="1:2" x14ac:dyDescent="0.45">
      <c r="A80592">
        <v>5</v>
      </c>
      <c r="B80592" s="1" t="s">
        <v>80581</v>
      </c>
    </row>
    <row r="80593" spans="1:2" x14ac:dyDescent="0.45">
      <c r="A80593">
        <v>2</v>
      </c>
      <c r="B80593" s="1" t="s">
        <v>80582</v>
      </c>
    </row>
    <row r="80594" spans="1:2" x14ac:dyDescent="0.45">
      <c r="A80594">
        <v>2</v>
      </c>
      <c r="B80594" s="1" t="s">
        <v>80583</v>
      </c>
    </row>
    <row r="80595" spans="1:2" x14ac:dyDescent="0.45">
      <c r="A80595">
        <v>1</v>
      </c>
      <c r="B80595" s="1" t="s">
        <v>80584</v>
      </c>
    </row>
    <row r="80596" spans="1:2" x14ac:dyDescent="0.45">
      <c r="A80596">
        <v>5</v>
      </c>
      <c r="B80596" s="1" t="s">
        <v>80585</v>
      </c>
    </row>
    <row r="80597" spans="1:2" x14ac:dyDescent="0.45">
      <c r="A80597">
        <v>4</v>
      </c>
      <c r="B80597" s="1" t="s">
        <v>80586</v>
      </c>
    </row>
    <row r="80598" spans="1:2" x14ac:dyDescent="0.45">
      <c r="A80598">
        <v>5</v>
      </c>
      <c r="B80598" s="1" t="s">
        <v>80587</v>
      </c>
    </row>
    <row r="80599" spans="1:2" x14ac:dyDescent="0.45">
      <c r="A80599">
        <v>5</v>
      </c>
      <c r="B80599" s="1" t="s">
        <v>80588</v>
      </c>
    </row>
    <row r="80600" spans="1:2" x14ac:dyDescent="0.45">
      <c r="A80600">
        <v>5</v>
      </c>
      <c r="B80600" s="1" t="s">
        <v>80589</v>
      </c>
    </row>
    <row r="80601" spans="1:2" x14ac:dyDescent="0.45">
      <c r="A80601">
        <v>5</v>
      </c>
      <c r="B80601" s="1" t="s">
        <v>80590</v>
      </c>
    </row>
    <row r="80602" spans="1:2" x14ac:dyDescent="0.45">
      <c r="A80602">
        <v>2</v>
      </c>
      <c r="B80602" s="1" t="s">
        <v>80591</v>
      </c>
    </row>
    <row r="80603" spans="1:2" x14ac:dyDescent="0.45">
      <c r="A80603">
        <v>1</v>
      </c>
      <c r="B80603" s="1" t="s">
        <v>80592</v>
      </c>
    </row>
    <row r="80604" spans="1:2" x14ac:dyDescent="0.45">
      <c r="A80604">
        <v>4</v>
      </c>
      <c r="B80604" s="1" t="s">
        <v>80593</v>
      </c>
    </row>
    <row r="80605" spans="1:2" x14ac:dyDescent="0.45">
      <c r="A80605">
        <v>2</v>
      </c>
      <c r="B80605" s="1" t="s">
        <v>80594</v>
      </c>
    </row>
    <row r="80606" spans="1:2" x14ac:dyDescent="0.45">
      <c r="A80606">
        <v>2</v>
      </c>
      <c r="B80606" s="1" t="s">
        <v>80595</v>
      </c>
    </row>
    <row r="80607" spans="1:2" x14ac:dyDescent="0.45">
      <c r="A80607">
        <v>5</v>
      </c>
      <c r="B80607" s="1" t="s">
        <v>80596</v>
      </c>
    </row>
    <row r="80608" spans="1:2" x14ac:dyDescent="0.45">
      <c r="A80608">
        <v>5</v>
      </c>
      <c r="B80608" s="1" t="s">
        <v>80597</v>
      </c>
    </row>
    <row r="80609" spans="1:2" x14ac:dyDescent="0.45">
      <c r="A80609">
        <v>2</v>
      </c>
      <c r="B80609" s="1" t="s">
        <v>80598</v>
      </c>
    </row>
    <row r="80610" spans="1:2" x14ac:dyDescent="0.45">
      <c r="A80610">
        <v>4</v>
      </c>
      <c r="B80610" s="1" t="s">
        <v>80599</v>
      </c>
    </row>
    <row r="80611" spans="1:2" x14ac:dyDescent="0.45">
      <c r="A80611">
        <v>5</v>
      </c>
      <c r="B80611" s="1" t="s">
        <v>80600</v>
      </c>
    </row>
    <row r="80612" spans="1:2" x14ac:dyDescent="0.45">
      <c r="A80612">
        <v>5</v>
      </c>
      <c r="B80612" s="1" t="s">
        <v>80601</v>
      </c>
    </row>
    <row r="80613" spans="1:2" x14ac:dyDescent="0.45">
      <c r="A80613">
        <v>5</v>
      </c>
      <c r="B80613" s="1" t="s">
        <v>80602</v>
      </c>
    </row>
    <row r="80614" spans="1:2" x14ac:dyDescent="0.45">
      <c r="A80614">
        <v>5</v>
      </c>
      <c r="B80614" s="1" t="s">
        <v>80603</v>
      </c>
    </row>
    <row r="80615" spans="1:2" x14ac:dyDescent="0.45">
      <c r="A80615">
        <v>1</v>
      </c>
      <c r="B80615" s="1" t="s">
        <v>80604</v>
      </c>
    </row>
    <row r="80616" spans="1:2" x14ac:dyDescent="0.45">
      <c r="A80616">
        <v>4</v>
      </c>
      <c r="B80616" s="1" t="s">
        <v>80605</v>
      </c>
    </row>
    <row r="80617" spans="1:2" x14ac:dyDescent="0.45">
      <c r="A80617">
        <v>1</v>
      </c>
      <c r="B80617" s="1" t="s">
        <v>80606</v>
      </c>
    </row>
    <row r="80618" spans="1:2" x14ac:dyDescent="0.45">
      <c r="A80618">
        <v>5</v>
      </c>
      <c r="B80618" s="1" t="s">
        <v>80607</v>
      </c>
    </row>
    <row r="80619" spans="1:2" x14ac:dyDescent="0.45">
      <c r="A80619">
        <v>2</v>
      </c>
      <c r="B80619" s="1" t="s">
        <v>80608</v>
      </c>
    </row>
    <row r="80620" spans="1:2" x14ac:dyDescent="0.45">
      <c r="A80620">
        <v>1</v>
      </c>
      <c r="B80620" s="1" t="s">
        <v>80609</v>
      </c>
    </row>
    <row r="80621" spans="1:2" x14ac:dyDescent="0.45">
      <c r="A80621">
        <v>2</v>
      </c>
      <c r="B80621" s="1" t="s">
        <v>80610</v>
      </c>
    </row>
    <row r="80622" spans="1:2" x14ac:dyDescent="0.45">
      <c r="A80622">
        <v>2</v>
      </c>
      <c r="B80622" s="1" t="s">
        <v>80611</v>
      </c>
    </row>
    <row r="80623" spans="1:2" x14ac:dyDescent="0.45">
      <c r="A80623">
        <v>4</v>
      </c>
      <c r="B80623" s="1" t="s">
        <v>80612</v>
      </c>
    </row>
    <row r="80624" spans="1:2" x14ac:dyDescent="0.45">
      <c r="A80624">
        <v>2</v>
      </c>
      <c r="B80624" s="1" t="s">
        <v>80613</v>
      </c>
    </row>
    <row r="80625" spans="1:2" x14ac:dyDescent="0.45">
      <c r="A80625">
        <v>4</v>
      </c>
      <c r="B80625" s="1" t="s">
        <v>80614</v>
      </c>
    </row>
    <row r="80626" spans="1:2" x14ac:dyDescent="0.45">
      <c r="A80626">
        <v>2</v>
      </c>
      <c r="B80626" s="1" t="s">
        <v>80615</v>
      </c>
    </row>
    <row r="80627" spans="1:2" x14ac:dyDescent="0.45">
      <c r="A80627">
        <v>1</v>
      </c>
      <c r="B80627" s="1" t="s">
        <v>80616</v>
      </c>
    </row>
    <row r="80628" spans="1:2" x14ac:dyDescent="0.45">
      <c r="A80628">
        <v>5</v>
      </c>
      <c r="B80628" s="1" t="s">
        <v>80617</v>
      </c>
    </row>
    <row r="80629" spans="1:2" x14ac:dyDescent="0.45">
      <c r="A80629">
        <v>2</v>
      </c>
      <c r="B80629" s="1" t="s">
        <v>80618</v>
      </c>
    </row>
    <row r="80630" spans="1:2" x14ac:dyDescent="0.45">
      <c r="A80630">
        <v>5</v>
      </c>
      <c r="B80630" s="1" t="s">
        <v>80619</v>
      </c>
    </row>
    <row r="80631" spans="1:2" x14ac:dyDescent="0.45">
      <c r="A80631">
        <v>2</v>
      </c>
      <c r="B80631" s="1" t="s">
        <v>80620</v>
      </c>
    </row>
    <row r="80632" spans="1:2" x14ac:dyDescent="0.45">
      <c r="A80632">
        <v>5</v>
      </c>
      <c r="B80632" s="1" t="s">
        <v>80621</v>
      </c>
    </row>
    <row r="80633" spans="1:2" x14ac:dyDescent="0.45">
      <c r="A80633">
        <v>5</v>
      </c>
      <c r="B80633" s="1" t="s">
        <v>80622</v>
      </c>
    </row>
    <row r="80634" spans="1:2" x14ac:dyDescent="0.45">
      <c r="A80634">
        <v>5</v>
      </c>
      <c r="B80634" s="1" t="s">
        <v>80623</v>
      </c>
    </row>
    <row r="80635" spans="1:2" x14ac:dyDescent="0.45">
      <c r="A80635">
        <v>5</v>
      </c>
      <c r="B80635" s="1" t="s">
        <v>80624</v>
      </c>
    </row>
    <row r="80636" spans="1:2" x14ac:dyDescent="0.45">
      <c r="A80636">
        <v>1</v>
      </c>
      <c r="B80636" s="1" t="s">
        <v>80625</v>
      </c>
    </row>
    <row r="80637" spans="1:2" x14ac:dyDescent="0.45">
      <c r="A80637">
        <v>2</v>
      </c>
      <c r="B80637" s="1" t="s">
        <v>80626</v>
      </c>
    </row>
    <row r="80638" spans="1:2" x14ac:dyDescent="0.45">
      <c r="A80638">
        <v>2</v>
      </c>
      <c r="B80638" s="1" t="s">
        <v>80627</v>
      </c>
    </row>
    <row r="80639" spans="1:2" x14ac:dyDescent="0.45">
      <c r="A80639">
        <v>5</v>
      </c>
      <c r="B80639" s="1" t="s">
        <v>80628</v>
      </c>
    </row>
    <row r="80640" spans="1:2" x14ac:dyDescent="0.45">
      <c r="A80640">
        <v>5</v>
      </c>
      <c r="B80640" s="1" t="s">
        <v>80629</v>
      </c>
    </row>
    <row r="80641" spans="1:2" x14ac:dyDescent="0.45">
      <c r="A80641">
        <v>1</v>
      </c>
      <c r="B80641" s="1" t="s">
        <v>80630</v>
      </c>
    </row>
    <row r="80642" spans="1:2" x14ac:dyDescent="0.45">
      <c r="A80642">
        <v>5</v>
      </c>
      <c r="B80642" s="1" t="s">
        <v>80631</v>
      </c>
    </row>
    <row r="80643" spans="1:2" x14ac:dyDescent="0.45">
      <c r="A80643">
        <v>2</v>
      </c>
      <c r="B80643" s="1" t="s">
        <v>80632</v>
      </c>
    </row>
    <row r="80644" spans="1:2" x14ac:dyDescent="0.45">
      <c r="A80644">
        <v>2</v>
      </c>
      <c r="B80644" s="1" t="s">
        <v>80633</v>
      </c>
    </row>
    <row r="80645" spans="1:2" x14ac:dyDescent="0.45">
      <c r="A80645">
        <v>5</v>
      </c>
      <c r="B80645" s="1" t="s">
        <v>80634</v>
      </c>
    </row>
    <row r="80646" spans="1:2" x14ac:dyDescent="0.45">
      <c r="A80646">
        <v>2</v>
      </c>
      <c r="B80646" s="1" t="s">
        <v>80635</v>
      </c>
    </row>
    <row r="80647" spans="1:2" x14ac:dyDescent="0.45">
      <c r="A80647">
        <v>2</v>
      </c>
      <c r="B80647" s="1" t="s">
        <v>80636</v>
      </c>
    </row>
    <row r="80648" spans="1:2" x14ac:dyDescent="0.45">
      <c r="A80648">
        <v>2</v>
      </c>
      <c r="B80648" s="1" t="s">
        <v>80637</v>
      </c>
    </row>
    <row r="80649" spans="1:2" x14ac:dyDescent="0.45">
      <c r="A80649">
        <v>2</v>
      </c>
      <c r="B80649" s="1" t="s">
        <v>80638</v>
      </c>
    </row>
    <row r="80650" spans="1:2" x14ac:dyDescent="0.45">
      <c r="A80650">
        <v>4</v>
      </c>
      <c r="B80650" s="1" t="s">
        <v>80639</v>
      </c>
    </row>
    <row r="80651" spans="1:2" x14ac:dyDescent="0.45">
      <c r="A80651">
        <v>1</v>
      </c>
      <c r="B80651" s="1" t="s">
        <v>80640</v>
      </c>
    </row>
    <row r="80652" spans="1:2" x14ac:dyDescent="0.45">
      <c r="A80652">
        <v>4</v>
      </c>
      <c r="B80652" s="1" t="s">
        <v>80641</v>
      </c>
    </row>
    <row r="80653" spans="1:2" x14ac:dyDescent="0.45">
      <c r="A80653">
        <v>5</v>
      </c>
      <c r="B80653" s="1" t="s">
        <v>80642</v>
      </c>
    </row>
    <row r="80654" spans="1:2" x14ac:dyDescent="0.45">
      <c r="A80654">
        <v>2</v>
      </c>
      <c r="B80654" s="1" t="s">
        <v>80643</v>
      </c>
    </row>
    <row r="80655" spans="1:2" x14ac:dyDescent="0.45">
      <c r="A80655">
        <v>1</v>
      </c>
      <c r="B80655" s="1" t="s">
        <v>80644</v>
      </c>
    </row>
    <row r="80656" spans="1:2" x14ac:dyDescent="0.45">
      <c r="A80656">
        <v>5</v>
      </c>
      <c r="B80656" s="1" t="s">
        <v>80645</v>
      </c>
    </row>
    <row r="80657" spans="1:2" x14ac:dyDescent="0.45">
      <c r="A80657">
        <v>4</v>
      </c>
      <c r="B80657" s="1" t="s">
        <v>80646</v>
      </c>
    </row>
    <row r="80658" spans="1:2" x14ac:dyDescent="0.45">
      <c r="A80658">
        <v>5</v>
      </c>
      <c r="B80658" s="1" t="s">
        <v>80647</v>
      </c>
    </row>
    <row r="80659" spans="1:2" x14ac:dyDescent="0.45">
      <c r="A80659">
        <v>5</v>
      </c>
      <c r="B80659" s="1" t="s">
        <v>80648</v>
      </c>
    </row>
    <row r="80660" spans="1:2" x14ac:dyDescent="0.45">
      <c r="A80660">
        <v>5</v>
      </c>
      <c r="B80660" s="1" t="s">
        <v>80649</v>
      </c>
    </row>
    <row r="80661" spans="1:2" x14ac:dyDescent="0.45">
      <c r="A80661">
        <v>5</v>
      </c>
      <c r="B80661" s="1" t="s">
        <v>80650</v>
      </c>
    </row>
    <row r="80662" spans="1:2" x14ac:dyDescent="0.45">
      <c r="A80662">
        <v>2</v>
      </c>
      <c r="B80662" s="1" t="s">
        <v>80651</v>
      </c>
    </row>
    <row r="80663" spans="1:2" x14ac:dyDescent="0.45">
      <c r="A80663">
        <v>5</v>
      </c>
      <c r="B80663" s="1" t="s">
        <v>80652</v>
      </c>
    </row>
    <row r="80664" spans="1:2" x14ac:dyDescent="0.45">
      <c r="A80664">
        <v>2</v>
      </c>
      <c r="B80664" s="1" t="s">
        <v>80653</v>
      </c>
    </row>
    <row r="80665" spans="1:2" x14ac:dyDescent="0.45">
      <c r="A80665">
        <v>1</v>
      </c>
      <c r="B80665" s="1" t="s">
        <v>80654</v>
      </c>
    </row>
    <row r="80666" spans="1:2" x14ac:dyDescent="0.45">
      <c r="A80666">
        <v>4</v>
      </c>
      <c r="B80666" s="1" t="s">
        <v>80655</v>
      </c>
    </row>
    <row r="80667" spans="1:2" x14ac:dyDescent="0.45">
      <c r="A80667">
        <v>1</v>
      </c>
      <c r="B80667" s="1" t="s">
        <v>80656</v>
      </c>
    </row>
    <row r="80668" spans="1:2" x14ac:dyDescent="0.45">
      <c r="A80668">
        <v>1</v>
      </c>
      <c r="B80668" s="1" t="s">
        <v>80657</v>
      </c>
    </row>
    <row r="80669" spans="1:2" x14ac:dyDescent="0.45">
      <c r="A80669">
        <v>4</v>
      </c>
      <c r="B80669" s="1" t="s">
        <v>80658</v>
      </c>
    </row>
    <row r="80670" spans="1:2" x14ac:dyDescent="0.45">
      <c r="A80670">
        <v>5</v>
      </c>
      <c r="B80670" s="1" t="s">
        <v>80659</v>
      </c>
    </row>
    <row r="80671" spans="1:2" x14ac:dyDescent="0.45">
      <c r="A80671">
        <v>2</v>
      </c>
      <c r="B80671" s="1" t="s">
        <v>80660</v>
      </c>
    </row>
    <row r="80672" spans="1:2" x14ac:dyDescent="0.45">
      <c r="A80672">
        <v>5</v>
      </c>
      <c r="B80672" s="1" t="s">
        <v>80661</v>
      </c>
    </row>
    <row r="80673" spans="1:2" x14ac:dyDescent="0.45">
      <c r="A80673">
        <v>2</v>
      </c>
      <c r="B80673" s="1" t="s">
        <v>80662</v>
      </c>
    </row>
    <row r="80674" spans="1:2" x14ac:dyDescent="0.45">
      <c r="A80674">
        <v>1</v>
      </c>
      <c r="B80674" s="1" t="s">
        <v>80663</v>
      </c>
    </row>
    <row r="80675" spans="1:2" x14ac:dyDescent="0.45">
      <c r="A80675">
        <v>5</v>
      </c>
      <c r="B80675" s="1" t="s">
        <v>80664</v>
      </c>
    </row>
    <row r="80676" spans="1:2" x14ac:dyDescent="0.45">
      <c r="A80676">
        <v>2</v>
      </c>
      <c r="B80676" s="1" t="s">
        <v>80665</v>
      </c>
    </row>
    <row r="80677" spans="1:2" x14ac:dyDescent="0.45">
      <c r="A80677">
        <v>5</v>
      </c>
      <c r="B80677" s="1" t="s">
        <v>80666</v>
      </c>
    </row>
    <row r="80678" spans="1:2" x14ac:dyDescent="0.45">
      <c r="A80678">
        <v>5</v>
      </c>
      <c r="B80678" s="1" t="s">
        <v>80667</v>
      </c>
    </row>
    <row r="80679" spans="1:2" x14ac:dyDescent="0.45">
      <c r="A80679">
        <v>1</v>
      </c>
      <c r="B80679" s="1" t="s">
        <v>80668</v>
      </c>
    </row>
    <row r="80680" spans="1:2" x14ac:dyDescent="0.45">
      <c r="A80680">
        <v>5</v>
      </c>
      <c r="B80680" s="1" t="s">
        <v>80669</v>
      </c>
    </row>
    <row r="80681" spans="1:2" x14ac:dyDescent="0.45">
      <c r="A80681">
        <v>5</v>
      </c>
      <c r="B80681" s="1" t="s">
        <v>80670</v>
      </c>
    </row>
    <row r="80682" spans="1:2" x14ac:dyDescent="0.45">
      <c r="A80682">
        <v>2</v>
      </c>
      <c r="B80682" s="1" t="s">
        <v>80671</v>
      </c>
    </row>
    <row r="80683" spans="1:2" x14ac:dyDescent="0.45">
      <c r="A80683">
        <v>2</v>
      </c>
      <c r="B80683" s="1" t="s">
        <v>80672</v>
      </c>
    </row>
    <row r="80684" spans="1:2" x14ac:dyDescent="0.45">
      <c r="A80684">
        <v>4</v>
      </c>
      <c r="B80684" s="1" t="s">
        <v>80673</v>
      </c>
    </row>
    <row r="80685" spans="1:2" x14ac:dyDescent="0.45">
      <c r="A80685">
        <v>5</v>
      </c>
      <c r="B80685" s="1" t="s">
        <v>80674</v>
      </c>
    </row>
    <row r="80686" spans="1:2" x14ac:dyDescent="0.45">
      <c r="A80686">
        <v>2</v>
      </c>
      <c r="B80686" s="1" t="s">
        <v>80675</v>
      </c>
    </row>
    <row r="80687" spans="1:2" x14ac:dyDescent="0.45">
      <c r="A80687">
        <v>1</v>
      </c>
      <c r="B80687" s="1" t="s">
        <v>80676</v>
      </c>
    </row>
    <row r="80688" spans="1:2" x14ac:dyDescent="0.45">
      <c r="A80688">
        <v>4</v>
      </c>
      <c r="B80688" s="1" t="s">
        <v>80677</v>
      </c>
    </row>
    <row r="80689" spans="1:2" x14ac:dyDescent="0.45">
      <c r="A80689">
        <v>1</v>
      </c>
      <c r="B80689" s="1" t="s">
        <v>80678</v>
      </c>
    </row>
    <row r="80690" spans="1:2" x14ac:dyDescent="0.45">
      <c r="A80690">
        <v>1</v>
      </c>
      <c r="B80690" s="1" t="s">
        <v>80679</v>
      </c>
    </row>
    <row r="80691" spans="1:2" x14ac:dyDescent="0.45">
      <c r="A80691">
        <v>1</v>
      </c>
      <c r="B80691" s="1" t="s">
        <v>80680</v>
      </c>
    </row>
    <row r="80692" spans="1:2" x14ac:dyDescent="0.45">
      <c r="A80692">
        <v>5</v>
      </c>
      <c r="B80692" s="1" t="s">
        <v>80681</v>
      </c>
    </row>
    <row r="80693" spans="1:2" x14ac:dyDescent="0.45">
      <c r="A80693">
        <v>2</v>
      </c>
      <c r="B80693" s="1" t="s">
        <v>80682</v>
      </c>
    </row>
    <row r="80694" spans="1:2" x14ac:dyDescent="0.45">
      <c r="A80694">
        <v>5</v>
      </c>
      <c r="B80694" s="1" t="s">
        <v>80683</v>
      </c>
    </row>
    <row r="80695" spans="1:2" x14ac:dyDescent="0.45">
      <c r="A80695">
        <v>5</v>
      </c>
      <c r="B80695" s="1" t="s">
        <v>80684</v>
      </c>
    </row>
    <row r="80696" spans="1:2" x14ac:dyDescent="0.45">
      <c r="A80696">
        <v>2</v>
      </c>
      <c r="B80696" s="1" t="s">
        <v>80685</v>
      </c>
    </row>
    <row r="80697" spans="1:2" x14ac:dyDescent="0.45">
      <c r="A80697">
        <v>1</v>
      </c>
      <c r="B80697" s="1" t="s">
        <v>80686</v>
      </c>
    </row>
    <row r="80698" spans="1:2" x14ac:dyDescent="0.45">
      <c r="A80698">
        <v>2</v>
      </c>
      <c r="B80698" s="1" t="s">
        <v>80687</v>
      </c>
    </row>
    <row r="80699" spans="1:2" x14ac:dyDescent="0.45">
      <c r="A80699">
        <v>4</v>
      </c>
      <c r="B80699" s="1" t="s">
        <v>80688</v>
      </c>
    </row>
    <row r="80700" spans="1:2" x14ac:dyDescent="0.45">
      <c r="A80700">
        <v>2</v>
      </c>
      <c r="B80700" s="1" t="s">
        <v>80689</v>
      </c>
    </row>
    <row r="80701" spans="1:2" x14ac:dyDescent="0.45">
      <c r="A80701">
        <v>4</v>
      </c>
      <c r="B80701" s="1" t="s">
        <v>80690</v>
      </c>
    </row>
    <row r="80702" spans="1:2" x14ac:dyDescent="0.45">
      <c r="A80702">
        <v>5</v>
      </c>
      <c r="B80702" s="1" t="s">
        <v>80691</v>
      </c>
    </row>
    <row r="80703" spans="1:2" x14ac:dyDescent="0.45">
      <c r="A80703">
        <v>5</v>
      </c>
      <c r="B80703" s="1" t="s">
        <v>80692</v>
      </c>
    </row>
    <row r="80704" spans="1:2" x14ac:dyDescent="0.45">
      <c r="A80704">
        <v>2</v>
      </c>
      <c r="B80704" s="1" t="s">
        <v>80693</v>
      </c>
    </row>
    <row r="80705" spans="1:2" x14ac:dyDescent="0.45">
      <c r="A80705">
        <v>1</v>
      </c>
      <c r="B80705" s="1" t="s">
        <v>80694</v>
      </c>
    </row>
    <row r="80706" spans="1:2" x14ac:dyDescent="0.45">
      <c r="A80706">
        <v>5</v>
      </c>
      <c r="B80706" s="1" t="s">
        <v>80695</v>
      </c>
    </row>
    <row r="80707" spans="1:2" x14ac:dyDescent="0.45">
      <c r="A80707">
        <v>2</v>
      </c>
      <c r="B80707" s="1" t="s">
        <v>80696</v>
      </c>
    </row>
    <row r="80708" spans="1:2" x14ac:dyDescent="0.45">
      <c r="A80708">
        <v>4</v>
      </c>
      <c r="B80708" s="1" t="s">
        <v>80697</v>
      </c>
    </row>
    <row r="80709" spans="1:2" x14ac:dyDescent="0.45">
      <c r="A80709">
        <v>4</v>
      </c>
      <c r="B80709" s="1" t="s">
        <v>80698</v>
      </c>
    </row>
    <row r="80710" spans="1:2" x14ac:dyDescent="0.45">
      <c r="A80710">
        <v>2</v>
      </c>
      <c r="B80710" s="1" t="s">
        <v>80699</v>
      </c>
    </row>
    <row r="80711" spans="1:2" x14ac:dyDescent="0.45">
      <c r="A80711">
        <v>2</v>
      </c>
      <c r="B80711" s="1" t="s">
        <v>80700</v>
      </c>
    </row>
    <row r="80712" spans="1:2" x14ac:dyDescent="0.45">
      <c r="A80712">
        <v>5</v>
      </c>
      <c r="B80712" s="1" t="s">
        <v>80701</v>
      </c>
    </row>
    <row r="80713" spans="1:2" x14ac:dyDescent="0.45">
      <c r="A80713">
        <v>5</v>
      </c>
      <c r="B80713" s="1" t="s">
        <v>80702</v>
      </c>
    </row>
    <row r="80714" spans="1:2" x14ac:dyDescent="0.45">
      <c r="A80714">
        <v>1</v>
      </c>
      <c r="B80714" s="1" t="s">
        <v>80703</v>
      </c>
    </row>
    <row r="80715" spans="1:2" x14ac:dyDescent="0.45">
      <c r="A80715">
        <v>5</v>
      </c>
      <c r="B80715" s="1" t="s">
        <v>80704</v>
      </c>
    </row>
    <row r="80716" spans="1:2" x14ac:dyDescent="0.45">
      <c r="A80716">
        <v>5</v>
      </c>
      <c r="B80716" s="1" t="s">
        <v>80705</v>
      </c>
    </row>
    <row r="80717" spans="1:2" x14ac:dyDescent="0.45">
      <c r="A80717">
        <v>5</v>
      </c>
      <c r="B80717" s="1" t="s">
        <v>80706</v>
      </c>
    </row>
    <row r="80718" spans="1:2" x14ac:dyDescent="0.45">
      <c r="A80718">
        <v>2</v>
      </c>
      <c r="B80718" s="1" t="s">
        <v>80707</v>
      </c>
    </row>
    <row r="80719" spans="1:2" x14ac:dyDescent="0.45">
      <c r="A80719">
        <v>4</v>
      </c>
      <c r="B80719" s="1" t="s">
        <v>80708</v>
      </c>
    </row>
    <row r="80720" spans="1:2" x14ac:dyDescent="0.45">
      <c r="A80720">
        <v>5</v>
      </c>
      <c r="B80720" s="1" t="s">
        <v>80709</v>
      </c>
    </row>
    <row r="80721" spans="1:2" x14ac:dyDescent="0.45">
      <c r="A80721">
        <v>2</v>
      </c>
      <c r="B80721" s="1" t="s">
        <v>80710</v>
      </c>
    </row>
    <row r="80722" spans="1:2" x14ac:dyDescent="0.45">
      <c r="A80722">
        <v>2</v>
      </c>
      <c r="B80722" s="1" t="s">
        <v>80711</v>
      </c>
    </row>
    <row r="80723" spans="1:2" x14ac:dyDescent="0.45">
      <c r="A80723">
        <v>1</v>
      </c>
      <c r="B80723" s="1" t="s">
        <v>80712</v>
      </c>
    </row>
    <row r="80724" spans="1:2" x14ac:dyDescent="0.45">
      <c r="A80724">
        <v>4</v>
      </c>
      <c r="B80724" s="1" t="s">
        <v>80713</v>
      </c>
    </row>
    <row r="80725" spans="1:2" x14ac:dyDescent="0.45">
      <c r="A80725">
        <v>1</v>
      </c>
      <c r="B80725" s="1" t="s">
        <v>80714</v>
      </c>
    </row>
    <row r="80726" spans="1:2" x14ac:dyDescent="0.45">
      <c r="A80726">
        <v>5</v>
      </c>
      <c r="B80726" s="1" t="s">
        <v>80715</v>
      </c>
    </row>
    <row r="80727" spans="1:2" x14ac:dyDescent="0.45">
      <c r="A80727">
        <v>1</v>
      </c>
      <c r="B80727" s="1" t="s">
        <v>80716</v>
      </c>
    </row>
    <row r="80728" spans="1:2" x14ac:dyDescent="0.45">
      <c r="A80728">
        <v>5</v>
      </c>
      <c r="B80728" s="1" t="s">
        <v>80717</v>
      </c>
    </row>
    <row r="80729" spans="1:2" x14ac:dyDescent="0.45">
      <c r="A80729">
        <v>5</v>
      </c>
      <c r="B80729" s="1" t="s">
        <v>80718</v>
      </c>
    </row>
    <row r="80730" spans="1:2" x14ac:dyDescent="0.45">
      <c r="A80730">
        <v>5</v>
      </c>
      <c r="B80730" s="1" t="s">
        <v>80719</v>
      </c>
    </row>
    <row r="80731" spans="1:2" x14ac:dyDescent="0.45">
      <c r="A80731">
        <v>2</v>
      </c>
      <c r="B80731" s="1" t="s">
        <v>80720</v>
      </c>
    </row>
    <row r="80732" spans="1:2" x14ac:dyDescent="0.45">
      <c r="A80732">
        <v>2</v>
      </c>
      <c r="B80732" s="1" t="s">
        <v>80721</v>
      </c>
    </row>
    <row r="80733" spans="1:2" x14ac:dyDescent="0.45">
      <c r="A80733">
        <v>2</v>
      </c>
      <c r="B80733" s="1" t="s">
        <v>80722</v>
      </c>
    </row>
    <row r="80734" spans="1:2" x14ac:dyDescent="0.45">
      <c r="A80734">
        <v>1</v>
      </c>
      <c r="B80734" s="1" t="s">
        <v>80723</v>
      </c>
    </row>
    <row r="80735" spans="1:2" x14ac:dyDescent="0.45">
      <c r="A80735">
        <v>2</v>
      </c>
      <c r="B80735" s="1" t="s">
        <v>80724</v>
      </c>
    </row>
    <row r="80736" spans="1:2" x14ac:dyDescent="0.45">
      <c r="A80736">
        <v>5</v>
      </c>
      <c r="B80736" s="1" t="s">
        <v>80725</v>
      </c>
    </row>
    <row r="80737" spans="1:2" x14ac:dyDescent="0.45">
      <c r="A80737">
        <v>1</v>
      </c>
      <c r="B80737" s="1" t="s">
        <v>80726</v>
      </c>
    </row>
    <row r="80738" spans="1:2" x14ac:dyDescent="0.45">
      <c r="A80738">
        <v>5</v>
      </c>
      <c r="B80738" s="1" t="s">
        <v>80727</v>
      </c>
    </row>
    <row r="80739" spans="1:2" x14ac:dyDescent="0.45">
      <c r="A80739">
        <v>2</v>
      </c>
      <c r="B80739" s="1" t="s">
        <v>80728</v>
      </c>
    </row>
    <row r="80740" spans="1:2" x14ac:dyDescent="0.45">
      <c r="A80740">
        <v>4</v>
      </c>
      <c r="B80740" s="1" t="s">
        <v>80729</v>
      </c>
    </row>
    <row r="80741" spans="1:2" x14ac:dyDescent="0.45">
      <c r="A80741">
        <v>5</v>
      </c>
      <c r="B80741" s="1" t="s">
        <v>80730</v>
      </c>
    </row>
    <row r="80742" spans="1:2" x14ac:dyDescent="0.45">
      <c r="A80742">
        <v>5</v>
      </c>
      <c r="B80742" s="1" t="s">
        <v>80731</v>
      </c>
    </row>
    <row r="80743" spans="1:2" x14ac:dyDescent="0.45">
      <c r="A80743">
        <v>2</v>
      </c>
      <c r="B80743" s="1" t="s">
        <v>80732</v>
      </c>
    </row>
    <row r="80744" spans="1:2" x14ac:dyDescent="0.45">
      <c r="A80744">
        <v>1</v>
      </c>
      <c r="B80744" s="1" t="s">
        <v>80733</v>
      </c>
    </row>
    <row r="80745" spans="1:2" x14ac:dyDescent="0.45">
      <c r="A80745">
        <v>5</v>
      </c>
      <c r="B80745" s="1" t="s">
        <v>80734</v>
      </c>
    </row>
    <row r="80746" spans="1:2" x14ac:dyDescent="0.45">
      <c r="A80746">
        <v>2</v>
      </c>
      <c r="B80746" s="1" t="s">
        <v>80735</v>
      </c>
    </row>
    <row r="80747" spans="1:2" x14ac:dyDescent="0.45">
      <c r="A80747">
        <v>2</v>
      </c>
      <c r="B80747" s="1" t="s">
        <v>80736</v>
      </c>
    </row>
    <row r="80748" spans="1:2" x14ac:dyDescent="0.45">
      <c r="A80748">
        <v>1</v>
      </c>
      <c r="B80748" s="1" t="s">
        <v>80737</v>
      </c>
    </row>
    <row r="80749" spans="1:2" x14ac:dyDescent="0.45">
      <c r="A80749">
        <v>5</v>
      </c>
      <c r="B80749" s="1" t="s">
        <v>80738</v>
      </c>
    </row>
    <row r="80750" spans="1:2" x14ac:dyDescent="0.45">
      <c r="A80750">
        <v>2</v>
      </c>
      <c r="B80750" s="1" t="s">
        <v>80739</v>
      </c>
    </row>
    <row r="80751" spans="1:2" x14ac:dyDescent="0.45">
      <c r="A80751">
        <v>2</v>
      </c>
      <c r="B80751" s="1" t="s">
        <v>80740</v>
      </c>
    </row>
    <row r="80752" spans="1:2" x14ac:dyDescent="0.45">
      <c r="A80752">
        <v>2</v>
      </c>
      <c r="B80752" s="1" t="s">
        <v>80741</v>
      </c>
    </row>
    <row r="80753" spans="1:2" x14ac:dyDescent="0.45">
      <c r="A80753">
        <v>5</v>
      </c>
      <c r="B80753" s="1" t="s">
        <v>80742</v>
      </c>
    </row>
    <row r="80754" spans="1:2" x14ac:dyDescent="0.45">
      <c r="A80754">
        <v>1</v>
      </c>
      <c r="B80754" s="1" t="s">
        <v>80743</v>
      </c>
    </row>
    <row r="80755" spans="1:2" x14ac:dyDescent="0.45">
      <c r="A80755">
        <v>5</v>
      </c>
      <c r="B80755" s="1" t="s">
        <v>80744</v>
      </c>
    </row>
    <row r="80756" spans="1:2" x14ac:dyDescent="0.45">
      <c r="A80756">
        <v>5</v>
      </c>
      <c r="B80756" s="1" t="s">
        <v>80745</v>
      </c>
    </row>
    <row r="80757" spans="1:2" x14ac:dyDescent="0.45">
      <c r="A80757">
        <v>5</v>
      </c>
      <c r="B80757" s="1" t="s">
        <v>80746</v>
      </c>
    </row>
    <row r="80758" spans="1:2" x14ac:dyDescent="0.45">
      <c r="A80758">
        <v>4</v>
      </c>
      <c r="B80758" s="1" t="s">
        <v>80747</v>
      </c>
    </row>
    <row r="80759" spans="1:2" x14ac:dyDescent="0.45">
      <c r="A80759">
        <v>1</v>
      </c>
      <c r="B80759" s="1" t="s">
        <v>80748</v>
      </c>
    </row>
    <row r="80760" spans="1:2" x14ac:dyDescent="0.45">
      <c r="A80760">
        <v>2</v>
      </c>
      <c r="B80760" s="1" t="s">
        <v>80749</v>
      </c>
    </row>
    <row r="80761" spans="1:2" x14ac:dyDescent="0.45">
      <c r="A80761">
        <v>2</v>
      </c>
      <c r="B80761" s="1" t="s">
        <v>80750</v>
      </c>
    </row>
    <row r="80762" spans="1:2" x14ac:dyDescent="0.45">
      <c r="A80762">
        <v>5</v>
      </c>
      <c r="B80762" s="1" t="s">
        <v>80751</v>
      </c>
    </row>
    <row r="80763" spans="1:2" x14ac:dyDescent="0.45">
      <c r="A80763">
        <v>2</v>
      </c>
      <c r="B80763" s="1" t="s">
        <v>80752</v>
      </c>
    </row>
    <row r="80764" spans="1:2" x14ac:dyDescent="0.45">
      <c r="A80764">
        <v>2</v>
      </c>
      <c r="B80764" s="1" t="s">
        <v>80753</v>
      </c>
    </row>
    <row r="80765" spans="1:2" x14ac:dyDescent="0.45">
      <c r="A80765">
        <v>4</v>
      </c>
      <c r="B80765" s="1" t="s">
        <v>80754</v>
      </c>
    </row>
    <row r="80766" spans="1:2" x14ac:dyDescent="0.45">
      <c r="A80766">
        <v>2</v>
      </c>
      <c r="B80766" s="1" t="s">
        <v>80755</v>
      </c>
    </row>
    <row r="80767" spans="1:2" x14ac:dyDescent="0.45">
      <c r="A80767">
        <v>2</v>
      </c>
      <c r="B80767" s="1" t="s">
        <v>80756</v>
      </c>
    </row>
    <row r="80768" spans="1:2" x14ac:dyDescent="0.45">
      <c r="A80768">
        <v>5</v>
      </c>
      <c r="B80768" s="1" t="s">
        <v>80757</v>
      </c>
    </row>
    <row r="80769" spans="1:2" x14ac:dyDescent="0.45">
      <c r="A80769">
        <v>2</v>
      </c>
      <c r="B80769" s="1" t="s">
        <v>80758</v>
      </c>
    </row>
    <row r="80770" spans="1:2" x14ac:dyDescent="0.45">
      <c r="A80770">
        <v>2</v>
      </c>
      <c r="B80770" s="1" t="s">
        <v>80759</v>
      </c>
    </row>
    <row r="80771" spans="1:2" x14ac:dyDescent="0.45">
      <c r="A80771">
        <v>5</v>
      </c>
      <c r="B80771" s="1" t="s">
        <v>80760</v>
      </c>
    </row>
    <row r="80772" spans="1:2" x14ac:dyDescent="0.45">
      <c r="A80772">
        <v>2</v>
      </c>
      <c r="B80772" s="1" t="s">
        <v>80761</v>
      </c>
    </row>
    <row r="80773" spans="1:2" x14ac:dyDescent="0.45">
      <c r="A80773">
        <v>2</v>
      </c>
      <c r="B80773" s="1" t="s">
        <v>80762</v>
      </c>
    </row>
    <row r="80774" spans="1:2" x14ac:dyDescent="0.45">
      <c r="A80774">
        <v>2</v>
      </c>
      <c r="B80774" s="1" t="s">
        <v>80763</v>
      </c>
    </row>
    <row r="80775" spans="1:2" x14ac:dyDescent="0.45">
      <c r="A80775">
        <v>2</v>
      </c>
      <c r="B80775" s="1" t="s">
        <v>80764</v>
      </c>
    </row>
    <row r="80776" spans="1:2" x14ac:dyDescent="0.45">
      <c r="A80776">
        <v>4</v>
      </c>
      <c r="B80776" s="1" t="s">
        <v>80765</v>
      </c>
    </row>
    <row r="80777" spans="1:2" x14ac:dyDescent="0.45">
      <c r="A80777">
        <v>2</v>
      </c>
      <c r="B80777" s="1" t="s">
        <v>80766</v>
      </c>
    </row>
    <row r="80778" spans="1:2" x14ac:dyDescent="0.45">
      <c r="A80778">
        <v>5</v>
      </c>
      <c r="B80778" s="1" t="s">
        <v>80767</v>
      </c>
    </row>
    <row r="80779" spans="1:2" x14ac:dyDescent="0.45">
      <c r="A80779">
        <v>5</v>
      </c>
      <c r="B80779" s="1" t="s">
        <v>80768</v>
      </c>
    </row>
    <row r="80780" spans="1:2" x14ac:dyDescent="0.45">
      <c r="A80780">
        <v>5</v>
      </c>
      <c r="B80780" s="1" t="s">
        <v>80769</v>
      </c>
    </row>
    <row r="80781" spans="1:2" x14ac:dyDescent="0.45">
      <c r="A80781">
        <v>5</v>
      </c>
      <c r="B80781" s="1" t="s">
        <v>80770</v>
      </c>
    </row>
    <row r="80782" spans="1:2" x14ac:dyDescent="0.45">
      <c r="A80782">
        <v>4</v>
      </c>
      <c r="B80782" s="1" t="s">
        <v>80771</v>
      </c>
    </row>
    <row r="80783" spans="1:2" x14ac:dyDescent="0.45">
      <c r="A80783">
        <v>5</v>
      </c>
      <c r="B80783" s="1" t="s">
        <v>80772</v>
      </c>
    </row>
    <row r="80784" spans="1:2" x14ac:dyDescent="0.45">
      <c r="A80784">
        <v>2</v>
      </c>
      <c r="B80784" s="1" t="s">
        <v>80773</v>
      </c>
    </row>
    <row r="80785" spans="1:2" x14ac:dyDescent="0.45">
      <c r="A80785">
        <v>5</v>
      </c>
      <c r="B80785" s="1" t="s">
        <v>80774</v>
      </c>
    </row>
    <row r="80786" spans="1:2" x14ac:dyDescent="0.45">
      <c r="A80786">
        <v>5</v>
      </c>
      <c r="B80786" s="1" t="s">
        <v>80775</v>
      </c>
    </row>
    <row r="80787" spans="1:2" x14ac:dyDescent="0.45">
      <c r="A80787">
        <v>5</v>
      </c>
      <c r="B80787" s="1" t="s">
        <v>80776</v>
      </c>
    </row>
    <row r="80788" spans="1:2" x14ac:dyDescent="0.45">
      <c r="A80788">
        <v>2</v>
      </c>
      <c r="B80788" s="1" t="s">
        <v>80777</v>
      </c>
    </row>
    <row r="80789" spans="1:2" x14ac:dyDescent="0.45">
      <c r="A80789">
        <v>5</v>
      </c>
      <c r="B80789" s="1" t="s">
        <v>80778</v>
      </c>
    </row>
    <row r="80790" spans="1:2" x14ac:dyDescent="0.45">
      <c r="A80790">
        <v>2</v>
      </c>
      <c r="B80790" s="1" t="s">
        <v>80779</v>
      </c>
    </row>
    <row r="80791" spans="1:2" x14ac:dyDescent="0.45">
      <c r="A80791">
        <v>2</v>
      </c>
      <c r="B80791" s="1" t="s">
        <v>80780</v>
      </c>
    </row>
    <row r="80792" spans="1:2" x14ac:dyDescent="0.45">
      <c r="A80792">
        <v>2</v>
      </c>
      <c r="B80792" s="1" t="s">
        <v>80781</v>
      </c>
    </row>
    <row r="80793" spans="1:2" x14ac:dyDescent="0.45">
      <c r="A80793">
        <v>2</v>
      </c>
      <c r="B80793" s="1" t="s">
        <v>80782</v>
      </c>
    </row>
    <row r="80794" spans="1:2" x14ac:dyDescent="0.45">
      <c r="A80794">
        <v>5</v>
      </c>
      <c r="B80794" s="1" t="s">
        <v>80783</v>
      </c>
    </row>
    <row r="80795" spans="1:2" x14ac:dyDescent="0.45">
      <c r="A80795">
        <v>2</v>
      </c>
      <c r="B80795" s="1" t="s">
        <v>80784</v>
      </c>
    </row>
    <row r="80796" spans="1:2" x14ac:dyDescent="0.45">
      <c r="A80796">
        <v>5</v>
      </c>
      <c r="B80796" s="1" t="s">
        <v>80785</v>
      </c>
    </row>
    <row r="80797" spans="1:2" x14ac:dyDescent="0.45">
      <c r="A80797">
        <v>1</v>
      </c>
      <c r="B80797" s="1" t="s">
        <v>80786</v>
      </c>
    </row>
    <row r="80798" spans="1:2" x14ac:dyDescent="0.45">
      <c r="A80798">
        <v>1</v>
      </c>
      <c r="B80798" s="1" t="s">
        <v>80787</v>
      </c>
    </row>
    <row r="80799" spans="1:2" x14ac:dyDescent="0.45">
      <c r="A80799">
        <v>4</v>
      </c>
      <c r="B80799" s="1" t="s">
        <v>80788</v>
      </c>
    </row>
    <row r="80800" spans="1:2" x14ac:dyDescent="0.45">
      <c r="A80800">
        <v>1</v>
      </c>
      <c r="B80800" s="1" t="s">
        <v>80789</v>
      </c>
    </row>
    <row r="80801" spans="1:2" x14ac:dyDescent="0.45">
      <c r="A80801">
        <v>5</v>
      </c>
      <c r="B80801" s="1" t="s">
        <v>80790</v>
      </c>
    </row>
    <row r="80802" spans="1:2" x14ac:dyDescent="0.45">
      <c r="A80802">
        <v>1</v>
      </c>
      <c r="B80802" s="1" t="s">
        <v>80791</v>
      </c>
    </row>
    <row r="80803" spans="1:2" x14ac:dyDescent="0.45">
      <c r="A80803">
        <v>2</v>
      </c>
      <c r="B80803" s="1" t="s">
        <v>80792</v>
      </c>
    </row>
    <row r="80804" spans="1:2" x14ac:dyDescent="0.45">
      <c r="A80804">
        <v>2</v>
      </c>
      <c r="B80804" s="1" t="s">
        <v>80793</v>
      </c>
    </row>
    <row r="80805" spans="1:2" x14ac:dyDescent="0.45">
      <c r="A80805">
        <v>2</v>
      </c>
      <c r="B80805" s="1" t="s">
        <v>80794</v>
      </c>
    </row>
    <row r="80806" spans="1:2" x14ac:dyDescent="0.45">
      <c r="A80806">
        <v>2</v>
      </c>
      <c r="B80806" s="1" t="s">
        <v>80795</v>
      </c>
    </row>
    <row r="80807" spans="1:2" x14ac:dyDescent="0.45">
      <c r="A80807">
        <v>5</v>
      </c>
      <c r="B80807" s="1" t="s">
        <v>80796</v>
      </c>
    </row>
    <row r="80808" spans="1:2" x14ac:dyDescent="0.45">
      <c r="A80808">
        <v>1</v>
      </c>
      <c r="B80808" s="1" t="s">
        <v>80797</v>
      </c>
    </row>
    <row r="80809" spans="1:2" x14ac:dyDescent="0.45">
      <c r="A80809">
        <v>4</v>
      </c>
      <c r="B80809" s="1" t="s">
        <v>80798</v>
      </c>
    </row>
    <row r="80810" spans="1:2" x14ac:dyDescent="0.45">
      <c r="A80810">
        <v>1</v>
      </c>
      <c r="B80810" s="1" t="s">
        <v>80799</v>
      </c>
    </row>
    <row r="80811" spans="1:2" x14ac:dyDescent="0.45">
      <c r="A80811">
        <v>1</v>
      </c>
      <c r="B80811" s="1" t="s">
        <v>80800</v>
      </c>
    </row>
    <row r="80812" spans="1:2" x14ac:dyDescent="0.45">
      <c r="A80812">
        <v>5</v>
      </c>
      <c r="B80812" s="1" t="s">
        <v>80801</v>
      </c>
    </row>
    <row r="80813" spans="1:2" x14ac:dyDescent="0.45">
      <c r="A80813">
        <v>5</v>
      </c>
      <c r="B80813" s="1" t="s">
        <v>80802</v>
      </c>
    </row>
    <row r="80814" spans="1:2" x14ac:dyDescent="0.45">
      <c r="A80814">
        <v>1</v>
      </c>
      <c r="B80814" s="1" t="s">
        <v>80803</v>
      </c>
    </row>
    <row r="80815" spans="1:2" x14ac:dyDescent="0.45">
      <c r="A80815">
        <v>2</v>
      </c>
      <c r="B80815" s="1" t="s">
        <v>80804</v>
      </c>
    </row>
    <row r="80816" spans="1:2" x14ac:dyDescent="0.45">
      <c r="A80816">
        <v>2</v>
      </c>
      <c r="B80816" s="1" t="s">
        <v>80805</v>
      </c>
    </row>
    <row r="80817" spans="1:2" x14ac:dyDescent="0.45">
      <c r="A80817">
        <v>5</v>
      </c>
      <c r="B80817" s="1" t="s">
        <v>80806</v>
      </c>
    </row>
    <row r="80818" spans="1:2" x14ac:dyDescent="0.45">
      <c r="A80818">
        <v>5</v>
      </c>
      <c r="B80818" s="1" t="s">
        <v>80807</v>
      </c>
    </row>
    <row r="80819" spans="1:2" x14ac:dyDescent="0.45">
      <c r="A80819">
        <v>5</v>
      </c>
      <c r="B80819" s="1" t="s">
        <v>80808</v>
      </c>
    </row>
    <row r="80820" spans="1:2" x14ac:dyDescent="0.45">
      <c r="A80820">
        <v>5</v>
      </c>
      <c r="B80820" s="1" t="s">
        <v>80809</v>
      </c>
    </row>
    <row r="80821" spans="1:2" x14ac:dyDescent="0.45">
      <c r="A80821">
        <v>5</v>
      </c>
      <c r="B80821" s="1" t="s">
        <v>80810</v>
      </c>
    </row>
    <row r="80822" spans="1:2" x14ac:dyDescent="0.45">
      <c r="A80822">
        <v>4</v>
      </c>
      <c r="B80822" s="1" t="s">
        <v>80811</v>
      </c>
    </row>
    <row r="80823" spans="1:2" x14ac:dyDescent="0.45">
      <c r="A80823">
        <v>4</v>
      </c>
      <c r="B80823" s="1" t="s">
        <v>80812</v>
      </c>
    </row>
    <row r="80824" spans="1:2" x14ac:dyDescent="0.45">
      <c r="A80824">
        <v>1</v>
      </c>
      <c r="B80824" s="1" t="s">
        <v>80813</v>
      </c>
    </row>
    <row r="80825" spans="1:2" x14ac:dyDescent="0.45">
      <c r="A80825">
        <v>4</v>
      </c>
      <c r="B80825" s="1" t="s">
        <v>80814</v>
      </c>
    </row>
    <row r="80826" spans="1:2" x14ac:dyDescent="0.45">
      <c r="A80826">
        <v>1</v>
      </c>
      <c r="B80826" s="1" t="s">
        <v>80815</v>
      </c>
    </row>
    <row r="80827" spans="1:2" x14ac:dyDescent="0.45">
      <c r="A80827">
        <v>5</v>
      </c>
      <c r="B80827" s="1" t="s">
        <v>80816</v>
      </c>
    </row>
    <row r="80828" spans="1:2" x14ac:dyDescent="0.45">
      <c r="A80828">
        <v>2</v>
      </c>
      <c r="B80828" s="1" t="s">
        <v>80817</v>
      </c>
    </row>
    <row r="80829" spans="1:2" x14ac:dyDescent="0.45">
      <c r="A80829">
        <v>1</v>
      </c>
      <c r="B80829" s="1" t="s">
        <v>80818</v>
      </c>
    </row>
    <row r="80830" spans="1:2" x14ac:dyDescent="0.45">
      <c r="A80830">
        <v>2</v>
      </c>
      <c r="B80830" s="1" t="s">
        <v>80819</v>
      </c>
    </row>
    <row r="80831" spans="1:2" x14ac:dyDescent="0.45">
      <c r="A80831">
        <v>5</v>
      </c>
      <c r="B80831" s="1" t="s">
        <v>80820</v>
      </c>
    </row>
    <row r="80832" spans="1:2" x14ac:dyDescent="0.45">
      <c r="A80832">
        <v>4</v>
      </c>
      <c r="B80832" s="1" t="s">
        <v>80821</v>
      </c>
    </row>
    <row r="80833" spans="1:2" x14ac:dyDescent="0.45">
      <c r="A80833">
        <v>5</v>
      </c>
      <c r="B80833" s="1" t="s">
        <v>80822</v>
      </c>
    </row>
    <row r="80834" spans="1:2" x14ac:dyDescent="0.45">
      <c r="A80834">
        <v>2</v>
      </c>
      <c r="B80834" s="1" t="s">
        <v>80823</v>
      </c>
    </row>
    <row r="80835" spans="1:2" x14ac:dyDescent="0.45">
      <c r="A80835">
        <v>5</v>
      </c>
      <c r="B80835" s="1" t="s">
        <v>80824</v>
      </c>
    </row>
    <row r="80836" spans="1:2" x14ac:dyDescent="0.45">
      <c r="A80836">
        <v>5</v>
      </c>
      <c r="B80836" s="1" t="s">
        <v>80825</v>
      </c>
    </row>
    <row r="80837" spans="1:2" x14ac:dyDescent="0.45">
      <c r="A80837">
        <v>2</v>
      </c>
      <c r="B80837" s="1" t="s">
        <v>80826</v>
      </c>
    </row>
    <row r="80838" spans="1:2" x14ac:dyDescent="0.45">
      <c r="A80838">
        <v>5</v>
      </c>
      <c r="B80838" s="1" t="s">
        <v>80827</v>
      </c>
    </row>
    <row r="80839" spans="1:2" x14ac:dyDescent="0.45">
      <c r="A80839">
        <v>5</v>
      </c>
      <c r="B80839" s="1" t="s">
        <v>80828</v>
      </c>
    </row>
    <row r="80840" spans="1:2" x14ac:dyDescent="0.45">
      <c r="A80840">
        <v>4</v>
      </c>
      <c r="B80840" s="1" t="s">
        <v>80829</v>
      </c>
    </row>
    <row r="80841" spans="1:2" x14ac:dyDescent="0.45">
      <c r="A80841">
        <v>5</v>
      </c>
      <c r="B80841" s="1" t="s">
        <v>80830</v>
      </c>
    </row>
    <row r="80842" spans="1:2" x14ac:dyDescent="0.45">
      <c r="A80842">
        <v>5</v>
      </c>
      <c r="B80842" s="1" t="s">
        <v>80831</v>
      </c>
    </row>
    <row r="80843" spans="1:2" x14ac:dyDescent="0.45">
      <c r="A80843">
        <v>2</v>
      </c>
      <c r="B80843" s="1" t="s">
        <v>80832</v>
      </c>
    </row>
    <row r="80844" spans="1:2" x14ac:dyDescent="0.45">
      <c r="A80844">
        <v>5</v>
      </c>
      <c r="B80844" s="1" t="s">
        <v>80833</v>
      </c>
    </row>
    <row r="80845" spans="1:2" x14ac:dyDescent="0.45">
      <c r="A80845">
        <v>2</v>
      </c>
      <c r="B80845" s="1" t="s">
        <v>80834</v>
      </c>
    </row>
    <row r="80846" spans="1:2" x14ac:dyDescent="0.45">
      <c r="A80846">
        <v>5</v>
      </c>
      <c r="B80846" s="1" t="s">
        <v>80835</v>
      </c>
    </row>
    <row r="80847" spans="1:2" x14ac:dyDescent="0.45">
      <c r="A80847">
        <v>2</v>
      </c>
      <c r="B80847" s="1" t="s">
        <v>80836</v>
      </c>
    </row>
    <row r="80848" spans="1:2" x14ac:dyDescent="0.45">
      <c r="A80848">
        <v>2</v>
      </c>
      <c r="B80848" s="1" t="s">
        <v>80837</v>
      </c>
    </row>
    <row r="80849" spans="1:2" x14ac:dyDescent="0.45">
      <c r="A80849">
        <v>5</v>
      </c>
      <c r="B80849" s="1" t="s">
        <v>80838</v>
      </c>
    </row>
    <row r="80850" spans="1:2" x14ac:dyDescent="0.45">
      <c r="A80850">
        <v>5</v>
      </c>
      <c r="B80850" s="1" t="s">
        <v>80839</v>
      </c>
    </row>
    <row r="80851" spans="1:2" x14ac:dyDescent="0.45">
      <c r="A80851">
        <v>1</v>
      </c>
      <c r="B80851" s="1" t="s">
        <v>80840</v>
      </c>
    </row>
    <row r="80852" spans="1:2" x14ac:dyDescent="0.45">
      <c r="A80852">
        <v>1</v>
      </c>
      <c r="B80852" s="1" t="s">
        <v>80841</v>
      </c>
    </row>
    <row r="80853" spans="1:2" x14ac:dyDescent="0.45">
      <c r="A80853">
        <v>5</v>
      </c>
      <c r="B80853" s="1" t="s">
        <v>80842</v>
      </c>
    </row>
    <row r="80854" spans="1:2" x14ac:dyDescent="0.45">
      <c r="A80854">
        <v>5</v>
      </c>
      <c r="B80854" s="1" t="s">
        <v>80843</v>
      </c>
    </row>
    <row r="80855" spans="1:2" x14ac:dyDescent="0.45">
      <c r="A80855">
        <v>4</v>
      </c>
      <c r="B80855" s="1" t="s">
        <v>80844</v>
      </c>
    </row>
    <row r="80856" spans="1:2" x14ac:dyDescent="0.45">
      <c r="A80856">
        <v>5</v>
      </c>
      <c r="B80856" s="1" t="s">
        <v>80845</v>
      </c>
    </row>
    <row r="80857" spans="1:2" x14ac:dyDescent="0.45">
      <c r="A80857">
        <v>5</v>
      </c>
      <c r="B80857" s="1" t="s">
        <v>80846</v>
      </c>
    </row>
    <row r="80858" spans="1:2" x14ac:dyDescent="0.45">
      <c r="A80858">
        <v>5</v>
      </c>
      <c r="B80858" s="1" t="s">
        <v>80847</v>
      </c>
    </row>
    <row r="80859" spans="1:2" x14ac:dyDescent="0.45">
      <c r="A80859">
        <v>2</v>
      </c>
      <c r="B80859" s="1" t="s">
        <v>80848</v>
      </c>
    </row>
    <row r="80860" spans="1:2" x14ac:dyDescent="0.45">
      <c r="A80860">
        <v>2</v>
      </c>
      <c r="B80860" s="1" t="s">
        <v>80849</v>
      </c>
    </row>
    <row r="80861" spans="1:2" x14ac:dyDescent="0.45">
      <c r="A80861">
        <v>5</v>
      </c>
      <c r="B80861" s="1" t="s">
        <v>80850</v>
      </c>
    </row>
    <row r="80862" spans="1:2" x14ac:dyDescent="0.45">
      <c r="A80862">
        <v>5</v>
      </c>
      <c r="B80862" s="1" t="s">
        <v>80851</v>
      </c>
    </row>
    <row r="80863" spans="1:2" x14ac:dyDescent="0.45">
      <c r="A80863">
        <v>5</v>
      </c>
      <c r="B80863" s="1" t="s">
        <v>80852</v>
      </c>
    </row>
    <row r="80864" spans="1:2" x14ac:dyDescent="0.45">
      <c r="A80864">
        <v>4</v>
      </c>
      <c r="B80864" s="1" t="s">
        <v>80853</v>
      </c>
    </row>
    <row r="80865" spans="1:2" x14ac:dyDescent="0.45">
      <c r="A80865">
        <v>2</v>
      </c>
      <c r="B80865" s="1" t="s">
        <v>80854</v>
      </c>
    </row>
    <row r="80866" spans="1:2" x14ac:dyDescent="0.45">
      <c r="A80866">
        <v>5</v>
      </c>
      <c r="B80866" s="1" t="s">
        <v>80855</v>
      </c>
    </row>
    <row r="80867" spans="1:2" x14ac:dyDescent="0.45">
      <c r="A80867">
        <v>5</v>
      </c>
      <c r="B80867" s="1" t="s">
        <v>80856</v>
      </c>
    </row>
    <row r="80868" spans="1:2" x14ac:dyDescent="0.45">
      <c r="A80868">
        <v>5</v>
      </c>
      <c r="B80868" s="1" t="s">
        <v>80857</v>
      </c>
    </row>
    <row r="80869" spans="1:2" x14ac:dyDescent="0.45">
      <c r="A80869">
        <v>5</v>
      </c>
      <c r="B80869" s="1" t="s">
        <v>80858</v>
      </c>
    </row>
    <row r="80870" spans="1:2" x14ac:dyDescent="0.45">
      <c r="A80870">
        <v>1</v>
      </c>
      <c r="B80870" s="1" t="s">
        <v>80859</v>
      </c>
    </row>
    <row r="80871" spans="1:2" x14ac:dyDescent="0.45">
      <c r="A80871">
        <v>2</v>
      </c>
      <c r="B80871" s="1" t="s">
        <v>80860</v>
      </c>
    </row>
    <row r="80872" spans="1:2" x14ac:dyDescent="0.45">
      <c r="A80872">
        <v>4</v>
      </c>
      <c r="B80872" s="1" t="s">
        <v>80861</v>
      </c>
    </row>
    <row r="80873" spans="1:2" x14ac:dyDescent="0.45">
      <c r="A80873">
        <v>2</v>
      </c>
      <c r="B80873" s="1" t="s">
        <v>80862</v>
      </c>
    </row>
    <row r="80874" spans="1:2" x14ac:dyDescent="0.45">
      <c r="A80874">
        <v>5</v>
      </c>
      <c r="B80874" s="1" t="s">
        <v>80863</v>
      </c>
    </row>
    <row r="80875" spans="1:2" x14ac:dyDescent="0.45">
      <c r="A80875">
        <v>2</v>
      </c>
      <c r="B80875" s="1" t="s">
        <v>80864</v>
      </c>
    </row>
    <row r="80876" spans="1:2" x14ac:dyDescent="0.45">
      <c r="A80876">
        <v>2</v>
      </c>
      <c r="B80876" s="1" t="s">
        <v>80865</v>
      </c>
    </row>
    <row r="80877" spans="1:2" x14ac:dyDescent="0.45">
      <c r="A80877">
        <v>2</v>
      </c>
      <c r="B80877" s="1" t="s">
        <v>80866</v>
      </c>
    </row>
    <row r="80878" spans="1:2" x14ac:dyDescent="0.45">
      <c r="A80878">
        <v>2</v>
      </c>
      <c r="B80878" s="1" t="s">
        <v>80867</v>
      </c>
    </row>
    <row r="80879" spans="1:2" x14ac:dyDescent="0.45">
      <c r="A80879">
        <v>5</v>
      </c>
      <c r="B80879" s="1" t="s">
        <v>80868</v>
      </c>
    </row>
    <row r="80880" spans="1:2" x14ac:dyDescent="0.45">
      <c r="A80880">
        <v>5</v>
      </c>
      <c r="B80880" s="1" t="s">
        <v>80869</v>
      </c>
    </row>
    <row r="80881" spans="1:2" x14ac:dyDescent="0.45">
      <c r="A80881">
        <v>5</v>
      </c>
      <c r="B80881" s="1" t="s">
        <v>80870</v>
      </c>
    </row>
    <row r="80882" spans="1:2" x14ac:dyDescent="0.45">
      <c r="A80882">
        <v>2</v>
      </c>
      <c r="B80882" s="1" t="s">
        <v>80871</v>
      </c>
    </row>
    <row r="80883" spans="1:2" x14ac:dyDescent="0.45">
      <c r="A80883">
        <v>4</v>
      </c>
      <c r="B80883" s="1" t="s">
        <v>80872</v>
      </c>
    </row>
    <row r="80884" spans="1:2" x14ac:dyDescent="0.45">
      <c r="A80884">
        <v>5</v>
      </c>
      <c r="B80884" s="1" t="s">
        <v>80873</v>
      </c>
    </row>
    <row r="80885" spans="1:2" x14ac:dyDescent="0.45">
      <c r="A80885">
        <v>5</v>
      </c>
      <c r="B80885" s="1" t="s">
        <v>80874</v>
      </c>
    </row>
    <row r="80886" spans="1:2" x14ac:dyDescent="0.45">
      <c r="A80886">
        <v>2</v>
      </c>
      <c r="B80886" s="1" t="s">
        <v>80875</v>
      </c>
    </row>
    <row r="80887" spans="1:2" x14ac:dyDescent="0.45">
      <c r="A80887">
        <v>5</v>
      </c>
      <c r="B80887" s="1" t="s">
        <v>80876</v>
      </c>
    </row>
    <row r="80888" spans="1:2" x14ac:dyDescent="0.45">
      <c r="A80888">
        <v>2</v>
      </c>
      <c r="B80888" s="1" t="s">
        <v>80877</v>
      </c>
    </row>
    <row r="80889" spans="1:2" x14ac:dyDescent="0.45">
      <c r="A80889">
        <v>5</v>
      </c>
      <c r="B80889" s="1" t="s">
        <v>80878</v>
      </c>
    </row>
    <row r="80890" spans="1:2" x14ac:dyDescent="0.45">
      <c r="A80890">
        <v>2</v>
      </c>
      <c r="B80890" s="1" t="s">
        <v>80879</v>
      </c>
    </row>
    <row r="80891" spans="1:2" x14ac:dyDescent="0.45">
      <c r="A80891">
        <v>5</v>
      </c>
      <c r="B80891" s="1" t="s">
        <v>80880</v>
      </c>
    </row>
    <row r="80892" spans="1:2" x14ac:dyDescent="0.45">
      <c r="A80892">
        <v>1</v>
      </c>
      <c r="B80892" s="1" t="s">
        <v>80881</v>
      </c>
    </row>
    <row r="80893" spans="1:2" x14ac:dyDescent="0.45">
      <c r="A80893">
        <v>1</v>
      </c>
      <c r="B80893" s="1" t="s">
        <v>80882</v>
      </c>
    </row>
    <row r="80894" spans="1:2" x14ac:dyDescent="0.45">
      <c r="A80894">
        <v>1</v>
      </c>
      <c r="B80894" s="1" t="s">
        <v>80883</v>
      </c>
    </row>
    <row r="80895" spans="1:2" x14ac:dyDescent="0.45">
      <c r="A80895">
        <v>2</v>
      </c>
      <c r="B80895" s="1" t="s">
        <v>80884</v>
      </c>
    </row>
    <row r="80896" spans="1:2" x14ac:dyDescent="0.45">
      <c r="A80896">
        <v>1</v>
      </c>
      <c r="B80896" s="1" t="s">
        <v>80885</v>
      </c>
    </row>
    <row r="80897" spans="1:2" x14ac:dyDescent="0.45">
      <c r="A80897">
        <v>2</v>
      </c>
      <c r="B80897" s="1" t="s">
        <v>80886</v>
      </c>
    </row>
    <row r="80898" spans="1:2" x14ac:dyDescent="0.45">
      <c r="A80898">
        <v>5</v>
      </c>
      <c r="B80898" s="1" t="s">
        <v>80887</v>
      </c>
    </row>
    <row r="80899" spans="1:2" x14ac:dyDescent="0.45">
      <c r="A80899">
        <v>2</v>
      </c>
      <c r="B80899" s="1" t="s">
        <v>80888</v>
      </c>
    </row>
    <row r="80900" spans="1:2" x14ac:dyDescent="0.45">
      <c r="A80900">
        <v>2</v>
      </c>
      <c r="B80900" s="1" t="s">
        <v>80889</v>
      </c>
    </row>
    <row r="80901" spans="1:2" x14ac:dyDescent="0.45">
      <c r="A80901">
        <v>2</v>
      </c>
      <c r="B80901" s="1" t="s">
        <v>80890</v>
      </c>
    </row>
    <row r="80902" spans="1:2" x14ac:dyDescent="0.45">
      <c r="A80902">
        <v>5</v>
      </c>
      <c r="B80902" s="1" t="s">
        <v>80891</v>
      </c>
    </row>
    <row r="80903" spans="1:2" x14ac:dyDescent="0.45">
      <c r="A80903">
        <v>1</v>
      </c>
      <c r="B80903" s="1" t="s">
        <v>80892</v>
      </c>
    </row>
    <row r="80904" spans="1:2" x14ac:dyDescent="0.45">
      <c r="A80904">
        <v>4</v>
      </c>
      <c r="B80904" s="1" t="s">
        <v>80893</v>
      </c>
    </row>
    <row r="80905" spans="1:2" x14ac:dyDescent="0.45">
      <c r="A80905">
        <v>2</v>
      </c>
      <c r="B80905" s="1" t="s">
        <v>80894</v>
      </c>
    </row>
    <row r="80906" spans="1:2" x14ac:dyDescent="0.45">
      <c r="A80906">
        <v>2</v>
      </c>
      <c r="B80906" s="1" t="s">
        <v>80895</v>
      </c>
    </row>
    <row r="80907" spans="1:2" x14ac:dyDescent="0.45">
      <c r="A80907">
        <v>5</v>
      </c>
      <c r="B80907" s="1" t="s">
        <v>80896</v>
      </c>
    </row>
    <row r="80908" spans="1:2" x14ac:dyDescent="0.45">
      <c r="A80908">
        <v>1</v>
      </c>
      <c r="B80908" s="1" t="s">
        <v>80897</v>
      </c>
    </row>
    <row r="80909" spans="1:2" x14ac:dyDescent="0.45">
      <c r="A80909">
        <v>5</v>
      </c>
      <c r="B80909" s="1" t="s">
        <v>80898</v>
      </c>
    </row>
    <row r="80910" spans="1:2" x14ac:dyDescent="0.45">
      <c r="A80910">
        <v>5</v>
      </c>
      <c r="B80910" s="1" t="s">
        <v>80899</v>
      </c>
    </row>
    <row r="80911" spans="1:2" x14ac:dyDescent="0.45">
      <c r="A80911">
        <v>2</v>
      </c>
      <c r="B80911" s="1" t="s">
        <v>80900</v>
      </c>
    </row>
    <row r="80912" spans="1:2" x14ac:dyDescent="0.45">
      <c r="A80912">
        <v>1</v>
      </c>
      <c r="B80912" s="1" t="s">
        <v>80901</v>
      </c>
    </row>
    <row r="80913" spans="1:2" x14ac:dyDescent="0.45">
      <c r="A80913">
        <v>2</v>
      </c>
      <c r="B80913" s="1" t="s">
        <v>80902</v>
      </c>
    </row>
    <row r="80914" spans="1:2" x14ac:dyDescent="0.45">
      <c r="A80914">
        <v>5</v>
      </c>
      <c r="B80914" s="1" t="s">
        <v>80903</v>
      </c>
    </row>
    <row r="80915" spans="1:2" x14ac:dyDescent="0.45">
      <c r="A80915">
        <v>2</v>
      </c>
      <c r="B80915" s="1" t="s">
        <v>80904</v>
      </c>
    </row>
    <row r="80916" spans="1:2" x14ac:dyDescent="0.45">
      <c r="A80916">
        <v>1</v>
      </c>
      <c r="B80916" s="1" t="s">
        <v>80905</v>
      </c>
    </row>
    <row r="80917" spans="1:2" x14ac:dyDescent="0.45">
      <c r="A80917">
        <v>5</v>
      </c>
      <c r="B80917" s="1" t="s">
        <v>80906</v>
      </c>
    </row>
    <row r="80918" spans="1:2" x14ac:dyDescent="0.45">
      <c r="A80918">
        <v>5</v>
      </c>
      <c r="B80918" s="1" t="s">
        <v>80907</v>
      </c>
    </row>
    <row r="80919" spans="1:2" x14ac:dyDescent="0.45">
      <c r="A80919">
        <v>2</v>
      </c>
      <c r="B80919" s="1" t="s">
        <v>80908</v>
      </c>
    </row>
    <row r="80920" spans="1:2" x14ac:dyDescent="0.45">
      <c r="A80920">
        <v>2</v>
      </c>
      <c r="B80920" s="1" t="s">
        <v>80909</v>
      </c>
    </row>
    <row r="80921" spans="1:2" x14ac:dyDescent="0.45">
      <c r="A80921">
        <v>2</v>
      </c>
      <c r="B80921" s="1" t="s">
        <v>80910</v>
      </c>
    </row>
    <row r="80922" spans="1:2" x14ac:dyDescent="0.45">
      <c r="A80922">
        <v>4</v>
      </c>
      <c r="B80922" s="1" t="s">
        <v>80911</v>
      </c>
    </row>
    <row r="80923" spans="1:2" x14ac:dyDescent="0.45">
      <c r="A80923">
        <v>4</v>
      </c>
      <c r="B80923" s="1" t="s">
        <v>80912</v>
      </c>
    </row>
    <row r="80924" spans="1:2" x14ac:dyDescent="0.45">
      <c r="A80924">
        <v>5</v>
      </c>
      <c r="B80924" s="1" t="s">
        <v>80913</v>
      </c>
    </row>
    <row r="80925" spans="1:2" x14ac:dyDescent="0.45">
      <c r="A80925">
        <v>5</v>
      </c>
      <c r="B80925" s="1" t="s">
        <v>80914</v>
      </c>
    </row>
    <row r="80926" spans="1:2" x14ac:dyDescent="0.45">
      <c r="A80926">
        <v>5</v>
      </c>
      <c r="B80926" s="1" t="s">
        <v>80915</v>
      </c>
    </row>
    <row r="80927" spans="1:2" x14ac:dyDescent="0.45">
      <c r="A80927">
        <v>1</v>
      </c>
      <c r="B80927" s="1" t="s">
        <v>80916</v>
      </c>
    </row>
    <row r="80928" spans="1:2" x14ac:dyDescent="0.45">
      <c r="A80928">
        <v>2</v>
      </c>
      <c r="B80928" s="1" t="s">
        <v>80917</v>
      </c>
    </row>
    <row r="80929" spans="1:2" x14ac:dyDescent="0.45">
      <c r="A80929">
        <v>2</v>
      </c>
      <c r="B80929" s="1" t="s">
        <v>80918</v>
      </c>
    </row>
    <row r="80930" spans="1:2" x14ac:dyDescent="0.45">
      <c r="A80930">
        <v>5</v>
      </c>
      <c r="B80930" s="1" t="s">
        <v>80919</v>
      </c>
    </row>
    <row r="80931" spans="1:2" x14ac:dyDescent="0.45">
      <c r="A80931">
        <v>4</v>
      </c>
      <c r="B80931" s="1" t="s">
        <v>80920</v>
      </c>
    </row>
    <row r="80932" spans="1:2" x14ac:dyDescent="0.45">
      <c r="A80932">
        <v>2</v>
      </c>
      <c r="B80932" s="1" t="s">
        <v>80921</v>
      </c>
    </row>
    <row r="80933" spans="1:2" x14ac:dyDescent="0.45">
      <c r="A80933">
        <v>5</v>
      </c>
      <c r="B80933" s="1" t="s">
        <v>80922</v>
      </c>
    </row>
    <row r="80934" spans="1:2" x14ac:dyDescent="0.45">
      <c r="A80934">
        <v>1</v>
      </c>
      <c r="B80934" s="1" t="s">
        <v>80923</v>
      </c>
    </row>
    <row r="80935" spans="1:2" x14ac:dyDescent="0.45">
      <c r="A80935">
        <v>5</v>
      </c>
      <c r="B80935" s="1" t="s">
        <v>80924</v>
      </c>
    </row>
    <row r="80936" spans="1:2" x14ac:dyDescent="0.45">
      <c r="A80936">
        <v>2</v>
      </c>
      <c r="B80936" s="1" t="s">
        <v>80925</v>
      </c>
    </row>
    <row r="80937" spans="1:2" x14ac:dyDescent="0.45">
      <c r="A80937">
        <v>2</v>
      </c>
      <c r="B80937" s="1" t="s">
        <v>80926</v>
      </c>
    </row>
    <row r="80938" spans="1:2" x14ac:dyDescent="0.45">
      <c r="A80938">
        <v>5</v>
      </c>
      <c r="B80938" s="1" t="s">
        <v>80927</v>
      </c>
    </row>
    <row r="80939" spans="1:2" x14ac:dyDescent="0.45">
      <c r="A80939">
        <v>5</v>
      </c>
      <c r="B80939" s="1" t="s">
        <v>80928</v>
      </c>
    </row>
    <row r="80940" spans="1:2" x14ac:dyDescent="0.45">
      <c r="A80940">
        <v>1</v>
      </c>
      <c r="B80940" s="1" t="s">
        <v>80929</v>
      </c>
    </row>
    <row r="80941" spans="1:2" x14ac:dyDescent="0.45">
      <c r="A80941">
        <v>5</v>
      </c>
      <c r="B80941" s="1" t="s">
        <v>80930</v>
      </c>
    </row>
    <row r="80942" spans="1:2" x14ac:dyDescent="0.45">
      <c r="A80942">
        <v>1</v>
      </c>
      <c r="B80942" s="1" t="s">
        <v>80931</v>
      </c>
    </row>
    <row r="80943" spans="1:2" x14ac:dyDescent="0.45">
      <c r="A80943">
        <v>1</v>
      </c>
      <c r="B80943" s="1" t="s">
        <v>80932</v>
      </c>
    </row>
    <row r="80944" spans="1:2" x14ac:dyDescent="0.45">
      <c r="A80944">
        <v>1</v>
      </c>
      <c r="B80944" s="1" t="s">
        <v>80933</v>
      </c>
    </row>
    <row r="80945" spans="1:2" x14ac:dyDescent="0.45">
      <c r="A80945">
        <v>5</v>
      </c>
      <c r="B80945" s="1" t="s">
        <v>80934</v>
      </c>
    </row>
    <row r="80946" spans="1:2" x14ac:dyDescent="0.45">
      <c r="A80946">
        <v>5</v>
      </c>
      <c r="B80946" s="1" t="s">
        <v>80935</v>
      </c>
    </row>
    <row r="80947" spans="1:2" x14ac:dyDescent="0.45">
      <c r="A80947">
        <v>2</v>
      </c>
      <c r="B80947" s="1" t="s">
        <v>80936</v>
      </c>
    </row>
    <row r="80948" spans="1:2" x14ac:dyDescent="0.45">
      <c r="A80948">
        <v>5</v>
      </c>
      <c r="B80948" s="1" t="s">
        <v>80937</v>
      </c>
    </row>
    <row r="80949" spans="1:2" x14ac:dyDescent="0.45">
      <c r="A80949">
        <v>5</v>
      </c>
      <c r="B80949" s="1" t="s">
        <v>80938</v>
      </c>
    </row>
    <row r="80950" spans="1:2" x14ac:dyDescent="0.45">
      <c r="A80950">
        <v>2</v>
      </c>
      <c r="B80950" s="1" t="s">
        <v>80939</v>
      </c>
    </row>
    <row r="80951" spans="1:2" x14ac:dyDescent="0.45">
      <c r="A80951">
        <v>4</v>
      </c>
      <c r="B80951" s="1" t="s">
        <v>80940</v>
      </c>
    </row>
    <row r="80952" spans="1:2" x14ac:dyDescent="0.45">
      <c r="A80952">
        <v>2</v>
      </c>
      <c r="B80952" s="1" t="s">
        <v>80941</v>
      </c>
    </row>
    <row r="80953" spans="1:2" x14ac:dyDescent="0.45">
      <c r="A80953">
        <v>2</v>
      </c>
      <c r="B80953" s="1" t="s">
        <v>80942</v>
      </c>
    </row>
    <row r="80954" spans="1:2" x14ac:dyDescent="0.45">
      <c r="A80954">
        <v>4</v>
      </c>
      <c r="B80954" s="1" t="s">
        <v>80943</v>
      </c>
    </row>
    <row r="80955" spans="1:2" x14ac:dyDescent="0.45">
      <c r="A80955">
        <v>5</v>
      </c>
      <c r="B80955" s="1" t="s">
        <v>80944</v>
      </c>
    </row>
    <row r="80956" spans="1:2" x14ac:dyDescent="0.45">
      <c r="A80956">
        <v>5</v>
      </c>
      <c r="B80956" s="1" t="s">
        <v>80945</v>
      </c>
    </row>
    <row r="80957" spans="1:2" x14ac:dyDescent="0.45">
      <c r="A80957">
        <v>4</v>
      </c>
      <c r="B80957" s="1" t="s">
        <v>80946</v>
      </c>
    </row>
    <row r="80958" spans="1:2" x14ac:dyDescent="0.45">
      <c r="A80958">
        <v>2</v>
      </c>
      <c r="B80958" s="1" t="s">
        <v>80947</v>
      </c>
    </row>
    <row r="80959" spans="1:2" x14ac:dyDescent="0.45">
      <c r="A80959">
        <v>5</v>
      </c>
      <c r="B80959" s="1" t="s">
        <v>80948</v>
      </c>
    </row>
    <row r="80960" spans="1:2" x14ac:dyDescent="0.45">
      <c r="A80960">
        <v>5</v>
      </c>
      <c r="B80960" s="1" t="s">
        <v>80949</v>
      </c>
    </row>
    <row r="80961" spans="1:2" x14ac:dyDescent="0.45">
      <c r="A80961">
        <v>4</v>
      </c>
      <c r="B80961" s="1" t="s">
        <v>80950</v>
      </c>
    </row>
    <row r="80962" spans="1:2" x14ac:dyDescent="0.45">
      <c r="A80962">
        <v>2</v>
      </c>
      <c r="B80962" s="1" t="s">
        <v>80951</v>
      </c>
    </row>
    <row r="80963" spans="1:2" x14ac:dyDescent="0.45">
      <c r="A80963">
        <v>5</v>
      </c>
      <c r="B80963" s="1" t="s">
        <v>80952</v>
      </c>
    </row>
    <row r="80964" spans="1:2" x14ac:dyDescent="0.45">
      <c r="A80964">
        <v>5</v>
      </c>
      <c r="B80964" s="1" t="s">
        <v>80953</v>
      </c>
    </row>
    <row r="80965" spans="1:2" x14ac:dyDescent="0.45">
      <c r="A80965">
        <v>5</v>
      </c>
      <c r="B80965" s="1" t="s">
        <v>80954</v>
      </c>
    </row>
    <row r="80966" spans="1:2" x14ac:dyDescent="0.45">
      <c r="A80966">
        <v>2</v>
      </c>
      <c r="B80966" s="1" t="s">
        <v>80955</v>
      </c>
    </row>
    <row r="80967" spans="1:2" x14ac:dyDescent="0.45">
      <c r="A80967">
        <v>5</v>
      </c>
      <c r="B80967" s="1" t="s">
        <v>80956</v>
      </c>
    </row>
    <row r="80968" spans="1:2" x14ac:dyDescent="0.45">
      <c r="A80968">
        <v>2</v>
      </c>
      <c r="B80968" s="1" t="s">
        <v>80957</v>
      </c>
    </row>
    <row r="80969" spans="1:2" x14ac:dyDescent="0.45">
      <c r="A80969">
        <v>5</v>
      </c>
      <c r="B80969" s="1" t="s">
        <v>80958</v>
      </c>
    </row>
    <row r="80970" spans="1:2" x14ac:dyDescent="0.45">
      <c r="A80970">
        <v>2</v>
      </c>
      <c r="B80970" s="1" t="s">
        <v>80959</v>
      </c>
    </row>
    <row r="80971" spans="1:2" x14ac:dyDescent="0.45">
      <c r="A80971">
        <v>2</v>
      </c>
      <c r="B80971" s="1" t="s">
        <v>80960</v>
      </c>
    </row>
    <row r="80972" spans="1:2" x14ac:dyDescent="0.45">
      <c r="A80972">
        <v>5</v>
      </c>
      <c r="B80972" s="1" t="s">
        <v>80961</v>
      </c>
    </row>
    <row r="80973" spans="1:2" x14ac:dyDescent="0.45">
      <c r="A80973">
        <v>5</v>
      </c>
      <c r="B80973" s="1" t="s">
        <v>80962</v>
      </c>
    </row>
    <row r="80974" spans="1:2" x14ac:dyDescent="0.45">
      <c r="A80974">
        <v>5</v>
      </c>
      <c r="B80974" s="1" t="s">
        <v>80963</v>
      </c>
    </row>
    <row r="80975" spans="1:2" x14ac:dyDescent="0.45">
      <c r="A80975">
        <v>2</v>
      </c>
      <c r="B80975" s="1" t="s">
        <v>80964</v>
      </c>
    </row>
    <row r="80976" spans="1:2" x14ac:dyDescent="0.45">
      <c r="A80976">
        <v>2</v>
      </c>
      <c r="B80976" s="1" t="s">
        <v>80965</v>
      </c>
    </row>
    <row r="80977" spans="1:2" x14ac:dyDescent="0.45">
      <c r="A80977">
        <v>5</v>
      </c>
      <c r="B80977" s="1" t="s">
        <v>80966</v>
      </c>
    </row>
    <row r="80978" spans="1:2" x14ac:dyDescent="0.45">
      <c r="A80978">
        <v>5</v>
      </c>
      <c r="B80978" s="1" t="s">
        <v>80967</v>
      </c>
    </row>
    <row r="80979" spans="1:2" x14ac:dyDescent="0.45">
      <c r="A80979">
        <v>5</v>
      </c>
      <c r="B80979" s="1" t="s">
        <v>80968</v>
      </c>
    </row>
    <row r="80980" spans="1:2" x14ac:dyDescent="0.45">
      <c r="A80980">
        <v>5</v>
      </c>
      <c r="B80980" s="1" t="s">
        <v>80969</v>
      </c>
    </row>
    <row r="80981" spans="1:2" x14ac:dyDescent="0.45">
      <c r="A80981">
        <v>5</v>
      </c>
      <c r="B80981" s="1" t="s">
        <v>80970</v>
      </c>
    </row>
    <row r="80982" spans="1:2" x14ac:dyDescent="0.45">
      <c r="A80982">
        <v>1</v>
      </c>
      <c r="B80982" s="1" t="s">
        <v>80971</v>
      </c>
    </row>
    <row r="80983" spans="1:2" x14ac:dyDescent="0.45">
      <c r="A80983">
        <v>5</v>
      </c>
      <c r="B80983" s="1" t="s">
        <v>80972</v>
      </c>
    </row>
    <row r="80984" spans="1:2" x14ac:dyDescent="0.45">
      <c r="A80984">
        <v>2</v>
      </c>
      <c r="B80984" s="1" t="s">
        <v>80973</v>
      </c>
    </row>
    <row r="80985" spans="1:2" x14ac:dyDescent="0.45">
      <c r="A80985">
        <v>2</v>
      </c>
      <c r="B80985" s="1" t="s">
        <v>80974</v>
      </c>
    </row>
    <row r="80986" spans="1:2" x14ac:dyDescent="0.45">
      <c r="A80986">
        <v>1</v>
      </c>
      <c r="B80986" s="1" t="s">
        <v>80975</v>
      </c>
    </row>
    <row r="80987" spans="1:2" x14ac:dyDescent="0.45">
      <c r="A80987">
        <v>5</v>
      </c>
      <c r="B80987" s="1" t="s">
        <v>80976</v>
      </c>
    </row>
    <row r="80988" spans="1:2" x14ac:dyDescent="0.45">
      <c r="A80988">
        <v>4</v>
      </c>
      <c r="B80988" s="1" t="s">
        <v>80977</v>
      </c>
    </row>
    <row r="80989" spans="1:2" x14ac:dyDescent="0.45">
      <c r="A80989">
        <v>2</v>
      </c>
      <c r="B80989" s="1" t="s">
        <v>80978</v>
      </c>
    </row>
    <row r="80990" spans="1:2" x14ac:dyDescent="0.45">
      <c r="A80990">
        <v>2</v>
      </c>
      <c r="B80990" s="1" t="s">
        <v>80979</v>
      </c>
    </row>
    <row r="80991" spans="1:2" x14ac:dyDescent="0.45">
      <c r="A80991">
        <v>2</v>
      </c>
      <c r="B80991" s="1" t="s">
        <v>80980</v>
      </c>
    </row>
    <row r="80992" spans="1:2" x14ac:dyDescent="0.45">
      <c r="A80992">
        <v>2</v>
      </c>
      <c r="B80992" s="1" t="s">
        <v>80981</v>
      </c>
    </row>
    <row r="80993" spans="1:2" x14ac:dyDescent="0.45">
      <c r="A80993">
        <v>2</v>
      </c>
      <c r="B80993" s="1" t="s">
        <v>80982</v>
      </c>
    </row>
    <row r="80994" spans="1:2" x14ac:dyDescent="0.45">
      <c r="A80994">
        <v>2</v>
      </c>
      <c r="B80994" s="1" t="s">
        <v>80983</v>
      </c>
    </row>
    <row r="80995" spans="1:2" x14ac:dyDescent="0.45">
      <c r="A80995">
        <v>4</v>
      </c>
      <c r="B80995" s="1" t="s">
        <v>80984</v>
      </c>
    </row>
    <row r="80996" spans="1:2" x14ac:dyDescent="0.45">
      <c r="A80996">
        <v>5</v>
      </c>
      <c r="B80996" s="1" t="s">
        <v>80985</v>
      </c>
    </row>
    <row r="80997" spans="1:2" x14ac:dyDescent="0.45">
      <c r="A80997">
        <v>1</v>
      </c>
      <c r="B80997" s="1" t="s">
        <v>80986</v>
      </c>
    </row>
    <row r="80998" spans="1:2" x14ac:dyDescent="0.45">
      <c r="A80998">
        <v>1</v>
      </c>
      <c r="B80998" s="1" t="s">
        <v>80987</v>
      </c>
    </row>
    <row r="80999" spans="1:2" x14ac:dyDescent="0.45">
      <c r="A80999">
        <v>4</v>
      </c>
      <c r="B80999" s="1" t="s">
        <v>80988</v>
      </c>
    </row>
    <row r="81000" spans="1:2" x14ac:dyDescent="0.45">
      <c r="A81000">
        <v>5</v>
      </c>
      <c r="B81000" s="1" t="s">
        <v>80989</v>
      </c>
    </row>
    <row r="81001" spans="1:2" x14ac:dyDescent="0.45">
      <c r="A81001">
        <v>1</v>
      </c>
      <c r="B81001" s="1" t="s">
        <v>80990</v>
      </c>
    </row>
    <row r="81002" spans="1:2" x14ac:dyDescent="0.45">
      <c r="A81002">
        <v>5</v>
      </c>
      <c r="B81002" s="1" t="s">
        <v>80991</v>
      </c>
    </row>
    <row r="81003" spans="1:2" x14ac:dyDescent="0.45">
      <c r="A81003">
        <v>1</v>
      </c>
      <c r="B81003" s="1" t="s">
        <v>80992</v>
      </c>
    </row>
    <row r="81004" spans="1:2" x14ac:dyDescent="0.45">
      <c r="A81004">
        <v>2</v>
      </c>
      <c r="B81004" s="1" t="s">
        <v>80993</v>
      </c>
    </row>
    <row r="81005" spans="1:2" x14ac:dyDescent="0.45">
      <c r="A81005">
        <v>4</v>
      </c>
      <c r="B81005" s="1" t="s">
        <v>80994</v>
      </c>
    </row>
    <row r="81006" spans="1:2" x14ac:dyDescent="0.45">
      <c r="A81006">
        <v>2</v>
      </c>
      <c r="B81006" s="1" t="s">
        <v>80995</v>
      </c>
    </row>
    <row r="81007" spans="1:2" x14ac:dyDescent="0.45">
      <c r="A81007">
        <v>5</v>
      </c>
      <c r="B81007" s="1" t="s">
        <v>80996</v>
      </c>
    </row>
    <row r="81008" spans="1:2" x14ac:dyDescent="0.45">
      <c r="A81008">
        <v>2</v>
      </c>
      <c r="B81008" s="1" t="s">
        <v>80997</v>
      </c>
    </row>
    <row r="81009" spans="1:2" x14ac:dyDescent="0.45">
      <c r="A81009">
        <v>5</v>
      </c>
      <c r="B81009" s="1" t="s">
        <v>80998</v>
      </c>
    </row>
    <row r="81010" spans="1:2" x14ac:dyDescent="0.45">
      <c r="A81010">
        <v>2</v>
      </c>
      <c r="B81010" s="1" t="s">
        <v>80999</v>
      </c>
    </row>
    <row r="81011" spans="1:2" x14ac:dyDescent="0.45">
      <c r="A81011">
        <v>2</v>
      </c>
      <c r="B81011" s="1" t="s">
        <v>81000</v>
      </c>
    </row>
    <row r="81012" spans="1:2" x14ac:dyDescent="0.45">
      <c r="A81012">
        <v>5</v>
      </c>
      <c r="B81012" s="1" t="s">
        <v>81001</v>
      </c>
    </row>
    <row r="81013" spans="1:2" x14ac:dyDescent="0.45">
      <c r="A81013">
        <v>2</v>
      </c>
      <c r="B81013" s="1" t="s">
        <v>81002</v>
      </c>
    </row>
    <row r="81014" spans="1:2" x14ac:dyDescent="0.45">
      <c r="A81014">
        <v>5</v>
      </c>
      <c r="B81014" s="1" t="s">
        <v>81003</v>
      </c>
    </row>
    <row r="81015" spans="1:2" x14ac:dyDescent="0.45">
      <c r="A81015">
        <v>2</v>
      </c>
      <c r="B81015" s="1" t="s">
        <v>81004</v>
      </c>
    </row>
    <row r="81016" spans="1:2" x14ac:dyDescent="0.45">
      <c r="A81016">
        <v>5</v>
      </c>
      <c r="B81016" s="1" t="s">
        <v>81005</v>
      </c>
    </row>
    <row r="81017" spans="1:2" x14ac:dyDescent="0.45">
      <c r="A81017">
        <v>4</v>
      </c>
      <c r="B81017" s="1" t="s">
        <v>81006</v>
      </c>
    </row>
    <row r="81018" spans="1:2" x14ac:dyDescent="0.45">
      <c r="A81018">
        <v>4</v>
      </c>
      <c r="B81018" s="1" t="s">
        <v>81007</v>
      </c>
    </row>
    <row r="81019" spans="1:2" x14ac:dyDescent="0.45">
      <c r="A81019">
        <v>2</v>
      </c>
      <c r="B81019" s="1" t="s">
        <v>81008</v>
      </c>
    </row>
    <row r="81020" spans="1:2" x14ac:dyDescent="0.45">
      <c r="A81020">
        <v>5</v>
      </c>
      <c r="B81020" s="1" t="s">
        <v>81009</v>
      </c>
    </row>
    <row r="81021" spans="1:2" x14ac:dyDescent="0.45">
      <c r="A81021">
        <v>4</v>
      </c>
      <c r="B81021" s="1" t="s">
        <v>81010</v>
      </c>
    </row>
    <row r="81022" spans="1:2" x14ac:dyDescent="0.45">
      <c r="A81022">
        <v>5</v>
      </c>
      <c r="B81022" s="1" t="s">
        <v>81011</v>
      </c>
    </row>
    <row r="81023" spans="1:2" x14ac:dyDescent="0.45">
      <c r="A81023">
        <v>5</v>
      </c>
      <c r="B81023" s="1" t="s">
        <v>81012</v>
      </c>
    </row>
    <row r="81024" spans="1:2" x14ac:dyDescent="0.45">
      <c r="A81024">
        <v>4</v>
      </c>
      <c r="B81024" s="1" t="s">
        <v>81013</v>
      </c>
    </row>
    <row r="81025" spans="1:2" x14ac:dyDescent="0.45">
      <c r="A81025">
        <v>1</v>
      </c>
      <c r="B81025" s="1" t="s">
        <v>81014</v>
      </c>
    </row>
    <row r="81026" spans="1:2" x14ac:dyDescent="0.45">
      <c r="A81026">
        <v>5</v>
      </c>
      <c r="B81026" s="1" t="s">
        <v>81015</v>
      </c>
    </row>
    <row r="81027" spans="1:2" x14ac:dyDescent="0.45">
      <c r="A81027">
        <v>5</v>
      </c>
      <c r="B81027" s="1" t="s">
        <v>81016</v>
      </c>
    </row>
    <row r="81028" spans="1:2" x14ac:dyDescent="0.45">
      <c r="A81028">
        <v>1</v>
      </c>
      <c r="B81028" s="1" t="s">
        <v>81017</v>
      </c>
    </row>
    <row r="81029" spans="1:2" x14ac:dyDescent="0.45">
      <c r="A81029">
        <v>5</v>
      </c>
      <c r="B81029" s="1" t="s">
        <v>81018</v>
      </c>
    </row>
    <row r="81030" spans="1:2" x14ac:dyDescent="0.45">
      <c r="A81030">
        <v>5</v>
      </c>
      <c r="B81030" s="1" t="s">
        <v>81019</v>
      </c>
    </row>
    <row r="81031" spans="1:2" x14ac:dyDescent="0.45">
      <c r="A81031">
        <v>5</v>
      </c>
      <c r="B81031" s="1" t="s">
        <v>81020</v>
      </c>
    </row>
    <row r="81032" spans="1:2" x14ac:dyDescent="0.45">
      <c r="A81032">
        <v>2</v>
      </c>
      <c r="B81032" s="1" t="s">
        <v>81021</v>
      </c>
    </row>
    <row r="81033" spans="1:2" x14ac:dyDescent="0.45">
      <c r="A81033">
        <v>5</v>
      </c>
      <c r="B81033" s="1" t="s">
        <v>81022</v>
      </c>
    </row>
    <row r="81034" spans="1:2" x14ac:dyDescent="0.45">
      <c r="A81034">
        <v>2</v>
      </c>
      <c r="B81034" s="1" t="s">
        <v>81023</v>
      </c>
    </row>
    <row r="81035" spans="1:2" x14ac:dyDescent="0.45">
      <c r="A81035">
        <v>5</v>
      </c>
      <c r="B81035" s="1" t="s">
        <v>81024</v>
      </c>
    </row>
    <row r="81036" spans="1:2" x14ac:dyDescent="0.45">
      <c r="A81036">
        <v>1</v>
      </c>
      <c r="B81036" s="1" t="s">
        <v>81025</v>
      </c>
    </row>
    <row r="81037" spans="1:2" x14ac:dyDescent="0.45">
      <c r="A81037">
        <v>5</v>
      </c>
      <c r="B81037" s="1" t="s">
        <v>81026</v>
      </c>
    </row>
    <row r="81038" spans="1:2" x14ac:dyDescent="0.45">
      <c r="A81038">
        <v>2</v>
      </c>
      <c r="B81038" s="1" t="s">
        <v>81027</v>
      </c>
    </row>
    <row r="81039" spans="1:2" x14ac:dyDescent="0.45">
      <c r="A81039">
        <v>1</v>
      </c>
      <c r="B81039" s="1" t="s">
        <v>81028</v>
      </c>
    </row>
    <row r="81040" spans="1:2" x14ac:dyDescent="0.45">
      <c r="A81040">
        <v>5</v>
      </c>
      <c r="B81040" s="1" t="s">
        <v>81029</v>
      </c>
    </row>
    <row r="81041" spans="1:2" x14ac:dyDescent="0.45">
      <c r="A81041">
        <v>2</v>
      </c>
      <c r="B81041" s="1" t="s">
        <v>81030</v>
      </c>
    </row>
    <row r="81042" spans="1:2" x14ac:dyDescent="0.45">
      <c r="A81042">
        <v>5</v>
      </c>
      <c r="B81042" s="1" t="s">
        <v>81031</v>
      </c>
    </row>
    <row r="81043" spans="1:2" x14ac:dyDescent="0.45">
      <c r="A81043">
        <v>2</v>
      </c>
      <c r="B81043" s="1" t="s">
        <v>81032</v>
      </c>
    </row>
    <row r="81044" spans="1:2" x14ac:dyDescent="0.45">
      <c r="A81044">
        <v>1</v>
      </c>
      <c r="B81044" s="1" t="s">
        <v>81033</v>
      </c>
    </row>
    <row r="81045" spans="1:2" x14ac:dyDescent="0.45">
      <c r="A81045">
        <v>2</v>
      </c>
      <c r="B81045" s="1" t="s">
        <v>81034</v>
      </c>
    </row>
    <row r="81046" spans="1:2" x14ac:dyDescent="0.45">
      <c r="A81046">
        <v>5</v>
      </c>
      <c r="B81046" s="1" t="s">
        <v>81035</v>
      </c>
    </row>
    <row r="81047" spans="1:2" x14ac:dyDescent="0.45">
      <c r="A81047">
        <v>5</v>
      </c>
      <c r="B81047" s="1" t="s">
        <v>81036</v>
      </c>
    </row>
    <row r="81048" spans="1:2" x14ac:dyDescent="0.45">
      <c r="A81048">
        <v>2</v>
      </c>
      <c r="B81048" s="1" t="s">
        <v>81037</v>
      </c>
    </row>
    <row r="81049" spans="1:2" x14ac:dyDescent="0.45">
      <c r="A81049">
        <v>2</v>
      </c>
      <c r="B81049" s="1" t="s">
        <v>81038</v>
      </c>
    </row>
    <row r="81050" spans="1:2" x14ac:dyDescent="0.45">
      <c r="A81050">
        <v>2</v>
      </c>
      <c r="B81050" s="1" t="s">
        <v>81039</v>
      </c>
    </row>
    <row r="81051" spans="1:2" x14ac:dyDescent="0.45">
      <c r="A81051">
        <v>2</v>
      </c>
      <c r="B81051" s="1" t="s">
        <v>81040</v>
      </c>
    </row>
    <row r="81052" spans="1:2" x14ac:dyDescent="0.45">
      <c r="A81052">
        <v>5</v>
      </c>
      <c r="B81052" s="1" t="s">
        <v>81041</v>
      </c>
    </row>
    <row r="81053" spans="1:2" x14ac:dyDescent="0.45">
      <c r="A81053">
        <v>1</v>
      </c>
      <c r="B81053" s="1" t="s">
        <v>81042</v>
      </c>
    </row>
    <row r="81054" spans="1:2" x14ac:dyDescent="0.45">
      <c r="A81054">
        <v>5</v>
      </c>
      <c r="B81054" s="1" t="s">
        <v>81043</v>
      </c>
    </row>
    <row r="81055" spans="1:2" x14ac:dyDescent="0.45">
      <c r="A81055">
        <v>4</v>
      </c>
      <c r="B81055" s="1" t="s">
        <v>81044</v>
      </c>
    </row>
    <row r="81056" spans="1:2" x14ac:dyDescent="0.45">
      <c r="A81056">
        <v>2</v>
      </c>
      <c r="B81056" s="1" t="s">
        <v>81045</v>
      </c>
    </row>
    <row r="81057" spans="1:2" x14ac:dyDescent="0.45">
      <c r="A81057">
        <v>5</v>
      </c>
      <c r="B81057" s="1" t="s">
        <v>81046</v>
      </c>
    </row>
    <row r="81058" spans="1:2" x14ac:dyDescent="0.45">
      <c r="A81058">
        <v>2</v>
      </c>
      <c r="B81058" s="1" t="s">
        <v>81047</v>
      </c>
    </row>
    <row r="81059" spans="1:2" x14ac:dyDescent="0.45">
      <c r="A81059">
        <v>2</v>
      </c>
      <c r="B81059" s="1" t="s">
        <v>81048</v>
      </c>
    </row>
    <row r="81060" spans="1:2" x14ac:dyDescent="0.45">
      <c r="A81060">
        <v>1</v>
      </c>
      <c r="B81060" s="1" t="s">
        <v>81049</v>
      </c>
    </row>
    <row r="81061" spans="1:2" x14ac:dyDescent="0.45">
      <c r="A81061">
        <v>5</v>
      </c>
      <c r="B81061" s="1" t="s">
        <v>81050</v>
      </c>
    </row>
    <row r="81062" spans="1:2" x14ac:dyDescent="0.45">
      <c r="A81062">
        <v>2</v>
      </c>
      <c r="B81062" s="1" t="s">
        <v>81051</v>
      </c>
    </row>
    <row r="81063" spans="1:2" x14ac:dyDescent="0.45">
      <c r="A81063">
        <v>2</v>
      </c>
      <c r="B81063" s="1" t="s">
        <v>81052</v>
      </c>
    </row>
    <row r="81064" spans="1:2" x14ac:dyDescent="0.45">
      <c r="A81064">
        <v>5</v>
      </c>
      <c r="B81064" s="1" t="s">
        <v>81053</v>
      </c>
    </row>
    <row r="81065" spans="1:2" x14ac:dyDescent="0.45">
      <c r="A81065">
        <v>5</v>
      </c>
      <c r="B81065" s="1" t="s">
        <v>81054</v>
      </c>
    </row>
    <row r="81066" spans="1:2" x14ac:dyDescent="0.45">
      <c r="A81066">
        <v>2</v>
      </c>
      <c r="B81066" s="1" t="s">
        <v>81055</v>
      </c>
    </row>
    <row r="81067" spans="1:2" x14ac:dyDescent="0.45">
      <c r="A81067">
        <v>5</v>
      </c>
      <c r="B81067" s="1" t="s">
        <v>81056</v>
      </c>
    </row>
    <row r="81068" spans="1:2" x14ac:dyDescent="0.45">
      <c r="A81068">
        <v>5</v>
      </c>
      <c r="B81068" s="1" t="s">
        <v>81057</v>
      </c>
    </row>
    <row r="81069" spans="1:2" x14ac:dyDescent="0.45">
      <c r="A81069">
        <v>5</v>
      </c>
      <c r="B81069" s="1" t="s">
        <v>81058</v>
      </c>
    </row>
    <row r="81070" spans="1:2" x14ac:dyDescent="0.45">
      <c r="A81070">
        <v>5</v>
      </c>
      <c r="B81070" s="1" t="s">
        <v>81059</v>
      </c>
    </row>
    <row r="81071" spans="1:2" x14ac:dyDescent="0.45">
      <c r="A81071">
        <v>2</v>
      </c>
      <c r="B81071" s="1" t="s">
        <v>81060</v>
      </c>
    </row>
    <row r="81072" spans="1:2" x14ac:dyDescent="0.45">
      <c r="A81072">
        <v>5</v>
      </c>
      <c r="B81072" s="1" t="s">
        <v>81061</v>
      </c>
    </row>
    <row r="81073" spans="1:2" x14ac:dyDescent="0.45">
      <c r="A81073">
        <v>1</v>
      </c>
      <c r="B81073" s="1" t="s">
        <v>81062</v>
      </c>
    </row>
    <row r="81074" spans="1:2" x14ac:dyDescent="0.45">
      <c r="A81074">
        <v>5</v>
      </c>
      <c r="B81074" s="1" t="s">
        <v>81063</v>
      </c>
    </row>
    <row r="81075" spans="1:2" x14ac:dyDescent="0.45">
      <c r="A81075">
        <v>5</v>
      </c>
      <c r="B81075" s="1" t="s">
        <v>81064</v>
      </c>
    </row>
    <row r="81076" spans="1:2" x14ac:dyDescent="0.45">
      <c r="A81076">
        <v>2</v>
      </c>
      <c r="B81076" s="1" t="s">
        <v>81065</v>
      </c>
    </row>
    <row r="81077" spans="1:2" x14ac:dyDescent="0.45">
      <c r="A81077">
        <v>2</v>
      </c>
      <c r="B81077" s="1" t="s">
        <v>81066</v>
      </c>
    </row>
    <row r="81078" spans="1:2" x14ac:dyDescent="0.45">
      <c r="A81078">
        <v>5</v>
      </c>
      <c r="B81078" s="1" t="s">
        <v>81067</v>
      </c>
    </row>
    <row r="81079" spans="1:2" x14ac:dyDescent="0.45">
      <c r="A81079">
        <v>5</v>
      </c>
      <c r="B81079" s="1" t="s">
        <v>81068</v>
      </c>
    </row>
    <row r="81080" spans="1:2" x14ac:dyDescent="0.45">
      <c r="A81080">
        <v>2</v>
      </c>
      <c r="B81080" s="1" t="s">
        <v>81069</v>
      </c>
    </row>
    <row r="81081" spans="1:2" x14ac:dyDescent="0.45">
      <c r="A81081">
        <v>5</v>
      </c>
      <c r="B81081" s="1" t="s">
        <v>81070</v>
      </c>
    </row>
    <row r="81082" spans="1:2" x14ac:dyDescent="0.45">
      <c r="A81082">
        <v>5</v>
      </c>
      <c r="B81082" s="1" t="s">
        <v>81071</v>
      </c>
    </row>
    <row r="81083" spans="1:2" x14ac:dyDescent="0.45">
      <c r="A81083">
        <v>4</v>
      </c>
      <c r="B81083" s="1" t="s">
        <v>81072</v>
      </c>
    </row>
    <row r="81084" spans="1:2" x14ac:dyDescent="0.45">
      <c r="A81084">
        <v>5</v>
      </c>
      <c r="B81084" s="1" t="s">
        <v>81073</v>
      </c>
    </row>
    <row r="81085" spans="1:2" x14ac:dyDescent="0.45">
      <c r="A81085">
        <v>5</v>
      </c>
      <c r="B81085" s="1" t="s">
        <v>81074</v>
      </c>
    </row>
    <row r="81086" spans="1:2" x14ac:dyDescent="0.45">
      <c r="A81086">
        <v>2</v>
      </c>
      <c r="B81086" s="1" t="s">
        <v>81075</v>
      </c>
    </row>
    <row r="81087" spans="1:2" x14ac:dyDescent="0.45">
      <c r="A81087">
        <v>1</v>
      </c>
      <c r="B81087" s="1" t="s">
        <v>81076</v>
      </c>
    </row>
    <row r="81088" spans="1:2" x14ac:dyDescent="0.45">
      <c r="A81088">
        <v>5</v>
      </c>
      <c r="B81088" s="1" t="s">
        <v>81077</v>
      </c>
    </row>
    <row r="81089" spans="1:2" x14ac:dyDescent="0.45">
      <c r="A81089">
        <v>5</v>
      </c>
      <c r="B81089" s="1" t="s">
        <v>81078</v>
      </c>
    </row>
    <row r="81090" spans="1:2" x14ac:dyDescent="0.45">
      <c r="A81090">
        <v>2</v>
      </c>
      <c r="B81090" s="1" t="s">
        <v>81079</v>
      </c>
    </row>
    <row r="81091" spans="1:2" x14ac:dyDescent="0.45">
      <c r="A81091">
        <v>5</v>
      </c>
      <c r="B81091" s="1" t="s">
        <v>81080</v>
      </c>
    </row>
    <row r="81092" spans="1:2" x14ac:dyDescent="0.45">
      <c r="A81092">
        <v>1</v>
      </c>
      <c r="B81092" s="1" t="s">
        <v>81081</v>
      </c>
    </row>
    <row r="81093" spans="1:2" x14ac:dyDescent="0.45">
      <c r="A81093">
        <v>2</v>
      </c>
      <c r="B81093" s="1" t="s">
        <v>81082</v>
      </c>
    </row>
    <row r="81094" spans="1:2" x14ac:dyDescent="0.45">
      <c r="A81094">
        <v>5</v>
      </c>
      <c r="B81094" s="1" t="s">
        <v>81083</v>
      </c>
    </row>
    <row r="81095" spans="1:2" x14ac:dyDescent="0.45">
      <c r="A81095">
        <v>5</v>
      </c>
      <c r="B81095" s="1" t="s">
        <v>81084</v>
      </c>
    </row>
    <row r="81096" spans="1:2" x14ac:dyDescent="0.45">
      <c r="A81096">
        <v>5</v>
      </c>
      <c r="B81096" s="1" t="s">
        <v>81085</v>
      </c>
    </row>
    <row r="81097" spans="1:2" x14ac:dyDescent="0.45">
      <c r="A81097">
        <v>5</v>
      </c>
      <c r="B81097" s="1" t="s">
        <v>81086</v>
      </c>
    </row>
    <row r="81098" spans="1:2" x14ac:dyDescent="0.45">
      <c r="A81098">
        <v>5</v>
      </c>
      <c r="B81098" s="1" t="s">
        <v>81087</v>
      </c>
    </row>
    <row r="81099" spans="1:2" x14ac:dyDescent="0.45">
      <c r="A81099">
        <v>2</v>
      </c>
      <c r="B81099" s="1" t="s">
        <v>81088</v>
      </c>
    </row>
    <row r="81100" spans="1:2" x14ac:dyDescent="0.45">
      <c r="A81100">
        <v>5</v>
      </c>
      <c r="B81100" s="1" t="s">
        <v>81089</v>
      </c>
    </row>
    <row r="81101" spans="1:2" x14ac:dyDescent="0.45">
      <c r="A81101">
        <v>1</v>
      </c>
      <c r="B81101" s="1" t="s">
        <v>81090</v>
      </c>
    </row>
    <row r="81102" spans="1:2" x14ac:dyDescent="0.45">
      <c r="A81102">
        <v>4</v>
      </c>
      <c r="B81102" s="1" t="s">
        <v>81091</v>
      </c>
    </row>
    <row r="81103" spans="1:2" x14ac:dyDescent="0.45">
      <c r="A81103">
        <v>4</v>
      </c>
      <c r="B81103" s="1" t="s">
        <v>81092</v>
      </c>
    </row>
    <row r="81104" spans="1:2" x14ac:dyDescent="0.45">
      <c r="A81104">
        <v>5</v>
      </c>
      <c r="B81104" s="1" t="s">
        <v>81093</v>
      </c>
    </row>
    <row r="81105" spans="1:2" x14ac:dyDescent="0.45">
      <c r="A81105">
        <v>5</v>
      </c>
      <c r="B81105" s="1" t="s">
        <v>81094</v>
      </c>
    </row>
    <row r="81106" spans="1:2" x14ac:dyDescent="0.45">
      <c r="A81106">
        <v>5</v>
      </c>
      <c r="B81106" s="1" t="s">
        <v>81095</v>
      </c>
    </row>
    <row r="81107" spans="1:2" x14ac:dyDescent="0.45">
      <c r="A81107">
        <v>5</v>
      </c>
      <c r="B81107" s="1" t="s">
        <v>81096</v>
      </c>
    </row>
    <row r="81108" spans="1:2" x14ac:dyDescent="0.45">
      <c r="A81108">
        <v>5</v>
      </c>
      <c r="B81108" s="1" t="s">
        <v>81097</v>
      </c>
    </row>
    <row r="81109" spans="1:2" x14ac:dyDescent="0.45">
      <c r="A81109">
        <v>2</v>
      </c>
      <c r="B81109" s="1" t="s">
        <v>81098</v>
      </c>
    </row>
    <row r="81110" spans="1:2" x14ac:dyDescent="0.45">
      <c r="A81110">
        <v>5</v>
      </c>
      <c r="B81110" s="1" t="s">
        <v>81099</v>
      </c>
    </row>
    <row r="81111" spans="1:2" x14ac:dyDescent="0.45">
      <c r="A81111">
        <v>5</v>
      </c>
      <c r="B81111" s="1" t="s">
        <v>81100</v>
      </c>
    </row>
    <row r="81112" spans="1:2" x14ac:dyDescent="0.45">
      <c r="A81112">
        <v>2</v>
      </c>
      <c r="B81112" s="1" t="s">
        <v>81101</v>
      </c>
    </row>
    <row r="81113" spans="1:2" x14ac:dyDescent="0.45">
      <c r="A81113">
        <v>1</v>
      </c>
      <c r="B81113" s="1" t="s">
        <v>81102</v>
      </c>
    </row>
    <row r="81114" spans="1:2" x14ac:dyDescent="0.45">
      <c r="A81114">
        <v>2</v>
      </c>
      <c r="B81114" s="1" t="s">
        <v>81103</v>
      </c>
    </row>
    <row r="81115" spans="1:2" x14ac:dyDescent="0.45">
      <c r="A81115">
        <v>4</v>
      </c>
      <c r="B81115" s="1" t="s">
        <v>81104</v>
      </c>
    </row>
    <row r="81116" spans="1:2" x14ac:dyDescent="0.45">
      <c r="A81116">
        <v>5</v>
      </c>
      <c r="B81116" s="1" t="s">
        <v>81105</v>
      </c>
    </row>
    <row r="81117" spans="1:2" x14ac:dyDescent="0.45">
      <c r="A81117">
        <v>5</v>
      </c>
      <c r="B81117" s="1" t="s">
        <v>81106</v>
      </c>
    </row>
    <row r="81118" spans="1:2" x14ac:dyDescent="0.45">
      <c r="A81118">
        <v>5</v>
      </c>
      <c r="B81118" s="1" t="s">
        <v>81107</v>
      </c>
    </row>
    <row r="81119" spans="1:2" x14ac:dyDescent="0.45">
      <c r="A81119">
        <v>2</v>
      </c>
      <c r="B81119" s="1" t="s">
        <v>81108</v>
      </c>
    </row>
    <row r="81120" spans="1:2" x14ac:dyDescent="0.45">
      <c r="A81120">
        <v>5</v>
      </c>
      <c r="B81120" s="1" t="s">
        <v>81109</v>
      </c>
    </row>
    <row r="81121" spans="1:2" x14ac:dyDescent="0.45">
      <c r="A81121">
        <v>1</v>
      </c>
      <c r="B81121" s="1" t="s">
        <v>81110</v>
      </c>
    </row>
    <row r="81122" spans="1:2" x14ac:dyDescent="0.45">
      <c r="A81122">
        <v>4</v>
      </c>
      <c r="B81122" s="1" t="s">
        <v>81111</v>
      </c>
    </row>
    <row r="81123" spans="1:2" x14ac:dyDescent="0.45">
      <c r="A81123">
        <v>2</v>
      </c>
      <c r="B81123" s="1" t="s">
        <v>81112</v>
      </c>
    </row>
    <row r="81124" spans="1:2" x14ac:dyDescent="0.45">
      <c r="A81124">
        <v>4</v>
      </c>
      <c r="B81124" s="1" t="s">
        <v>81113</v>
      </c>
    </row>
    <row r="81125" spans="1:2" x14ac:dyDescent="0.45">
      <c r="A81125">
        <v>2</v>
      </c>
      <c r="B81125" s="1" t="s">
        <v>81114</v>
      </c>
    </row>
    <row r="81126" spans="1:2" x14ac:dyDescent="0.45">
      <c r="A81126">
        <v>1</v>
      </c>
      <c r="B81126" s="1" t="s">
        <v>81115</v>
      </c>
    </row>
    <row r="81127" spans="1:2" x14ac:dyDescent="0.45">
      <c r="A81127">
        <v>5</v>
      </c>
      <c r="B81127" s="1" t="s">
        <v>81116</v>
      </c>
    </row>
    <row r="81128" spans="1:2" x14ac:dyDescent="0.45">
      <c r="A81128">
        <v>2</v>
      </c>
      <c r="B81128" s="1" t="s">
        <v>81117</v>
      </c>
    </row>
    <row r="81129" spans="1:2" x14ac:dyDescent="0.45">
      <c r="A81129">
        <v>2</v>
      </c>
      <c r="B81129" s="1" t="s">
        <v>81118</v>
      </c>
    </row>
    <row r="81130" spans="1:2" x14ac:dyDescent="0.45">
      <c r="A81130">
        <v>5</v>
      </c>
      <c r="B81130" s="1" t="s">
        <v>81119</v>
      </c>
    </row>
    <row r="81131" spans="1:2" x14ac:dyDescent="0.45">
      <c r="A81131">
        <v>5</v>
      </c>
      <c r="B81131" s="1" t="s">
        <v>81120</v>
      </c>
    </row>
    <row r="81132" spans="1:2" x14ac:dyDescent="0.45">
      <c r="A81132">
        <v>2</v>
      </c>
      <c r="B81132" s="1" t="s">
        <v>81121</v>
      </c>
    </row>
    <row r="81133" spans="1:2" x14ac:dyDescent="0.45">
      <c r="A81133">
        <v>5</v>
      </c>
      <c r="B81133" s="1" t="s">
        <v>81122</v>
      </c>
    </row>
    <row r="81134" spans="1:2" x14ac:dyDescent="0.45">
      <c r="A81134">
        <v>5</v>
      </c>
      <c r="B81134" s="1" t="s">
        <v>81123</v>
      </c>
    </row>
    <row r="81135" spans="1:2" x14ac:dyDescent="0.45">
      <c r="A81135">
        <v>5</v>
      </c>
      <c r="B81135" s="1" t="s">
        <v>81124</v>
      </c>
    </row>
    <row r="81136" spans="1:2" x14ac:dyDescent="0.45">
      <c r="A81136">
        <v>1</v>
      </c>
      <c r="B81136" s="1" t="s">
        <v>81125</v>
      </c>
    </row>
    <row r="81137" spans="1:2" x14ac:dyDescent="0.45">
      <c r="A81137">
        <v>2</v>
      </c>
      <c r="B81137" s="1" t="s">
        <v>81126</v>
      </c>
    </row>
    <row r="81138" spans="1:2" x14ac:dyDescent="0.45">
      <c r="A81138">
        <v>2</v>
      </c>
      <c r="B81138" s="1" t="s">
        <v>81127</v>
      </c>
    </row>
    <row r="81139" spans="1:2" x14ac:dyDescent="0.45">
      <c r="A81139">
        <v>5</v>
      </c>
      <c r="B81139" s="1" t="s">
        <v>81128</v>
      </c>
    </row>
    <row r="81140" spans="1:2" x14ac:dyDescent="0.45">
      <c r="A81140">
        <v>2</v>
      </c>
      <c r="B81140" s="1" t="s">
        <v>81129</v>
      </c>
    </row>
    <row r="81141" spans="1:2" x14ac:dyDescent="0.45">
      <c r="A81141">
        <v>5</v>
      </c>
      <c r="B81141" s="1" t="s">
        <v>81130</v>
      </c>
    </row>
    <row r="81142" spans="1:2" x14ac:dyDescent="0.45">
      <c r="A81142">
        <v>4</v>
      </c>
      <c r="B81142" s="1" t="s">
        <v>81131</v>
      </c>
    </row>
    <row r="81143" spans="1:2" x14ac:dyDescent="0.45">
      <c r="A81143">
        <v>5</v>
      </c>
      <c r="B81143" s="1" t="s">
        <v>81132</v>
      </c>
    </row>
    <row r="81144" spans="1:2" x14ac:dyDescent="0.45">
      <c r="A81144">
        <v>2</v>
      </c>
      <c r="B81144" s="1" t="s">
        <v>81133</v>
      </c>
    </row>
    <row r="81145" spans="1:2" x14ac:dyDescent="0.45">
      <c r="A81145">
        <v>4</v>
      </c>
      <c r="B81145" s="1" t="s">
        <v>81134</v>
      </c>
    </row>
    <row r="81146" spans="1:2" x14ac:dyDescent="0.45">
      <c r="A81146">
        <v>1</v>
      </c>
      <c r="B81146" s="1" t="s">
        <v>81135</v>
      </c>
    </row>
    <row r="81147" spans="1:2" x14ac:dyDescent="0.45">
      <c r="A81147">
        <v>1</v>
      </c>
      <c r="B81147" s="1" t="s">
        <v>81136</v>
      </c>
    </row>
    <row r="81148" spans="1:2" x14ac:dyDescent="0.45">
      <c r="A81148">
        <v>5</v>
      </c>
      <c r="B81148" s="1" t="s">
        <v>81137</v>
      </c>
    </row>
    <row r="81149" spans="1:2" x14ac:dyDescent="0.45">
      <c r="A81149">
        <v>5</v>
      </c>
      <c r="B81149" s="1" t="s">
        <v>81138</v>
      </c>
    </row>
    <row r="81150" spans="1:2" x14ac:dyDescent="0.45">
      <c r="A81150">
        <v>2</v>
      </c>
      <c r="B81150" s="1" t="s">
        <v>81139</v>
      </c>
    </row>
    <row r="81151" spans="1:2" x14ac:dyDescent="0.45">
      <c r="A81151">
        <v>4</v>
      </c>
      <c r="B81151" s="1" t="s">
        <v>81140</v>
      </c>
    </row>
    <row r="81152" spans="1:2" x14ac:dyDescent="0.45">
      <c r="A81152">
        <v>1</v>
      </c>
      <c r="B81152" s="1" t="s">
        <v>81141</v>
      </c>
    </row>
    <row r="81153" spans="1:2" x14ac:dyDescent="0.45">
      <c r="A81153">
        <v>1</v>
      </c>
      <c r="B81153" s="1" t="s">
        <v>81142</v>
      </c>
    </row>
    <row r="81154" spans="1:2" x14ac:dyDescent="0.45">
      <c r="A81154">
        <v>2</v>
      </c>
      <c r="B81154" s="1" t="s">
        <v>81143</v>
      </c>
    </row>
    <row r="81155" spans="1:2" x14ac:dyDescent="0.45">
      <c r="A81155">
        <v>5</v>
      </c>
      <c r="B81155" s="1" t="s">
        <v>81144</v>
      </c>
    </row>
    <row r="81156" spans="1:2" x14ac:dyDescent="0.45">
      <c r="A81156">
        <v>5</v>
      </c>
      <c r="B81156" s="1" t="s">
        <v>81145</v>
      </c>
    </row>
    <row r="81157" spans="1:2" x14ac:dyDescent="0.45">
      <c r="A81157">
        <v>5</v>
      </c>
      <c r="B81157" s="1" t="s">
        <v>81146</v>
      </c>
    </row>
    <row r="81158" spans="1:2" x14ac:dyDescent="0.45">
      <c r="A81158">
        <v>2</v>
      </c>
      <c r="B81158" s="1" t="s">
        <v>81147</v>
      </c>
    </row>
    <row r="81159" spans="1:2" x14ac:dyDescent="0.45">
      <c r="A81159">
        <v>4</v>
      </c>
      <c r="B81159" s="1" t="s">
        <v>81148</v>
      </c>
    </row>
    <row r="81160" spans="1:2" x14ac:dyDescent="0.45">
      <c r="A81160">
        <v>5</v>
      </c>
      <c r="B81160" s="1" t="s">
        <v>81149</v>
      </c>
    </row>
    <row r="81161" spans="1:2" x14ac:dyDescent="0.45">
      <c r="A81161">
        <v>5</v>
      </c>
      <c r="B81161" s="1" t="s">
        <v>81150</v>
      </c>
    </row>
    <row r="81162" spans="1:2" x14ac:dyDescent="0.45">
      <c r="A81162">
        <v>2</v>
      </c>
      <c r="B81162" s="1" t="s">
        <v>81151</v>
      </c>
    </row>
    <row r="81163" spans="1:2" x14ac:dyDescent="0.45">
      <c r="A81163">
        <v>1</v>
      </c>
      <c r="B81163" s="1" t="s">
        <v>81152</v>
      </c>
    </row>
    <row r="81164" spans="1:2" x14ac:dyDescent="0.45">
      <c r="A81164">
        <v>5</v>
      </c>
      <c r="B81164" s="1" t="s">
        <v>81153</v>
      </c>
    </row>
    <row r="81165" spans="1:2" x14ac:dyDescent="0.45">
      <c r="A81165">
        <v>5</v>
      </c>
      <c r="B81165" s="1" t="s">
        <v>81154</v>
      </c>
    </row>
    <row r="81166" spans="1:2" x14ac:dyDescent="0.45">
      <c r="A81166">
        <v>5</v>
      </c>
      <c r="B81166" s="1" t="s">
        <v>81155</v>
      </c>
    </row>
    <row r="81167" spans="1:2" x14ac:dyDescent="0.45">
      <c r="A81167">
        <v>2</v>
      </c>
      <c r="B81167" s="1" t="s">
        <v>81156</v>
      </c>
    </row>
    <row r="81168" spans="1:2" x14ac:dyDescent="0.45">
      <c r="A81168">
        <v>2</v>
      </c>
      <c r="B81168" s="1" t="s">
        <v>81157</v>
      </c>
    </row>
    <row r="81169" spans="1:2" x14ac:dyDescent="0.45">
      <c r="A81169">
        <v>2</v>
      </c>
      <c r="B81169" s="1" t="s">
        <v>81158</v>
      </c>
    </row>
    <row r="81170" spans="1:2" x14ac:dyDescent="0.45">
      <c r="A81170">
        <v>5</v>
      </c>
      <c r="B81170" s="1" t="s">
        <v>81159</v>
      </c>
    </row>
    <row r="81171" spans="1:2" x14ac:dyDescent="0.45">
      <c r="A81171">
        <v>2</v>
      </c>
      <c r="B81171" s="1" t="s">
        <v>81160</v>
      </c>
    </row>
    <row r="81172" spans="1:2" x14ac:dyDescent="0.45">
      <c r="A81172">
        <v>5</v>
      </c>
      <c r="B81172" s="1" t="s">
        <v>81161</v>
      </c>
    </row>
    <row r="81173" spans="1:2" x14ac:dyDescent="0.45">
      <c r="A81173">
        <v>1</v>
      </c>
      <c r="B81173" s="1" t="s">
        <v>81162</v>
      </c>
    </row>
    <row r="81174" spans="1:2" x14ac:dyDescent="0.45">
      <c r="A81174">
        <v>4</v>
      </c>
      <c r="B81174" s="1" t="s">
        <v>81163</v>
      </c>
    </row>
    <row r="81175" spans="1:2" x14ac:dyDescent="0.45">
      <c r="A81175">
        <v>5</v>
      </c>
      <c r="B81175" s="1" t="s">
        <v>81164</v>
      </c>
    </row>
    <row r="81176" spans="1:2" x14ac:dyDescent="0.45">
      <c r="A81176">
        <v>5</v>
      </c>
      <c r="B81176" s="1" t="s">
        <v>81165</v>
      </c>
    </row>
    <row r="81177" spans="1:2" x14ac:dyDescent="0.45">
      <c r="A81177">
        <v>2</v>
      </c>
      <c r="B81177" s="1" t="s">
        <v>81166</v>
      </c>
    </row>
    <row r="81178" spans="1:2" x14ac:dyDescent="0.45">
      <c r="A81178">
        <v>4</v>
      </c>
      <c r="B81178" s="1" t="s">
        <v>81167</v>
      </c>
    </row>
    <row r="81179" spans="1:2" x14ac:dyDescent="0.45">
      <c r="A81179">
        <v>2</v>
      </c>
      <c r="B81179" s="1" t="s">
        <v>81168</v>
      </c>
    </row>
    <row r="81180" spans="1:2" x14ac:dyDescent="0.45">
      <c r="A81180">
        <v>5</v>
      </c>
      <c r="B81180" s="1" t="s">
        <v>81169</v>
      </c>
    </row>
    <row r="81181" spans="1:2" x14ac:dyDescent="0.45">
      <c r="A81181">
        <v>5</v>
      </c>
      <c r="B81181" s="1" t="s">
        <v>81170</v>
      </c>
    </row>
    <row r="81182" spans="1:2" x14ac:dyDescent="0.45">
      <c r="A81182">
        <v>2</v>
      </c>
      <c r="B81182" s="1" t="s">
        <v>81171</v>
      </c>
    </row>
    <row r="81183" spans="1:2" x14ac:dyDescent="0.45">
      <c r="A81183">
        <v>5</v>
      </c>
      <c r="B81183" s="1" t="s">
        <v>81172</v>
      </c>
    </row>
    <row r="81184" spans="1:2" x14ac:dyDescent="0.45">
      <c r="A81184">
        <v>1</v>
      </c>
      <c r="B81184" s="1" t="s">
        <v>81173</v>
      </c>
    </row>
    <row r="81185" spans="1:2" x14ac:dyDescent="0.45">
      <c r="A81185">
        <v>1</v>
      </c>
      <c r="B81185" s="1" t="s">
        <v>81174</v>
      </c>
    </row>
    <row r="81186" spans="1:2" x14ac:dyDescent="0.45">
      <c r="A81186">
        <v>1</v>
      </c>
      <c r="B81186" s="1" t="s">
        <v>81175</v>
      </c>
    </row>
    <row r="81187" spans="1:2" x14ac:dyDescent="0.45">
      <c r="A81187">
        <v>5</v>
      </c>
      <c r="B81187" s="1" t="s">
        <v>81176</v>
      </c>
    </row>
    <row r="81188" spans="1:2" x14ac:dyDescent="0.45">
      <c r="A81188">
        <v>5</v>
      </c>
      <c r="B81188" s="1" t="s">
        <v>81177</v>
      </c>
    </row>
    <row r="81189" spans="1:2" x14ac:dyDescent="0.45">
      <c r="A81189">
        <v>5</v>
      </c>
      <c r="B81189" s="1" t="s">
        <v>81178</v>
      </c>
    </row>
    <row r="81190" spans="1:2" x14ac:dyDescent="0.45">
      <c r="A81190">
        <v>1</v>
      </c>
      <c r="B81190" s="1" t="s">
        <v>81179</v>
      </c>
    </row>
    <row r="81191" spans="1:2" x14ac:dyDescent="0.45">
      <c r="A81191">
        <v>1</v>
      </c>
      <c r="B81191" s="1" t="s">
        <v>81180</v>
      </c>
    </row>
    <row r="81192" spans="1:2" x14ac:dyDescent="0.45">
      <c r="A81192">
        <v>5</v>
      </c>
      <c r="B81192" s="1" t="s">
        <v>81181</v>
      </c>
    </row>
    <row r="81193" spans="1:2" x14ac:dyDescent="0.45">
      <c r="A81193">
        <v>2</v>
      </c>
      <c r="B81193" s="1" t="s">
        <v>81182</v>
      </c>
    </row>
    <row r="81194" spans="1:2" x14ac:dyDescent="0.45">
      <c r="A81194">
        <v>5</v>
      </c>
      <c r="B81194" s="1" t="s">
        <v>81183</v>
      </c>
    </row>
    <row r="81195" spans="1:2" x14ac:dyDescent="0.45">
      <c r="A81195">
        <v>1</v>
      </c>
      <c r="B81195" s="1" t="s">
        <v>81184</v>
      </c>
    </row>
    <row r="81196" spans="1:2" x14ac:dyDescent="0.45">
      <c r="A81196">
        <v>5</v>
      </c>
      <c r="B81196" s="1" t="s">
        <v>81185</v>
      </c>
    </row>
    <row r="81197" spans="1:2" x14ac:dyDescent="0.45">
      <c r="A81197">
        <v>4</v>
      </c>
      <c r="B81197" s="1" t="s">
        <v>81186</v>
      </c>
    </row>
    <row r="81198" spans="1:2" x14ac:dyDescent="0.45">
      <c r="A81198">
        <v>1</v>
      </c>
      <c r="B81198" s="1" t="s">
        <v>81187</v>
      </c>
    </row>
    <row r="81199" spans="1:2" x14ac:dyDescent="0.45">
      <c r="A81199">
        <v>5</v>
      </c>
      <c r="B81199" s="1" t="s">
        <v>81188</v>
      </c>
    </row>
    <row r="81200" spans="1:2" x14ac:dyDescent="0.45">
      <c r="A81200">
        <v>5</v>
      </c>
      <c r="B81200" s="1" t="s">
        <v>81189</v>
      </c>
    </row>
    <row r="81201" spans="1:2" x14ac:dyDescent="0.45">
      <c r="A81201">
        <v>2</v>
      </c>
      <c r="B81201" s="1" t="s">
        <v>81190</v>
      </c>
    </row>
    <row r="81202" spans="1:2" x14ac:dyDescent="0.45">
      <c r="A81202">
        <v>1</v>
      </c>
      <c r="B81202" s="1" t="s">
        <v>81191</v>
      </c>
    </row>
    <row r="81203" spans="1:2" x14ac:dyDescent="0.45">
      <c r="A81203">
        <v>2</v>
      </c>
      <c r="B81203" s="1" t="s">
        <v>81192</v>
      </c>
    </row>
    <row r="81204" spans="1:2" x14ac:dyDescent="0.45">
      <c r="A81204">
        <v>2</v>
      </c>
      <c r="B81204" s="1" t="s">
        <v>81193</v>
      </c>
    </row>
    <row r="81205" spans="1:2" x14ac:dyDescent="0.45">
      <c r="A81205">
        <v>2</v>
      </c>
      <c r="B81205" s="1" t="s">
        <v>81194</v>
      </c>
    </row>
    <row r="81206" spans="1:2" x14ac:dyDescent="0.45">
      <c r="A81206">
        <v>5</v>
      </c>
      <c r="B81206" s="1" t="s">
        <v>81195</v>
      </c>
    </row>
    <row r="81207" spans="1:2" x14ac:dyDescent="0.45">
      <c r="A81207">
        <v>2</v>
      </c>
      <c r="B81207" s="1" t="s">
        <v>81196</v>
      </c>
    </row>
    <row r="81208" spans="1:2" x14ac:dyDescent="0.45">
      <c r="A81208">
        <v>5</v>
      </c>
      <c r="B81208" s="1" t="s">
        <v>81197</v>
      </c>
    </row>
    <row r="81209" spans="1:2" x14ac:dyDescent="0.45">
      <c r="A81209">
        <v>4</v>
      </c>
      <c r="B81209" s="1" t="s">
        <v>81198</v>
      </c>
    </row>
    <row r="81210" spans="1:2" x14ac:dyDescent="0.45">
      <c r="A81210">
        <v>5</v>
      </c>
      <c r="B81210" s="1" t="s">
        <v>81199</v>
      </c>
    </row>
    <row r="81211" spans="1:2" x14ac:dyDescent="0.45">
      <c r="A81211">
        <v>1</v>
      </c>
      <c r="B81211" s="1" t="s">
        <v>81200</v>
      </c>
    </row>
    <row r="81212" spans="1:2" x14ac:dyDescent="0.45">
      <c r="A81212">
        <v>5</v>
      </c>
      <c r="B81212" s="1" t="s">
        <v>81201</v>
      </c>
    </row>
    <row r="81213" spans="1:2" x14ac:dyDescent="0.45">
      <c r="A81213">
        <v>5</v>
      </c>
      <c r="B81213" s="1" t="s">
        <v>81202</v>
      </c>
    </row>
    <row r="81214" spans="1:2" x14ac:dyDescent="0.45">
      <c r="A81214">
        <v>5</v>
      </c>
      <c r="B81214" s="1" t="s">
        <v>81203</v>
      </c>
    </row>
    <row r="81215" spans="1:2" x14ac:dyDescent="0.45">
      <c r="A81215">
        <v>1</v>
      </c>
      <c r="B81215" s="1" t="s">
        <v>81204</v>
      </c>
    </row>
    <row r="81216" spans="1:2" x14ac:dyDescent="0.45">
      <c r="A81216">
        <v>5</v>
      </c>
      <c r="B81216" s="1" t="s">
        <v>81205</v>
      </c>
    </row>
    <row r="81217" spans="1:2" x14ac:dyDescent="0.45">
      <c r="A81217">
        <v>4</v>
      </c>
      <c r="B81217" s="1" t="s">
        <v>81206</v>
      </c>
    </row>
    <row r="81218" spans="1:2" x14ac:dyDescent="0.45">
      <c r="A81218">
        <v>2</v>
      </c>
      <c r="B81218" s="1" t="s">
        <v>81207</v>
      </c>
    </row>
    <row r="81219" spans="1:2" x14ac:dyDescent="0.45">
      <c r="A81219">
        <v>2</v>
      </c>
      <c r="B81219" s="1" t="s">
        <v>81208</v>
      </c>
    </row>
    <row r="81220" spans="1:2" x14ac:dyDescent="0.45">
      <c r="A81220">
        <v>1</v>
      </c>
      <c r="B81220" s="1" t="s">
        <v>81209</v>
      </c>
    </row>
    <row r="81221" spans="1:2" x14ac:dyDescent="0.45">
      <c r="A81221">
        <v>5</v>
      </c>
      <c r="B81221" s="1" t="s">
        <v>81210</v>
      </c>
    </row>
    <row r="81222" spans="1:2" x14ac:dyDescent="0.45">
      <c r="A81222">
        <v>5</v>
      </c>
      <c r="B81222" s="1" t="s">
        <v>81211</v>
      </c>
    </row>
    <row r="81223" spans="1:2" x14ac:dyDescent="0.45">
      <c r="A81223">
        <v>5</v>
      </c>
      <c r="B81223" s="1" t="s">
        <v>81212</v>
      </c>
    </row>
    <row r="81224" spans="1:2" x14ac:dyDescent="0.45">
      <c r="A81224">
        <v>5</v>
      </c>
      <c r="B81224" s="1" t="s">
        <v>81213</v>
      </c>
    </row>
    <row r="81225" spans="1:2" x14ac:dyDescent="0.45">
      <c r="A81225">
        <v>5</v>
      </c>
      <c r="B81225" s="1" t="s">
        <v>81214</v>
      </c>
    </row>
    <row r="81226" spans="1:2" x14ac:dyDescent="0.45">
      <c r="A81226">
        <v>2</v>
      </c>
      <c r="B81226" s="1" t="s">
        <v>81215</v>
      </c>
    </row>
    <row r="81227" spans="1:2" x14ac:dyDescent="0.45">
      <c r="A81227">
        <v>5</v>
      </c>
      <c r="B81227" s="1" t="s">
        <v>81216</v>
      </c>
    </row>
    <row r="81228" spans="1:2" x14ac:dyDescent="0.45">
      <c r="A81228">
        <v>2</v>
      </c>
      <c r="B81228" s="1" t="s">
        <v>81217</v>
      </c>
    </row>
    <row r="81229" spans="1:2" x14ac:dyDescent="0.45">
      <c r="A81229">
        <v>5</v>
      </c>
      <c r="B81229" s="1" t="s">
        <v>81218</v>
      </c>
    </row>
    <row r="81230" spans="1:2" x14ac:dyDescent="0.45">
      <c r="A81230">
        <v>1</v>
      </c>
      <c r="B81230" s="1" t="s">
        <v>81219</v>
      </c>
    </row>
    <row r="81231" spans="1:2" x14ac:dyDescent="0.45">
      <c r="A81231">
        <v>2</v>
      </c>
      <c r="B81231" s="1" t="s">
        <v>81220</v>
      </c>
    </row>
    <row r="81232" spans="1:2" x14ac:dyDescent="0.45">
      <c r="A81232">
        <v>4</v>
      </c>
      <c r="B81232" s="1" t="s">
        <v>81221</v>
      </c>
    </row>
    <row r="81233" spans="1:2" x14ac:dyDescent="0.45">
      <c r="A81233">
        <v>2</v>
      </c>
      <c r="B81233" s="1" t="s">
        <v>81222</v>
      </c>
    </row>
    <row r="81234" spans="1:2" x14ac:dyDescent="0.45">
      <c r="A81234">
        <v>1</v>
      </c>
      <c r="B81234" s="1" t="s">
        <v>81223</v>
      </c>
    </row>
    <row r="81235" spans="1:2" x14ac:dyDescent="0.45">
      <c r="A81235">
        <v>5</v>
      </c>
      <c r="B81235" s="1" t="s">
        <v>81224</v>
      </c>
    </row>
    <row r="81236" spans="1:2" x14ac:dyDescent="0.45">
      <c r="A81236">
        <v>5</v>
      </c>
      <c r="B81236" s="1" t="s">
        <v>81225</v>
      </c>
    </row>
    <row r="81237" spans="1:2" x14ac:dyDescent="0.45">
      <c r="A81237">
        <v>2</v>
      </c>
      <c r="B81237" s="1" t="s">
        <v>81226</v>
      </c>
    </row>
    <row r="81238" spans="1:2" x14ac:dyDescent="0.45">
      <c r="A81238">
        <v>2</v>
      </c>
      <c r="B81238" s="1" t="s">
        <v>81227</v>
      </c>
    </row>
    <row r="81239" spans="1:2" x14ac:dyDescent="0.45">
      <c r="A81239">
        <v>1</v>
      </c>
      <c r="B81239" s="1" t="s">
        <v>81228</v>
      </c>
    </row>
    <row r="81240" spans="1:2" x14ac:dyDescent="0.45">
      <c r="A81240">
        <v>5</v>
      </c>
      <c r="B81240" s="1" t="s">
        <v>81229</v>
      </c>
    </row>
    <row r="81241" spans="1:2" x14ac:dyDescent="0.45">
      <c r="A81241">
        <v>2</v>
      </c>
      <c r="B81241" s="1" t="s">
        <v>81230</v>
      </c>
    </row>
    <row r="81242" spans="1:2" x14ac:dyDescent="0.45">
      <c r="A81242">
        <v>1</v>
      </c>
      <c r="B81242" s="1" t="s">
        <v>81231</v>
      </c>
    </row>
    <row r="81243" spans="1:2" x14ac:dyDescent="0.45">
      <c r="A81243">
        <v>2</v>
      </c>
      <c r="B81243" s="1" t="s">
        <v>81232</v>
      </c>
    </row>
    <row r="81244" spans="1:2" x14ac:dyDescent="0.45">
      <c r="A81244">
        <v>5</v>
      </c>
      <c r="B81244" s="1" t="s">
        <v>81233</v>
      </c>
    </row>
    <row r="81245" spans="1:2" x14ac:dyDescent="0.45">
      <c r="A81245">
        <v>4</v>
      </c>
      <c r="B81245" s="1" t="s">
        <v>81234</v>
      </c>
    </row>
    <row r="81246" spans="1:2" x14ac:dyDescent="0.45">
      <c r="A81246">
        <v>1</v>
      </c>
      <c r="B81246" s="1" t="s">
        <v>81235</v>
      </c>
    </row>
    <row r="81247" spans="1:2" x14ac:dyDescent="0.45">
      <c r="A81247">
        <v>4</v>
      </c>
      <c r="B81247" s="1" t="s">
        <v>81236</v>
      </c>
    </row>
    <row r="81248" spans="1:2" x14ac:dyDescent="0.45">
      <c r="A81248">
        <v>5</v>
      </c>
      <c r="B81248" s="1" t="s">
        <v>81237</v>
      </c>
    </row>
    <row r="81249" spans="1:2" x14ac:dyDescent="0.45">
      <c r="A81249">
        <v>1</v>
      </c>
      <c r="B81249" s="1" t="s">
        <v>81238</v>
      </c>
    </row>
    <row r="81250" spans="1:2" x14ac:dyDescent="0.45">
      <c r="A81250">
        <v>5</v>
      </c>
      <c r="B81250" s="1" t="s">
        <v>81239</v>
      </c>
    </row>
    <row r="81251" spans="1:2" x14ac:dyDescent="0.45">
      <c r="A81251">
        <v>5</v>
      </c>
      <c r="B81251" s="1" t="s">
        <v>81240</v>
      </c>
    </row>
    <row r="81252" spans="1:2" x14ac:dyDescent="0.45">
      <c r="A81252">
        <v>2</v>
      </c>
      <c r="B81252" s="1" t="s">
        <v>81241</v>
      </c>
    </row>
    <row r="81253" spans="1:2" x14ac:dyDescent="0.45">
      <c r="A81253">
        <v>2</v>
      </c>
      <c r="B81253" s="1" t="s">
        <v>81242</v>
      </c>
    </row>
    <row r="81254" spans="1:2" x14ac:dyDescent="0.45">
      <c r="A81254">
        <v>2</v>
      </c>
      <c r="B81254" s="1" t="s">
        <v>81243</v>
      </c>
    </row>
    <row r="81255" spans="1:2" x14ac:dyDescent="0.45">
      <c r="A81255">
        <v>1</v>
      </c>
      <c r="B81255" s="1" t="s">
        <v>81244</v>
      </c>
    </row>
    <row r="81256" spans="1:2" x14ac:dyDescent="0.45">
      <c r="A81256">
        <v>1</v>
      </c>
      <c r="B81256" s="1" t="s">
        <v>81245</v>
      </c>
    </row>
    <row r="81257" spans="1:2" x14ac:dyDescent="0.45">
      <c r="A81257">
        <v>4</v>
      </c>
      <c r="B81257" s="1" t="s">
        <v>81246</v>
      </c>
    </row>
    <row r="81258" spans="1:2" x14ac:dyDescent="0.45">
      <c r="A81258">
        <v>2</v>
      </c>
      <c r="B81258" s="1" t="s">
        <v>81247</v>
      </c>
    </row>
    <row r="81259" spans="1:2" x14ac:dyDescent="0.45">
      <c r="A81259">
        <v>2</v>
      </c>
      <c r="B81259" s="1" t="s">
        <v>81248</v>
      </c>
    </row>
    <row r="81260" spans="1:2" x14ac:dyDescent="0.45">
      <c r="A81260">
        <v>2</v>
      </c>
      <c r="B81260" s="1" t="s">
        <v>81249</v>
      </c>
    </row>
    <row r="81261" spans="1:2" x14ac:dyDescent="0.45">
      <c r="A81261">
        <v>5</v>
      </c>
      <c r="B81261" s="1" t="s">
        <v>81250</v>
      </c>
    </row>
    <row r="81262" spans="1:2" x14ac:dyDescent="0.45">
      <c r="A81262">
        <v>2</v>
      </c>
      <c r="B81262" s="1" t="s">
        <v>81251</v>
      </c>
    </row>
    <row r="81263" spans="1:2" x14ac:dyDescent="0.45">
      <c r="A81263">
        <v>2</v>
      </c>
      <c r="B81263" s="1" t="s">
        <v>81252</v>
      </c>
    </row>
    <row r="81264" spans="1:2" x14ac:dyDescent="0.45">
      <c r="A81264">
        <v>5</v>
      </c>
      <c r="B81264" s="1" t="s">
        <v>81253</v>
      </c>
    </row>
    <row r="81265" spans="1:2" x14ac:dyDescent="0.45">
      <c r="A81265">
        <v>2</v>
      </c>
      <c r="B81265" s="1" t="s">
        <v>81254</v>
      </c>
    </row>
    <row r="81266" spans="1:2" x14ac:dyDescent="0.45">
      <c r="A81266">
        <v>1</v>
      </c>
      <c r="B81266" s="1" t="s">
        <v>81255</v>
      </c>
    </row>
    <row r="81267" spans="1:2" x14ac:dyDescent="0.45">
      <c r="A81267">
        <v>1</v>
      </c>
      <c r="B81267" s="1" t="s">
        <v>81256</v>
      </c>
    </row>
    <row r="81268" spans="1:2" x14ac:dyDescent="0.45">
      <c r="A81268">
        <v>5</v>
      </c>
      <c r="B81268" s="1" t="s">
        <v>81257</v>
      </c>
    </row>
    <row r="81269" spans="1:2" x14ac:dyDescent="0.45">
      <c r="A81269">
        <v>1</v>
      </c>
      <c r="B81269" s="1" t="s">
        <v>81258</v>
      </c>
    </row>
    <row r="81270" spans="1:2" x14ac:dyDescent="0.45">
      <c r="A81270">
        <v>1</v>
      </c>
      <c r="B81270" s="1" t="s">
        <v>81259</v>
      </c>
    </row>
    <row r="81271" spans="1:2" x14ac:dyDescent="0.45">
      <c r="A81271">
        <v>2</v>
      </c>
      <c r="B81271" s="1" t="s">
        <v>81260</v>
      </c>
    </row>
    <row r="81272" spans="1:2" x14ac:dyDescent="0.45">
      <c r="A81272">
        <v>5</v>
      </c>
      <c r="B81272" s="1" t="s">
        <v>81261</v>
      </c>
    </row>
    <row r="81273" spans="1:2" x14ac:dyDescent="0.45">
      <c r="A81273">
        <v>5</v>
      </c>
      <c r="B81273" s="1" t="s">
        <v>81262</v>
      </c>
    </row>
    <row r="81274" spans="1:2" x14ac:dyDescent="0.45">
      <c r="A81274">
        <v>2</v>
      </c>
      <c r="B81274" s="1" t="s">
        <v>81263</v>
      </c>
    </row>
    <row r="81275" spans="1:2" x14ac:dyDescent="0.45">
      <c r="A81275">
        <v>2</v>
      </c>
      <c r="B81275" s="1" t="s">
        <v>81264</v>
      </c>
    </row>
    <row r="81276" spans="1:2" x14ac:dyDescent="0.45">
      <c r="A81276">
        <v>5</v>
      </c>
      <c r="B81276" s="1" t="s">
        <v>81265</v>
      </c>
    </row>
    <row r="81277" spans="1:2" x14ac:dyDescent="0.45">
      <c r="A81277">
        <v>2</v>
      </c>
      <c r="B81277" s="1" t="s">
        <v>81266</v>
      </c>
    </row>
    <row r="81278" spans="1:2" x14ac:dyDescent="0.45">
      <c r="A81278">
        <v>1</v>
      </c>
      <c r="B81278" s="1" t="s">
        <v>81267</v>
      </c>
    </row>
    <row r="81279" spans="1:2" x14ac:dyDescent="0.45">
      <c r="A81279">
        <v>2</v>
      </c>
      <c r="B81279" s="1" t="s">
        <v>81268</v>
      </c>
    </row>
    <row r="81280" spans="1:2" x14ac:dyDescent="0.45">
      <c r="A81280">
        <v>4</v>
      </c>
      <c r="B81280" s="1" t="s">
        <v>81269</v>
      </c>
    </row>
    <row r="81281" spans="1:2" x14ac:dyDescent="0.45">
      <c r="A81281">
        <v>5</v>
      </c>
      <c r="B81281" s="1" t="s">
        <v>81270</v>
      </c>
    </row>
    <row r="81282" spans="1:2" x14ac:dyDescent="0.45">
      <c r="A81282">
        <v>4</v>
      </c>
      <c r="B81282" s="1" t="s">
        <v>81271</v>
      </c>
    </row>
    <row r="81283" spans="1:2" x14ac:dyDescent="0.45">
      <c r="A81283">
        <v>2</v>
      </c>
      <c r="B81283" s="1" t="s">
        <v>81272</v>
      </c>
    </row>
    <row r="81284" spans="1:2" x14ac:dyDescent="0.45">
      <c r="A81284">
        <v>4</v>
      </c>
      <c r="B81284" s="1" t="s">
        <v>81273</v>
      </c>
    </row>
    <row r="81285" spans="1:2" x14ac:dyDescent="0.45">
      <c r="A81285">
        <v>5</v>
      </c>
      <c r="B81285" s="1" t="s">
        <v>81274</v>
      </c>
    </row>
    <row r="81286" spans="1:2" x14ac:dyDescent="0.45">
      <c r="A81286">
        <v>2</v>
      </c>
      <c r="B81286" s="1" t="s">
        <v>81275</v>
      </c>
    </row>
    <row r="81287" spans="1:2" x14ac:dyDescent="0.45">
      <c r="A81287">
        <v>2</v>
      </c>
      <c r="B81287" s="1" t="s">
        <v>81276</v>
      </c>
    </row>
    <row r="81288" spans="1:2" x14ac:dyDescent="0.45">
      <c r="A81288">
        <v>2</v>
      </c>
      <c r="B81288" s="1" t="s">
        <v>81277</v>
      </c>
    </row>
    <row r="81289" spans="1:2" x14ac:dyDescent="0.45">
      <c r="A81289">
        <v>1</v>
      </c>
      <c r="B81289" s="1" t="s">
        <v>81278</v>
      </c>
    </row>
    <row r="81290" spans="1:2" x14ac:dyDescent="0.45">
      <c r="A81290">
        <v>5</v>
      </c>
      <c r="B81290" s="1" t="s">
        <v>81279</v>
      </c>
    </row>
    <row r="81291" spans="1:2" x14ac:dyDescent="0.45">
      <c r="A81291">
        <v>4</v>
      </c>
      <c r="B81291" s="1" t="s">
        <v>81280</v>
      </c>
    </row>
    <row r="81292" spans="1:2" x14ac:dyDescent="0.45">
      <c r="A81292">
        <v>5</v>
      </c>
      <c r="B81292" s="1" t="s">
        <v>81281</v>
      </c>
    </row>
    <row r="81293" spans="1:2" x14ac:dyDescent="0.45">
      <c r="A81293">
        <v>5</v>
      </c>
      <c r="B81293" s="1" t="s">
        <v>81282</v>
      </c>
    </row>
    <row r="81294" spans="1:2" x14ac:dyDescent="0.45">
      <c r="A81294">
        <v>5</v>
      </c>
      <c r="B81294" s="1" t="s">
        <v>81283</v>
      </c>
    </row>
    <row r="81295" spans="1:2" x14ac:dyDescent="0.45">
      <c r="A81295">
        <v>1</v>
      </c>
      <c r="B81295" s="1" t="s">
        <v>81284</v>
      </c>
    </row>
    <row r="81296" spans="1:2" x14ac:dyDescent="0.45">
      <c r="A81296">
        <v>5</v>
      </c>
      <c r="B81296" s="1" t="s">
        <v>81285</v>
      </c>
    </row>
    <row r="81297" spans="1:2" x14ac:dyDescent="0.45">
      <c r="A81297">
        <v>2</v>
      </c>
      <c r="B81297" s="1" t="s">
        <v>81286</v>
      </c>
    </row>
    <row r="81298" spans="1:2" x14ac:dyDescent="0.45">
      <c r="A81298">
        <v>2</v>
      </c>
      <c r="B81298" s="1" t="s">
        <v>81287</v>
      </c>
    </row>
    <row r="81299" spans="1:2" x14ac:dyDescent="0.45">
      <c r="A81299">
        <v>5</v>
      </c>
      <c r="B81299" s="1" t="s">
        <v>81288</v>
      </c>
    </row>
    <row r="81300" spans="1:2" x14ac:dyDescent="0.45">
      <c r="A81300">
        <v>2</v>
      </c>
      <c r="B81300" s="1" t="s">
        <v>81289</v>
      </c>
    </row>
    <row r="81301" spans="1:2" x14ac:dyDescent="0.45">
      <c r="A81301">
        <v>1</v>
      </c>
      <c r="B81301" s="1" t="s">
        <v>81290</v>
      </c>
    </row>
    <row r="81302" spans="1:2" x14ac:dyDescent="0.45">
      <c r="A81302">
        <v>5</v>
      </c>
      <c r="B81302" s="1" t="s">
        <v>81291</v>
      </c>
    </row>
    <row r="81303" spans="1:2" x14ac:dyDescent="0.45">
      <c r="A81303">
        <v>2</v>
      </c>
      <c r="B81303" s="1" t="s">
        <v>81292</v>
      </c>
    </row>
    <row r="81304" spans="1:2" x14ac:dyDescent="0.45">
      <c r="A81304">
        <v>2</v>
      </c>
      <c r="B81304" s="1" t="s">
        <v>81293</v>
      </c>
    </row>
    <row r="81305" spans="1:2" x14ac:dyDescent="0.45">
      <c r="A81305">
        <v>5</v>
      </c>
      <c r="B81305" s="1" t="s">
        <v>81294</v>
      </c>
    </row>
    <row r="81306" spans="1:2" x14ac:dyDescent="0.45">
      <c r="A81306">
        <v>1</v>
      </c>
      <c r="B81306" s="1" t="s">
        <v>81295</v>
      </c>
    </row>
    <row r="81307" spans="1:2" x14ac:dyDescent="0.45">
      <c r="A81307">
        <v>2</v>
      </c>
      <c r="B81307" s="1" t="s">
        <v>81296</v>
      </c>
    </row>
    <row r="81308" spans="1:2" x14ac:dyDescent="0.45">
      <c r="A81308">
        <v>5</v>
      </c>
      <c r="B81308" s="1" t="s">
        <v>81297</v>
      </c>
    </row>
    <row r="81309" spans="1:2" x14ac:dyDescent="0.45">
      <c r="A81309">
        <v>2</v>
      </c>
      <c r="B81309" s="1" t="s">
        <v>81298</v>
      </c>
    </row>
    <row r="81310" spans="1:2" x14ac:dyDescent="0.45">
      <c r="A81310">
        <v>1</v>
      </c>
      <c r="B81310" s="1" t="s">
        <v>81299</v>
      </c>
    </row>
    <row r="81311" spans="1:2" x14ac:dyDescent="0.45">
      <c r="A81311">
        <v>1</v>
      </c>
      <c r="B81311" s="1" t="s">
        <v>81300</v>
      </c>
    </row>
    <row r="81312" spans="1:2" x14ac:dyDescent="0.45">
      <c r="A81312">
        <v>5</v>
      </c>
      <c r="B81312" s="1" t="s">
        <v>81301</v>
      </c>
    </row>
    <row r="81313" spans="1:2" x14ac:dyDescent="0.45">
      <c r="A81313">
        <v>2</v>
      </c>
      <c r="B81313" s="1" t="s">
        <v>81302</v>
      </c>
    </row>
    <row r="81314" spans="1:2" x14ac:dyDescent="0.45">
      <c r="A81314">
        <v>5</v>
      </c>
      <c r="B81314" s="1" t="s">
        <v>81303</v>
      </c>
    </row>
    <row r="81315" spans="1:2" x14ac:dyDescent="0.45">
      <c r="A81315">
        <v>1</v>
      </c>
      <c r="B81315" s="1" t="s">
        <v>81304</v>
      </c>
    </row>
    <row r="81316" spans="1:2" x14ac:dyDescent="0.45">
      <c r="A81316">
        <v>5</v>
      </c>
      <c r="B81316" s="1" t="s">
        <v>81305</v>
      </c>
    </row>
    <row r="81317" spans="1:2" x14ac:dyDescent="0.45">
      <c r="A81317">
        <v>4</v>
      </c>
      <c r="B81317" s="1" t="s">
        <v>81306</v>
      </c>
    </row>
    <row r="81318" spans="1:2" x14ac:dyDescent="0.45">
      <c r="A81318">
        <v>5</v>
      </c>
      <c r="B81318" s="1" t="s">
        <v>81307</v>
      </c>
    </row>
    <row r="81319" spans="1:2" x14ac:dyDescent="0.45">
      <c r="A81319">
        <v>4</v>
      </c>
      <c r="B81319" s="1" t="s">
        <v>81308</v>
      </c>
    </row>
    <row r="81320" spans="1:2" x14ac:dyDescent="0.45">
      <c r="A81320">
        <v>2</v>
      </c>
      <c r="B81320" s="1" t="s">
        <v>81309</v>
      </c>
    </row>
    <row r="81321" spans="1:2" x14ac:dyDescent="0.45">
      <c r="A81321">
        <v>1</v>
      </c>
      <c r="B81321" s="1" t="s">
        <v>81310</v>
      </c>
    </row>
    <row r="81322" spans="1:2" x14ac:dyDescent="0.45">
      <c r="A81322">
        <v>2</v>
      </c>
      <c r="B81322" s="1" t="s">
        <v>81311</v>
      </c>
    </row>
    <row r="81323" spans="1:2" x14ac:dyDescent="0.45">
      <c r="A81323">
        <v>2</v>
      </c>
      <c r="B81323" s="1" t="s">
        <v>81312</v>
      </c>
    </row>
    <row r="81324" spans="1:2" x14ac:dyDescent="0.45">
      <c r="A81324">
        <v>5</v>
      </c>
      <c r="B81324" s="1" t="s">
        <v>81313</v>
      </c>
    </row>
    <row r="81325" spans="1:2" x14ac:dyDescent="0.45">
      <c r="A81325">
        <v>5</v>
      </c>
      <c r="B81325" s="1" t="s">
        <v>81314</v>
      </c>
    </row>
    <row r="81326" spans="1:2" x14ac:dyDescent="0.45">
      <c r="A81326">
        <v>2</v>
      </c>
      <c r="B81326" s="1" t="s">
        <v>81315</v>
      </c>
    </row>
    <row r="81327" spans="1:2" x14ac:dyDescent="0.45">
      <c r="A81327">
        <v>5</v>
      </c>
      <c r="B81327" s="1" t="s">
        <v>81316</v>
      </c>
    </row>
    <row r="81328" spans="1:2" x14ac:dyDescent="0.45">
      <c r="A81328">
        <v>2</v>
      </c>
      <c r="B81328" s="1" t="s">
        <v>81317</v>
      </c>
    </row>
    <row r="81329" spans="1:2" x14ac:dyDescent="0.45">
      <c r="A81329">
        <v>5</v>
      </c>
      <c r="B81329" s="1" t="s">
        <v>81318</v>
      </c>
    </row>
    <row r="81330" spans="1:2" x14ac:dyDescent="0.45">
      <c r="A81330">
        <v>5</v>
      </c>
      <c r="B81330" s="1" t="s">
        <v>81319</v>
      </c>
    </row>
    <row r="81331" spans="1:2" x14ac:dyDescent="0.45">
      <c r="A81331">
        <v>2</v>
      </c>
      <c r="B81331" s="1" t="s">
        <v>81320</v>
      </c>
    </row>
    <row r="81332" spans="1:2" x14ac:dyDescent="0.45">
      <c r="A81332">
        <v>5</v>
      </c>
      <c r="B81332" s="1" t="s">
        <v>81321</v>
      </c>
    </row>
    <row r="81333" spans="1:2" x14ac:dyDescent="0.45">
      <c r="A81333">
        <v>5</v>
      </c>
      <c r="B81333" s="1" t="s">
        <v>81322</v>
      </c>
    </row>
    <row r="81334" spans="1:2" x14ac:dyDescent="0.45">
      <c r="A81334">
        <v>5</v>
      </c>
      <c r="B81334" s="1" t="s">
        <v>81323</v>
      </c>
    </row>
    <row r="81335" spans="1:2" x14ac:dyDescent="0.45">
      <c r="A81335">
        <v>5</v>
      </c>
      <c r="B81335" s="1" t="s">
        <v>81324</v>
      </c>
    </row>
    <row r="81336" spans="1:2" x14ac:dyDescent="0.45">
      <c r="A81336">
        <v>2</v>
      </c>
      <c r="B81336" s="1" t="s">
        <v>81325</v>
      </c>
    </row>
    <row r="81337" spans="1:2" x14ac:dyDescent="0.45">
      <c r="A81337">
        <v>2</v>
      </c>
      <c r="B81337" s="1" t="s">
        <v>81326</v>
      </c>
    </row>
    <row r="81338" spans="1:2" x14ac:dyDescent="0.45">
      <c r="A81338">
        <v>1</v>
      </c>
      <c r="B81338" s="1" t="s">
        <v>81327</v>
      </c>
    </row>
    <row r="81339" spans="1:2" x14ac:dyDescent="0.45">
      <c r="A81339">
        <v>1</v>
      </c>
      <c r="B81339" s="1" t="s">
        <v>81328</v>
      </c>
    </row>
    <row r="81340" spans="1:2" x14ac:dyDescent="0.45">
      <c r="A81340">
        <v>5</v>
      </c>
      <c r="B81340" s="1" t="s">
        <v>81329</v>
      </c>
    </row>
    <row r="81341" spans="1:2" x14ac:dyDescent="0.45">
      <c r="A81341">
        <v>5</v>
      </c>
      <c r="B81341" s="1" t="s">
        <v>81330</v>
      </c>
    </row>
    <row r="81342" spans="1:2" x14ac:dyDescent="0.45">
      <c r="A81342">
        <v>2</v>
      </c>
      <c r="B81342" s="1" t="s">
        <v>81331</v>
      </c>
    </row>
    <row r="81343" spans="1:2" x14ac:dyDescent="0.45">
      <c r="A81343">
        <v>2</v>
      </c>
      <c r="B81343" s="1" t="s">
        <v>81332</v>
      </c>
    </row>
    <row r="81344" spans="1:2" x14ac:dyDescent="0.45">
      <c r="A81344">
        <v>2</v>
      </c>
      <c r="B81344" s="1" t="s">
        <v>81333</v>
      </c>
    </row>
    <row r="81345" spans="1:2" x14ac:dyDescent="0.45">
      <c r="A81345">
        <v>2</v>
      </c>
      <c r="B81345" s="1" t="s">
        <v>81334</v>
      </c>
    </row>
    <row r="81346" spans="1:2" x14ac:dyDescent="0.45">
      <c r="A81346">
        <v>2</v>
      </c>
      <c r="B81346" s="1" t="s">
        <v>81335</v>
      </c>
    </row>
    <row r="81347" spans="1:2" x14ac:dyDescent="0.45">
      <c r="A81347">
        <v>1</v>
      </c>
      <c r="B81347" s="1" t="s">
        <v>81336</v>
      </c>
    </row>
    <row r="81348" spans="1:2" x14ac:dyDescent="0.45">
      <c r="A81348">
        <v>5</v>
      </c>
      <c r="B81348" s="1" t="s">
        <v>81337</v>
      </c>
    </row>
    <row r="81349" spans="1:2" x14ac:dyDescent="0.45">
      <c r="A81349">
        <v>5</v>
      </c>
      <c r="B81349" s="1" t="s">
        <v>81338</v>
      </c>
    </row>
    <row r="81350" spans="1:2" x14ac:dyDescent="0.45">
      <c r="A81350">
        <v>1</v>
      </c>
      <c r="B81350" s="1" t="s">
        <v>81339</v>
      </c>
    </row>
    <row r="81351" spans="1:2" x14ac:dyDescent="0.45">
      <c r="A81351">
        <v>5</v>
      </c>
      <c r="B81351" s="1" t="s">
        <v>81340</v>
      </c>
    </row>
    <row r="81352" spans="1:2" x14ac:dyDescent="0.45">
      <c r="A81352">
        <v>5</v>
      </c>
      <c r="B81352" s="1" t="s">
        <v>81341</v>
      </c>
    </row>
    <row r="81353" spans="1:2" x14ac:dyDescent="0.45">
      <c r="A81353">
        <v>4</v>
      </c>
      <c r="B81353" s="1" t="s">
        <v>81342</v>
      </c>
    </row>
    <row r="81354" spans="1:2" x14ac:dyDescent="0.45">
      <c r="A81354">
        <v>1</v>
      </c>
      <c r="B81354" s="1" t="s">
        <v>81343</v>
      </c>
    </row>
    <row r="81355" spans="1:2" x14ac:dyDescent="0.45">
      <c r="A81355">
        <v>2</v>
      </c>
      <c r="B81355" s="1" t="s">
        <v>81344</v>
      </c>
    </row>
    <row r="81356" spans="1:2" x14ac:dyDescent="0.45">
      <c r="A81356">
        <v>5</v>
      </c>
      <c r="B81356" s="1" t="s">
        <v>81345</v>
      </c>
    </row>
    <row r="81357" spans="1:2" x14ac:dyDescent="0.45">
      <c r="A81357">
        <v>2</v>
      </c>
      <c r="B81357" s="1" t="s">
        <v>81346</v>
      </c>
    </row>
    <row r="81358" spans="1:2" x14ac:dyDescent="0.45">
      <c r="A81358">
        <v>5</v>
      </c>
      <c r="B81358" s="1" t="s">
        <v>81347</v>
      </c>
    </row>
    <row r="81359" spans="1:2" x14ac:dyDescent="0.45">
      <c r="A81359">
        <v>5</v>
      </c>
      <c r="B81359" s="1" t="s">
        <v>81348</v>
      </c>
    </row>
    <row r="81360" spans="1:2" x14ac:dyDescent="0.45">
      <c r="A81360">
        <v>5</v>
      </c>
      <c r="B81360" s="1" t="s">
        <v>81349</v>
      </c>
    </row>
    <row r="81361" spans="1:2" x14ac:dyDescent="0.45">
      <c r="A81361">
        <v>2</v>
      </c>
      <c r="B81361" s="1" t="s">
        <v>81350</v>
      </c>
    </row>
    <row r="81362" spans="1:2" x14ac:dyDescent="0.45">
      <c r="A81362">
        <v>5</v>
      </c>
      <c r="B81362" s="1" t="s">
        <v>81351</v>
      </c>
    </row>
    <row r="81363" spans="1:2" x14ac:dyDescent="0.45">
      <c r="A81363">
        <v>2</v>
      </c>
      <c r="B81363" s="1" t="s">
        <v>81352</v>
      </c>
    </row>
    <row r="81364" spans="1:2" x14ac:dyDescent="0.45">
      <c r="A81364">
        <v>5</v>
      </c>
      <c r="B81364" s="1" t="s">
        <v>81353</v>
      </c>
    </row>
    <row r="81365" spans="1:2" x14ac:dyDescent="0.45">
      <c r="A81365">
        <v>2</v>
      </c>
      <c r="B81365" s="1" t="s">
        <v>81354</v>
      </c>
    </row>
    <row r="81366" spans="1:2" x14ac:dyDescent="0.45">
      <c r="A81366">
        <v>5</v>
      </c>
      <c r="B81366" s="1" t="s">
        <v>81355</v>
      </c>
    </row>
    <row r="81367" spans="1:2" x14ac:dyDescent="0.45">
      <c r="A81367">
        <v>5</v>
      </c>
      <c r="B81367" s="1" t="s">
        <v>81356</v>
      </c>
    </row>
    <row r="81368" spans="1:2" x14ac:dyDescent="0.45">
      <c r="A81368">
        <v>1</v>
      </c>
      <c r="B81368" s="1" t="s">
        <v>81357</v>
      </c>
    </row>
    <row r="81369" spans="1:2" x14ac:dyDescent="0.45">
      <c r="A81369">
        <v>5</v>
      </c>
      <c r="B81369" s="1" t="s">
        <v>81358</v>
      </c>
    </row>
    <row r="81370" spans="1:2" x14ac:dyDescent="0.45">
      <c r="A81370">
        <v>2</v>
      </c>
      <c r="B81370" s="1" t="s">
        <v>81359</v>
      </c>
    </row>
    <row r="81371" spans="1:2" x14ac:dyDescent="0.45">
      <c r="A81371">
        <v>2</v>
      </c>
      <c r="B81371" s="1" t="s">
        <v>81360</v>
      </c>
    </row>
    <row r="81372" spans="1:2" x14ac:dyDescent="0.45">
      <c r="A81372">
        <v>5</v>
      </c>
      <c r="B81372" s="1" t="s">
        <v>81361</v>
      </c>
    </row>
    <row r="81373" spans="1:2" x14ac:dyDescent="0.45">
      <c r="A81373">
        <v>1</v>
      </c>
      <c r="B81373" s="1" t="s">
        <v>81362</v>
      </c>
    </row>
    <row r="81374" spans="1:2" x14ac:dyDescent="0.45">
      <c r="A81374">
        <v>2</v>
      </c>
      <c r="B81374" s="1" t="s">
        <v>81363</v>
      </c>
    </row>
    <row r="81375" spans="1:2" x14ac:dyDescent="0.45">
      <c r="A81375">
        <v>5</v>
      </c>
      <c r="B81375" s="1" t="s">
        <v>81364</v>
      </c>
    </row>
    <row r="81376" spans="1:2" x14ac:dyDescent="0.45">
      <c r="A81376">
        <v>5</v>
      </c>
      <c r="B81376" s="1" t="s">
        <v>81365</v>
      </c>
    </row>
    <row r="81377" spans="1:2" x14ac:dyDescent="0.45">
      <c r="A81377">
        <v>5</v>
      </c>
      <c r="B81377" s="1" t="s">
        <v>81366</v>
      </c>
    </row>
    <row r="81378" spans="1:2" x14ac:dyDescent="0.45">
      <c r="A81378">
        <v>1</v>
      </c>
      <c r="B81378" s="1" t="s">
        <v>81367</v>
      </c>
    </row>
    <row r="81379" spans="1:2" x14ac:dyDescent="0.45">
      <c r="A81379">
        <v>5</v>
      </c>
      <c r="B81379" s="1" t="s">
        <v>81368</v>
      </c>
    </row>
    <row r="81380" spans="1:2" x14ac:dyDescent="0.45">
      <c r="A81380">
        <v>2</v>
      </c>
      <c r="B81380" s="1" t="s">
        <v>81369</v>
      </c>
    </row>
    <row r="81381" spans="1:2" x14ac:dyDescent="0.45">
      <c r="A81381">
        <v>1</v>
      </c>
      <c r="B81381" s="1" t="s">
        <v>81370</v>
      </c>
    </row>
    <row r="81382" spans="1:2" x14ac:dyDescent="0.45">
      <c r="A81382">
        <v>5</v>
      </c>
      <c r="B81382" s="1" t="s">
        <v>81371</v>
      </c>
    </row>
    <row r="81383" spans="1:2" x14ac:dyDescent="0.45">
      <c r="A81383">
        <v>5</v>
      </c>
      <c r="B81383" s="1" t="s">
        <v>81372</v>
      </c>
    </row>
    <row r="81384" spans="1:2" x14ac:dyDescent="0.45">
      <c r="A81384">
        <v>2</v>
      </c>
      <c r="B81384" s="1" t="s">
        <v>81373</v>
      </c>
    </row>
    <row r="81385" spans="1:2" x14ac:dyDescent="0.45">
      <c r="A81385">
        <v>5</v>
      </c>
      <c r="B81385" s="1" t="s">
        <v>81374</v>
      </c>
    </row>
    <row r="81386" spans="1:2" x14ac:dyDescent="0.45">
      <c r="A81386">
        <v>5</v>
      </c>
      <c r="B81386" s="1" t="s">
        <v>81375</v>
      </c>
    </row>
    <row r="81387" spans="1:2" x14ac:dyDescent="0.45">
      <c r="A81387">
        <v>5</v>
      </c>
      <c r="B81387" s="1" t="s">
        <v>81376</v>
      </c>
    </row>
    <row r="81388" spans="1:2" x14ac:dyDescent="0.45">
      <c r="A81388">
        <v>2</v>
      </c>
      <c r="B81388" s="1" t="s">
        <v>81377</v>
      </c>
    </row>
    <row r="81389" spans="1:2" x14ac:dyDescent="0.45">
      <c r="A81389">
        <v>5</v>
      </c>
      <c r="B81389" s="1" t="s">
        <v>81378</v>
      </c>
    </row>
    <row r="81390" spans="1:2" x14ac:dyDescent="0.45">
      <c r="A81390">
        <v>2</v>
      </c>
      <c r="B81390" s="1" t="s">
        <v>81379</v>
      </c>
    </row>
    <row r="81391" spans="1:2" x14ac:dyDescent="0.45">
      <c r="A81391">
        <v>2</v>
      </c>
      <c r="B81391" s="1" t="s">
        <v>81380</v>
      </c>
    </row>
    <row r="81392" spans="1:2" x14ac:dyDescent="0.45">
      <c r="A81392">
        <v>5</v>
      </c>
      <c r="B81392" s="1" t="s">
        <v>81381</v>
      </c>
    </row>
    <row r="81393" spans="1:2" x14ac:dyDescent="0.45">
      <c r="A81393">
        <v>2</v>
      </c>
      <c r="B81393" s="1" t="s">
        <v>81382</v>
      </c>
    </row>
    <row r="81394" spans="1:2" x14ac:dyDescent="0.45">
      <c r="A81394">
        <v>2</v>
      </c>
      <c r="B81394" s="1" t="s">
        <v>81383</v>
      </c>
    </row>
    <row r="81395" spans="1:2" x14ac:dyDescent="0.45">
      <c r="A81395">
        <v>5</v>
      </c>
      <c r="B81395" s="1" t="s">
        <v>81384</v>
      </c>
    </row>
    <row r="81396" spans="1:2" x14ac:dyDescent="0.45">
      <c r="A81396">
        <v>5</v>
      </c>
      <c r="B81396" s="1" t="s">
        <v>81385</v>
      </c>
    </row>
    <row r="81397" spans="1:2" x14ac:dyDescent="0.45">
      <c r="A81397">
        <v>2</v>
      </c>
      <c r="B81397" s="1" t="s">
        <v>81386</v>
      </c>
    </row>
    <row r="81398" spans="1:2" x14ac:dyDescent="0.45">
      <c r="A81398">
        <v>5</v>
      </c>
      <c r="B81398" s="1" t="s">
        <v>81387</v>
      </c>
    </row>
    <row r="81399" spans="1:2" x14ac:dyDescent="0.45">
      <c r="A81399">
        <v>5</v>
      </c>
      <c r="B81399" s="1" t="s">
        <v>81388</v>
      </c>
    </row>
    <row r="81400" spans="1:2" x14ac:dyDescent="0.45">
      <c r="A81400">
        <v>4</v>
      </c>
      <c r="B81400" s="1" t="s">
        <v>81389</v>
      </c>
    </row>
    <row r="81401" spans="1:2" x14ac:dyDescent="0.45">
      <c r="A81401">
        <v>5</v>
      </c>
      <c r="B81401" s="1" t="s">
        <v>81390</v>
      </c>
    </row>
    <row r="81402" spans="1:2" x14ac:dyDescent="0.45">
      <c r="A81402">
        <v>2</v>
      </c>
      <c r="B81402" s="1" t="s">
        <v>81391</v>
      </c>
    </row>
    <row r="81403" spans="1:2" x14ac:dyDescent="0.45">
      <c r="A81403">
        <v>2</v>
      </c>
      <c r="B81403" s="1" t="s">
        <v>81392</v>
      </c>
    </row>
    <row r="81404" spans="1:2" x14ac:dyDescent="0.45">
      <c r="A81404">
        <v>1</v>
      </c>
      <c r="B81404" s="1" t="s">
        <v>81393</v>
      </c>
    </row>
    <row r="81405" spans="1:2" x14ac:dyDescent="0.45">
      <c r="A81405">
        <v>2</v>
      </c>
      <c r="B81405" s="1" t="s">
        <v>81394</v>
      </c>
    </row>
    <row r="81406" spans="1:2" x14ac:dyDescent="0.45">
      <c r="A81406">
        <v>2</v>
      </c>
      <c r="B81406" s="1" t="s">
        <v>81395</v>
      </c>
    </row>
    <row r="81407" spans="1:2" x14ac:dyDescent="0.45">
      <c r="A81407">
        <v>2</v>
      </c>
      <c r="B81407" s="1" t="s">
        <v>81396</v>
      </c>
    </row>
    <row r="81408" spans="1:2" x14ac:dyDescent="0.45">
      <c r="A81408">
        <v>5</v>
      </c>
      <c r="B81408" s="1" t="s">
        <v>81397</v>
      </c>
    </row>
    <row r="81409" spans="1:2" x14ac:dyDescent="0.45">
      <c r="A81409">
        <v>5</v>
      </c>
      <c r="B81409" s="1" t="s">
        <v>81398</v>
      </c>
    </row>
    <row r="81410" spans="1:2" x14ac:dyDescent="0.45">
      <c r="A81410">
        <v>5</v>
      </c>
      <c r="B81410" s="1" t="s">
        <v>81399</v>
      </c>
    </row>
    <row r="81411" spans="1:2" x14ac:dyDescent="0.45">
      <c r="A81411">
        <v>5</v>
      </c>
      <c r="B81411" s="1" t="s">
        <v>81400</v>
      </c>
    </row>
    <row r="81412" spans="1:2" x14ac:dyDescent="0.45">
      <c r="A81412">
        <v>2</v>
      </c>
      <c r="B81412" s="1" t="s">
        <v>81401</v>
      </c>
    </row>
    <row r="81413" spans="1:2" x14ac:dyDescent="0.45">
      <c r="A81413">
        <v>2</v>
      </c>
      <c r="B81413" s="1" t="s">
        <v>81402</v>
      </c>
    </row>
    <row r="81414" spans="1:2" x14ac:dyDescent="0.45">
      <c r="A81414">
        <v>2</v>
      </c>
      <c r="B81414" s="1" t="s">
        <v>81403</v>
      </c>
    </row>
    <row r="81415" spans="1:2" x14ac:dyDescent="0.45">
      <c r="A81415">
        <v>5</v>
      </c>
      <c r="B81415" s="1" t="s">
        <v>81404</v>
      </c>
    </row>
    <row r="81416" spans="1:2" x14ac:dyDescent="0.45">
      <c r="A81416">
        <v>1</v>
      </c>
      <c r="B81416" s="1" t="s">
        <v>81405</v>
      </c>
    </row>
    <row r="81417" spans="1:2" x14ac:dyDescent="0.45">
      <c r="A81417">
        <v>1</v>
      </c>
      <c r="B81417" s="1" t="s">
        <v>81406</v>
      </c>
    </row>
    <row r="81418" spans="1:2" x14ac:dyDescent="0.45">
      <c r="A81418">
        <v>5</v>
      </c>
      <c r="B81418" s="1" t="s">
        <v>81407</v>
      </c>
    </row>
    <row r="81419" spans="1:2" x14ac:dyDescent="0.45">
      <c r="A81419">
        <v>5</v>
      </c>
      <c r="B81419" s="1" t="s">
        <v>81408</v>
      </c>
    </row>
    <row r="81420" spans="1:2" x14ac:dyDescent="0.45">
      <c r="A81420">
        <v>5</v>
      </c>
      <c r="B81420" s="1" t="s">
        <v>81409</v>
      </c>
    </row>
    <row r="81421" spans="1:2" x14ac:dyDescent="0.45">
      <c r="A81421">
        <v>1</v>
      </c>
      <c r="B81421" s="1" t="s">
        <v>81410</v>
      </c>
    </row>
    <row r="81422" spans="1:2" x14ac:dyDescent="0.45">
      <c r="A81422">
        <v>2</v>
      </c>
      <c r="B81422" s="1" t="s">
        <v>81411</v>
      </c>
    </row>
    <row r="81423" spans="1:2" x14ac:dyDescent="0.45">
      <c r="A81423">
        <v>2</v>
      </c>
      <c r="B81423" s="1" t="s">
        <v>81412</v>
      </c>
    </row>
    <row r="81424" spans="1:2" x14ac:dyDescent="0.45">
      <c r="A81424">
        <v>5</v>
      </c>
      <c r="B81424" s="1" t="s">
        <v>81413</v>
      </c>
    </row>
    <row r="81425" spans="1:2" x14ac:dyDescent="0.45">
      <c r="A81425">
        <v>5</v>
      </c>
      <c r="B81425" s="1" t="s">
        <v>81414</v>
      </c>
    </row>
    <row r="81426" spans="1:2" x14ac:dyDescent="0.45">
      <c r="A81426">
        <v>5</v>
      </c>
      <c r="B81426" s="1" t="s">
        <v>81415</v>
      </c>
    </row>
    <row r="81427" spans="1:2" x14ac:dyDescent="0.45">
      <c r="A81427">
        <v>2</v>
      </c>
      <c r="B81427" s="1" t="s">
        <v>81416</v>
      </c>
    </row>
    <row r="81428" spans="1:2" x14ac:dyDescent="0.45">
      <c r="A81428">
        <v>1</v>
      </c>
      <c r="B81428" s="1" t="s">
        <v>81417</v>
      </c>
    </row>
    <row r="81429" spans="1:2" x14ac:dyDescent="0.45">
      <c r="A81429">
        <v>2</v>
      </c>
      <c r="B81429" s="1" t="s">
        <v>81418</v>
      </c>
    </row>
    <row r="81430" spans="1:2" x14ac:dyDescent="0.45">
      <c r="A81430">
        <v>2</v>
      </c>
      <c r="B81430" s="1" t="s">
        <v>81419</v>
      </c>
    </row>
    <row r="81431" spans="1:2" x14ac:dyDescent="0.45">
      <c r="A81431">
        <v>1</v>
      </c>
      <c r="B81431" s="1" t="s">
        <v>81420</v>
      </c>
    </row>
    <row r="81432" spans="1:2" x14ac:dyDescent="0.45">
      <c r="A81432">
        <v>2</v>
      </c>
      <c r="B81432" s="1" t="s">
        <v>81421</v>
      </c>
    </row>
    <row r="81433" spans="1:2" x14ac:dyDescent="0.45">
      <c r="A81433">
        <v>1</v>
      </c>
      <c r="B81433" s="1" t="s">
        <v>81422</v>
      </c>
    </row>
    <row r="81434" spans="1:2" x14ac:dyDescent="0.45">
      <c r="A81434">
        <v>1</v>
      </c>
      <c r="B81434" s="1" t="s">
        <v>81423</v>
      </c>
    </row>
    <row r="81435" spans="1:2" x14ac:dyDescent="0.45">
      <c r="A81435">
        <v>2</v>
      </c>
      <c r="B81435" s="1" t="s">
        <v>81424</v>
      </c>
    </row>
    <row r="81436" spans="1:2" x14ac:dyDescent="0.45">
      <c r="A81436">
        <v>4</v>
      </c>
      <c r="B81436" s="1" t="s">
        <v>81425</v>
      </c>
    </row>
    <row r="81437" spans="1:2" x14ac:dyDescent="0.45">
      <c r="A81437">
        <v>1</v>
      </c>
      <c r="B81437" s="1" t="s">
        <v>81426</v>
      </c>
    </row>
    <row r="81438" spans="1:2" x14ac:dyDescent="0.45">
      <c r="A81438">
        <v>5</v>
      </c>
      <c r="B81438" s="1" t="s">
        <v>81427</v>
      </c>
    </row>
    <row r="81439" spans="1:2" x14ac:dyDescent="0.45">
      <c r="A81439">
        <v>5</v>
      </c>
      <c r="B81439" s="1" t="s">
        <v>81428</v>
      </c>
    </row>
    <row r="81440" spans="1:2" x14ac:dyDescent="0.45">
      <c r="A81440">
        <v>2</v>
      </c>
      <c r="B81440" s="1" t="s">
        <v>81429</v>
      </c>
    </row>
    <row r="81441" spans="1:2" x14ac:dyDescent="0.45">
      <c r="A81441">
        <v>5</v>
      </c>
      <c r="B81441" s="1" t="s">
        <v>81430</v>
      </c>
    </row>
    <row r="81442" spans="1:2" x14ac:dyDescent="0.45">
      <c r="A81442">
        <v>2</v>
      </c>
      <c r="B81442" s="1" t="s">
        <v>81431</v>
      </c>
    </row>
    <row r="81443" spans="1:2" x14ac:dyDescent="0.45">
      <c r="A81443">
        <v>2</v>
      </c>
      <c r="B81443" s="1" t="s">
        <v>81432</v>
      </c>
    </row>
    <row r="81444" spans="1:2" x14ac:dyDescent="0.45">
      <c r="A81444">
        <v>5</v>
      </c>
      <c r="B81444" s="1" t="s">
        <v>81433</v>
      </c>
    </row>
    <row r="81445" spans="1:2" x14ac:dyDescent="0.45">
      <c r="A81445">
        <v>2</v>
      </c>
      <c r="B81445" s="1" t="s">
        <v>81434</v>
      </c>
    </row>
    <row r="81446" spans="1:2" x14ac:dyDescent="0.45">
      <c r="A81446">
        <v>2</v>
      </c>
      <c r="B81446" s="1" t="s">
        <v>81435</v>
      </c>
    </row>
    <row r="81447" spans="1:2" x14ac:dyDescent="0.45">
      <c r="A81447">
        <v>2</v>
      </c>
      <c r="B81447" s="1" t="s">
        <v>81436</v>
      </c>
    </row>
    <row r="81448" spans="1:2" x14ac:dyDescent="0.45">
      <c r="A81448">
        <v>4</v>
      </c>
      <c r="B81448" s="1" t="s">
        <v>81437</v>
      </c>
    </row>
    <row r="81449" spans="1:2" x14ac:dyDescent="0.45">
      <c r="A81449">
        <v>1</v>
      </c>
      <c r="B81449" s="1" t="s">
        <v>81438</v>
      </c>
    </row>
    <row r="81450" spans="1:2" x14ac:dyDescent="0.45">
      <c r="A81450">
        <v>4</v>
      </c>
      <c r="B81450" s="1" t="s">
        <v>81439</v>
      </c>
    </row>
    <row r="81451" spans="1:2" x14ac:dyDescent="0.45">
      <c r="A81451">
        <v>4</v>
      </c>
      <c r="B81451" s="1" t="s">
        <v>81440</v>
      </c>
    </row>
    <row r="81452" spans="1:2" x14ac:dyDescent="0.45">
      <c r="A81452">
        <v>5</v>
      </c>
      <c r="B81452" s="1" t="s">
        <v>81441</v>
      </c>
    </row>
    <row r="81453" spans="1:2" x14ac:dyDescent="0.45">
      <c r="A81453">
        <v>5</v>
      </c>
      <c r="B81453" s="1" t="s">
        <v>81442</v>
      </c>
    </row>
    <row r="81454" spans="1:2" x14ac:dyDescent="0.45">
      <c r="A81454">
        <v>5</v>
      </c>
      <c r="B81454" s="1" t="s">
        <v>81443</v>
      </c>
    </row>
    <row r="81455" spans="1:2" x14ac:dyDescent="0.45">
      <c r="A81455">
        <v>5</v>
      </c>
      <c r="B81455" s="1" t="s">
        <v>81444</v>
      </c>
    </row>
    <row r="81456" spans="1:2" x14ac:dyDescent="0.45">
      <c r="A81456">
        <v>1</v>
      </c>
      <c r="B81456" s="1" t="s">
        <v>81445</v>
      </c>
    </row>
    <row r="81457" spans="1:2" x14ac:dyDescent="0.45">
      <c r="A81457">
        <v>2</v>
      </c>
      <c r="B81457" s="1" t="s">
        <v>81446</v>
      </c>
    </row>
    <row r="81458" spans="1:2" x14ac:dyDescent="0.45">
      <c r="A81458">
        <v>4</v>
      </c>
      <c r="B81458" s="1" t="s">
        <v>81447</v>
      </c>
    </row>
    <row r="81459" spans="1:2" x14ac:dyDescent="0.45">
      <c r="A81459">
        <v>5</v>
      </c>
      <c r="B81459" s="1" t="s">
        <v>81448</v>
      </c>
    </row>
    <row r="81460" spans="1:2" x14ac:dyDescent="0.45">
      <c r="A81460">
        <v>5</v>
      </c>
      <c r="B81460" s="1" t="s">
        <v>81449</v>
      </c>
    </row>
    <row r="81461" spans="1:2" x14ac:dyDescent="0.45">
      <c r="A81461">
        <v>2</v>
      </c>
      <c r="B81461" s="1" t="s">
        <v>81450</v>
      </c>
    </row>
    <row r="81462" spans="1:2" x14ac:dyDescent="0.45">
      <c r="A81462">
        <v>4</v>
      </c>
      <c r="B81462" s="1" t="s">
        <v>81451</v>
      </c>
    </row>
    <row r="81463" spans="1:2" x14ac:dyDescent="0.45">
      <c r="A81463">
        <v>1</v>
      </c>
      <c r="B81463" s="1" t="s">
        <v>81452</v>
      </c>
    </row>
    <row r="81464" spans="1:2" x14ac:dyDescent="0.45">
      <c r="A81464">
        <v>2</v>
      </c>
      <c r="B81464" s="1" t="s">
        <v>81453</v>
      </c>
    </row>
    <row r="81465" spans="1:2" x14ac:dyDescent="0.45">
      <c r="A81465">
        <v>2</v>
      </c>
      <c r="B81465" s="1" t="s">
        <v>81454</v>
      </c>
    </row>
    <row r="81466" spans="1:2" x14ac:dyDescent="0.45">
      <c r="A81466">
        <v>1</v>
      </c>
      <c r="B81466" s="1" t="s">
        <v>81455</v>
      </c>
    </row>
    <row r="81467" spans="1:2" x14ac:dyDescent="0.45">
      <c r="A81467">
        <v>2</v>
      </c>
      <c r="B81467" s="1" t="s">
        <v>81456</v>
      </c>
    </row>
    <row r="81468" spans="1:2" x14ac:dyDescent="0.45">
      <c r="A81468">
        <v>2</v>
      </c>
      <c r="B81468" s="1" t="s">
        <v>81457</v>
      </c>
    </row>
    <row r="81469" spans="1:2" x14ac:dyDescent="0.45">
      <c r="A81469">
        <v>5</v>
      </c>
      <c r="B81469" s="1" t="s">
        <v>81458</v>
      </c>
    </row>
    <row r="81470" spans="1:2" x14ac:dyDescent="0.45">
      <c r="A81470">
        <v>2</v>
      </c>
      <c r="B81470" s="1" t="s">
        <v>81459</v>
      </c>
    </row>
    <row r="81471" spans="1:2" x14ac:dyDescent="0.45">
      <c r="A81471">
        <v>5</v>
      </c>
      <c r="B81471" s="1" t="s">
        <v>81460</v>
      </c>
    </row>
    <row r="81472" spans="1:2" x14ac:dyDescent="0.45">
      <c r="A81472">
        <v>2</v>
      </c>
      <c r="B81472" s="1" t="s">
        <v>81461</v>
      </c>
    </row>
    <row r="81473" spans="1:2" x14ac:dyDescent="0.45">
      <c r="A81473">
        <v>5</v>
      </c>
      <c r="B81473" s="1" t="s">
        <v>81462</v>
      </c>
    </row>
    <row r="81474" spans="1:2" x14ac:dyDescent="0.45">
      <c r="A81474">
        <v>2</v>
      </c>
      <c r="B81474" s="1" t="s">
        <v>81463</v>
      </c>
    </row>
    <row r="81475" spans="1:2" x14ac:dyDescent="0.45">
      <c r="A81475">
        <v>4</v>
      </c>
      <c r="B81475" s="1" t="s">
        <v>81464</v>
      </c>
    </row>
    <row r="81476" spans="1:2" x14ac:dyDescent="0.45">
      <c r="A81476">
        <v>5</v>
      </c>
      <c r="B81476" s="1" t="s">
        <v>81465</v>
      </c>
    </row>
    <row r="81477" spans="1:2" x14ac:dyDescent="0.45">
      <c r="A81477">
        <v>2</v>
      </c>
      <c r="B81477" s="1" t="s">
        <v>81466</v>
      </c>
    </row>
    <row r="81478" spans="1:2" x14ac:dyDescent="0.45">
      <c r="A81478">
        <v>1</v>
      </c>
      <c r="B81478" s="1" t="s">
        <v>81467</v>
      </c>
    </row>
    <row r="81479" spans="1:2" x14ac:dyDescent="0.45">
      <c r="A81479">
        <v>5</v>
      </c>
      <c r="B81479" s="1" t="s">
        <v>81468</v>
      </c>
    </row>
    <row r="81480" spans="1:2" x14ac:dyDescent="0.45">
      <c r="A81480">
        <v>1</v>
      </c>
      <c r="B81480" s="1" t="s">
        <v>81469</v>
      </c>
    </row>
    <row r="81481" spans="1:2" x14ac:dyDescent="0.45">
      <c r="A81481">
        <v>5</v>
      </c>
      <c r="B81481" s="1" t="s">
        <v>81470</v>
      </c>
    </row>
    <row r="81482" spans="1:2" x14ac:dyDescent="0.45">
      <c r="A81482">
        <v>5</v>
      </c>
      <c r="B81482" s="1" t="s">
        <v>81471</v>
      </c>
    </row>
    <row r="81483" spans="1:2" x14ac:dyDescent="0.45">
      <c r="A81483">
        <v>5</v>
      </c>
      <c r="B81483" s="1" t="s">
        <v>81472</v>
      </c>
    </row>
    <row r="81484" spans="1:2" x14ac:dyDescent="0.45">
      <c r="A81484">
        <v>5</v>
      </c>
      <c r="B81484" s="1" t="s">
        <v>81473</v>
      </c>
    </row>
    <row r="81485" spans="1:2" x14ac:dyDescent="0.45">
      <c r="A81485">
        <v>4</v>
      </c>
      <c r="B81485" s="1" t="s">
        <v>81474</v>
      </c>
    </row>
    <row r="81486" spans="1:2" x14ac:dyDescent="0.45">
      <c r="A81486">
        <v>4</v>
      </c>
      <c r="B81486" s="1" t="s">
        <v>81475</v>
      </c>
    </row>
    <row r="81487" spans="1:2" x14ac:dyDescent="0.45">
      <c r="A81487">
        <v>5</v>
      </c>
      <c r="B81487" s="1" t="s">
        <v>81476</v>
      </c>
    </row>
    <row r="81488" spans="1:2" x14ac:dyDescent="0.45">
      <c r="A81488">
        <v>1</v>
      </c>
      <c r="B81488" s="1" t="s">
        <v>81477</v>
      </c>
    </row>
    <row r="81489" spans="1:2" x14ac:dyDescent="0.45">
      <c r="A81489">
        <v>1</v>
      </c>
      <c r="B81489" s="1" t="s">
        <v>81478</v>
      </c>
    </row>
    <row r="81490" spans="1:2" x14ac:dyDescent="0.45">
      <c r="A81490">
        <v>5</v>
      </c>
      <c r="B81490" s="1" t="s">
        <v>81479</v>
      </c>
    </row>
    <row r="81491" spans="1:2" x14ac:dyDescent="0.45">
      <c r="A81491">
        <v>2</v>
      </c>
      <c r="B81491" s="1" t="s">
        <v>81480</v>
      </c>
    </row>
    <row r="81492" spans="1:2" x14ac:dyDescent="0.45">
      <c r="A81492">
        <v>1</v>
      </c>
      <c r="B81492" s="1" t="s">
        <v>81481</v>
      </c>
    </row>
    <row r="81493" spans="1:2" x14ac:dyDescent="0.45">
      <c r="A81493">
        <v>2</v>
      </c>
      <c r="B81493" s="1" t="s">
        <v>81482</v>
      </c>
    </row>
    <row r="81494" spans="1:2" x14ac:dyDescent="0.45">
      <c r="A81494">
        <v>5</v>
      </c>
      <c r="B81494" s="1" t="s">
        <v>81483</v>
      </c>
    </row>
    <row r="81495" spans="1:2" x14ac:dyDescent="0.45">
      <c r="A81495">
        <v>2</v>
      </c>
      <c r="B81495" s="1" t="s">
        <v>81484</v>
      </c>
    </row>
    <row r="81496" spans="1:2" x14ac:dyDescent="0.45">
      <c r="A81496">
        <v>4</v>
      </c>
      <c r="B81496" s="1" t="s">
        <v>81485</v>
      </c>
    </row>
    <row r="81497" spans="1:2" x14ac:dyDescent="0.45">
      <c r="A81497">
        <v>5</v>
      </c>
      <c r="B81497" s="1" t="s">
        <v>81486</v>
      </c>
    </row>
    <row r="81498" spans="1:2" x14ac:dyDescent="0.45">
      <c r="A81498">
        <v>2</v>
      </c>
      <c r="B81498" s="1" t="s">
        <v>81487</v>
      </c>
    </row>
    <row r="81499" spans="1:2" x14ac:dyDescent="0.45">
      <c r="A81499">
        <v>2</v>
      </c>
      <c r="B81499" s="1" t="s">
        <v>81488</v>
      </c>
    </row>
    <row r="81500" spans="1:2" x14ac:dyDescent="0.45">
      <c r="A81500">
        <v>2</v>
      </c>
      <c r="B81500" s="1" t="s">
        <v>81489</v>
      </c>
    </row>
    <row r="81501" spans="1:2" x14ac:dyDescent="0.45">
      <c r="A81501">
        <v>5</v>
      </c>
      <c r="B81501" s="1" t="s">
        <v>81490</v>
      </c>
    </row>
    <row r="81502" spans="1:2" x14ac:dyDescent="0.45">
      <c r="A81502">
        <v>5</v>
      </c>
      <c r="B81502" s="1" t="s">
        <v>81491</v>
      </c>
    </row>
    <row r="81503" spans="1:2" x14ac:dyDescent="0.45">
      <c r="A81503">
        <v>2</v>
      </c>
      <c r="B81503" s="1" t="s">
        <v>81492</v>
      </c>
    </row>
    <row r="81504" spans="1:2" x14ac:dyDescent="0.45">
      <c r="A81504">
        <v>5</v>
      </c>
      <c r="B81504" s="1" t="s">
        <v>81493</v>
      </c>
    </row>
    <row r="81505" spans="1:2" x14ac:dyDescent="0.45">
      <c r="A81505">
        <v>2</v>
      </c>
      <c r="B81505" s="1" t="s">
        <v>81494</v>
      </c>
    </row>
    <row r="81506" spans="1:2" x14ac:dyDescent="0.45">
      <c r="A81506">
        <v>5</v>
      </c>
      <c r="B81506" s="1" t="s">
        <v>81495</v>
      </c>
    </row>
    <row r="81507" spans="1:2" x14ac:dyDescent="0.45">
      <c r="A81507">
        <v>1</v>
      </c>
      <c r="B81507" s="1" t="s">
        <v>81496</v>
      </c>
    </row>
    <row r="81508" spans="1:2" x14ac:dyDescent="0.45">
      <c r="A81508">
        <v>5</v>
      </c>
      <c r="B81508" s="1" t="s">
        <v>81497</v>
      </c>
    </row>
    <row r="81509" spans="1:2" x14ac:dyDescent="0.45">
      <c r="A81509">
        <v>1</v>
      </c>
      <c r="B81509" s="1" t="s">
        <v>81498</v>
      </c>
    </row>
    <row r="81510" spans="1:2" x14ac:dyDescent="0.45">
      <c r="A81510">
        <v>4</v>
      </c>
      <c r="B81510" s="1" t="s">
        <v>81499</v>
      </c>
    </row>
    <row r="81511" spans="1:2" x14ac:dyDescent="0.45">
      <c r="A81511">
        <v>5</v>
      </c>
      <c r="B81511" s="1" t="s">
        <v>81500</v>
      </c>
    </row>
    <row r="81512" spans="1:2" x14ac:dyDescent="0.45">
      <c r="A81512">
        <v>5</v>
      </c>
      <c r="B81512" s="1" t="s">
        <v>81501</v>
      </c>
    </row>
    <row r="81513" spans="1:2" x14ac:dyDescent="0.45">
      <c r="A81513">
        <v>2</v>
      </c>
      <c r="B81513" s="1" t="s">
        <v>81502</v>
      </c>
    </row>
    <row r="81514" spans="1:2" x14ac:dyDescent="0.45">
      <c r="A81514">
        <v>1</v>
      </c>
      <c r="B81514" s="1" t="s">
        <v>81503</v>
      </c>
    </row>
    <row r="81515" spans="1:2" x14ac:dyDescent="0.45">
      <c r="A81515">
        <v>5</v>
      </c>
      <c r="B81515" s="1" t="s">
        <v>81504</v>
      </c>
    </row>
    <row r="81516" spans="1:2" x14ac:dyDescent="0.45">
      <c r="A81516">
        <v>2</v>
      </c>
      <c r="B81516" s="1" t="s">
        <v>81505</v>
      </c>
    </row>
    <row r="81517" spans="1:2" x14ac:dyDescent="0.45">
      <c r="A81517">
        <v>2</v>
      </c>
      <c r="B81517" s="1" t="s">
        <v>81506</v>
      </c>
    </row>
    <row r="81518" spans="1:2" x14ac:dyDescent="0.45">
      <c r="A81518">
        <v>5</v>
      </c>
      <c r="B81518" s="1" t="s">
        <v>81507</v>
      </c>
    </row>
    <row r="81519" spans="1:2" x14ac:dyDescent="0.45">
      <c r="A81519">
        <v>1</v>
      </c>
      <c r="B81519" s="1" t="s">
        <v>81508</v>
      </c>
    </row>
    <row r="81520" spans="1:2" x14ac:dyDescent="0.45">
      <c r="A81520">
        <v>5</v>
      </c>
      <c r="B81520" s="1" t="s">
        <v>81509</v>
      </c>
    </row>
    <row r="81521" spans="1:2" x14ac:dyDescent="0.45">
      <c r="A81521">
        <v>5</v>
      </c>
      <c r="B81521" s="1" t="s">
        <v>81510</v>
      </c>
    </row>
    <row r="81522" spans="1:2" x14ac:dyDescent="0.45">
      <c r="A81522">
        <v>5</v>
      </c>
      <c r="B81522" s="1" t="s">
        <v>81511</v>
      </c>
    </row>
    <row r="81523" spans="1:2" x14ac:dyDescent="0.45">
      <c r="A81523">
        <v>1</v>
      </c>
      <c r="B81523" s="1" t="s">
        <v>81512</v>
      </c>
    </row>
    <row r="81524" spans="1:2" x14ac:dyDescent="0.45">
      <c r="A81524">
        <v>1</v>
      </c>
      <c r="B81524" s="1" t="s">
        <v>81513</v>
      </c>
    </row>
    <row r="81525" spans="1:2" x14ac:dyDescent="0.45">
      <c r="A81525">
        <v>2</v>
      </c>
      <c r="B81525" s="1" t="s">
        <v>81514</v>
      </c>
    </row>
    <row r="81526" spans="1:2" x14ac:dyDescent="0.45">
      <c r="A81526">
        <v>5</v>
      </c>
      <c r="B81526" s="1" t="s">
        <v>81515</v>
      </c>
    </row>
    <row r="81527" spans="1:2" x14ac:dyDescent="0.45">
      <c r="A81527">
        <v>5</v>
      </c>
      <c r="B81527" s="1" t="s">
        <v>81516</v>
      </c>
    </row>
    <row r="81528" spans="1:2" x14ac:dyDescent="0.45">
      <c r="A81528">
        <v>2</v>
      </c>
      <c r="B81528" s="1" t="s">
        <v>81517</v>
      </c>
    </row>
    <row r="81529" spans="1:2" x14ac:dyDescent="0.45">
      <c r="A81529">
        <v>5</v>
      </c>
      <c r="B81529" s="1" t="s">
        <v>81518</v>
      </c>
    </row>
    <row r="81530" spans="1:2" x14ac:dyDescent="0.45">
      <c r="A81530">
        <v>5</v>
      </c>
      <c r="B81530" s="1" t="s">
        <v>81519</v>
      </c>
    </row>
    <row r="81531" spans="1:2" x14ac:dyDescent="0.45">
      <c r="A81531">
        <v>4</v>
      </c>
      <c r="B81531" s="1" t="s">
        <v>81520</v>
      </c>
    </row>
    <row r="81532" spans="1:2" x14ac:dyDescent="0.45">
      <c r="A81532">
        <v>2</v>
      </c>
      <c r="B81532" s="1" t="s">
        <v>81521</v>
      </c>
    </row>
    <row r="81533" spans="1:2" x14ac:dyDescent="0.45">
      <c r="A81533">
        <v>5</v>
      </c>
      <c r="B81533" s="1" t="s">
        <v>81522</v>
      </c>
    </row>
    <row r="81534" spans="1:2" x14ac:dyDescent="0.45">
      <c r="A81534">
        <v>5</v>
      </c>
      <c r="B81534" s="1" t="s">
        <v>81523</v>
      </c>
    </row>
    <row r="81535" spans="1:2" x14ac:dyDescent="0.45">
      <c r="A81535">
        <v>2</v>
      </c>
      <c r="B81535" s="1" t="s">
        <v>81524</v>
      </c>
    </row>
    <row r="81536" spans="1:2" x14ac:dyDescent="0.45">
      <c r="A81536">
        <v>2</v>
      </c>
      <c r="B81536" s="1" t="s">
        <v>81525</v>
      </c>
    </row>
    <row r="81537" spans="1:2" x14ac:dyDescent="0.45">
      <c r="A81537">
        <v>1</v>
      </c>
      <c r="B81537" s="1" t="s">
        <v>81526</v>
      </c>
    </row>
    <row r="81538" spans="1:2" x14ac:dyDescent="0.45">
      <c r="A81538">
        <v>2</v>
      </c>
      <c r="B81538" s="1" t="s">
        <v>81527</v>
      </c>
    </row>
    <row r="81539" spans="1:2" x14ac:dyDescent="0.45">
      <c r="A81539">
        <v>5</v>
      </c>
      <c r="B81539" s="1" t="s">
        <v>81528</v>
      </c>
    </row>
    <row r="81540" spans="1:2" x14ac:dyDescent="0.45">
      <c r="A81540">
        <v>1</v>
      </c>
      <c r="B81540" s="1" t="s">
        <v>81529</v>
      </c>
    </row>
    <row r="81541" spans="1:2" x14ac:dyDescent="0.45">
      <c r="A81541">
        <v>2</v>
      </c>
      <c r="B81541" s="1" t="s">
        <v>81530</v>
      </c>
    </row>
    <row r="81542" spans="1:2" x14ac:dyDescent="0.45">
      <c r="A81542">
        <v>5</v>
      </c>
      <c r="B81542" s="1" t="s">
        <v>81531</v>
      </c>
    </row>
    <row r="81543" spans="1:2" x14ac:dyDescent="0.45">
      <c r="A81543">
        <v>5</v>
      </c>
      <c r="B81543" s="1" t="s">
        <v>81532</v>
      </c>
    </row>
    <row r="81544" spans="1:2" x14ac:dyDescent="0.45">
      <c r="A81544">
        <v>5</v>
      </c>
      <c r="B81544" s="1" t="s">
        <v>81533</v>
      </c>
    </row>
    <row r="81545" spans="1:2" x14ac:dyDescent="0.45">
      <c r="A81545">
        <v>5</v>
      </c>
      <c r="B81545" s="1" t="s">
        <v>81534</v>
      </c>
    </row>
    <row r="81546" spans="1:2" x14ac:dyDescent="0.45">
      <c r="A81546">
        <v>5</v>
      </c>
      <c r="B81546" s="1" t="s">
        <v>81535</v>
      </c>
    </row>
    <row r="81547" spans="1:2" x14ac:dyDescent="0.45">
      <c r="A81547">
        <v>4</v>
      </c>
      <c r="B81547" s="1" t="s">
        <v>81536</v>
      </c>
    </row>
    <row r="81548" spans="1:2" x14ac:dyDescent="0.45">
      <c r="A81548">
        <v>2</v>
      </c>
      <c r="B81548" s="1" t="s">
        <v>81537</v>
      </c>
    </row>
    <row r="81549" spans="1:2" x14ac:dyDescent="0.45">
      <c r="A81549">
        <v>2</v>
      </c>
      <c r="B81549" s="1" t="s">
        <v>81538</v>
      </c>
    </row>
    <row r="81550" spans="1:2" x14ac:dyDescent="0.45">
      <c r="A81550">
        <v>1</v>
      </c>
      <c r="B81550" s="1" t="s">
        <v>81539</v>
      </c>
    </row>
    <row r="81551" spans="1:2" x14ac:dyDescent="0.45">
      <c r="A81551">
        <v>2</v>
      </c>
      <c r="B81551" s="1" t="s">
        <v>81540</v>
      </c>
    </row>
    <row r="81552" spans="1:2" x14ac:dyDescent="0.45">
      <c r="A81552">
        <v>5</v>
      </c>
      <c r="B81552" s="1" t="s">
        <v>81541</v>
      </c>
    </row>
    <row r="81553" spans="1:2" x14ac:dyDescent="0.45">
      <c r="A81553">
        <v>5</v>
      </c>
      <c r="B81553" s="1" t="s">
        <v>81542</v>
      </c>
    </row>
    <row r="81554" spans="1:2" x14ac:dyDescent="0.45">
      <c r="A81554">
        <v>5</v>
      </c>
      <c r="B81554" s="1" t="s">
        <v>81543</v>
      </c>
    </row>
    <row r="81555" spans="1:2" x14ac:dyDescent="0.45">
      <c r="A81555">
        <v>2</v>
      </c>
      <c r="B81555" s="1" t="s">
        <v>81544</v>
      </c>
    </row>
    <row r="81556" spans="1:2" x14ac:dyDescent="0.45">
      <c r="A81556">
        <v>5</v>
      </c>
      <c r="B81556" s="1" t="s">
        <v>81545</v>
      </c>
    </row>
    <row r="81557" spans="1:2" x14ac:dyDescent="0.45">
      <c r="A81557">
        <v>1</v>
      </c>
      <c r="B81557" s="1" t="s">
        <v>81546</v>
      </c>
    </row>
    <row r="81558" spans="1:2" x14ac:dyDescent="0.45">
      <c r="A81558">
        <v>2</v>
      </c>
      <c r="B81558" s="1" t="s">
        <v>81547</v>
      </c>
    </row>
    <row r="81559" spans="1:2" x14ac:dyDescent="0.45">
      <c r="A81559">
        <v>5</v>
      </c>
      <c r="B81559" s="1" t="s">
        <v>81548</v>
      </c>
    </row>
    <row r="81560" spans="1:2" x14ac:dyDescent="0.45">
      <c r="A81560">
        <v>5</v>
      </c>
      <c r="B81560" s="1" t="s">
        <v>81549</v>
      </c>
    </row>
    <row r="81561" spans="1:2" x14ac:dyDescent="0.45">
      <c r="A81561">
        <v>2</v>
      </c>
      <c r="B81561" s="1" t="s">
        <v>81550</v>
      </c>
    </row>
    <row r="81562" spans="1:2" x14ac:dyDescent="0.45">
      <c r="A81562">
        <v>5</v>
      </c>
      <c r="B81562" s="1" t="s">
        <v>81551</v>
      </c>
    </row>
    <row r="81563" spans="1:2" x14ac:dyDescent="0.45">
      <c r="A81563">
        <v>1</v>
      </c>
      <c r="B81563" s="1" t="s">
        <v>81552</v>
      </c>
    </row>
    <row r="81564" spans="1:2" x14ac:dyDescent="0.45">
      <c r="A81564">
        <v>2</v>
      </c>
      <c r="B81564" s="1" t="s">
        <v>81553</v>
      </c>
    </row>
    <row r="81565" spans="1:2" x14ac:dyDescent="0.45">
      <c r="A81565">
        <v>2</v>
      </c>
      <c r="B81565" s="1" t="s">
        <v>81554</v>
      </c>
    </row>
    <row r="81566" spans="1:2" x14ac:dyDescent="0.45">
      <c r="A81566">
        <v>5</v>
      </c>
      <c r="B81566" s="1" t="s">
        <v>81555</v>
      </c>
    </row>
    <row r="81567" spans="1:2" x14ac:dyDescent="0.45">
      <c r="A81567">
        <v>1</v>
      </c>
      <c r="B81567" s="1" t="s">
        <v>81556</v>
      </c>
    </row>
    <row r="81568" spans="1:2" x14ac:dyDescent="0.45">
      <c r="A81568">
        <v>2</v>
      </c>
      <c r="B81568" s="1" t="s">
        <v>81557</v>
      </c>
    </row>
    <row r="81569" spans="1:2" x14ac:dyDescent="0.45">
      <c r="A81569">
        <v>2</v>
      </c>
      <c r="B81569" s="1" t="s">
        <v>81558</v>
      </c>
    </row>
    <row r="81570" spans="1:2" x14ac:dyDescent="0.45">
      <c r="A81570">
        <v>5</v>
      </c>
      <c r="B81570" s="1" t="s">
        <v>81559</v>
      </c>
    </row>
    <row r="81571" spans="1:2" x14ac:dyDescent="0.45">
      <c r="A81571">
        <v>2</v>
      </c>
      <c r="B81571" s="1" t="s">
        <v>81560</v>
      </c>
    </row>
    <row r="81572" spans="1:2" x14ac:dyDescent="0.45">
      <c r="A81572">
        <v>5</v>
      </c>
      <c r="B81572" s="1" t="s">
        <v>81561</v>
      </c>
    </row>
    <row r="81573" spans="1:2" x14ac:dyDescent="0.45">
      <c r="A81573">
        <v>2</v>
      </c>
      <c r="B81573" s="1" t="s">
        <v>81562</v>
      </c>
    </row>
    <row r="81574" spans="1:2" x14ac:dyDescent="0.45">
      <c r="A81574">
        <v>2</v>
      </c>
      <c r="B81574" s="1" t="s">
        <v>81563</v>
      </c>
    </row>
    <row r="81575" spans="1:2" x14ac:dyDescent="0.45">
      <c r="A81575">
        <v>1</v>
      </c>
      <c r="B81575" s="1" t="s">
        <v>81564</v>
      </c>
    </row>
    <row r="81576" spans="1:2" x14ac:dyDescent="0.45">
      <c r="A81576">
        <v>5</v>
      </c>
      <c r="B81576" s="1" t="s">
        <v>81565</v>
      </c>
    </row>
    <row r="81577" spans="1:2" x14ac:dyDescent="0.45">
      <c r="A81577">
        <v>5</v>
      </c>
      <c r="B81577" s="1" t="s">
        <v>81566</v>
      </c>
    </row>
    <row r="81578" spans="1:2" x14ac:dyDescent="0.45">
      <c r="A81578">
        <v>2</v>
      </c>
      <c r="B81578" s="1" t="s">
        <v>81567</v>
      </c>
    </row>
    <row r="81579" spans="1:2" x14ac:dyDescent="0.45">
      <c r="A81579">
        <v>2</v>
      </c>
      <c r="B81579" s="1" t="s">
        <v>81568</v>
      </c>
    </row>
    <row r="81580" spans="1:2" x14ac:dyDescent="0.45">
      <c r="A81580">
        <v>2</v>
      </c>
      <c r="B81580" s="1" t="s">
        <v>81569</v>
      </c>
    </row>
    <row r="81581" spans="1:2" x14ac:dyDescent="0.45">
      <c r="A81581">
        <v>5</v>
      </c>
      <c r="B81581" s="1" t="s">
        <v>81570</v>
      </c>
    </row>
    <row r="81582" spans="1:2" x14ac:dyDescent="0.45">
      <c r="A81582">
        <v>5</v>
      </c>
      <c r="B81582" s="1" t="s">
        <v>81571</v>
      </c>
    </row>
    <row r="81583" spans="1:2" x14ac:dyDescent="0.45">
      <c r="A81583">
        <v>1</v>
      </c>
      <c r="B81583" s="1" t="s">
        <v>81572</v>
      </c>
    </row>
    <row r="81584" spans="1:2" x14ac:dyDescent="0.45">
      <c r="A81584">
        <v>2</v>
      </c>
      <c r="B81584" s="1" t="s">
        <v>81573</v>
      </c>
    </row>
    <row r="81585" spans="1:2" x14ac:dyDescent="0.45">
      <c r="A81585">
        <v>5</v>
      </c>
      <c r="B81585" s="1" t="s">
        <v>81574</v>
      </c>
    </row>
    <row r="81586" spans="1:2" x14ac:dyDescent="0.45">
      <c r="A81586">
        <v>1</v>
      </c>
      <c r="B81586" s="1" t="s">
        <v>81575</v>
      </c>
    </row>
    <row r="81587" spans="1:2" x14ac:dyDescent="0.45">
      <c r="A81587">
        <v>1</v>
      </c>
      <c r="B81587" s="1" t="s">
        <v>81576</v>
      </c>
    </row>
    <row r="81588" spans="1:2" x14ac:dyDescent="0.45">
      <c r="A81588">
        <v>5</v>
      </c>
      <c r="B81588" s="1" t="s">
        <v>81577</v>
      </c>
    </row>
    <row r="81589" spans="1:2" x14ac:dyDescent="0.45">
      <c r="A81589">
        <v>2</v>
      </c>
      <c r="B81589" s="1" t="s">
        <v>81578</v>
      </c>
    </row>
    <row r="81590" spans="1:2" x14ac:dyDescent="0.45">
      <c r="A81590">
        <v>5</v>
      </c>
      <c r="B81590" s="1" t="s">
        <v>81579</v>
      </c>
    </row>
    <row r="81591" spans="1:2" x14ac:dyDescent="0.45">
      <c r="A81591">
        <v>1</v>
      </c>
      <c r="B81591" s="1" t="s">
        <v>81580</v>
      </c>
    </row>
    <row r="81592" spans="1:2" x14ac:dyDescent="0.45">
      <c r="A81592">
        <v>5</v>
      </c>
      <c r="B81592" s="1" t="s">
        <v>81581</v>
      </c>
    </row>
    <row r="81593" spans="1:2" x14ac:dyDescent="0.45">
      <c r="A81593">
        <v>2</v>
      </c>
      <c r="B81593" s="1" t="s">
        <v>81582</v>
      </c>
    </row>
    <row r="81594" spans="1:2" x14ac:dyDescent="0.45">
      <c r="A81594">
        <v>1</v>
      </c>
      <c r="B81594" s="1" t="s">
        <v>81583</v>
      </c>
    </row>
    <row r="81595" spans="1:2" x14ac:dyDescent="0.45">
      <c r="A81595">
        <v>5</v>
      </c>
      <c r="B81595" s="1" t="s">
        <v>81584</v>
      </c>
    </row>
    <row r="81596" spans="1:2" x14ac:dyDescent="0.45">
      <c r="A81596">
        <v>1</v>
      </c>
      <c r="B81596" s="1" t="s">
        <v>81585</v>
      </c>
    </row>
    <row r="81597" spans="1:2" x14ac:dyDescent="0.45">
      <c r="A81597">
        <v>1</v>
      </c>
      <c r="B81597" s="1" t="s">
        <v>81586</v>
      </c>
    </row>
    <row r="81598" spans="1:2" x14ac:dyDescent="0.45">
      <c r="A81598">
        <v>2</v>
      </c>
      <c r="B81598" s="1" t="s">
        <v>81587</v>
      </c>
    </row>
    <row r="81599" spans="1:2" x14ac:dyDescent="0.45">
      <c r="A81599">
        <v>5</v>
      </c>
      <c r="B81599" s="1" t="s">
        <v>81588</v>
      </c>
    </row>
    <row r="81600" spans="1:2" x14ac:dyDescent="0.45">
      <c r="A81600">
        <v>5</v>
      </c>
      <c r="B81600" s="1" t="s">
        <v>81589</v>
      </c>
    </row>
    <row r="81601" spans="1:2" x14ac:dyDescent="0.45">
      <c r="A81601">
        <v>2</v>
      </c>
      <c r="B81601" s="1" t="s">
        <v>81590</v>
      </c>
    </row>
    <row r="81602" spans="1:2" x14ac:dyDescent="0.45">
      <c r="A81602">
        <v>5</v>
      </c>
      <c r="B81602" s="1" t="s">
        <v>81591</v>
      </c>
    </row>
    <row r="81603" spans="1:2" x14ac:dyDescent="0.45">
      <c r="A81603">
        <v>1</v>
      </c>
      <c r="B81603" s="1" t="s">
        <v>81592</v>
      </c>
    </row>
    <row r="81604" spans="1:2" x14ac:dyDescent="0.45">
      <c r="A81604">
        <v>5</v>
      </c>
      <c r="B81604" s="1" t="s">
        <v>81593</v>
      </c>
    </row>
    <row r="81605" spans="1:2" x14ac:dyDescent="0.45">
      <c r="A81605">
        <v>2</v>
      </c>
      <c r="B81605" s="1" t="s">
        <v>81594</v>
      </c>
    </row>
    <row r="81606" spans="1:2" x14ac:dyDescent="0.45">
      <c r="A81606">
        <v>5</v>
      </c>
      <c r="B81606" s="1" t="s">
        <v>81595</v>
      </c>
    </row>
    <row r="81607" spans="1:2" x14ac:dyDescent="0.45">
      <c r="A81607">
        <v>1</v>
      </c>
      <c r="B81607" s="1" t="s">
        <v>81596</v>
      </c>
    </row>
    <row r="81608" spans="1:2" x14ac:dyDescent="0.45">
      <c r="A81608">
        <v>2</v>
      </c>
      <c r="B81608" s="1" t="s">
        <v>81597</v>
      </c>
    </row>
    <row r="81609" spans="1:2" x14ac:dyDescent="0.45">
      <c r="A81609">
        <v>5</v>
      </c>
      <c r="B81609" s="1" t="s">
        <v>81598</v>
      </c>
    </row>
    <row r="81610" spans="1:2" x14ac:dyDescent="0.45">
      <c r="A81610">
        <v>2</v>
      </c>
      <c r="B81610" s="1" t="s">
        <v>81599</v>
      </c>
    </row>
    <row r="81611" spans="1:2" x14ac:dyDescent="0.45">
      <c r="A81611">
        <v>4</v>
      </c>
      <c r="B81611" s="1" t="s">
        <v>81600</v>
      </c>
    </row>
    <row r="81612" spans="1:2" x14ac:dyDescent="0.45">
      <c r="A81612">
        <v>1</v>
      </c>
      <c r="B81612" s="1" t="s">
        <v>81601</v>
      </c>
    </row>
    <row r="81613" spans="1:2" x14ac:dyDescent="0.45">
      <c r="A81613">
        <v>5</v>
      </c>
      <c r="B81613" s="1" t="s">
        <v>81602</v>
      </c>
    </row>
    <row r="81614" spans="1:2" x14ac:dyDescent="0.45">
      <c r="A81614">
        <v>5</v>
      </c>
      <c r="B81614" s="1" t="s">
        <v>81603</v>
      </c>
    </row>
    <row r="81615" spans="1:2" x14ac:dyDescent="0.45">
      <c r="A81615">
        <v>2</v>
      </c>
      <c r="B81615" s="1" t="s">
        <v>81604</v>
      </c>
    </row>
    <row r="81616" spans="1:2" x14ac:dyDescent="0.45">
      <c r="A81616">
        <v>5</v>
      </c>
      <c r="B81616" s="1" t="s">
        <v>81605</v>
      </c>
    </row>
    <row r="81617" spans="1:2" x14ac:dyDescent="0.45">
      <c r="A81617">
        <v>1</v>
      </c>
      <c r="B81617" s="1" t="s">
        <v>81606</v>
      </c>
    </row>
    <row r="81618" spans="1:2" x14ac:dyDescent="0.45">
      <c r="A81618">
        <v>2</v>
      </c>
      <c r="B81618" s="1" t="s">
        <v>81607</v>
      </c>
    </row>
    <row r="81619" spans="1:2" x14ac:dyDescent="0.45">
      <c r="A81619">
        <v>5</v>
      </c>
      <c r="B81619" s="1" t="s">
        <v>81608</v>
      </c>
    </row>
    <row r="81620" spans="1:2" x14ac:dyDescent="0.45">
      <c r="A81620">
        <v>5</v>
      </c>
      <c r="B81620" s="1" t="s">
        <v>81609</v>
      </c>
    </row>
    <row r="81621" spans="1:2" x14ac:dyDescent="0.45">
      <c r="A81621">
        <v>4</v>
      </c>
      <c r="B81621" s="1" t="s">
        <v>81610</v>
      </c>
    </row>
    <row r="81622" spans="1:2" x14ac:dyDescent="0.45">
      <c r="A81622">
        <v>5</v>
      </c>
      <c r="B81622" s="1" t="s">
        <v>81611</v>
      </c>
    </row>
    <row r="81623" spans="1:2" x14ac:dyDescent="0.45">
      <c r="A81623">
        <v>5</v>
      </c>
      <c r="B81623" s="1" t="s">
        <v>81612</v>
      </c>
    </row>
    <row r="81624" spans="1:2" x14ac:dyDescent="0.45">
      <c r="A81624">
        <v>2</v>
      </c>
      <c r="B81624" s="1" t="s">
        <v>81613</v>
      </c>
    </row>
    <row r="81625" spans="1:2" x14ac:dyDescent="0.45">
      <c r="A81625">
        <v>5</v>
      </c>
      <c r="B81625" s="1" t="s">
        <v>81614</v>
      </c>
    </row>
    <row r="81626" spans="1:2" x14ac:dyDescent="0.45">
      <c r="A81626">
        <v>5</v>
      </c>
      <c r="B81626" s="1" t="s">
        <v>81615</v>
      </c>
    </row>
    <row r="81627" spans="1:2" x14ac:dyDescent="0.45">
      <c r="A81627">
        <v>5</v>
      </c>
      <c r="B81627" s="1" t="s">
        <v>81616</v>
      </c>
    </row>
    <row r="81628" spans="1:2" x14ac:dyDescent="0.45">
      <c r="A81628">
        <v>2</v>
      </c>
      <c r="B81628" s="1" t="s">
        <v>81617</v>
      </c>
    </row>
    <row r="81629" spans="1:2" x14ac:dyDescent="0.45">
      <c r="A81629">
        <v>5</v>
      </c>
      <c r="B81629" s="1" t="s">
        <v>81618</v>
      </c>
    </row>
    <row r="81630" spans="1:2" x14ac:dyDescent="0.45">
      <c r="A81630">
        <v>5</v>
      </c>
      <c r="B81630" s="1" t="s">
        <v>81619</v>
      </c>
    </row>
    <row r="81631" spans="1:2" x14ac:dyDescent="0.45">
      <c r="A81631">
        <v>5</v>
      </c>
      <c r="B81631" s="1" t="s">
        <v>81620</v>
      </c>
    </row>
    <row r="81632" spans="1:2" x14ac:dyDescent="0.45">
      <c r="A81632">
        <v>5</v>
      </c>
      <c r="B81632" s="1" t="s">
        <v>81621</v>
      </c>
    </row>
    <row r="81633" spans="1:2" x14ac:dyDescent="0.45">
      <c r="A81633">
        <v>4</v>
      </c>
      <c r="B81633" s="1" t="s">
        <v>81622</v>
      </c>
    </row>
    <row r="81634" spans="1:2" x14ac:dyDescent="0.45">
      <c r="A81634">
        <v>2</v>
      </c>
      <c r="B81634" s="1" t="s">
        <v>81623</v>
      </c>
    </row>
    <row r="81635" spans="1:2" x14ac:dyDescent="0.45">
      <c r="A81635">
        <v>5</v>
      </c>
      <c r="B81635" s="1" t="s">
        <v>81624</v>
      </c>
    </row>
    <row r="81636" spans="1:2" x14ac:dyDescent="0.45">
      <c r="A81636">
        <v>2</v>
      </c>
      <c r="B81636" s="1" t="s">
        <v>81625</v>
      </c>
    </row>
    <row r="81637" spans="1:2" x14ac:dyDescent="0.45">
      <c r="A81637">
        <v>1</v>
      </c>
      <c r="B81637" s="1" t="s">
        <v>81626</v>
      </c>
    </row>
    <row r="81638" spans="1:2" x14ac:dyDescent="0.45">
      <c r="A81638">
        <v>5</v>
      </c>
      <c r="B81638" s="1" t="s">
        <v>81627</v>
      </c>
    </row>
    <row r="81639" spans="1:2" x14ac:dyDescent="0.45">
      <c r="A81639">
        <v>5</v>
      </c>
      <c r="B81639" s="1" t="s">
        <v>81628</v>
      </c>
    </row>
    <row r="81640" spans="1:2" x14ac:dyDescent="0.45">
      <c r="A81640">
        <v>5</v>
      </c>
      <c r="B81640" s="1" t="s">
        <v>81629</v>
      </c>
    </row>
    <row r="81641" spans="1:2" x14ac:dyDescent="0.45">
      <c r="A81641">
        <v>1</v>
      </c>
      <c r="B81641" s="1" t="s">
        <v>81630</v>
      </c>
    </row>
    <row r="81642" spans="1:2" x14ac:dyDescent="0.45">
      <c r="A81642">
        <v>5</v>
      </c>
      <c r="B81642" s="1" t="s">
        <v>81631</v>
      </c>
    </row>
    <row r="81643" spans="1:2" x14ac:dyDescent="0.45">
      <c r="A81643">
        <v>2</v>
      </c>
      <c r="B81643" s="1" t="s">
        <v>81632</v>
      </c>
    </row>
    <row r="81644" spans="1:2" x14ac:dyDescent="0.45">
      <c r="A81644">
        <v>1</v>
      </c>
      <c r="B81644" s="1" t="s">
        <v>81633</v>
      </c>
    </row>
    <row r="81645" spans="1:2" x14ac:dyDescent="0.45">
      <c r="A81645">
        <v>2</v>
      </c>
      <c r="B81645" s="1" t="s">
        <v>81634</v>
      </c>
    </row>
    <row r="81646" spans="1:2" x14ac:dyDescent="0.45">
      <c r="A81646">
        <v>5</v>
      </c>
      <c r="B81646" s="1" t="s">
        <v>81635</v>
      </c>
    </row>
    <row r="81647" spans="1:2" x14ac:dyDescent="0.45">
      <c r="A81647">
        <v>2</v>
      </c>
      <c r="B81647" s="1" t="s">
        <v>81636</v>
      </c>
    </row>
    <row r="81648" spans="1:2" x14ac:dyDescent="0.45">
      <c r="A81648">
        <v>5</v>
      </c>
      <c r="B81648" s="1" t="s">
        <v>81637</v>
      </c>
    </row>
    <row r="81649" spans="1:2" x14ac:dyDescent="0.45">
      <c r="A81649">
        <v>5</v>
      </c>
      <c r="B81649" s="1" t="s">
        <v>81638</v>
      </c>
    </row>
    <row r="81650" spans="1:2" x14ac:dyDescent="0.45">
      <c r="A81650">
        <v>5</v>
      </c>
      <c r="B81650" s="1" t="s">
        <v>81639</v>
      </c>
    </row>
    <row r="81651" spans="1:2" x14ac:dyDescent="0.45">
      <c r="A81651">
        <v>5</v>
      </c>
      <c r="B81651" s="1" t="s">
        <v>81640</v>
      </c>
    </row>
    <row r="81652" spans="1:2" x14ac:dyDescent="0.45">
      <c r="A81652">
        <v>5</v>
      </c>
      <c r="B81652" s="1" t="s">
        <v>81641</v>
      </c>
    </row>
    <row r="81653" spans="1:2" x14ac:dyDescent="0.45">
      <c r="A81653">
        <v>5</v>
      </c>
      <c r="B81653" s="1" t="s">
        <v>81642</v>
      </c>
    </row>
    <row r="81654" spans="1:2" x14ac:dyDescent="0.45">
      <c r="A81654">
        <v>5</v>
      </c>
      <c r="B81654" s="1" t="s">
        <v>81643</v>
      </c>
    </row>
    <row r="81655" spans="1:2" x14ac:dyDescent="0.45">
      <c r="A81655">
        <v>1</v>
      </c>
      <c r="B81655" s="1" t="s">
        <v>81644</v>
      </c>
    </row>
    <row r="81656" spans="1:2" x14ac:dyDescent="0.45">
      <c r="A81656">
        <v>5</v>
      </c>
      <c r="B81656" s="1" t="s">
        <v>81645</v>
      </c>
    </row>
    <row r="81657" spans="1:2" x14ac:dyDescent="0.45">
      <c r="A81657">
        <v>2</v>
      </c>
      <c r="B81657" s="1" t="s">
        <v>81646</v>
      </c>
    </row>
    <row r="81658" spans="1:2" x14ac:dyDescent="0.45">
      <c r="A81658">
        <v>4</v>
      </c>
      <c r="B81658" s="1" t="s">
        <v>81647</v>
      </c>
    </row>
    <row r="81659" spans="1:2" x14ac:dyDescent="0.45">
      <c r="A81659">
        <v>2</v>
      </c>
      <c r="B81659" s="1" t="s">
        <v>81648</v>
      </c>
    </row>
    <row r="81660" spans="1:2" x14ac:dyDescent="0.45">
      <c r="A81660">
        <v>2</v>
      </c>
      <c r="B81660" s="1" t="s">
        <v>81649</v>
      </c>
    </row>
    <row r="81661" spans="1:2" x14ac:dyDescent="0.45">
      <c r="A81661">
        <v>4</v>
      </c>
      <c r="B81661" s="1" t="s">
        <v>81650</v>
      </c>
    </row>
    <row r="81662" spans="1:2" x14ac:dyDescent="0.45">
      <c r="A81662">
        <v>2</v>
      </c>
      <c r="B81662" s="1" t="s">
        <v>81651</v>
      </c>
    </row>
    <row r="81663" spans="1:2" x14ac:dyDescent="0.45">
      <c r="A81663">
        <v>2</v>
      </c>
      <c r="B81663" s="1" t="s">
        <v>81652</v>
      </c>
    </row>
    <row r="81664" spans="1:2" x14ac:dyDescent="0.45">
      <c r="A81664">
        <v>1</v>
      </c>
      <c r="B81664" s="1" t="s">
        <v>81653</v>
      </c>
    </row>
    <row r="81665" spans="1:2" x14ac:dyDescent="0.45">
      <c r="A81665">
        <v>1</v>
      </c>
      <c r="B81665" s="1" t="s">
        <v>81654</v>
      </c>
    </row>
    <row r="81666" spans="1:2" x14ac:dyDescent="0.45">
      <c r="A81666">
        <v>2</v>
      </c>
      <c r="B81666" s="1" t="s">
        <v>81655</v>
      </c>
    </row>
    <row r="81667" spans="1:2" x14ac:dyDescent="0.45">
      <c r="A81667">
        <v>1</v>
      </c>
      <c r="B81667" s="1" t="s">
        <v>81656</v>
      </c>
    </row>
    <row r="81668" spans="1:2" x14ac:dyDescent="0.45">
      <c r="A81668">
        <v>2</v>
      </c>
      <c r="B81668" s="1" t="s">
        <v>81657</v>
      </c>
    </row>
    <row r="81669" spans="1:2" x14ac:dyDescent="0.45">
      <c r="A81669">
        <v>1</v>
      </c>
      <c r="B81669" s="1" t="s">
        <v>81658</v>
      </c>
    </row>
    <row r="81670" spans="1:2" x14ac:dyDescent="0.45">
      <c r="A81670">
        <v>4</v>
      </c>
      <c r="B81670" s="1" t="s">
        <v>81659</v>
      </c>
    </row>
    <row r="81671" spans="1:2" x14ac:dyDescent="0.45">
      <c r="A81671">
        <v>2</v>
      </c>
      <c r="B81671" s="1" t="s">
        <v>81660</v>
      </c>
    </row>
    <row r="81672" spans="1:2" x14ac:dyDescent="0.45">
      <c r="A81672">
        <v>5</v>
      </c>
      <c r="B81672" s="1" t="s">
        <v>81661</v>
      </c>
    </row>
    <row r="81673" spans="1:2" x14ac:dyDescent="0.45">
      <c r="A81673">
        <v>5</v>
      </c>
      <c r="B81673" s="1" t="s">
        <v>81662</v>
      </c>
    </row>
    <row r="81674" spans="1:2" x14ac:dyDescent="0.45">
      <c r="A81674">
        <v>4</v>
      </c>
      <c r="B81674" s="1" t="s">
        <v>81663</v>
      </c>
    </row>
    <row r="81675" spans="1:2" x14ac:dyDescent="0.45">
      <c r="A81675">
        <v>5</v>
      </c>
      <c r="B81675" s="1" t="s">
        <v>81664</v>
      </c>
    </row>
    <row r="81676" spans="1:2" x14ac:dyDescent="0.45">
      <c r="A81676">
        <v>2</v>
      </c>
      <c r="B81676" s="1" t="s">
        <v>81665</v>
      </c>
    </row>
    <row r="81677" spans="1:2" x14ac:dyDescent="0.45">
      <c r="A81677">
        <v>5</v>
      </c>
      <c r="B81677" s="1" t="s">
        <v>81666</v>
      </c>
    </row>
    <row r="81678" spans="1:2" x14ac:dyDescent="0.45">
      <c r="A81678">
        <v>1</v>
      </c>
      <c r="B81678" s="1" t="s">
        <v>81667</v>
      </c>
    </row>
    <row r="81679" spans="1:2" x14ac:dyDescent="0.45">
      <c r="A81679">
        <v>1</v>
      </c>
      <c r="B81679" s="1" t="s">
        <v>81668</v>
      </c>
    </row>
    <row r="81680" spans="1:2" x14ac:dyDescent="0.45">
      <c r="A81680">
        <v>5</v>
      </c>
      <c r="B81680" s="1" t="s">
        <v>81669</v>
      </c>
    </row>
    <row r="81681" spans="1:2" x14ac:dyDescent="0.45">
      <c r="A81681">
        <v>2</v>
      </c>
      <c r="B81681" s="1" t="s">
        <v>81670</v>
      </c>
    </row>
    <row r="81682" spans="1:2" x14ac:dyDescent="0.45">
      <c r="A81682">
        <v>5</v>
      </c>
      <c r="B81682" s="1" t="s">
        <v>81671</v>
      </c>
    </row>
    <row r="81683" spans="1:2" x14ac:dyDescent="0.45">
      <c r="A81683">
        <v>5</v>
      </c>
      <c r="B81683" s="1" t="s">
        <v>81672</v>
      </c>
    </row>
    <row r="81684" spans="1:2" x14ac:dyDescent="0.45">
      <c r="A81684">
        <v>5</v>
      </c>
      <c r="B81684" s="1" t="s">
        <v>81673</v>
      </c>
    </row>
    <row r="81685" spans="1:2" x14ac:dyDescent="0.45">
      <c r="A81685">
        <v>5</v>
      </c>
      <c r="B81685" s="1" t="s">
        <v>81674</v>
      </c>
    </row>
    <row r="81686" spans="1:2" x14ac:dyDescent="0.45">
      <c r="A81686">
        <v>5</v>
      </c>
      <c r="B81686" s="1" t="s">
        <v>81675</v>
      </c>
    </row>
    <row r="81687" spans="1:2" x14ac:dyDescent="0.45">
      <c r="A81687">
        <v>5</v>
      </c>
      <c r="B81687" s="1" t="s">
        <v>81676</v>
      </c>
    </row>
    <row r="81688" spans="1:2" x14ac:dyDescent="0.45">
      <c r="A81688">
        <v>2</v>
      </c>
      <c r="B81688" s="1" t="s">
        <v>81677</v>
      </c>
    </row>
    <row r="81689" spans="1:2" x14ac:dyDescent="0.45">
      <c r="A81689">
        <v>2</v>
      </c>
      <c r="B81689" s="1" t="s">
        <v>81678</v>
      </c>
    </row>
    <row r="81690" spans="1:2" x14ac:dyDescent="0.45">
      <c r="A81690">
        <v>2</v>
      </c>
      <c r="B81690" s="1" t="s">
        <v>81679</v>
      </c>
    </row>
    <row r="81691" spans="1:2" x14ac:dyDescent="0.45">
      <c r="A81691">
        <v>2</v>
      </c>
      <c r="B81691" s="1" t="s">
        <v>81680</v>
      </c>
    </row>
    <row r="81692" spans="1:2" x14ac:dyDescent="0.45">
      <c r="A81692">
        <v>5</v>
      </c>
      <c r="B81692" s="1" t="s">
        <v>81681</v>
      </c>
    </row>
    <row r="81693" spans="1:2" x14ac:dyDescent="0.45">
      <c r="A81693">
        <v>2</v>
      </c>
      <c r="B81693" s="1" t="s">
        <v>81682</v>
      </c>
    </row>
    <row r="81694" spans="1:2" x14ac:dyDescent="0.45">
      <c r="A81694">
        <v>1</v>
      </c>
      <c r="B81694" s="1" t="s">
        <v>81683</v>
      </c>
    </row>
    <row r="81695" spans="1:2" x14ac:dyDescent="0.45">
      <c r="A81695">
        <v>2</v>
      </c>
      <c r="B81695" s="1" t="s">
        <v>81684</v>
      </c>
    </row>
    <row r="81696" spans="1:2" x14ac:dyDescent="0.45">
      <c r="A81696">
        <v>4</v>
      </c>
      <c r="B81696" s="1" t="s">
        <v>81685</v>
      </c>
    </row>
    <row r="81697" spans="1:2" x14ac:dyDescent="0.45">
      <c r="A81697">
        <v>5</v>
      </c>
      <c r="B81697" s="1" t="s">
        <v>81686</v>
      </c>
    </row>
    <row r="81698" spans="1:2" x14ac:dyDescent="0.45">
      <c r="A81698">
        <v>2</v>
      </c>
      <c r="B81698" s="1" t="s">
        <v>81687</v>
      </c>
    </row>
    <row r="81699" spans="1:2" x14ac:dyDescent="0.45">
      <c r="A81699">
        <v>2</v>
      </c>
      <c r="B81699" s="1" t="s">
        <v>81688</v>
      </c>
    </row>
    <row r="81700" spans="1:2" x14ac:dyDescent="0.45">
      <c r="A81700">
        <v>4</v>
      </c>
      <c r="B81700" s="1" t="s">
        <v>81689</v>
      </c>
    </row>
    <row r="81701" spans="1:2" x14ac:dyDescent="0.45">
      <c r="A81701">
        <v>5</v>
      </c>
      <c r="B81701" s="1" t="s">
        <v>81690</v>
      </c>
    </row>
    <row r="81702" spans="1:2" x14ac:dyDescent="0.45">
      <c r="A81702">
        <v>2</v>
      </c>
      <c r="B81702" s="1" t="s">
        <v>81691</v>
      </c>
    </row>
    <row r="81703" spans="1:2" x14ac:dyDescent="0.45">
      <c r="A81703">
        <v>1</v>
      </c>
      <c r="B81703" s="1" t="s">
        <v>81692</v>
      </c>
    </row>
    <row r="81704" spans="1:2" x14ac:dyDescent="0.45">
      <c r="A81704">
        <v>2</v>
      </c>
      <c r="B81704" s="1" t="s">
        <v>81693</v>
      </c>
    </row>
    <row r="81705" spans="1:2" x14ac:dyDescent="0.45">
      <c r="A81705">
        <v>5</v>
      </c>
      <c r="B81705" s="1" t="s">
        <v>81694</v>
      </c>
    </row>
    <row r="81706" spans="1:2" x14ac:dyDescent="0.45">
      <c r="A81706">
        <v>2</v>
      </c>
      <c r="B81706" s="1" t="s">
        <v>81695</v>
      </c>
    </row>
    <row r="81707" spans="1:2" x14ac:dyDescent="0.45">
      <c r="A81707">
        <v>5</v>
      </c>
      <c r="B81707" s="1" t="s">
        <v>81696</v>
      </c>
    </row>
    <row r="81708" spans="1:2" x14ac:dyDescent="0.45">
      <c r="A81708">
        <v>2</v>
      </c>
      <c r="B81708" s="1" t="s">
        <v>81697</v>
      </c>
    </row>
    <row r="81709" spans="1:2" x14ac:dyDescent="0.45">
      <c r="A81709">
        <v>5</v>
      </c>
      <c r="B81709" s="1" t="s">
        <v>81698</v>
      </c>
    </row>
    <row r="81710" spans="1:2" x14ac:dyDescent="0.45">
      <c r="A81710">
        <v>2</v>
      </c>
      <c r="B81710" s="1" t="s">
        <v>81699</v>
      </c>
    </row>
    <row r="81711" spans="1:2" x14ac:dyDescent="0.45">
      <c r="A81711">
        <v>1</v>
      </c>
      <c r="B81711" s="1" t="s">
        <v>81700</v>
      </c>
    </row>
    <row r="81712" spans="1:2" x14ac:dyDescent="0.45">
      <c r="A81712">
        <v>2</v>
      </c>
      <c r="B81712" s="1" t="s">
        <v>81701</v>
      </c>
    </row>
    <row r="81713" spans="1:2" x14ac:dyDescent="0.45">
      <c r="A81713">
        <v>2</v>
      </c>
      <c r="B81713" s="1" t="s">
        <v>81702</v>
      </c>
    </row>
    <row r="81714" spans="1:2" x14ac:dyDescent="0.45">
      <c r="A81714">
        <v>4</v>
      </c>
      <c r="B81714" s="1" t="s">
        <v>81703</v>
      </c>
    </row>
    <row r="81715" spans="1:2" x14ac:dyDescent="0.45">
      <c r="A81715">
        <v>2</v>
      </c>
      <c r="B81715" s="1" t="s">
        <v>81704</v>
      </c>
    </row>
    <row r="81716" spans="1:2" x14ac:dyDescent="0.45">
      <c r="A81716">
        <v>1</v>
      </c>
      <c r="B81716" s="1" t="s">
        <v>81705</v>
      </c>
    </row>
    <row r="81717" spans="1:2" x14ac:dyDescent="0.45">
      <c r="A81717">
        <v>2</v>
      </c>
      <c r="B81717" s="1" t="s">
        <v>81706</v>
      </c>
    </row>
    <row r="81718" spans="1:2" x14ac:dyDescent="0.45">
      <c r="A81718">
        <v>5</v>
      </c>
      <c r="B81718" s="1" t="s">
        <v>81707</v>
      </c>
    </row>
    <row r="81719" spans="1:2" x14ac:dyDescent="0.45">
      <c r="A81719">
        <v>5</v>
      </c>
      <c r="B81719" s="1" t="s">
        <v>81708</v>
      </c>
    </row>
    <row r="81720" spans="1:2" x14ac:dyDescent="0.45">
      <c r="A81720">
        <v>5</v>
      </c>
      <c r="B81720" s="1" t="s">
        <v>81709</v>
      </c>
    </row>
    <row r="81721" spans="1:2" x14ac:dyDescent="0.45">
      <c r="A81721">
        <v>2</v>
      </c>
      <c r="B81721" s="1" t="s">
        <v>81710</v>
      </c>
    </row>
    <row r="81722" spans="1:2" x14ac:dyDescent="0.45">
      <c r="A81722">
        <v>5</v>
      </c>
      <c r="B81722" s="1" t="s">
        <v>81711</v>
      </c>
    </row>
    <row r="81723" spans="1:2" x14ac:dyDescent="0.45">
      <c r="A81723">
        <v>5</v>
      </c>
      <c r="B81723" s="1" t="s">
        <v>81712</v>
      </c>
    </row>
    <row r="81724" spans="1:2" x14ac:dyDescent="0.45">
      <c r="A81724">
        <v>5</v>
      </c>
      <c r="B81724" s="1" t="s">
        <v>81713</v>
      </c>
    </row>
    <row r="81725" spans="1:2" x14ac:dyDescent="0.45">
      <c r="A81725">
        <v>1</v>
      </c>
      <c r="B81725" s="1" t="s">
        <v>81714</v>
      </c>
    </row>
    <row r="81726" spans="1:2" x14ac:dyDescent="0.45">
      <c r="A81726">
        <v>2</v>
      </c>
      <c r="B81726" s="1" t="s">
        <v>81715</v>
      </c>
    </row>
    <row r="81727" spans="1:2" x14ac:dyDescent="0.45">
      <c r="A81727">
        <v>5</v>
      </c>
      <c r="B81727" s="1" t="s">
        <v>81716</v>
      </c>
    </row>
    <row r="81728" spans="1:2" x14ac:dyDescent="0.45">
      <c r="A81728">
        <v>2</v>
      </c>
      <c r="B81728" s="1" t="s">
        <v>81717</v>
      </c>
    </row>
    <row r="81729" spans="1:2" x14ac:dyDescent="0.45">
      <c r="A81729">
        <v>2</v>
      </c>
      <c r="B81729" s="1" t="s">
        <v>81718</v>
      </c>
    </row>
    <row r="81730" spans="1:2" x14ac:dyDescent="0.45">
      <c r="A81730">
        <v>5</v>
      </c>
      <c r="B81730" s="1" t="s">
        <v>81719</v>
      </c>
    </row>
    <row r="81731" spans="1:2" x14ac:dyDescent="0.45">
      <c r="A81731">
        <v>1</v>
      </c>
      <c r="B81731" s="1" t="s">
        <v>81720</v>
      </c>
    </row>
    <row r="81732" spans="1:2" x14ac:dyDescent="0.45">
      <c r="A81732">
        <v>5</v>
      </c>
      <c r="B81732" s="1" t="s">
        <v>81721</v>
      </c>
    </row>
    <row r="81733" spans="1:2" x14ac:dyDescent="0.45">
      <c r="A81733">
        <v>5</v>
      </c>
      <c r="B81733" s="1" t="s">
        <v>81722</v>
      </c>
    </row>
    <row r="81734" spans="1:2" x14ac:dyDescent="0.45">
      <c r="A81734">
        <v>2</v>
      </c>
      <c r="B81734" s="1" t="s">
        <v>81723</v>
      </c>
    </row>
    <row r="81735" spans="1:2" x14ac:dyDescent="0.45">
      <c r="A81735">
        <v>5</v>
      </c>
      <c r="B81735" s="1" t="s">
        <v>81724</v>
      </c>
    </row>
    <row r="81736" spans="1:2" x14ac:dyDescent="0.45">
      <c r="A81736">
        <v>2</v>
      </c>
      <c r="B81736" s="1" t="s">
        <v>81725</v>
      </c>
    </row>
    <row r="81737" spans="1:2" x14ac:dyDescent="0.45">
      <c r="A81737">
        <v>5</v>
      </c>
      <c r="B81737" s="1" t="s">
        <v>81726</v>
      </c>
    </row>
    <row r="81738" spans="1:2" x14ac:dyDescent="0.45">
      <c r="A81738">
        <v>5</v>
      </c>
      <c r="B81738" s="1" t="s">
        <v>81727</v>
      </c>
    </row>
    <row r="81739" spans="1:2" x14ac:dyDescent="0.45">
      <c r="A81739">
        <v>1</v>
      </c>
      <c r="B81739" s="1" t="s">
        <v>81728</v>
      </c>
    </row>
    <row r="81740" spans="1:2" x14ac:dyDescent="0.45">
      <c r="A81740">
        <v>5</v>
      </c>
      <c r="B81740" s="1" t="s">
        <v>81729</v>
      </c>
    </row>
    <row r="81741" spans="1:2" x14ac:dyDescent="0.45">
      <c r="A81741">
        <v>2</v>
      </c>
      <c r="B81741" s="1" t="s">
        <v>81730</v>
      </c>
    </row>
    <row r="81742" spans="1:2" x14ac:dyDescent="0.45">
      <c r="A81742">
        <v>2</v>
      </c>
      <c r="B81742" s="1" t="s">
        <v>81731</v>
      </c>
    </row>
    <row r="81743" spans="1:2" x14ac:dyDescent="0.45">
      <c r="A81743">
        <v>5</v>
      </c>
      <c r="B81743" s="1" t="s">
        <v>81732</v>
      </c>
    </row>
    <row r="81744" spans="1:2" x14ac:dyDescent="0.45">
      <c r="A81744">
        <v>2</v>
      </c>
      <c r="B81744" s="1" t="s">
        <v>81733</v>
      </c>
    </row>
    <row r="81745" spans="1:2" x14ac:dyDescent="0.45">
      <c r="A81745">
        <v>5</v>
      </c>
      <c r="B81745" s="1" t="s">
        <v>81734</v>
      </c>
    </row>
    <row r="81746" spans="1:2" x14ac:dyDescent="0.45">
      <c r="A81746">
        <v>2</v>
      </c>
      <c r="B81746" s="1" t="s">
        <v>81735</v>
      </c>
    </row>
    <row r="81747" spans="1:2" x14ac:dyDescent="0.45">
      <c r="A81747">
        <v>5</v>
      </c>
      <c r="B81747" s="1" t="s">
        <v>81736</v>
      </c>
    </row>
    <row r="81748" spans="1:2" x14ac:dyDescent="0.45">
      <c r="A81748">
        <v>5</v>
      </c>
      <c r="B81748" s="1" t="s">
        <v>81737</v>
      </c>
    </row>
    <row r="81749" spans="1:2" x14ac:dyDescent="0.45">
      <c r="A81749">
        <v>5</v>
      </c>
      <c r="B81749" s="1" t="s">
        <v>81738</v>
      </c>
    </row>
    <row r="81750" spans="1:2" x14ac:dyDescent="0.45">
      <c r="A81750">
        <v>5</v>
      </c>
      <c r="B81750" s="1" t="s">
        <v>81739</v>
      </c>
    </row>
    <row r="81751" spans="1:2" x14ac:dyDescent="0.45">
      <c r="A81751">
        <v>4</v>
      </c>
      <c r="B81751" s="1" t="s">
        <v>81740</v>
      </c>
    </row>
    <row r="81752" spans="1:2" x14ac:dyDescent="0.45">
      <c r="A81752">
        <v>2</v>
      </c>
      <c r="B81752" s="1" t="s">
        <v>81741</v>
      </c>
    </row>
    <row r="81753" spans="1:2" x14ac:dyDescent="0.45">
      <c r="A81753">
        <v>1</v>
      </c>
      <c r="B81753" s="1" t="s">
        <v>81742</v>
      </c>
    </row>
    <row r="81754" spans="1:2" x14ac:dyDescent="0.45">
      <c r="A81754">
        <v>5</v>
      </c>
      <c r="B81754" s="1" t="s">
        <v>81743</v>
      </c>
    </row>
    <row r="81755" spans="1:2" x14ac:dyDescent="0.45">
      <c r="A81755">
        <v>2</v>
      </c>
      <c r="B81755" s="1" t="s">
        <v>81744</v>
      </c>
    </row>
    <row r="81756" spans="1:2" x14ac:dyDescent="0.45">
      <c r="A81756">
        <v>5</v>
      </c>
      <c r="B81756" s="1" t="s">
        <v>81745</v>
      </c>
    </row>
    <row r="81757" spans="1:2" x14ac:dyDescent="0.45">
      <c r="A81757">
        <v>5</v>
      </c>
      <c r="B81757" s="1" t="s">
        <v>81746</v>
      </c>
    </row>
    <row r="81758" spans="1:2" x14ac:dyDescent="0.45">
      <c r="A81758">
        <v>4</v>
      </c>
      <c r="B81758" s="1" t="s">
        <v>81747</v>
      </c>
    </row>
    <row r="81759" spans="1:2" x14ac:dyDescent="0.45">
      <c r="A81759">
        <v>5</v>
      </c>
      <c r="B81759" s="1" t="s">
        <v>81748</v>
      </c>
    </row>
    <row r="81760" spans="1:2" x14ac:dyDescent="0.45">
      <c r="A81760">
        <v>5</v>
      </c>
      <c r="B81760" s="1" t="s">
        <v>81749</v>
      </c>
    </row>
    <row r="81761" spans="1:2" x14ac:dyDescent="0.45">
      <c r="A81761">
        <v>2</v>
      </c>
      <c r="B81761" s="1" t="s">
        <v>81750</v>
      </c>
    </row>
    <row r="81762" spans="1:2" x14ac:dyDescent="0.45">
      <c r="A81762">
        <v>5</v>
      </c>
      <c r="B81762" s="1" t="s">
        <v>81751</v>
      </c>
    </row>
    <row r="81763" spans="1:2" x14ac:dyDescent="0.45">
      <c r="A81763">
        <v>2</v>
      </c>
      <c r="B81763" s="1" t="s">
        <v>81752</v>
      </c>
    </row>
    <row r="81764" spans="1:2" x14ac:dyDescent="0.45">
      <c r="A81764">
        <v>5</v>
      </c>
      <c r="B81764" s="1" t="s">
        <v>81753</v>
      </c>
    </row>
    <row r="81765" spans="1:2" x14ac:dyDescent="0.45">
      <c r="A81765">
        <v>2</v>
      </c>
      <c r="B81765" s="1" t="s">
        <v>81754</v>
      </c>
    </row>
    <row r="81766" spans="1:2" x14ac:dyDescent="0.45">
      <c r="A81766">
        <v>5</v>
      </c>
      <c r="B81766" s="1" t="s">
        <v>81755</v>
      </c>
    </row>
    <row r="81767" spans="1:2" x14ac:dyDescent="0.45">
      <c r="A81767">
        <v>4</v>
      </c>
      <c r="B81767" s="1" t="s">
        <v>81756</v>
      </c>
    </row>
    <row r="81768" spans="1:2" x14ac:dyDescent="0.45">
      <c r="A81768">
        <v>2</v>
      </c>
      <c r="B81768" s="1" t="s">
        <v>81757</v>
      </c>
    </row>
    <row r="81769" spans="1:2" x14ac:dyDescent="0.45">
      <c r="A81769">
        <v>1</v>
      </c>
      <c r="B81769" s="1" t="s">
        <v>81758</v>
      </c>
    </row>
    <row r="81770" spans="1:2" x14ac:dyDescent="0.45">
      <c r="A81770">
        <v>2</v>
      </c>
      <c r="B81770" s="1" t="s">
        <v>81759</v>
      </c>
    </row>
    <row r="81771" spans="1:2" x14ac:dyDescent="0.45">
      <c r="A81771">
        <v>4</v>
      </c>
      <c r="B81771" s="1" t="s">
        <v>81760</v>
      </c>
    </row>
    <row r="81772" spans="1:2" x14ac:dyDescent="0.45">
      <c r="A81772">
        <v>1</v>
      </c>
      <c r="B81772" s="1" t="s">
        <v>81761</v>
      </c>
    </row>
    <row r="81773" spans="1:2" x14ac:dyDescent="0.45">
      <c r="A81773">
        <v>5</v>
      </c>
      <c r="B81773" s="1" t="s">
        <v>81762</v>
      </c>
    </row>
    <row r="81774" spans="1:2" x14ac:dyDescent="0.45">
      <c r="A81774">
        <v>2</v>
      </c>
      <c r="B81774" s="1" t="s">
        <v>81763</v>
      </c>
    </row>
    <row r="81775" spans="1:2" x14ac:dyDescent="0.45">
      <c r="A81775">
        <v>5</v>
      </c>
      <c r="B81775" s="1" t="s">
        <v>81764</v>
      </c>
    </row>
    <row r="81776" spans="1:2" x14ac:dyDescent="0.45">
      <c r="A81776">
        <v>2</v>
      </c>
      <c r="B81776" s="1" t="s">
        <v>81765</v>
      </c>
    </row>
    <row r="81777" spans="1:2" x14ac:dyDescent="0.45">
      <c r="A81777">
        <v>2</v>
      </c>
      <c r="B81777" s="1" t="s">
        <v>81766</v>
      </c>
    </row>
    <row r="81778" spans="1:2" x14ac:dyDescent="0.45">
      <c r="A81778">
        <v>2</v>
      </c>
      <c r="B81778" s="1" t="s">
        <v>81767</v>
      </c>
    </row>
    <row r="81779" spans="1:2" x14ac:dyDescent="0.45">
      <c r="A81779">
        <v>5</v>
      </c>
      <c r="B81779" s="1" t="s">
        <v>81768</v>
      </c>
    </row>
    <row r="81780" spans="1:2" x14ac:dyDescent="0.45">
      <c r="A81780">
        <v>2</v>
      </c>
      <c r="B81780" s="1" t="s">
        <v>81769</v>
      </c>
    </row>
    <row r="81781" spans="1:2" x14ac:dyDescent="0.45">
      <c r="A81781">
        <v>2</v>
      </c>
      <c r="B81781" s="1" t="s">
        <v>81770</v>
      </c>
    </row>
    <row r="81782" spans="1:2" x14ac:dyDescent="0.45">
      <c r="A81782">
        <v>2</v>
      </c>
      <c r="B81782" s="1" t="s">
        <v>81771</v>
      </c>
    </row>
    <row r="81783" spans="1:2" x14ac:dyDescent="0.45">
      <c r="A81783">
        <v>5</v>
      </c>
      <c r="B81783" s="1" t="s">
        <v>81772</v>
      </c>
    </row>
    <row r="81784" spans="1:2" x14ac:dyDescent="0.45">
      <c r="A81784">
        <v>2</v>
      </c>
      <c r="B81784" s="1" t="s">
        <v>81773</v>
      </c>
    </row>
    <row r="81785" spans="1:2" x14ac:dyDescent="0.45">
      <c r="A81785">
        <v>2</v>
      </c>
      <c r="B81785" s="1" t="s">
        <v>81774</v>
      </c>
    </row>
    <row r="81786" spans="1:2" x14ac:dyDescent="0.45">
      <c r="A81786">
        <v>5</v>
      </c>
      <c r="B81786" s="1" t="s">
        <v>81775</v>
      </c>
    </row>
    <row r="81787" spans="1:2" x14ac:dyDescent="0.45">
      <c r="A81787">
        <v>2</v>
      </c>
      <c r="B81787" s="1" t="s">
        <v>81776</v>
      </c>
    </row>
    <row r="81788" spans="1:2" x14ac:dyDescent="0.45">
      <c r="A81788">
        <v>5</v>
      </c>
      <c r="B81788" s="1" t="s">
        <v>81777</v>
      </c>
    </row>
    <row r="81789" spans="1:2" x14ac:dyDescent="0.45">
      <c r="A81789">
        <v>2</v>
      </c>
      <c r="B81789" s="1" t="s">
        <v>81778</v>
      </c>
    </row>
    <row r="81790" spans="1:2" x14ac:dyDescent="0.45">
      <c r="A81790">
        <v>1</v>
      </c>
      <c r="B81790" s="1" t="s">
        <v>81779</v>
      </c>
    </row>
    <row r="81791" spans="1:2" x14ac:dyDescent="0.45">
      <c r="A81791">
        <v>2</v>
      </c>
      <c r="B81791" s="1" t="s">
        <v>81780</v>
      </c>
    </row>
    <row r="81792" spans="1:2" x14ac:dyDescent="0.45">
      <c r="A81792">
        <v>4</v>
      </c>
      <c r="B81792" s="1" t="s">
        <v>81781</v>
      </c>
    </row>
    <row r="81793" spans="1:2" x14ac:dyDescent="0.45">
      <c r="A81793">
        <v>1</v>
      </c>
      <c r="B81793" s="1" t="s">
        <v>81782</v>
      </c>
    </row>
    <row r="81794" spans="1:2" x14ac:dyDescent="0.45">
      <c r="A81794">
        <v>1</v>
      </c>
      <c r="B81794" s="1" t="s">
        <v>81783</v>
      </c>
    </row>
    <row r="81795" spans="1:2" x14ac:dyDescent="0.45">
      <c r="A81795">
        <v>5</v>
      </c>
      <c r="B81795" s="1" t="s">
        <v>81784</v>
      </c>
    </row>
    <row r="81796" spans="1:2" x14ac:dyDescent="0.45">
      <c r="A81796">
        <v>5</v>
      </c>
      <c r="B81796" s="1" t="s">
        <v>81785</v>
      </c>
    </row>
    <row r="81797" spans="1:2" x14ac:dyDescent="0.45">
      <c r="A81797">
        <v>5</v>
      </c>
      <c r="B81797" s="1" t="s">
        <v>81786</v>
      </c>
    </row>
    <row r="81798" spans="1:2" x14ac:dyDescent="0.45">
      <c r="A81798">
        <v>5</v>
      </c>
      <c r="B81798" s="1" t="s">
        <v>81787</v>
      </c>
    </row>
    <row r="81799" spans="1:2" x14ac:dyDescent="0.45">
      <c r="A81799">
        <v>5</v>
      </c>
      <c r="B81799" s="1" t="s">
        <v>81788</v>
      </c>
    </row>
    <row r="81800" spans="1:2" x14ac:dyDescent="0.45">
      <c r="A81800">
        <v>2</v>
      </c>
      <c r="B81800" s="1" t="s">
        <v>81789</v>
      </c>
    </row>
    <row r="81801" spans="1:2" x14ac:dyDescent="0.45">
      <c r="A81801">
        <v>5</v>
      </c>
      <c r="B81801" s="1" t="s">
        <v>81790</v>
      </c>
    </row>
    <row r="81802" spans="1:2" x14ac:dyDescent="0.45">
      <c r="A81802">
        <v>1</v>
      </c>
      <c r="B81802" s="1" t="s">
        <v>81791</v>
      </c>
    </row>
    <row r="81803" spans="1:2" x14ac:dyDescent="0.45">
      <c r="A81803">
        <v>1</v>
      </c>
      <c r="B81803" s="1" t="s">
        <v>81792</v>
      </c>
    </row>
    <row r="81804" spans="1:2" x14ac:dyDescent="0.45">
      <c r="A81804">
        <v>5</v>
      </c>
      <c r="B81804" s="1" t="s">
        <v>81793</v>
      </c>
    </row>
    <row r="81805" spans="1:2" x14ac:dyDescent="0.45">
      <c r="A81805">
        <v>2</v>
      </c>
      <c r="B81805" s="1" t="s">
        <v>81794</v>
      </c>
    </row>
    <row r="81806" spans="1:2" x14ac:dyDescent="0.45">
      <c r="A81806">
        <v>5</v>
      </c>
      <c r="B81806" s="1" t="s">
        <v>81795</v>
      </c>
    </row>
    <row r="81807" spans="1:2" x14ac:dyDescent="0.45">
      <c r="A81807">
        <v>5</v>
      </c>
      <c r="B81807" s="1" t="s">
        <v>81796</v>
      </c>
    </row>
    <row r="81808" spans="1:2" x14ac:dyDescent="0.45">
      <c r="A81808">
        <v>2</v>
      </c>
      <c r="B81808" s="1" t="s">
        <v>81797</v>
      </c>
    </row>
    <row r="81809" spans="1:2" x14ac:dyDescent="0.45">
      <c r="A81809">
        <v>1</v>
      </c>
      <c r="B81809" s="1" t="s">
        <v>81798</v>
      </c>
    </row>
    <row r="81810" spans="1:2" x14ac:dyDescent="0.45">
      <c r="A81810">
        <v>5</v>
      </c>
      <c r="B81810" s="1" t="s">
        <v>81799</v>
      </c>
    </row>
    <row r="81811" spans="1:2" x14ac:dyDescent="0.45">
      <c r="A81811">
        <v>2</v>
      </c>
      <c r="B81811" s="1" t="s">
        <v>81800</v>
      </c>
    </row>
    <row r="81812" spans="1:2" x14ac:dyDescent="0.45">
      <c r="A81812">
        <v>2</v>
      </c>
      <c r="B81812" s="1" t="s">
        <v>81801</v>
      </c>
    </row>
    <row r="81813" spans="1:2" x14ac:dyDescent="0.45">
      <c r="A81813">
        <v>1</v>
      </c>
      <c r="B81813" s="1" t="s">
        <v>81802</v>
      </c>
    </row>
    <row r="81814" spans="1:2" x14ac:dyDescent="0.45">
      <c r="A81814">
        <v>4</v>
      </c>
      <c r="B81814" s="1" t="s">
        <v>81803</v>
      </c>
    </row>
    <row r="81815" spans="1:2" x14ac:dyDescent="0.45">
      <c r="A81815">
        <v>1</v>
      </c>
      <c r="B81815" s="1" t="s">
        <v>81804</v>
      </c>
    </row>
    <row r="81816" spans="1:2" x14ac:dyDescent="0.45">
      <c r="A81816">
        <v>2</v>
      </c>
      <c r="B81816" s="1" t="s">
        <v>81805</v>
      </c>
    </row>
    <row r="81817" spans="1:2" x14ac:dyDescent="0.45">
      <c r="A81817">
        <v>2</v>
      </c>
      <c r="B81817" s="1" t="s">
        <v>81806</v>
      </c>
    </row>
    <row r="81818" spans="1:2" x14ac:dyDescent="0.45">
      <c r="A81818">
        <v>1</v>
      </c>
      <c r="B81818" s="1" t="s">
        <v>81807</v>
      </c>
    </row>
    <row r="81819" spans="1:2" x14ac:dyDescent="0.45">
      <c r="A81819">
        <v>1</v>
      </c>
      <c r="B81819" s="1" t="s">
        <v>81808</v>
      </c>
    </row>
    <row r="81820" spans="1:2" x14ac:dyDescent="0.45">
      <c r="A81820">
        <v>2</v>
      </c>
      <c r="B81820" s="1" t="s">
        <v>81809</v>
      </c>
    </row>
    <row r="81821" spans="1:2" x14ac:dyDescent="0.45">
      <c r="A81821">
        <v>2</v>
      </c>
      <c r="B81821" s="1" t="s">
        <v>81810</v>
      </c>
    </row>
    <row r="81822" spans="1:2" x14ac:dyDescent="0.45">
      <c r="A81822">
        <v>5</v>
      </c>
      <c r="B81822" s="1" t="s">
        <v>81811</v>
      </c>
    </row>
    <row r="81823" spans="1:2" x14ac:dyDescent="0.45">
      <c r="A81823">
        <v>5</v>
      </c>
      <c r="B81823" s="1" t="s">
        <v>81812</v>
      </c>
    </row>
    <row r="81824" spans="1:2" x14ac:dyDescent="0.45">
      <c r="A81824">
        <v>2</v>
      </c>
      <c r="B81824" s="1" t="s">
        <v>81813</v>
      </c>
    </row>
    <row r="81825" spans="1:2" x14ac:dyDescent="0.45">
      <c r="A81825">
        <v>4</v>
      </c>
      <c r="B81825" s="1" t="s">
        <v>81814</v>
      </c>
    </row>
    <row r="81826" spans="1:2" x14ac:dyDescent="0.45">
      <c r="A81826">
        <v>1</v>
      </c>
      <c r="B81826" s="1" t="s">
        <v>81815</v>
      </c>
    </row>
    <row r="81827" spans="1:2" x14ac:dyDescent="0.45">
      <c r="A81827">
        <v>5</v>
      </c>
      <c r="B81827" s="1" t="s">
        <v>81816</v>
      </c>
    </row>
    <row r="81828" spans="1:2" x14ac:dyDescent="0.45">
      <c r="A81828">
        <v>5</v>
      </c>
      <c r="B81828" s="1" t="s">
        <v>81817</v>
      </c>
    </row>
    <row r="81829" spans="1:2" x14ac:dyDescent="0.45">
      <c r="A81829">
        <v>5</v>
      </c>
      <c r="B81829" s="1" t="s">
        <v>81818</v>
      </c>
    </row>
    <row r="81830" spans="1:2" x14ac:dyDescent="0.45">
      <c r="A81830">
        <v>2</v>
      </c>
      <c r="B81830" s="1" t="s">
        <v>81819</v>
      </c>
    </row>
    <row r="81831" spans="1:2" x14ac:dyDescent="0.45">
      <c r="A81831">
        <v>1</v>
      </c>
      <c r="B81831" s="1" t="s">
        <v>81820</v>
      </c>
    </row>
    <row r="81832" spans="1:2" x14ac:dyDescent="0.45">
      <c r="A81832">
        <v>4</v>
      </c>
      <c r="B81832" s="1" t="s">
        <v>81821</v>
      </c>
    </row>
    <row r="81833" spans="1:2" x14ac:dyDescent="0.45">
      <c r="A81833">
        <v>2</v>
      </c>
      <c r="B81833" s="1" t="s">
        <v>81822</v>
      </c>
    </row>
    <row r="81834" spans="1:2" x14ac:dyDescent="0.45">
      <c r="A81834">
        <v>2</v>
      </c>
      <c r="B81834" s="1" t="s">
        <v>81823</v>
      </c>
    </row>
    <row r="81835" spans="1:2" x14ac:dyDescent="0.45">
      <c r="A81835">
        <v>5</v>
      </c>
      <c r="B81835" s="1" t="s">
        <v>81824</v>
      </c>
    </row>
    <row r="81836" spans="1:2" x14ac:dyDescent="0.45">
      <c r="A81836">
        <v>5</v>
      </c>
      <c r="B81836" s="1" t="s">
        <v>81825</v>
      </c>
    </row>
    <row r="81837" spans="1:2" x14ac:dyDescent="0.45">
      <c r="A81837">
        <v>1</v>
      </c>
      <c r="B81837" s="1" t="s">
        <v>81826</v>
      </c>
    </row>
    <row r="81838" spans="1:2" x14ac:dyDescent="0.45">
      <c r="A81838">
        <v>5</v>
      </c>
      <c r="B81838" s="1" t="s">
        <v>81827</v>
      </c>
    </row>
    <row r="81839" spans="1:2" x14ac:dyDescent="0.45">
      <c r="A81839">
        <v>2</v>
      </c>
      <c r="B81839" s="1" t="s">
        <v>81828</v>
      </c>
    </row>
    <row r="81840" spans="1:2" x14ac:dyDescent="0.45">
      <c r="A81840">
        <v>1</v>
      </c>
      <c r="B81840" s="1" t="s">
        <v>81829</v>
      </c>
    </row>
    <row r="81841" spans="1:2" x14ac:dyDescent="0.45">
      <c r="A81841">
        <v>5</v>
      </c>
      <c r="B81841" s="1" t="s">
        <v>81830</v>
      </c>
    </row>
    <row r="81842" spans="1:2" x14ac:dyDescent="0.45">
      <c r="A81842">
        <v>4</v>
      </c>
      <c r="B81842" s="1" t="s">
        <v>81831</v>
      </c>
    </row>
    <row r="81843" spans="1:2" x14ac:dyDescent="0.45">
      <c r="A81843">
        <v>1</v>
      </c>
      <c r="B81843" s="1" t="s">
        <v>81832</v>
      </c>
    </row>
    <row r="81844" spans="1:2" x14ac:dyDescent="0.45">
      <c r="A81844">
        <v>2</v>
      </c>
      <c r="B81844" s="1" t="s">
        <v>81833</v>
      </c>
    </row>
    <row r="81845" spans="1:2" x14ac:dyDescent="0.45">
      <c r="A81845">
        <v>5</v>
      </c>
      <c r="B81845" s="1" t="s">
        <v>81834</v>
      </c>
    </row>
    <row r="81846" spans="1:2" x14ac:dyDescent="0.45">
      <c r="A81846">
        <v>1</v>
      </c>
      <c r="B81846" s="1" t="s">
        <v>81835</v>
      </c>
    </row>
    <row r="81847" spans="1:2" x14ac:dyDescent="0.45">
      <c r="A81847">
        <v>1</v>
      </c>
      <c r="B81847" s="1" t="s">
        <v>81836</v>
      </c>
    </row>
    <row r="81848" spans="1:2" x14ac:dyDescent="0.45">
      <c r="A81848">
        <v>2</v>
      </c>
      <c r="B81848" s="1" t="s">
        <v>81837</v>
      </c>
    </row>
    <row r="81849" spans="1:2" x14ac:dyDescent="0.45">
      <c r="A81849">
        <v>5</v>
      </c>
      <c r="B81849" s="1" t="s">
        <v>81838</v>
      </c>
    </row>
    <row r="81850" spans="1:2" x14ac:dyDescent="0.45">
      <c r="A81850">
        <v>2</v>
      </c>
      <c r="B81850" s="1" t="s">
        <v>81839</v>
      </c>
    </row>
    <row r="81851" spans="1:2" x14ac:dyDescent="0.45">
      <c r="A81851">
        <v>1</v>
      </c>
      <c r="B81851" s="1" t="s">
        <v>81840</v>
      </c>
    </row>
    <row r="81852" spans="1:2" x14ac:dyDescent="0.45">
      <c r="A81852">
        <v>5</v>
      </c>
      <c r="B81852" s="1" t="s">
        <v>81841</v>
      </c>
    </row>
    <row r="81853" spans="1:2" x14ac:dyDescent="0.45">
      <c r="A81853">
        <v>2</v>
      </c>
      <c r="B81853" s="1" t="s">
        <v>81842</v>
      </c>
    </row>
    <row r="81854" spans="1:2" x14ac:dyDescent="0.45">
      <c r="A81854">
        <v>1</v>
      </c>
      <c r="B81854" s="1" t="s">
        <v>81843</v>
      </c>
    </row>
    <row r="81855" spans="1:2" x14ac:dyDescent="0.45">
      <c r="A81855">
        <v>4</v>
      </c>
      <c r="B81855" s="1" t="s">
        <v>81844</v>
      </c>
    </row>
    <row r="81856" spans="1:2" x14ac:dyDescent="0.45">
      <c r="A81856">
        <v>2</v>
      </c>
      <c r="B81856" s="1" t="s">
        <v>81845</v>
      </c>
    </row>
    <row r="81857" spans="1:2" x14ac:dyDescent="0.45">
      <c r="A81857">
        <v>2</v>
      </c>
      <c r="B81857" s="1" t="s">
        <v>81846</v>
      </c>
    </row>
    <row r="81858" spans="1:2" x14ac:dyDescent="0.45">
      <c r="A81858">
        <v>5</v>
      </c>
      <c r="B81858" s="1" t="s">
        <v>81847</v>
      </c>
    </row>
    <row r="81859" spans="1:2" x14ac:dyDescent="0.45">
      <c r="A81859">
        <v>4</v>
      </c>
      <c r="B81859" s="1" t="s">
        <v>81848</v>
      </c>
    </row>
    <row r="81860" spans="1:2" x14ac:dyDescent="0.45">
      <c r="A81860">
        <v>2</v>
      </c>
      <c r="B81860" s="1" t="s">
        <v>81849</v>
      </c>
    </row>
    <row r="81861" spans="1:2" x14ac:dyDescent="0.45">
      <c r="A81861">
        <v>5</v>
      </c>
      <c r="B81861" s="1" t="s">
        <v>81850</v>
      </c>
    </row>
    <row r="81862" spans="1:2" x14ac:dyDescent="0.45">
      <c r="A81862">
        <v>5</v>
      </c>
      <c r="B81862" s="1" t="s">
        <v>81851</v>
      </c>
    </row>
    <row r="81863" spans="1:2" x14ac:dyDescent="0.45">
      <c r="A81863">
        <v>5</v>
      </c>
      <c r="B81863" s="1" t="s">
        <v>81852</v>
      </c>
    </row>
    <row r="81864" spans="1:2" x14ac:dyDescent="0.45">
      <c r="A81864">
        <v>5</v>
      </c>
      <c r="B81864" s="1" t="s">
        <v>81853</v>
      </c>
    </row>
    <row r="81865" spans="1:2" x14ac:dyDescent="0.45">
      <c r="A81865">
        <v>5</v>
      </c>
      <c r="B81865" s="1" t="s">
        <v>81854</v>
      </c>
    </row>
    <row r="81866" spans="1:2" x14ac:dyDescent="0.45">
      <c r="A81866">
        <v>5</v>
      </c>
      <c r="B81866" s="1" t="s">
        <v>81855</v>
      </c>
    </row>
    <row r="81867" spans="1:2" x14ac:dyDescent="0.45">
      <c r="A81867">
        <v>4</v>
      </c>
      <c r="B81867" s="1" t="s">
        <v>81856</v>
      </c>
    </row>
    <row r="81868" spans="1:2" x14ac:dyDescent="0.45">
      <c r="A81868">
        <v>5</v>
      </c>
      <c r="B81868" s="1" t="s">
        <v>81857</v>
      </c>
    </row>
    <row r="81869" spans="1:2" x14ac:dyDescent="0.45">
      <c r="A81869">
        <v>5</v>
      </c>
      <c r="B81869" s="1" t="s">
        <v>81858</v>
      </c>
    </row>
    <row r="81870" spans="1:2" x14ac:dyDescent="0.45">
      <c r="A81870">
        <v>5</v>
      </c>
      <c r="B81870" s="1" t="s">
        <v>81859</v>
      </c>
    </row>
    <row r="81871" spans="1:2" x14ac:dyDescent="0.45">
      <c r="A81871">
        <v>5</v>
      </c>
      <c r="B81871" s="1" t="s">
        <v>81860</v>
      </c>
    </row>
    <row r="81872" spans="1:2" x14ac:dyDescent="0.45">
      <c r="A81872">
        <v>2</v>
      </c>
      <c r="B81872" s="1" t="s">
        <v>81861</v>
      </c>
    </row>
    <row r="81873" spans="1:2" x14ac:dyDescent="0.45">
      <c r="A81873">
        <v>5</v>
      </c>
      <c r="B81873" s="1" t="s">
        <v>81862</v>
      </c>
    </row>
    <row r="81874" spans="1:2" x14ac:dyDescent="0.45">
      <c r="A81874">
        <v>2</v>
      </c>
      <c r="B81874" s="1" t="s">
        <v>81863</v>
      </c>
    </row>
    <row r="81875" spans="1:2" x14ac:dyDescent="0.45">
      <c r="A81875">
        <v>1</v>
      </c>
      <c r="B81875" s="1" t="s">
        <v>81864</v>
      </c>
    </row>
    <row r="81876" spans="1:2" x14ac:dyDescent="0.45">
      <c r="A81876">
        <v>5</v>
      </c>
      <c r="B81876" s="1" t="s">
        <v>81865</v>
      </c>
    </row>
    <row r="81877" spans="1:2" x14ac:dyDescent="0.45">
      <c r="A81877">
        <v>2</v>
      </c>
      <c r="B81877" s="1" t="s">
        <v>81866</v>
      </c>
    </row>
    <row r="81878" spans="1:2" x14ac:dyDescent="0.45">
      <c r="A81878">
        <v>5</v>
      </c>
      <c r="B81878" s="1" t="s">
        <v>81867</v>
      </c>
    </row>
    <row r="81879" spans="1:2" x14ac:dyDescent="0.45">
      <c r="A81879">
        <v>5</v>
      </c>
      <c r="B81879" s="1" t="s">
        <v>81868</v>
      </c>
    </row>
    <row r="81880" spans="1:2" x14ac:dyDescent="0.45">
      <c r="A81880">
        <v>1</v>
      </c>
      <c r="B81880" s="1" t="s">
        <v>81869</v>
      </c>
    </row>
    <row r="81881" spans="1:2" x14ac:dyDescent="0.45">
      <c r="A81881">
        <v>1</v>
      </c>
      <c r="B81881" s="1" t="s">
        <v>81870</v>
      </c>
    </row>
    <row r="81882" spans="1:2" x14ac:dyDescent="0.45">
      <c r="A81882">
        <v>2</v>
      </c>
      <c r="B81882" s="1" t="s">
        <v>81871</v>
      </c>
    </row>
    <row r="81883" spans="1:2" x14ac:dyDescent="0.45">
      <c r="A81883">
        <v>5</v>
      </c>
      <c r="B81883" s="1" t="s">
        <v>81872</v>
      </c>
    </row>
    <row r="81884" spans="1:2" x14ac:dyDescent="0.45">
      <c r="A81884">
        <v>1</v>
      </c>
      <c r="B81884" s="1" t="s">
        <v>81873</v>
      </c>
    </row>
    <row r="81885" spans="1:2" x14ac:dyDescent="0.45">
      <c r="A81885">
        <v>5</v>
      </c>
      <c r="B81885" s="1" t="s">
        <v>81874</v>
      </c>
    </row>
    <row r="81886" spans="1:2" x14ac:dyDescent="0.45">
      <c r="A81886">
        <v>1</v>
      </c>
      <c r="B81886" s="1" t="s">
        <v>81875</v>
      </c>
    </row>
    <row r="81887" spans="1:2" x14ac:dyDescent="0.45">
      <c r="A81887">
        <v>2</v>
      </c>
      <c r="B81887" s="1" t="s">
        <v>81876</v>
      </c>
    </row>
    <row r="81888" spans="1:2" x14ac:dyDescent="0.45">
      <c r="A81888">
        <v>4</v>
      </c>
      <c r="B81888" s="1" t="s">
        <v>81877</v>
      </c>
    </row>
    <row r="81889" spans="1:2" x14ac:dyDescent="0.45">
      <c r="A81889">
        <v>5</v>
      </c>
      <c r="B81889" s="1" t="s">
        <v>81878</v>
      </c>
    </row>
    <row r="81890" spans="1:2" x14ac:dyDescent="0.45">
      <c r="A81890">
        <v>1</v>
      </c>
      <c r="B81890" s="1" t="s">
        <v>81879</v>
      </c>
    </row>
    <row r="81891" spans="1:2" x14ac:dyDescent="0.45">
      <c r="A81891">
        <v>2</v>
      </c>
      <c r="B81891" s="1" t="s">
        <v>81880</v>
      </c>
    </row>
    <row r="81892" spans="1:2" x14ac:dyDescent="0.45">
      <c r="A81892">
        <v>2</v>
      </c>
      <c r="B81892" s="1" t="s">
        <v>81881</v>
      </c>
    </row>
    <row r="81893" spans="1:2" x14ac:dyDescent="0.45">
      <c r="A81893">
        <v>1</v>
      </c>
      <c r="B81893" s="1" t="s">
        <v>81882</v>
      </c>
    </row>
    <row r="81894" spans="1:2" x14ac:dyDescent="0.45">
      <c r="A81894">
        <v>5</v>
      </c>
      <c r="B81894" s="1" t="s">
        <v>81883</v>
      </c>
    </row>
    <row r="81895" spans="1:2" x14ac:dyDescent="0.45">
      <c r="A81895">
        <v>5</v>
      </c>
      <c r="B81895" s="1" t="s">
        <v>81884</v>
      </c>
    </row>
    <row r="81896" spans="1:2" x14ac:dyDescent="0.45">
      <c r="A81896">
        <v>2</v>
      </c>
      <c r="B81896" s="1" t="s">
        <v>81885</v>
      </c>
    </row>
    <row r="81897" spans="1:2" x14ac:dyDescent="0.45">
      <c r="A81897">
        <v>5</v>
      </c>
      <c r="B81897" s="1" t="s">
        <v>81886</v>
      </c>
    </row>
    <row r="81898" spans="1:2" x14ac:dyDescent="0.45">
      <c r="A81898">
        <v>5</v>
      </c>
      <c r="B81898" s="1" t="s">
        <v>81887</v>
      </c>
    </row>
    <row r="81899" spans="1:2" x14ac:dyDescent="0.45">
      <c r="A81899">
        <v>5</v>
      </c>
      <c r="B81899" s="1" t="s">
        <v>81888</v>
      </c>
    </row>
    <row r="81900" spans="1:2" x14ac:dyDescent="0.45">
      <c r="A81900">
        <v>2</v>
      </c>
      <c r="B81900" s="1" t="s">
        <v>81889</v>
      </c>
    </row>
    <row r="81901" spans="1:2" x14ac:dyDescent="0.45">
      <c r="A81901">
        <v>1</v>
      </c>
      <c r="B81901" s="1" t="s">
        <v>81890</v>
      </c>
    </row>
    <row r="81902" spans="1:2" x14ac:dyDescent="0.45">
      <c r="A81902">
        <v>2</v>
      </c>
      <c r="B81902" s="1" t="s">
        <v>81891</v>
      </c>
    </row>
    <row r="81903" spans="1:2" x14ac:dyDescent="0.45">
      <c r="A81903">
        <v>1</v>
      </c>
      <c r="B81903" s="1" t="s">
        <v>81892</v>
      </c>
    </row>
    <row r="81904" spans="1:2" x14ac:dyDescent="0.45">
      <c r="A81904">
        <v>1</v>
      </c>
      <c r="B81904" s="1" t="s">
        <v>81893</v>
      </c>
    </row>
    <row r="81905" spans="1:2" x14ac:dyDescent="0.45">
      <c r="A81905">
        <v>5</v>
      </c>
      <c r="B81905" s="1" t="s">
        <v>81894</v>
      </c>
    </row>
    <row r="81906" spans="1:2" x14ac:dyDescent="0.45">
      <c r="A81906">
        <v>5</v>
      </c>
      <c r="B81906" s="1" t="s">
        <v>81895</v>
      </c>
    </row>
    <row r="81907" spans="1:2" x14ac:dyDescent="0.45">
      <c r="A81907">
        <v>5</v>
      </c>
      <c r="B81907" s="1" t="s">
        <v>81896</v>
      </c>
    </row>
    <row r="81908" spans="1:2" x14ac:dyDescent="0.45">
      <c r="A81908">
        <v>2</v>
      </c>
      <c r="B81908" s="1" t="s">
        <v>81897</v>
      </c>
    </row>
    <row r="81909" spans="1:2" x14ac:dyDescent="0.45">
      <c r="A81909">
        <v>1</v>
      </c>
      <c r="B81909" s="1" t="s">
        <v>81898</v>
      </c>
    </row>
    <row r="81910" spans="1:2" x14ac:dyDescent="0.45">
      <c r="A81910">
        <v>2</v>
      </c>
      <c r="B81910" s="1" t="s">
        <v>81899</v>
      </c>
    </row>
    <row r="81911" spans="1:2" x14ac:dyDescent="0.45">
      <c r="A81911">
        <v>5</v>
      </c>
      <c r="B81911" s="1" t="s">
        <v>81900</v>
      </c>
    </row>
    <row r="81912" spans="1:2" x14ac:dyDescent="0.45">
      <c r="A81912">
        <v>2</v>
      </c>
      <c r="B81912" s="1" t="s">
        <v>81901</v>
      </c>
    </row>
    <row r="81913" spans="1:2" x14ac:dyDescent="0.45">
      <c r="A81913">
        <v>2</v>
      </c>
      <c r="B81913" s="1" t="s">
        <v>81902</v>
      </c>
    </row>
    <row r="81914" spans="1:2" x14ac:dyDescent="0.45">
      <c r="A81914">
        <v>4</v>
      </c>
      <c r="B81914" s="1" t="s">
        <v>81903</v>
      </c>
    </row>
    <row r="81915" spans="1:2" x14ac:dyDescent="0.45">
      <c r="A81915">
        <v>5</v>
      </c>
      <c r="B81915" s="1" t="s">
        <v>81904</v>
      </c>
    </row>
    <row r="81916" spans="1:2" x14ac:dyDescent="0.45">
      <c r="A81916">
        <v>5</v>
      </c>
      <c r="B81916" s="1" t="s">
        <v>81905</v>
      </c>
    </row>
    <row r="81917" spans="1:2" x14ac:dyDescent="0.45">
      <c r="A81917">
        <v>1</v>
      </c>
      <c r="B81917" s="1" t="s">
        <v>81906</v>
      </c>
    </row>
    <row r="81918" spans="1:2" x14ac:dyDescent="0.45">
      <c r="A81918">
        <v>1</v>
      </c>
      <c r="B81918" s="1" t="s">
        <v>81907</v>
      </c>
    </row>
    <row r="81919" spans="1:2" x14ac:dyDescent="0.45">
      <c r="A81919">
        <v>5</v>
      </c>
      <c r="B81919" s="1" t="s">
        <v>81908</v>
      </c>
    </row>
    <row r="81920" spans="1:2" x14ac:dyDescent="0.45">
      <c r="A81920">
        <v>4</v>
      </c>
      <c r="B81920" s="1" t="s">
        <v>81909</v>
      </c>
    </row>
    <row r="81921" spans="1:2" x14ac:dyDescent="0.45">
      <c r="A81921">
        <v>5</v>
      </c>
      <c r="B81921" s="1" t="s">
        <v>81910</v>
      </c>
    </row>
    <row r="81922" spans="1:2" x14ac:dyDescent="0.45">
      <c r="A81922">
        <v>4</v>
      </c>
      <c r="B81922" s="1" t="s">
        <v>81911</v>
      </c>
    </row>
    <row r="81923" spans="1:2" x14ac:dyDescent="0.45">
      <c r="A81923">
        <v>2</v>
      </c>
      <c r="B81923" s="1" t="s">
        <v>81912</v>
      </c>
    </row>
    <row r="81924" spans="1:2" x14ac:dyDescent="0.45">
      <c r="A81924">
        <v>5</v>
      </c>
      <c r="B81924" s="1" t="s">
        <v>81913</v>
      </c>
    </row>
    <row r="81925" spans="1:2" x14ac:dyDescent="0.45">
      <c r="A81925">
        <v>4</v>
      </c>
      <c r="B81925" s="1" t="s">
        <v>81914</v>
      </c>
    </row>
    <row r="81926" spans="1:2" x14ac:dyDescent="0.45">
      <c r="A81926">
        <v>4</v>
      </c>
      <c r="B81926" s="1" t="s">
        <v>81915</v>
      </c>
    </row>
    <row r="81927" spans="1:2" x14ac:dyDescent="0.45">
      <c r="A81927">
        <v>2</v>
      </c>
      <c r="B81927" s="1" t="s">
        <v>81916</v>
      </c>
    </row>
    <row r="81928" spans="1:2" x14ac:dyDescent="0.45">
      <c r="A81928">
        <v>2</v>
      </c>
      <c r="B81928" s="1" t="s">
        <v>81917</v>
      </c>
    </row>
    <row r="81929" spans="1:2" x14ac:dyDescent="0.45">
      <c r="A81929">
        <v>1</v>
      </c>
      <c r="B81929" s="1" t="s">
        <v>81918</v>
      </c>
    </row>
    <row r="81930" spans="1:2" x14ac:dyDescent="0.45">
      <c r="A81930">
        <v>5</v>
      </c>
      <c r="B81930" s="1" t="s">
        <v>81919</v>
      </c>
    </row>
    <row r="81931" spans="1:2" x14ac:dyDescent="0.45">
      <c r="A81931">
        <v>1</v>
      </c>
      <c r="B81931" s="1" t="s">
        <v>81920</v>
      </c>
    </row>
    <row r="81932" spans="1:2" x14ac:dyDescent="0.45">
      <c r="A81932">
        <v>1</v>
      </c>
      <c r="B81932" s="1" t="s">
        <v>81921</v>
      </c>
    </row>
    <row r="81933" spans="1:2" x14ac:dyDescent="0.45">
      <c r="A81933">
        <v>1</v>
      </c>
      <c r="B81933" s="1" t="s">
        <v>81922</v>
      </c>
    </row>
    <row r="81934" spans="1:2" x14ac:dyDescent="0.45">
      <c r="A81934">
        <v>4</v>
      </c>
      <c r="B81934" s="1" t="s">
        <v>81923</v>
      </c>
    </row>
    <row r="81935" spans="1:2" x14ac:dyDescent="0.45">
      <c r="A81935">
        <v>5</v>
      </c>
      <c r="B81935" s="1" t="s">
        <v>81924</v>
      </c>
    </row>
    <row r="81936" spans="1:2" x14ac:dyDescent="0.45">
      <c r="A81936">
        <v>2</v>
      </c>
      <c r="B81936" s="1" t="s">
        <v>81925</v>
      </c>
    </row>
    <row r="81937" spans="1:2" x14ac:dyDescent="0.45">
      <c r="A81937">
        <v>2</v>
      </c>
      <c r="B81937" s="1" t="s">
        <v>81926</v>
      </c>
    </row>
    <row r="81938" spans="1:2" x14ac:dyDescent="0.45">
      <c r="A81938">
        <v>5</v>
      </c>
      <c r="B81938" s="1" t="s">
        <v>81927</v>
      </c>
    </row>
    <row r="81939" spans="1:2" x14ac:dyDescent="0.45">
      <c r="A81939">
        <v>2</v>
      </c>
      <c r="B81939" s="1" t="s">
        <v>81928</v>
      </c>
    </row>
    <row r="81940" spans="1:2" x14ac:dyDescent="0.45">
      <c r="A81940">
        <v>5</v>
      </c>
      <c r="B81940" s="1" t="s">
        <v>81929</v>
      </c>
    </row>
    <row r="81941" spans="1:2" x14ac:dyDescent="0.45">
      <c r="A81941">
        <v>5</v>
      </c>
      <c r="B81941" s="1" t="s">
        <v>81930</v>
      </c>
    </row>
    <row r="81942" spans="1:2" x14ac:dyDescent="0.45">
      <c r="A81942">
        <v>1</v>
      </c>
      <c r="B81942" s="1" t="s">
        <v>81931</v>
      </c>
    </row>
    <row r="81943" spans="1:2" x14ac:dyDescent="0.45">
      <c r="A81943">
        <v>1</v>
      </c>
      <c r="B81943" s="1" t="s">
        <v>81932</v>
      </c>
    </row>
    <row r="81944" spans="1:2" x14ac:dyDescent="0.45">
      <c r="A81944">
        <v>5</v>
      </c>
      <c r="B81944" s="1" t="s">
        <v>81933</v>
      </c>
    </row>
    <row r="81945" spans="1:2" x14ac:dyDescent="0.45">
      <c r="A81945">
        <v>5</v>
      </c>
      <c r="B81945" s="1" t="s">
        <v>81934</v>
      </c>
    </row>
    <row r="81946" spans="1:2" x14ac:dyDescent="0.45">
      <c r="A81946">
        <v>5</v>
      </c>
      <c r="B81946" s="1" t="s">
        <v>81935</v>
      </c>
    </row>
    <row r="81947" spans="1:2" x14ac:dyDescent="0.45">
      <c r="A81947">
        <v>5</v>
      </c>
      <c r="B81947" s="1" t="s">
        <v>81936</v>
      </c>
    </row>
    <row r="81948" spans="1:2" x14ac:dyDescent="0.45">
      <c r="A81948">
        <v>4</v>
      </c>
      <c r="B81948" s="1" t="s">
        <v>81937</v>
      </c>
    </row>
    <row r="81949" spans="1:2" x14ac:dyDescent="0.45">
      <c r="A81949">
        <v>5</v>
      </c>
      <c r="B81949" s="1" t="s">
        <v>81938</v>
      </c>
    </row>
    <row r="81950" spans="1:2" x14ac:dyDescent="0.45">
      <c r="A81950">
        <v>5</v>
      </c>
      <c r="B81950" s="1" t="s">
        <v>81939</v>
      </c>
    </row>
    <row r="81951" spans="1:2" x14ac:dyDescent="0.45">
      <c r="A81951">
        <v>4</v>
      </c>
      <c r="B81951" s="1" t="s">
        <v>81940</v>
      </c>
    </row>
    <row r="81952" spans="1:2" x14ac:dyDescent="0.45">
      <c r="A81952">
        <v>2</v>
      </c>
      <c r="B81952" s="1" t="s">
        <v>81941</v>
      </c>
    </row>
    <row r="81953" spans="1:2" x14ac:dyDescent="0.45">
      <c r="A81953">
        <v>1</v>
      </c>
      <c r="B81953" s="1" t="s">
        <v>81942</v>
      </c>
    </row>
    <row r="81954" spans="1:2" x14ac:dyDescent="0.45">
      <c r="A81954">
        <v>5</v>
      </c>
      <c r="B81954" s="1" t="s">
        <v>81943</v>
      </c>
    </row>
    <row r="81955" spans="1:2" x14ac:dyDescent="0.45">
      <c r="A81955">
        <v>5</v>
      </c>
      <c r="B81955" s="1" t="s">
        <v>81944</v>
      </c>
    </row>
    <row r="81956" spans="1:2" x14ac:dyDescent="0.45">
      <c r="A81956">
        <v>5</v>
      </c>
      <c r="B81956" s="1" t="s">
        <v>81945</v>
      </c>
    </row>
    <row r="81957" spans="1:2" x14ac:dyDescent="0.45">
      <c r="A81957">
        <v>2</v>
      </c>
      <c r="B81957" s="1" t="s">
        <v>81946</v>
      </c>
    </row>
    <row r="81958" spans="1:2" x14ac:dyDescent="0.45">
      <c r="A81958">
        <v>5</v>
      </c>
      <c r="B81958" s="1" t="s">
        <v>81947</v>
      </c>
    </row>
    <row r="81959" spans="1:2" x14ac:dyDescent="0.45">
      <c r="A81959">
        <v>5</v>
      </c>
      <c r="B81959" s="1" t="s">
        <v>81948</v>
      </c>
    </row>
    <row r="81960" spans="1:2" x14ac:dyDescent="0.45">
      <c r="A81960">
        <v>1</v>
      </c>
      <c r="B81960" s="1" t="s">
        <v>81949</v>
      </c>
    </row>
    <row r="81961" spans="1:2" x14ac:dyDescent="0.45">
      <c r="A81961">
        <v>2</v>
      </c>
      <c r="B81961" s="1" t="s">
        <v>81950</v>
      </c>
    </row>
    <row r="81962" spans="1:2" x14ac:dyDescent="0.45">
      <c r="A81962">
        <v>5</v>
      </c>
      <c r="B81962" s="1" t="s">
        <v>81951</v>
      </c>
    </row>
    <row r="81963" spans="1:2" x14ac:dyDescent="0.45">
      <c r="A81963">
        <v>2</v>
      </c>
      <c r="B81963" s="1" t="s">
        <v>81952</v>
      </c>
    </row>
    <row r="81964" spans="1:2" x14ac:dyDescent="0.45">
      <c r="A81964">
        <v>5</v>
      </c>
      <c r="B81964" s="1" t="s">
        <v>81953</v>
      </c>
    </row>
    <row r="81965" spans="1:2" x14ac:dyDescent="0.45">
      <c r="A81965">
        <v>5</v>
      </c>
      <c r="B81965" s="1" t="s">
        <v>81954</v>
      </c>
    </row>
    <row r="81966" spans="1:2" x14ac:dyDescent="0.45">
      <c r="A81966">
        <v>5</v>
      </c>
      <c r="B81966" s="1" t="s">
        <v>81955</v>
      </c>
    </row>
    <row r="81967" spans="1:2" x14ac:dyDescent="0.45">
      <c r="A81967">
        <v>5</v>
      </c>
      <c r="B81967" s="1" t="s">
        <v>81956</v>
      </c>
    </row>
    <row r="81968" spans="1:2" x14ac:dyDescent="0.45">
      <c r="A81968">
        <v>1</v>
      </c>
      <c r="B81968" s="1" t="s">
        <v>81957</v>
      </c>
    </row>
    <row r="81969" spans="1:2" x14ac:dyDescent="0.45">
      <c r="A81969">
        <v>1</v>
      </c>
      <c r="B81969" s="1" t="s">
        <v>81958</v>
      </c>
    </row>
    <row r="81970" spans="1:2" x14ac:dyDescent="0.45">
      <c r="A81970">
        <v>1</v>
      </c>
      <c r="B81970" s="1" t="s">
        <v>81959</v>
      </c>
    </row>
    <row r="81971" spans="1:2" x14ac:dyDescent="0.45">
      <c r="A81971">
        <v>5</v>
      </c>
      <c r="B81971" s="1" t="s">
        <v>81960</v>
      </c>
    </row>
    <row r="81972" spans="1:2" x14ac:dyDescent="0.45">
      <c r="A81972">
        <v>5</v>
      </c>
      <c r="B81972" s="1" t="s">
        <v>81961</v>
      </c>
    </row>
    <row r="81973" spans="1:2" x14ac:dyDescent="0.45">
      <c r="A81973">
        <v>5</v>
      </c>
      <c r="B81973" s="1" t="s">
        <v>81962</v>
      </c>
    </row>
    <row r="81974" spans="1:2" x14ac:dyDescent="0.45">
      <c r="A81974">
        <v>1</v>
      </c>
      <c r="B81974" s="1" t="s">
        <v>81963</v>
      </c>
    </row>
    <row r="81975" spans="1:2" x14ac:dyDescent="0.45">
      <c r="A81975">
        <v>2</v>
      </c>
      <c r="B81975" s="1" t="s">
        <v>81964</v>
      </c>
    </row>
    <row r="81976" spans="1:2" x14ac:dyDescent="0.45">
      <c r="A81976">
        <v>2</v>
      </c>
      <c r="B81976" s="1" t="s">
        <v>81965</v>
      </c>
    </row>
    <row r="81977" spans="1:2" x14ac:dyDescent="0.45">
      <c r="A81977">
        <v>5</v>
      </c>
      <c r="B81977" s="1" t="s">
        <v>81966</v>
      </c>
    </row>
    <row r="81978" spans="1:2" x14ac:dyDescent="0.45">
      <c r="A81978">
        <v>5</v>
      </c>
      <c r="B81978" s="1" t="s">
        <v>81967</v>
      </c>
    </row>
    <row r="81979" spans="1:2" x14ac:dyDescent="0.45">
      <c r="A81979">
        <v>2</v>
      </c>
      <c r="B81979" s="1" t="s">
        <v>81968</v>
      </c>
    </row>
    <row r="81980" spans="1:2" x14ac:dyDescent="0.45">
      <c r="A81980">
        <v>1</v>
      </c>
      <c r="B81980" s="1" t="s">
        <v>81969</v>
      </c>
    </row>
    <row r="81981" spans="1:2" x14ac:dyDescent="0.45">
      <c r="A81981">
        <v>5</v>
      </c>
      <c r="B81981" s="1" t="s">
        <v>81970</v>
      </c>
    </row>
    <row r="81982" spans="1:2" x14ac:dyDescent="0.45">
      <c r="A81982">
        <v>5</v>
      </c>
      <c r="B81982" s="1" t="s">
        <v>81971</v>
      </c>
    </row>
    <row r="81983" spans="1:2" x14ac:dyDescent="0.45">
      <c r="A81983">
        <v>2</v>
      </c>
      <c r="B81983" s="1" t="s">
        <v>81972</v>
      </c>
    </row>
    <row r="81984" spans="1:2" x14ac:dyDescent="0.45">
      <c r="A81984">
        <v>5</v>
      </c>
      <c r="B81984" s="1" t="s">
        <v>81973</v>
      </c>
    </row>
    <row r="81985" spans="1:2" x14ac:dyDescent="0.45">
      <c r="A81985">
        <v>2</v>
      </c>
      <c r="B81985" s="1" t="s">
        <v>81974</v>
      </c>
    </row>
    <row r="81986" spans="1:2" x14ac:dyDescent="0.45">
      <c r="A81986">
        <v>1</v>
      </c>
      <c r="B81986" s="1" t="s">
        <v>81975</v>
      </c>
    </row>
    <row r="81987" spans="1:2" x14ac:dyDescent="0.45">
      <c r="A81987">
        <v>2</v>
      </c>
      <c r="B81987" s="1" t="s">
        <v>81976</v>
      </c>
    </row>
    <row r="81988" spans="1:2" x14ac:dyDescent="0.45">
      <c r="A81988">
        <v>2</v>
      </c>
      <c r="B81988" s="1" t="s">
        <v>81977</v>
      </c>
    </row>
    <row r="81989" spans="1:2" x14ac:dyDescent="0.45">
      <c r="A81989">
        <v>5</v>
      </c>
      <c r="B81989" s="1" t="s">
        <v>81978</v>
      </c>
    </row>
    <row r="81990" spans="1:2" x14ac:dyDescent="0.45">
      <c r="A81990">
        <v>2</v>
      </c>
      <c r="B81990" s="1" t="s">
        <v>81979</v>
      </c>
    </row>
    <row r="81991" spans="1:2" x14ac:dyDescent="0.45">
      <c r="A81991">
        <v>2</v>
      </c>
      <c r="B81991" s="1" t="s">
        <v>81980</v>
      </c>
    </row>
    <row r="81992" spans="1:2" x14ac:dyDescent="0.45">
      <c r="A81992">
        <v>5</v>
      </c>
      <c r="B81992" s="1" t="s">
        <v>81981</v>
      </c>
    </row>
    <row r="81993" spans="1:2" x14ac:dyDescent="0.45">
      <c r="A81993">
        <v>1</v>
      </c>
      <c r="B81993" s="1" t="s">
        <v>81982</v>
      </c>
    </row>
    <row r="81994" spans="1:2" x14ac:dyDescent="0.45">
      <c r="A81994">
        <v>5</v>
      </c>
      <c r="B81994" s="1" t="s">
        <v>81983</v>
      </c>
    </row>
    <row r="81995" spans="1:2" x14ac:dyDescent="0.45">
      <c r="A81995">
        <v>2</v>
      </c>
      <c r="B81995" s="1" t="s">
        <v>81984</v>
      </c>
    </row>
    <row r="81996" spans="1:2" x14ac:dyDescent="0.45">
      <c r="A81996">
        <v>2</v>
      </c>
      <c r="B81996" s="1" t="s">
        <v>81985</v>
      </c>
    </row>
    <row r="81997" spans="1:2" x14ac:dyDescent="0.45">
      <c r="A81997">
        <v>5</v>
      </c>
      <c r="B81997" s="1" t="s">
        <v>81986</v>
      </c>
    </row>
    <row r="81998" spans="1:2" x14ac:dyDescent="0.45">
      <c r="A81998">
        <v>5</v>
      </c>
      <c r="B81998" s="1" t="s">
        <v>81987</v>
      </c>
    </row>
    <row r="81999" spans="1:2" x14ac:dyDescent="0.45">
      <c r="A81999">
        <v>1</v>
      </c>
      <c r="B81999" s="1" t="s">
        <v>81988</v>
      </c>
    </row>
    <row r="82000" spans="1:2" x14ac:dyDescent="0.45">
      <c r="A82000">
        <v>1</v>
      </c>
      <c r="B82000" s="1" t="s">
        <v>81989</v>
      </c>
    </row>
    <row r="82001" spans="1:2" x14ac:dyDescent="0.45">
      <c r="A82001">
        <v>4</v>
      </c>
      <c r="B82001" s="1" t="s">
        <v>81990</v>
      </c>
    </row>
    <row r="82002" spans="1:2" x14ac:dyDescent="0.45">
      <c r="A82002">
        <v>1</v>
      </c>
      <c r="B82002" s="1" t="s">
        <v>81991</v>
      </c>
    </row>
    <row r="82003" spans="1:2" x14ac:dyDescent="0.45">
      <c r="A82003">
        <v>2</v>
      </c>
      <c r="B82003" s="1" t="s">
        <v>81992</v>
      </c>
    </row>
    <row r="82004" spans="1:2" x14ac:dyDescent="0.45">
      <c r="A82004">
        <v>1</v>
      </c>
      <c r="B82004" s="1" t="s">
        <v>81993</v>
      </c>
    </row>
    <row r="82005" spans="1:2" x14ac:dyDescent="0.45">
      <c r="A82005">
        <v>5</v>
      </c>
      <c r="B82005" s="1" t="s">
        <v>81994</v>
      </c>
    </row>
    <row r="82006" spans="1:2" x14ac:dyDescent="0.45">
      <c r="A82006">
        <v>5</v>
      </c>
      <c r="B82006" s="1" t="s">
        <v>81995</v>
      </c>
    </row>
    <row r="82007" spans="1:2" x14ac:dyDescent="0.45">
      <c r="A82007">
        <v>5</v>
      </c>
      <c r="B82007" s="1" t="s">
        <v>81996</v>
      </c>
    </row>
    <row r="82008" spans="1:2" x14ac:dyDescent="0.45">
      <c r="A82008">
        <v>5</v>
      </c>
      <c r="B82008" s="1" t="s">
        <v>81997</v>
      </c>
    </row>
    <row r="82009" spans="1:2" x14ac:dyDescent="0.45">
      <c r="A82009">
        <v>5</v>
      </c>
      <c r="B82009" s="1" t="s">
        <v>81998</v>
      </c>
    </row>
    <row r="82010" spans="1:2" x14ac:dyDescent="0.45">
      <c r="A82010">
        <v>2</v>
      </c>
      <c r="B82010" s="1" t="s">
        <v>81999</v>
      </c>
    </row>
    <row r="82011" spans="1:2" x14ac:dyDescent="0.45">
      <c r="A82011">
        <v>5</v>
      </c>
      <c r="B82011" s="1" t="s">
        <v>82000</v>
      </c>
    </row>
    <row r="82012" spans="1:2" x14ac:dyDescent="0.45">
      <c r="A82012">
        <v>5</v>
      </c>
      <c r="B82012" s="1" t="s">
        <v>82001</v>
      </c>
    </row>
    <row r="82013" spans="1:2" x14ac:dyDescent="0.45">
      <c r="A82013">
        <v>1</v>
      </c>
      <c r="B82013" s="1" t="s">
        <v>82002</v>
      </c>
    </row>
    <row r="82014" spans="1:2" x14ac:dyDescent="0.45">
      <c r="A82014">
        <v>2</v>
      </c>
      <c r="B82014" s="1" t="s">
        <v>82003</v>
      </c>
    </row>
    <row r="82015" spans="1:2" x14ac:dyDescent="0.45">
      <c r="A82015">
        <v>1</v>
      </c>
      <c r="B82015" s="1" t="s">
        <v>82004</v>
      </c>
    </row>
    <row r="82016" spans="1:2" x14ac:dyDescent="0.45">
      <c r="A82016">
        <v>5</v>
      </c>
      <c r="B82016" s="1" t="s">
        <v>82005</v>
      </c>
    </row>
    <row r="82017" spans="1:2" x14ac:dyDescent="0.45">
      <c r="A82017">
        <v>5</v>
      </c>
      <c r="B82017" s="1" t="s">
        <v>82006</v>
      </c>
    </row>
    <row r="82018" spans="1:2" x14ac:dyDescent="0.45">
      <c r="A82018">
        <v>2</v>
      </c>
      <c r="B82018" s="1" t="s">
        <v>82007</v>
      </c>
    </row>
    <row r="82019" spans="1:2" x14ac:dyDescent="0.45">
      <c r="A82019">
        <v>5</v>
      </c>
      <c r="B82019" s="1" t="s">
        <v>82008</v>
      </c>
    </row>
    <row r="82020" spans="1:2" x14ac:dyDescent="0.45">
      <c r="A82020">
        <v>4</v>
      </c>
      <c r="B82020" s="1" t="s">
        <v>82009</v>
      </c>
    </row>
    <row r="82021" spans="1:2" x14ac:dyDescent="0.45">
      <c r="A82021">
        <v>2</v>
      </c>
      <c r="B82021" s="1" t="s">
        <v>82010</v>
      </c>
    </row>
    <row r="82022" spans="1:2" x14ac:dyDescent="0.45">
      <c r="A82022">
        <v>5</v>
      </c>
      <c r="B82022" s="1" t="s">
        <v>82011</v>
      </c>
    </row>
    <row r="82023" spans="1:2" x14ac:dyDescent="0.45">
      <c r="A82023">
        <v>5</v>
      </c>
      <c r="B82023" s="1" t="s">
        <v>82012</v>
      </c>
    </row>
    <row r="82024" spans="1:2" x14ac:dyDescent="0.45">
      <c r="A82024">
        <v>5</v>
      </c>
      <c r="B82024" s="1" t="s">
        <v>82013</v>
      </c>
    </row>
    <row r="82025" spans="1:2" x14ac:dyDescent="0.45">
      <c r="A82025">
        <v>4</v>
      </c>
      <c r="B82025" s="1" t="s">
        <v>82014</v>
      </c>
    </row>
    <row r="82026" spans="1:2" x14ac:dyDescent="0.45">
      <c r="A82026">
        <v>5</v>
      </c>
      <c r="B82026" s="1" t="s">
        <v>82015</v>
      </c>
    </row>
    <row r="82027" spans="1:2" x14ac:dyDescent="0.45">
      <c r="A82027">
        <v>5</v>
      </c>
      <c r="B82027" s="1" t="s">
        <v>82016</v>
      </c>
    </row>
    <row r="82028" spans="1:2" x14ac:dyDescent="0.45">
      <c r="A82028">
        <v>1</v>
      </c>
      <c r="B82028" s="1" t="s">
        <v>82017</v>
      </c>
    </row>
    <row r="82029" spans="1:2" x14ac:dyDescent="0.45">
      <c r="A82029">
        <v>1</v>
      </c>
      <c r="B82029" s="1" t="s">
        <v>82018</v>
      </c>
    </row>
    <row r="82030" spans="1:2" x14ac:dyDescent="0.45">
      <c r="A82030">
        <v>4</v>
      </c>
      <c r="B82030" s="1" t="s">
        <v>82019</v>
      </c>
    </row>
    <row r="82031" spans="1:2" x14ac:dyDescent="0.45">
      <c r="A82031">
        <v>5</v>
      </c>
      <c r="B82031" s="1" t="s">
        <v>82020</v>
      </c>
    </row>
    <row r="82032" spans="1:2" x14ac:dyDescent="0.45">
      <c r="A82032">
        <v>4</v>
      </c>
      <c r="B82032" s="1" t="s">
        <v>82021</v>
      </c>
    </row>
    <row r="82033" spans="1:2" x14ac:dyDescent="0.45">
      <c r="A82033">
        <v>2</v>
      </c>
      <c r="B82033" s="1" t="s">
        <v>82022</v>
      </c>
    </row>
    <row r="82034" spans="1:2" x14ac:dyDescent="0.45">
      <c r="A82034">
        <v>5</v>
      </c>
      <c r="B82034" s="1" t="s">
        <v>82023</v>
      </c>
    </row>
    <row r="82035" spans="1:2" x14ac:dyDescent="0.45">
      <c r="A82035">
        <v>2</v>
      </c>
      <c r="B82035" s="1" t="s">
        <v>82024</v>
      </c>
    </row>
    <row r="82036" spans="1:2" x14ac:dyDescent="0.45">
      <c r="A82036">
        <v>5</v>
      </c>
      <c r="B82036" s="1" t="s">
        <v>82025</v>
      </c>
    </row>
    <row r="82037" spans="1:2" x14ac:dyDescent="0.45">
      <c r="A82037">
        <v>4</v>
      </c>
      <c r="B82037" s="1" t="s">
        <v>82026</v>
      </c>
    </row>
    <row r="82038" spans="1:2" x14ac:dyDescent="0.45">
      <c r="A82038">
        <v>5</v>
      </c>
      <c r="B82038" s="1" t="s">
        <v>82027</v>
      </c>
    </row>
    <row r="82039" spans="1:2" x14ac:dyDescent="0.45">
      <c r="A82039">
        <v>5</v>
      </c>
      <c r="B82039" s="1" t="s">
        <v>82028</v>
      </c>
    </row>
    <row r="82040" spans="1:2" x14ac:dyDescent="0.45">
      <c r="A82040">
        <v>5</v>
      </c>
      <c r="B82040" s="1" t="s">
        <v>82029</v>
      </c>
    </row>
    <row r="82041" spans="1:2" x14ac:dyDescent="0.45">
      <c r="A82041">
        <v>5</v>
      </c>
      <c r="B82041" s="1" t="s">
        <v>82030</v>
      </c>
    </row>
    <row r="82042" spans="1:2" x14ac:dyDescent="0.45">
      <c r="A82042">
        <v>5</v>
      </c>
      <c r="B82042" s="1" t="s">
        <v>82031</v>
      </c>
    </row>
    <row r="82043" spans="1:2" x14ac:dyDescent="0.45">
      <c r="A82043">
        <v>4</v>
      </c>
      <c r="B82043" s="1" t="s">
        <v>82032</v>
      </c>
    </row>
    <row r="82044" spans="1:2" x14ac:dyDescent="0.45">
      <c r="A82044">
        <v>4</v>
      </c>
      <c r="B82044" s="1" t="s">
        <v>82033</v>
      </c>
    </row>
    <row r="82045" spans="1:2" x14ac:dyDescent="0.45">
      <c r="A82045">
        <v>5</v>
      </c>
      <c r="B82045" s="1" t="s">
        <v>82034</v>
      </c>
    </row>
    <row r="82046" spans="1:2" x14ac:dyDescent="0.45">
      <c r="A82046">
        <v>1</v>
      </c>
      <c r="B82046" s="1" t="s">
        <v>82035</v>
      </c>
    </row>
    <row r="82047" spans="1:2" x14ac:dyDescent="0.45">
      <c r="A82047">
        <v>5</v>
      </c>
      <c r="B82047" s="1" t="s">
        <v>82036</v>
      </c>
    </row>
    <row r="82048" spans="1:2" x14ac:dyDescent="0.45">
      <c r="A82048">
        <v>1</v>
      </c>
      <c r="B82048" s="1" t="s">
        <v>82037</v>
      </c>
    </row>
    <row r="82049" spans="1:2" x14ac:dyDescent="0.45">
      <c r="A82049">
        <v>4</v>
      </c>
      <c r="B82049" s="1" t="s">
        <v>82038</v>
      </c>
    </row>
    <row r="82050" spans="1:2" x14ac:dyDescent="0.45">
      <c r="A82050">
        <v>5</v>
      </c>
      <c r="B82050" s="1" t="s">
        <v>82039</v>
      </c>
    </row>
    <row r="82051" spans="1:2" x14ac:dyDescent="0.45">
      <c r="A82051">
        <v>1</v>
      </c>
      <c r="B82051" s="1" t="s">
        <v>82040</v>
      </c>
    </row>
    <row r="82052" spans="1:2" x14ac:dyDescent="0.45">
      <c r="A82052">
        <v>4</v>
      </c>
      <c r="B82052" s="1" t="s">
        <v>82041</v>
      </c>
    </row>
    <row r="82053" spans="1:2" x14ac:dyDescent="0.45">
      <c r="A82053">
        <v>5</v>
      </c>
      <c r="B82053" s="1" t="s">
        <v>82042</v>
      </c>
    </row>
    <row r="82054" spans="1:2" x14ac:dyDescent="0.45">
      <c r="A82054">
        <v>5</v>
      </c>
      <c r="B82054" s="1" t="s">
        <v>82043</v>
      </c>
    </row>
    <row r="82055" spans="1:2" x14ac:dyDescent="0.45">
      <c r="A82055">
        <v>4</v>
      </c>
      <c r="B82055" s="1" t="s">
        <v>82044</v>
      </c>
    </row>
    <row r="82056" spans="1:2" x14ac:dyDescent="0.45">
      <c r="A82056">
        <v>5</v>
      </c>
      <c r="B82056" s="1" t="s">
        <v>82045</v>
      </c>
    </row>
    <row r="82057" spans="1:2" x14ac:dyDescent="0.45">
      <c r="A82057">
        <v>2</v>
      </c>
      <c r="B82057" s="1" t="s">
        <v>82046</v>
      </c>
    </row>
    <row r="82058" spans="1:2" x14ac:dyDescent="0.45">
      <c r="A82058">
        <v>1</v>
      </c>
      <c r="B82058" s="1" t="s">
        <v>82047</v>
      </c>
    </row>
    <row r="82059" spans="1:2" x14ac:dyDescent="0.45">
      <c r="A82059">
        <v>2</v>
      </c>
      <c r="B82059" s="1" t="s">
        <v>82048</v>
      </c>
    </row>
    <row r="82060" spans="1:2" x14ac:dyDescent="0.45">
      <c r="A82060">
        <v>1</v>
      </c>
      <c r="B82060" s="1" t="s">
        <v>82049</v>
      </c>
    </row>
    <row r="82061" spans="1:2" x14ac:dyDescent="0.45">
      <c r="A82061">
        <v>2</v>
      </c>
      <c r="B82061" s="1" t="s">
        <v>82050</v>
      </c>
    </row>
    <row r="82062" spans="1:2" x14ac:dyDescent="0.45">
      <c r="A82062">
        <v>1</v>
      </c>
      <c r="B82062" s="1" t="s">
        <v>82051</v>
      </c>
    </row>
    <row r="82063" spans="1:2" x14ac:dyDescent="0.45">
      <c r="A82063">
        <v>5</v>
      </c>
      <c r="B82063" s="1" t="s">
        <v>82052</v>
      </c>
    </row>
    <row r="82064" spans="1:2" x14ac:dyDescent="0.45">
      <c r="A82064">
        <v>2</v>
      </c>
      <c r="B82064" s="1" t="s">
        <v>82053</v>
      </c>
    </row>
    <row r="82065" spans="1:2" x14ac:dyDescent="0.45">
      <c r="A82065">
        <v>5</v>
      </c>
      <c r="B82065" s="1" t="s">
        <v>82054</v>
      </c>
    </row>
    <row r="82066" spans="1:2" x14ac:dyDescent="0.45">
      <c r="A82066">
        <v>2</v>
      </c>
      <c r="B82066" s="1" t="s">
        <v>82055</v>
      </c>
    </row>
    <row r="82067" spans="1:2" x14ac:dyDescent="0.45">
      <c r="A82067">
        <v>1</v>
      </c>
      <c r="B82067" s="1" t="s">
        <v>82056</v>
      </c>
    </row>
    <row r="82068" spans="1:2" x14ac:dyDescent="0.45">
      <c r="A82068">
        <v>1</v>
      </c>
      <c r="B82068" s="1" t="s">
        <v>82057</v>
      </c>
    </row>
    <row r="82069" spans="1:2" x14ac:dyDescent="0.45">
      <c r="A82069">
        <v>1</v>
      </c>
      <c r="B82069" s="1" t="s">
        <v>82058</v>
      </c>
    </row>
    <row r="82070" spans="1:2" x14ac:dyDescent="0.45">
      <c r="A82070">
        <v>5</v>
      </c>
      <c r="B82070" s="1" t="s">
        <v>82059</v>
      </c>
    </row>
    <row r="82071" spans="1:2" x14ac:dyDescent="0.45">
      <c r="A82071">
        <v>5</v>
      </c>
      <c r="B82071" s="1" t="s">
        <v>82060</v>
      </c>
    </row>
    <row r="82072" spans="1:2" x14ac:dyDescent="0.45">
      <c r="A82072">
        <v>1</v>
      </c>
      <c r="B82072" s="1" t="s">
        <v>82061</v>
      </c>
    </row>
    <row r="82073" spans="1:2" x14ac:dyDescent="0.45">
      <c r="A82073">
        <v>1</v>
      </c>
      <c r="B82073" s="1" t="s">
        <v>82062</v>
      </c>
    </row>
    <row r="82074" spans="1:2" x14ac:dyDescent="0.45">
      <c r="A82074">
        <v>1</v>
      </c>
      <c r="B82074" s="1" t="s">
        <v>82063</v>
      </c>
    </row>
    <row r="82075" spans="1:2" x14ac:dyDescent="0.45">
      <c r="A82075">
        <v>2</v>
      </c>
      <c r="B82075" s="1" t="s">
        <v>82064</v>
      </c>
    </row>
    <row r="82076" spans="1:2" x14ac:dyDescent="0.45">
      <c r="A82076">
        <v>5</v>
      </c>
      <c r="B82076" s="1" t="s">
        <v>82065</v>
      </c>
    </row>
    <row r="82077" spans="1:2" x14ac:dyDescent="0.45">
      <c r="A82077">
        <v>4</v>
      </c>
      <c r="B82077" s="1" t="s">
        <v>82066</v>
      </c>
    </row>
    <row r="82078" spans="1:2" x14ac:dyDescent="0.45">
      <c r="A82078">
        <v>5</v>
      </c>
      <c r="B82078" s="1" t="s">
        <v>82067</v>
      </c>
    </row>
    <row r="82079" spans="1:2" x14ac:dyDescent="0.45">
      <c r="A82079">
        <v>2</v>
      </c>
      <c r="B82079" s="1" t="s">
        <v>82068</v>
      </c>
    </row>
    <row r="82080" spans="1:2" x14ac:dyDescent="0.45">
      <c r="A82080">
        <v>1</v>
      </c>
      <c r="B82080" s="1" t="s">
        <v>82069</v>
      </c>
    </row>
    <row r="82081" spans="1:2" x14ac:dyDescent="0.45">
      <c r="A82081">
        <v>1</v>
      </c>
      <c r="B82081" s="1" t="s">
        <v>82070</v>
      </c>
    </row>
    <row r="82082" spans="1:2" x14ac:dyDescent="0.45">
      <c r="A82082">
        <v>1</v>
      </c>
      <c r="B82082" s="1" t="s">
        <v>82071</v>
      </c>
    </row>
    <row r="82083" spans="1:2" x14ac:dyDescent="0.45">
      <c r="A82083">
        <v>2</v>
      </c>
      <c r="B82083" s="1" t="s">
        <v>82072</v>
      </c>
    </row>
    <row r="82084" spans="1:2" x14ac:dyDescent="0.45">
      <c r="A82084">
        <v>5</v>
      </c>
      <c r="B82084" s="1" t="s">
        <v>82073</v>
      </c>
    </row>
    <row r="82085" spans="1:2" x14ac:dyDescent="0.45">
      <c r="A82085">
        <v>5</v>
      </c>
      <c r="B82085" s="1" t="s">
        <v>82074</v>
      </c>
    </row>
    <row r="82086" spans="1:2" x14ac:dyDescent="0.45">
      <c r="A82086">
        <v>5</v>
      </c>
      <c r="B82086" s="1" t="s">
        <v>82075</v>
      </c>
    </row>
    <row r="82087" spans="1:2" x14ac:dyDescent="0.45">
      <c r="A82087">
        <v>2</v>
      </c>
      <c r="B82087" s="1" t="s">
        <v>82076</v>
      </c>
    </row>
    <row r="82088" spans="1:2" x14ac:dyDescent="0.45">
      <c r="A82088">
        <v>1</v>
      </c>
      <c r="B82088" s="1" t="s">
        <v>82077</v>
      </c>
    </row>
    <row r="82089" spans="1:2" x14ac:dyDescent="0.45">
      <c r="A82089">
        <v>5</v>
      </c>
      <c r="B82089" s="1" t="s">
        <v>82078</v>
      </c>
    </row>
    <row r="82090" spans="1:2" x14ac:dyDescent="0.45">
      <c r="A82090">
        <v>2</v>
      </c>
      <c r="B82090" s="1" t="s">
        <v>82079</v>
      </c>
    </row>
    <row r="82091" spans="1:2" x14ac:dyDescent="0.45">
      <c r="A82091">
        <v>5</v>
      </c>
      <c r="B82091" s="1" t="s">
        <v>82080</v>
      </c>
    </row>
    <row r="82092" spans="1:2" x14ac:dyDescent="0.45">
      <c r="A82092">
        <v>5</v>
      </c>
      <c r="B82092" s="1" t="s">
        <v>82081</v>
      </c>
    </row>
    <row r="82093" spans="1:2" x14ac:dyDescent="0.45">
      <c r="A82093">
        <v>4</v>
      </c>
      <c r="B82093" s="1" t="s">
        <v>82082</v>
      </c>
    </row>
    <row r="82094" spans="1:2" x14ac:dyDescent="0.45">
      <c r="A82094">
        <v>1</v>
      </c>
      <c r="B82094" s="1" t="s">
        <v>82083</v>
      </c>
    </row>
    <row r="82095" spans="1:2" x14ac:dyDescent="0.45">
      <c r="A82095">
        <v>1</v>
      </c>
      <c r="B82095" s="1" t="s">
        <v>82084</v>
      </c>
    </row>
    <row r="82096" spans="1:2" x14ac:dyDescent="0.45">
      <c r="A82096">
        <v>1</v>
      </c>
      <c r="B82096" s="1" t="s">
        <v>82085</v>
      </c>
    </row>
    <row r="82097" spans="1:2" x14ac:dyDescent="0.45">
      <c r="A82097">
        <v>2</v>
      </c>
      <c r="B82097" s="1" t="s">
        <v>82086</v>
      </c>
    </row>
    <row r="82098" spans="1:2" x14ac:dyDescent="0.45">
      <c r="A82098">
        <v>5</v>
      </c>
      <c r="B82098" s="1" t="s">
        <v>82087</v>
      </c>
    </row>
    <row r="82099" spans="1:2" x14ac:dyDescent="0.45">
      <c r="A82099">
        <v>2</v>
      </c>
      <c r="B82099" s="1" t="s">
        <v>82088</v>
      </c>
    </row>
    <row r="82100" spans="1:2" x14ac:dyDescent="0.45">
      <c r="A82100">
        <v>4</v>
      </c>
      <c r="B82100" s="1" t="s">
        <v>82089</v>
      </c>
    </row>
    <row r="82101" spans="1:2" x14ac:dyDescent="0.45">
      <c r="A82101">
        <v>5</v>
      </c>
      <c r="B82101" s="1" t="s">
        <v>82090</v>
      </c>
    </row>
    <row r="82102" spans="1:2" x14ac:dyDescent="0.45">
      <c r="A82102">
        <v>5</v>
      </c>
      <c r="B82102" s="1" t="s">
        <v>82091</v>
      </c>
    </row>
    <row r="82103" spans="1:2" x14ac:dyDescent="0.45">
      <c r="A82103">
        <v>5</v>
      </c>
      <c r="B82103" s="1" t="s">
        <v>82092</v>
      </c>
    </row>
    <row r="82104" spans="1:2" x14ac:dyDescent="0.45">
      <c r="A82104">
        <v>2</v>
      </c>
      <c r="B82104" s="1" t="s">
        <v>82093</v>
      </c>
    </row>
    <row r="82105" spans="1:2" x14ac:dyDescent="0.45">
      <c r="A82105">
        <v>2</v>
      </c>
      <c r="B82105" s="1" t="s">
        <v>82094</v>
      </c>
    </row>
    <row r="82106" spans="1:2" x14ac:dyDescent="0.45">
      <c r="A82106">
        <v>5</v>
      </c>
      <c r="B82106" s="1" t="s">
        <v>82095</v>
      </c>
    </row>
    <row r="82107" spans="1:2" x14ac:dyDescent="0.45">
      <c r="A82107">
        <v>5</v>
      </c>
      <c r="B82107" s="1" t="s">
        <v>82096</v>
      </c>
    </row>
    <row r="82108" spans="1:2" x14ac:dyDescent="0.45">
      <c r="A82108">
        <v>5</v>
      </c>
      <c r="B82108" s="1" t="s">
        <v>82097</v>
      </c>
    </row>
    <row r="82109" spans="1:2" x14ac:dyDescent="0.45">
      <c r="A82109">
        <v>2</v>
      </c>
      <c r="B82109" s="1" t="s">
        <v>82098</v>
      </c>
    </row>
    <row r="82110" spans="1:2" x14ac:dyDescent="0.45">
      <c r="A82110">
        <v>4</v>
      </c>
      <c r="B82110" s="1" t="s">
        <v>82099</v>
      </c>
    </row>
    <row r="82111" spans="1:2" x14ac:dyDescent="0.45">
      <c r="A82111">
        <v>5</v>
      </c>
      <c r="B82111" s="1" t="s">
        <v>82100</v>
      </c>
    </row>
    <row r="82112" spans="1:2" x14ac:dyDescent="0.45">
      <c r="A82112">
        <v>5</v>
      </c>
      <c r="B82112" s="1" t="s">
        <v>82101</v>
      </c>
    </row>
    <row r="82113" spans="1:2" x14ac:dyDescent="0.45">
      <c r="A82113">
        <v>2</v>
      </c>
      <c r="B82113" s="1" t="s">
        <v>82102</v>
      </c>
    </row>
    <row r="82114" spans="1:2" x14ac:dyDescent="0.45">
      <c r="A82114">
        <v>2</v>
      </c>
      <c r="B82114" s="1" t="s">
        <v>82103</v>
      </c>
    </row>
    <row r="82115" spans="1:2" x14ac:dyDescent="0.45">
      <c r="A82115">
        <v>2</v>
      </c>
      <c r="B82115" s="1" t="s">
        <v>82104</v>
      </c>
    </row>
    <row r="82116" spans="1:2" x14ac:dyDescent="0.45">
      <c r="A82116">
        <v>2</v>
      </c>
      <c r="B82116" s="1" t="s">
        <v>82105</v>
      </c>
    </row>
    <row r="82117" spans="1:2" x14ac:dyDescent="0.45">
      <c r="A82117">
        <v>2</v>
      </c>
      <c r="B82117" s="1" t="s">
        <v>82106</v>
      </c>
    </row>
    <row r="82118" spans="1:2" x14ac:dyDescent="0.45">
      <c r="A82118">
        <v>5</v>
      </c>
      <c r="B82118" s="1" t="s">
        <v>82107</v>
      </c>
    </row>
    <row r="82119" spans="1:2" x14ac:dyDescent="0.45">
      <c r="A82119">
        <v>2</v>
      </c>
      <c r="B82119" s="1" t="s">
        <v>82108</v>
      </c>
    </row>
    <row r="82120" spans="1:2" x14ac:dyDescent="0.45">
      <c r="A82120">
        <v>2</v>
      </c>
      <c r="B82120" s="1" t="s">
        <v>82109</v>
      </c>
    </row>
    <row r="82121" spans="1:2" x14ac:dyDescent="0.45">
      <c r="A82121">
        <v>5</v>
      </c>
      <c r="B82121" s="1" t="s">
        <v>82110</v>
      </c>
    </row>
    <row r="82122" spans="1:2" x14ac:dyDescent="0.45">
      <c r="A82122">
        <v>2</v>
      </c>
      <c r="B82122" s="1" t="s">
        <v>82111</v>
      </c>
    </row>
    <row r="82123" spans="1:2" x14ac:dyDescent="0.45">
      <c r="A82123">
        <v>5</v>
      </c>
      <c r="B82123" s="1" t="s">
        <v>82112</v>
      </c>
    </row>
    <row r="82124" spans="1:2" x14ac:dyDescent="0.45">
      <c r="A82124">
        <v>1</v>
      </c>
      <c r="B82124" s="1" t="s">
        <v>82113</v>
      </c>
    </row>
    <row r="82125" spans="1:2" x14ac:dyDescent="0.45">
      <c r="A82125">
        <v>5</v>
      </c>
      <c r="B82125" s="1" t="s">
        <v>82114</v>
      </c>
    </row>
    <row r="82126" spans="1:2" x14ac:dyDescent="0.45">
      <c r="A82126">
        <v>4</v>
      </c>
      <c r="B82126" s="1" t="s">
        <v>82115</v>
      </c>
    </row>
    <row r="82127" spans="1:2" x14ac:dyDescent="0.45">
      <c r="A82127">
        <v>5</v>
      </c>
      <c r="B82127" s="1" t="s">
        <v>82116</v>
      </c>
    </row>
    <row r="82128" spans="1:2" x14ac:dyDescent="0.45">
      <c r="A82128">
        <v>2</v>
      </c>
      <c r="B82128" s="1" t="s">
        <v>82117</v>
      </c>
    </row>
    <row r="82129" spans="1:2" x14ac:dyDescent="0.45">
      <c r="A82129">
        <v>2</v>
      </c>
      <c r="B82129" s="1" t="s">
        <v>82118</v>
      </c>
    </row>
    <row r="82130" spans="1:2" x14ac:dyDescent="0.45">
      <c r="A82130">
        <v>5</v>
      </c>
      <c r="B82130" s="1" t="s">
        <v>82119</v>
      </c>
    </row>
    <row r="82131" spans="1:2" x14ac:dyDescent="0.45">
      <c r="A82131">
        <v>1</v>
      </c>
      <c r="B82131" s="1" t="s">
        <v>82120</v>
      </c>
    </row>
    <row r="82132" spans="1:2" x14ac:dyDescent="0.45">
      <c r="A82132">
        <v>5</v>
      </c>
      <c r="B82132" s="1" t="s">
        <v>82121</v>
      </c>
    </row>
    <row r="82133" spans="1:2" x14ac:dyDescent="0.45">
      <c r="A82133">
        <v>4</v>
      </c>
      <c r="B82133" s="1" t="s">
        <v>82122</v>
      </c>
    </row>
    <row r="82134" spans="1:2" x14ac:dyDescent="0.45">
      <c r="A82134">
        <v>2</v>
      </c>
      <c r="B82134" s="1" t="s">
        <v>82123</v>
      </c>
    </row>
    <row r="82135" spans="1:2" x14ac:dyDescent="0.45">
      <c r="A82135">
        <v>4</v>
      </c>
      <c r="B82135" s="1" t="s">
        <v>82124</v>
      </c>
    </row>
    <row r="82136" spans="1:2" x14ac:dyDescent="0.45">
      <c r="A82136">
        <v>4</v>
      </c>
      <c r="B82136" s="1" t="s">
        <v>82125</v>
      </c>
    </row>
    <row r="82137" spans="1:2" x14ac:dyDescent="0.45">
      <c r="A82137">
        <v>5</v>
      </c>
      <c r="B82137" s="1" t="s">
        <v>82126</v>
      </c>
    </row>
    <row r="82138" spans="1:2" x14ac:dyDescent="0.45">
      <c r="A82138">
        <v>1</v>
      </c>
      <c r="B82138" s="1" t="s">
        <v>82127</v>
      </c>
    </row>
    <row r="82139" spans="1:2" x14ac:dyDescent="0.45">
      <c r="A82139">
        <v>1</v>
      </c>
      <c r="B82139" s="1" t="s">
        <v>82128</v>
      </c>
    </row>
    <row r="82140" spans="1:2" x14ac:dyDescent="0.45">
      <c r="A82140">
        <v>1</v>
      </c>
      <c r="B82140" s="1" t="s">
        <v>82129</v>
      </c>
    </row>
    <row r="82141" spans="1:2" x14ac:dyDescent="0.45">
      <c r="A82141">
        <v>4</v>
      </c>
      <c r="B82141" s="1" t="s">
        <v>82130</v>
      </c>
    </row>
    <row r="82142" spans="1:2" x14ac:dyDescent="0.45">
      <c r="A82142">
        <v>5</v>
      </c>
      <c r="B82142" s="1" t="s">
        <v>82131</v>
      </c>
    </row>
    <row r="82143" spans="1:2" x14ac:dyDescent="0.45">
      <c r="A82143">
        <v>5</v>
      </c>
      <c r="B82143" s="1" t="s">
        <v>82132</v>
      </c>
    </row>
    <row r="82144" spans="1:2" x14ac:dyDescent="0.45">
      <c r="A82144">
        <v>2</v>
      </c>
      <c r="B82144" s="1" t="s">
        <v>82133</v>
      </c>
    </row>
    <row r="82145" spans="1:2" x14ac:dyDescent="0.45">
      <c r="A82145">
        <v>2</v>
      </c>
      <c r="B82145" s="1" t="s">
        <v>82134</v>
      </c>
    </row>
    <row r="82146" spans="1:2" x14ac:dyDescent="0.45">
      <c r="A82146">
        <v>5</v>
      </c>
      <c r="B82146" s="1" t="s">
        <v>82135</v>
      </c>
    </row>
    <row r="82147" spans="1:2" x14ac:dyDescent="0.45">
      <c r="A82147">
        <v>5</v>
      </c>
      <c r="B82147" s="1" t="s">
        <v>82136</v>
      </c>
    </row>
    <row r="82148" spans="1:2" x14ac:dyDescent="0.45">
      <c r="A82148">
        <v>2</v>
      </c>
      <c r="B82148" s="1" t="s">
        <v>82137</v>
      </c>
    </row>
    <row r="82149" spans="1:2" x14ac:dyDescent="0.45">
      <c r="A82149">
        <v>1</v>
      </c>
      <c r="B82149" s="1" t="s">
        <v>82138</v>
      </c>
    </row>
    <row r="82150" spans="1:2" x14ac:dyDescent="0.45">
      <c r="A82150">
        <v>1</v>
      </c>
      <c r="B82150" s="1" t="s">
        <v>82139</v>
      </c>
    </row>
    <row r="82151" spans="1:2" x14ac:dyDescent="0.45">
      <c r="A82151">
        <v>5</v>
      </c>
      <c r="B82151" s="1" t="s">
        <v>82140</v>
      </c>
    </row>
    <row r="82152" spans="1:2" x14ac:dyDescent="0.45">
      <c r="A82152">
        <v>1</v>
      </c>
      <c r="B82152" s="1" t="s">
        <v>82141</v>
      </c>
    </row>
    <row r="82153" spans="1:2" x14ac:dyDescent="0.45">
      <c r="A82153">
        <v>2</v>
      </c>
      <c r="B82153" s="1" t="s">
        <v>82142</v>
      </c>
    </row>
    <row r="82154" spans="1:2" x14ac:dyDescent="0.45">
      <c r="A82154">
        <v>2</v>
      </c>
      <c r="B82154" s="1" t="s">
        <v>82143</v>
      </c>
    </row>
    <row r="82155" spans="1:2" x14ac:dyDescent="0.45">
      <c r="A82155">
        <v>4</v>
      </c>
      <c r="B82155" s="1" t="s">
        <v>82144</v>
      </c>
    </row>
    <row r="82156" spans="1:2" x14ac:dyDescent="0.45">
      <c r="A82156">
        <v>1</v>
      </c>
      <c r="B82156" s="1" t="s">
        <v>82145</v>
      </c>
    </row>
    <row r="82157" spans="1:2" x14ac:dyDescent="0.45">
      <c r="A82157">
        <v>4</v>
      </c>
      <c r="B82157" s="1" t="s">
        <v>82146</v>
      </c>
    </row>
    <row r="82158" spans="1:2" x14ac:dyDescent="0.45">
      <c r="A82158">
        <v>1</v>
      </c>
      <c r="B82158" s="1" t="s">
        <v>82147</v>
      </c>
    </row>
    <row r="82159" spans="1:2" x14ac:dyDescent="0.45">
      <c r="A82159">
        <v>2</v>
      </c>
      <c r="B82159" s="1" t="s">
        <v>82148</v>
      </c>
    </row>
    <row r="82160" spans="1:2" x14ac:dyDescent="0.45">
      <c r="A82160">
        <v>2</v>
      </c>
      <c r="B82160" s="1" t="s">
        <v>82149</v>
      </c>
    </row>
    <row r="82161" spans="1:2" x14ac:dyDescent="0.45">
      <c r="A82161">
        <v>2</v>
      </c>
      <c r="B82161" s="1" t="s">
        <v>82150</v>
      </c>
    </row>
    <row r="82162" spans="1:2" x14ac:dyDescent="0.45">
      <c r="A82162">
        <v>1</v>
      </c>
      <c r="B82162" s="1" t="s">
        <v>82151</v>
      </c>
    </row>
    <row r="82163" spans="1:2" x14ac:dyDescent="0.45">
      <c r="A82163">
        <v>5</v>
      </c>
      <c r="B82163" s="1" t="s">
        <v>82152</v>
      </c>
    </row>
    <row r="82164" spans="1:2" x14ac:dyDescent="0.45">
      <c r="A82164">
        <v>5</v>
      </c>
      <c r="B82164" s="1" t="s">
        <v>82153</v>
      </c>
    </row>
    <row r="82165" spans="1:2" x14ac:dyDescent="0.45">
      <c r="A82165">
        <v>5</v>
      </c>
      <c r="B82165" s="1" t="s">
        <v>82154</v>
      </c>
    </row>
    <row r="82166" spans="1:2" x14ac:dyDescent="0.45">
      <c r="A82166">
        <v>1</v>
      </c>
      <c r="B82166" s="1" t="s">
        <v>82155</v>
      </c>
    </row>
    <row r="82167" spans="1:2" x14ac:dyDescent="0.45">
      <c r="A82167">
        <v>5</v>
      </c>
      <c r="B82167" s="1" t="s">
        <v>82156</v>
      </c>
    </row>
    <row r="82168" spans="1:2" x14ac:dyDescent="0.45">
      <c r="A82168">
        <v>5</v>
      </c>
      <c r="B82168" s="1" t="s">
        <v>82157</v>
      </c>
    </row>
    <row r="82169" spans="1:2" x14ac:dyDescent="0.45">
      <c r="A82169">
        <v>2</v>
      </c>
      <c r="B82169" s="1" t="s">
        <v>82158</v>
      </c>
    </row>
    <row r="82170" spans="1:2" x14ac:dyDescent="0.45">
      <c r="A82170">
        <v>4</v>
      </c>
      <c r="B82170" s="1" t="s">
        <v>82159</v>
      </c>
    </row>
    <row r="82171" spans="1:2" x14ac:dyDescent="0.45">
      <c r="A82171">
        <v>5</v>
      </c>
      <c r="B82171" s="1" t="s">
        <v>82160</v>
      </c>
    </row>
    <row r="82172" spans="1:2" x14ac:dyDescent="0.45">
      <c r="A82172">
        <v>1</v>
      </c>
      <c r="B82172" s="1" t="s">
        <v>82161</v>
      </c>
    </row>
    <row r="82173" spans="1:2" x14ac:dyDescent="0.45">
      <c r="A82173">
        <v>5</v>
      </c>
      <c r="B82173" s="1" t="s">
        <v>82162</v>
      </c>
    </row>
    <row r="82174" spans="1:2" x14ac:dyDescent="0.45">
      <c r="A82174">
        <v>1</v>
      </c>
      <c r="B82174" s="1" t="s">
        <v>82163</v>
      </c>
    </row>
    <row r="82175" spans="1:2" x14ac:dyDescent="0.45">
      <c r="A82175">
        <v>5</v>
      </c>
      <c r="B82175" s="1" t="s">
        <v>82164</v>
      </c>
    </row>
    <row r="82176" spans="1:2" x14ac:dyDescent="0.45">
      <c r="A82176">
        <v>5</v>
      </c>
      <c r="B82176" s="1" t="s">
        <v>82165</v>
      </c>
    </row>
    <row r="82177" spans="1:2" x14ac:dyDescent="0.45">
      <c r="A82177">
        <v>5</v>
      </c>
      <c r="B82177" s="1" t="s">
        <v>82166</v>
      </c>
    </row>
    <row r="82178" spans="1:2" x14ac:dyDescent="0.45">
      <c r="A82178">
        <v>1</v>
      </c>
      <c r="B82178" s="1" t="s">
        <v>82167</v>
      </c>
    </row>
    <row r="82179" spans="1:2" x14ac:dyDescent="0.45">
      <c r="A82179">
        <v>2</v>
      </c>
      <c r="B82179" s="1" t="s">
        <v>82168</v>
      </c>
    </row>
    <row r="82180" spans="1:2" x14ac:dyDescent="0.45">
      <c r="A82180">
        <v>1</v>
      </c>
      <c r="B82180" s="1" t="s">
        <v>82169</v>
      </c>
    </row>
    <row r="82181" spans="1:2" x14ac:dyDescent="0.45">
      <c r="A82181">
        <v>1</v>
      </c>
      <c r="B82181" s="1" t="s">
        <v>82170</v>
      </c>
    </row>
    <row r="82182" spans="1:2" x14ac:dyDescent="0.45">
      <c r="A82182">
        <v>2</v>
      </c>
      <c r="B82182" s="1" t="s">
        <v>82171</v>
      </c>
    </row>
    <row r="82183" spans="1:2" x14ac:dyDescent="0.45">
      <c r="A82183">
        <v>2</v>
      </c>
      <c r="B82183" s="1" t="s">
        <v>82172</v>
      </c>
    </row>
    <row r="82184" spans="1:2" x14ac:dyDescent="0.45">
      <c r="A82184">
        <v>5</v>
      </c>
      <c r="B82184" s="1" t="s">
        <v>82173</v>
      </c>
    </row>
    <row r="82185" spans="1:2" x14ac:dyDescent="0.45">
      <c r="A82185">
        <v>2</v>
      </c>
      <c r="B82185" s="1" t="s">
        <v>82174</v>
      </c>
    </row>
    <row r="82186" spans="1:2" x14ac:dyDescent="0.45">
      <c r="A82186">
        <v>2</v>
      </c>
      <c r="B82186" s="1" t="s">
        <v>82175</v>
      </c>
    </row>
    <row r="82187" spans="1:2" x14ac:dyDescent="0.45">
      <c r="A82187">
        <v>2</v>
      </c>
      <c r="B82187" s="1" t="s">
        <v>82176</v>
      </c>
    </row>
    <row r="82188" spans="1:2" x14ac:dyDescent="0.45">
      <c r="A82188">
        <v>2</v>
      </c>
      <c r="B82188" s="1" t="s">
        <v>82177</v>
      </c>
    </row>
    <row r="82189" spans="1:2" x14ac:dyDescent="0.45">
      <c r="A82189">
        <v>5</v>
      </c>
      <c r="B82189" s="1" t="s">
        <v>82178</v>
      </c>
    </row>
    <row r="82190" spans="1:2" x14ac:dyDescent="0.45">
      <c r="A82190">
        <v>1</v>
      </c>
      <c r="B82190" s="1" t="s">
        <v>82179</v>
      </c>
    </row>
    <row r="82191" spans="1:2" x14ac:dyDescent="0.45">
      <c r="A82191">
        <v>2</v>
      </c>
      <c r="B82191" s="1" t="s">
        <v>82180</v>
      </c>
    </row>
    <row r="82192" spans="1:2" x14ac:dyDescent="0.45">
      <c r="A82192">
        <v>5</v>
      </c>
      <c r="B82192" s="1" t="s">
        <v>82181</v>
      </c>
    </row>
    <row r="82193" spans="1:2" x14ac:dyDescent="0.45">
      <c r="A82193">
        <v>2</v>
      </c>
      <c r="B82193" s="1" t="s">
        <v>82182</v>
      </c>
    </row>
    <row r="82194" spans="1:2" x14ac:dyDescent="0.45">
      <c r="A82194">
        <v>5</v>
      </c>
      <c r="B82194" s="1" t="s">
        <v>82183</v>
      </c>
    </row>
    <row r="82195" spans="1:2" x14ac:dyDescent="0.45">
      <c r="A82195">
        <v>1</v>
      </c>
      <c r="B82195" s="1" t="s">
        <v>82184</v>
      </c>
    </row>
    <row r="82196" spans="1:2" x14ac:dyDescent="0.45">
      <c r="A82196">
        <v>4</v>
      </c>
      <c r="B82196" s="1" t="s">
        <v>82185</v>
      </c>
    </row>
    <row r="82197" spans="1:2" x14ac:dyDescent="0.45">
      <c r="A82197">
        <v>5</v>
      </c>
      <c r="B82197" s="1" t="s">
        <v>82186</v>
      </c>
    </row>
    <row r="82198" spans="1:2" x14ac:dyDescent="0.45">
      <c r="A82198">
        <v>5</v>
      </c>
      <c r="B82198" s="1" t="s">
        <v>82187</v>
      </c>
    </row>
    <row r="82199" spans="1:2" x14ac:dyDescent="0.45">
      <c r="A82199">
        <v>1</v>
      </c>
      <c r="B82199" s="1" t="s">
        <v>82188</v>
      </c>
    </row>
    <row r="82200" spans="1:2" x14ac:dyDescent="0.45">
      <c r="A82200">
        <v>2</v>
      </c>
      <c r="B82200" s="1" t="s">
        <v>82189</v>
      </c>
    </row>
    <row r="82201" spans="1:2" x14ac:dyDescent="0.45">
      <c r="A82201">
        <v>5</v>
      </c>
      <c r="B82201" s="1" t="s">
        <v>82190</v>
      </c>
    </row>
    <row r="82202" spans="1:2" x14ac:dyDescent="0.45">
      <c r="A82202">
        <v>5</v>
      </c>
      <c r="B82202" s="1" t="s">
        <v>82191</v>
      </c>
    </row>
    <row r="82203" spans="1:2" x14ac:dyDescent="0.45">
      <c r="A82203">
        <v>2</v>
      </c>
      <c r="B82203" s="1" t="s">
        <v>82192</v>
      </c>
    </row>
    <row r="82204" spans="1:2" x14ac:dyDescent="0.45">
      <c r="A82204">
        <v>2</v>
      </c>
      <c r="B82204" s="1" t="s">
        <v>82193</v>
      </c>
    </row>
    <row r="82205" spans="1:2" x14ac:dyDescent="0.45">
      <c r="A82205">
        <v>5</v>
      </c>
      <c r="B82205" s="1" t="s">
        <v>82194</v>
      </c>
    </row>
    <row r="82206" spans="1:2" x14ac:dyDescent="0.45">
      <c r="A82206">
        <v>5</v>
      </c>
      <c r="B82206" s="1" t="s">
        <v>82195</v>
      </c>
    </row>
    <row r="82207" spans="1:2" x14ac:dyDescent="0.45">
      <c r="A82207">
        <v>5</v>
      </c>
      <c r="B82207" s="1" t="s">
        <v>82196</v>
      </c>
    </row>
    <row r="82208" spans="1:2" x14ac:dyDescent="0.45">
      <c r="A82208">
        <v>4</v>
      </c>
      <c r="B82208" s="1" t="s">
        <v>82197</v>
      </c>
    </row>
    <row r="82209" spans="1:2" x14ac:dyDescent="0.45">
      <c r="A82209">
        <v>1</v>
      </c>
      <c r="B82209" s="1" t="s">
        <v>82198</v>
      </c>
    </row>
    <row r="82210" spans="1:2" x14ac:dyDescent="0.45">
      <c r="A82210">
        <v>2</v>
      </c>
      <c r="B82210" s="1" t="s">
        <v>82199</v>
      </c>
    </row>
    <row r="82211" spans="1:2" x14ac:dyDescent="0.45">
      <c r="A82211">
        <v>5</v>
      </c>
      <c r="B82211" s="1" t="s">
        <v>82200</v>
      </c>
    </row>
    <row r="82212" spans="1:2" x14ac:dyDescent="0.45">
      <c r="A82212">
        <v>2</v>
      </c>
      <c r="B82212" s="1" t="s">
        <v>82201</v>
      </c>
    </row>
    <row r="82213" spans="1:2" x14ac:dyDescent="0.45">
      <c r="A82213">
        <v>1</v>
      </c>
      <c r="B82213" s="1" t="s">
        <v>82202</v>
      </c>
    </row>
    <row r="82214" spans="1:2" x14ac:dyDescent="0.45">
      <c r="A82214">
        <v>2</v>
      </c>
      <c r="B82214" s="1" t="s">
        <v>82203</v>
      </c>
    </row>
    <row r="82215" spans="1:2" x14ac:dyDescent="0.45">
      <c r="A82215">
        <v>5</v>
      </c>
      <c r="B82215" s="1" t="s">
        <v>82204</v>
      </c>
    </row>
    <row r="82216" spans="1:2" x14ac:dyDescent="0.45">
      <c r="A82216">
        <v>5</v>
      </c>
      <c r="B82216" s="1" t="s">
        <v>82205</v>
      </c>
    </row>
    <row r="82217" spans="1:2" x14ac:dyDescent="0.45">
      <c r="A82217">
        <v>5</v>
      </c>
      <c r="B82217" s="1" t="s">
        <v>82206</v>
      </c>
    </row>
    <row r="82218" spans="1:2" x14ac:dyDescent="0.45">
      <c r="A82218">
        <v>5</v>
      </c>
      <c r="B82218" s="1" t="s">
        <v>82207</v>
      </c>
    </row>
    <row r="82219" spans="1:2" x14ac:dyDescent="0.45">
      <c r="A82219">
        <v>5</v>
      </c>
      <c r="B82219" s="1" t="s">
        <v>82208</v>
      </c>
    </row>
    <row r="82220" spans="1:2" x14ac:dyDescent="0.45">
      <c r="A82220">
        <v>2</v>
      </c>
      <c r="B82220" s="1" t="s">
        <v>82209</v>
      </c>
    </row>
    <row r="82221" spans="1:2" x14ac:dyDescent="0.45">
      <c r="A82221">
        <v>5</v>
      </c>
      <c r="B82221" s="1" t="s">
        <v>82210</v>
      </c>
    </row>
    <row r="82222" spans="1:2" x14ac:dyDescent="0.45">
      <c r="A82222">
        <v>5</v>
      </c>
      <c r="B82222" s="1" t="s">
        <v>82211</v>
      </c>
    </row>
    <row r="82223" spans="1:2" x14ac:dyDescent="0.45">
      <c r="A82223">
        <v>5</v>
      </c>
      <c r="B82223" s="1" t="s">
        <v>82212</v>
      </c>
    </row>
    <row r="82224" spans="1:2" x14ac:dyDescent="0.45">
      <c r="A82224">
        <v>5</v>
      </c>
      <c r="B82224" s="1" t="s">
        <v>82213</v>
      </c>
    </row>
    <row r="82225" spans="1:2" x14ac:dyDescent="0.45">
      <c r="A82225">
        <v>1</v>
      </c>
      <c r="B82225" s="1" t="s">
        <v>82214</v>
      </c>
    </row>
    <row r="82226" spans="1:2" x14ac:dyDescent="0.45">
      <c r="A82226">
        <v>1</v>
      </c>
      <c r="B82226" s="1" t="s">
        <v>82215</v>
      </c>
    </row>
    <row r="82227" spans="1:2" x14ac:dyDescent="0.45">
      <c r="A82227">
        <v>5</v>
      </c>
      <c r="B82227" s="1" t="s">
        <v>82216</v>
      </c>
    </row>
    <row r="82228" spans="1:2" x14ac:dyDescent="0.45">
      <c r="A82228">
        <v>1</v>
      </c>
      <c r="B82228" s="1" t="s">
        <v>82217</v>
      </c>
    </row>
    <row r="82229" spans="1:2" x14ac:dyDescent="0.45">
      <c r="A82229">
        <v>1</v>
      </c>
      <c r="B82229" s="1" t="s">
        <v>82218</v>
      </c>
    </row>
    <row r="82230" spans="1:2" x14ac:dyDescent="0.45">
      <c r="A82230">
        <v>1</v>
      </c>
      <c r="B82230" s="1" t="s">
        <v>82219</v>
      </c>
    </row>
    <row r="82231" spans="1:2" x14ac:dyDescent="0.45">
      <c r="A82231">
        <v>5</v>
      </c>
      <c r="B82231" s="1" t="s">
        <v>82220</v>
      </c>
    </row>
    <row r="82232" spans="1:2" x14ac:dyDescent="0.45">
      <c r="A82232">
        <v>5</v>
      </c>
      <c r="B82232" s="1" t="s">
        <v>82221</v>
      </c>
    </row>
    <row r="82233" spans="1:2" x14ac:dyDescent="0.45">
      <c r="A82233">
        <v>5</v>
      </c>
      <c r="B82233" s="1" t="s">
        <v>82222</v>
      </c>
    </row>
    <row r="82234" spans="1:2" x14ac:dyDescent="0.45">
      <c r="A82234">
        <v>2</v>
      </c>
      <c r="B82234" s="1" t="s">
        <v>82223</v>
      </c>
    </row>
    <row r="82235" spans="1:2" x14ac:dyDescent="0.45">
      <c r="A82235">
        <v>2</v>
      </c>
      <c r="B82235" s="1" t="s">
        <v>82224</v>
      </c>
    </row>
    <row r="82236" spans="1:2" x14ac:dyDescent="0.45">
      <c r="A82236">
        <v>5</v>
      </c>
      <c r="B82236" s="1" t="s">
        <v>82225</v>
      </c>
    </row>
    <row r="82237" spans="1:2" x14ac:dyDescent="0.45">
      <c r="A82237">
        <v>4</v>
      </c>
      <c r="B82237" s="1" t="s">
        <v>82226</v>
      </c>
    </row>
    <row r="82238" spans="1:2" x14ac:dyDescent="0.45">
      <c r="A82238">
        <v>5</v>
      </c>
      <c r="B82238" s="1" t="s">
        <v>82227</v>
      </c>
    </row>
    <row r="82239" spans="1:2" x14ac:dyDescent="0.45">
      <c r="A82239">
        <v>5</v>
      </c>
      <c r="B82239" s="1" t="s">
        <v>82228</v>
      </c>
    </row>
    <row r="82240" spans="1:2" x14ac:dyDescent="0.45">
      <c r="A82240">
        <v>5</v>
      </c>
      <c r="B82240" s="1" t="s">
        <v>82229</v>
      </c>
    </row>
    <row r="82241" spans="1:2" x14ac:dyDescent="0.45">
      <c r="A82241">
        <v>2</v>
      </c>
      <c r="B82241" s="1" t="s">
        <v>82230</v>
      </c>
    </row>
    <row r="82242" spans="1:2" x14ac:dyDescent="0.45">
      <c r="A82242">
        <v>2</v>
      </c>
      <c r="B82242" s="1" t="s">
        <v>82231</v>
      </c>
    </row>
    <row r="82243" spans="1:2" x14ac:dyDescent="0.45">
      <c r="A82243">
        <v>5</v>
      </c>
      <c r="B82243" s="1" t="s">
        <v>82232</v>
      </c>
    </row>
    <row r="82244" spans="1:2" x14ac:dyDescent="0.45">
      <c r="A82244">
        <v>1</v>
      </c>
      <c r="B82244" s="1" t="s">
        <v>82233</v>
      </c>
    </row>
    <row r="82245" spans="1:2" x14ac:dyDescent="0.45">
      <c r="A82245">
        <v>4</v>
      </c>
      <c r="B82245" s="1" t="s">
        <v>82234</v>
      </c>
    </row>
    <row r="82246" spans="1:2" x14ac:dyDescent="0.45">
      <c r="A82246">
        <v>1</v>
      </c>
      <c r="B82246" s="1" t="s">
        <v>82235</v>
      </c>
    </row>
    <row r="82247" spans="1:2" x14ac:dyDescent="0.45">
      <c r="A82247">
        <v>2</v>
      </c>
      <c r="B82247" s="1" t="s">
        <v>82236</v>
      </c>
    </row>
    <row r="82248" spans="1:2" x14ac:dyDescent="0.45">
      <c r="A82248">
        <v>5</v>
      </c>
      <c r="B82248" s="1" t="s">
        <v>82237</v>
      </c>
    </row>
    <row r="82249" spans="1:2" x14ac:dyDescent="0.45">
      <c r="A82249">
        <v>1</v>
      </c>
      <c r="B82249" s="1" t="s">
        <v>82238</v>
      </c>
    </row>
    <row r="82250" spans="1:2" x14ac:dyDescent="0.45">
      <c r="A82250">
        <v>5</v>
      </c>
      <c r="B82250" s="1" t="s">
        <v>82239</v>
      </c>
    </row>
    <row r="82251" spans="1:2" x14ac:dyDescent="0.45">
      <c r="A82251">
        <v>5</v>
      </c>
      <c r="B82251" s="1" t="s">
        <v>82240</v>
      </c>
    </row>
    <row r="82252" spans="1:2" x14ac:dyDescent="0.45">
      <c r="A82252">
        <v>5</v>
      </c>
      <c r="B82252" s="1" t="s">
        <v>82241</v>
      </c>
    </row>
    <row r="82253" spans="1:2" x14ac:dyDescent="0.45">
      <c r="A82253">
        <v>5</v>
      </c>
      <c r="B82253" s="1" t="s">
        <v>82242</v>
      </c>
    </row>
    <row r="82254" spans="1:2" x14ac:dyDescent="0.45">
      <c r="A82254">
        <v>2</v>
      </c>
      <c r="B82254" s="1" t="s">
        <v>82243</v>
      </c>
    </row>
    <row r="82255" spans="1:2" x14ac:dyDescent="0.45">
      <c r="A82255">
        <v>2</v>
      </c>
      <c r="B82255" s="1" t="s">
        <v>82244</v>
      </c>
    </row>
    <row r="82256" spans="1:2" x14ac:dyDescent="0.45">
      <c r="A82256">
        <v>1</v>
      </c>
      <c r="B82256" s="1" t="s">
        <v>82245</v>
      </c>
    </row>
    <row r="82257" spans="1:2" x14ac:dyDescent="0.45">
      <c r="A82257">
        <v>5</v>
      </c>
      <c r="B82257" s="1" t="s">
        <v>82246</v>
      </c>
    </row>
    <row r="82258" spans="1:2" x14ac:dyDescent="0.45">
      <c r="A82258">
        <v>5</v>
      </c>
      <c r="B82258" s="1" t="s">
        <v>82247</v>
      </c>
    </row>
    <row r="82259" spans="1:2" x14ac:dyDescent="0.45">
      <c r="A82259">
        <v>2</v>
      </c>
      <c r="B82259" s="1" t="s">
        <v>82248</v>
      </c>
    </row>
    <row r="82260" spans="1:2" x14ac:dyDescent="0.45">
      <c r="A82260">
        <v>2</v>
      </c>
      <c r="B82260" s="1" t="s">
        <v>82249</v>
      </c>
    </row>
    <row r="82261" spans="1:2" x14ac:dyDescent="0.45">
      <c r="A82261">
        <v>5</v>
      </c>
      <c r="B82261" s="1" t="s">
        <v>82250</v>
      </c>
    </row>
    <row r="82262" spans="1:2" x14ac:dyDescent="0.45">
      <c r="A82262">
        <v>5</v>
      </c>
      <c r="B82262" s="1" t="s">
        <v>82251</v>
      </c>
    </row>
    <row r="82263" spans="1:2" x14ac:dyDescent="0.45">
      <c r="A82263">
        <v>1</v>
      </c>
      <c r="B82263" s="1" t="s">
        <v>82252</v>
      </c>
    </row>
    <row r="82264" spans="1:2" x14ac:dyDescent="0.45">
      <c r="A82264">
        <v>5</v>
      </c>
      <c r="B82264" s="1" t="s">
        <v>82253</v>
      </c>
    </row>
    <row r="82265" spans="1:2" x14ac:dyDescent="0.45">
      <c r="A82265">
        <v>4</v>
      </c>
      <c r="B82265" s="1" t="s">
        <v>82254</v>
      </c>
    </row>
    <row r="82266" spans="1:2" x14ac:dyDescent="0.45">
      <c r="A82266">
        <v>4</v>
      </c>
      <c r="B82266" s="1" t="s">
        <v>82255</v>
      </c>
    </row>
    <row r="82267" spans="1:2" x14ac:dyDescent="0.45">
      <c r="A82267">
        <v>2</v>
      </c>
      <c r="B82267" s="1" t="s">
        <v>82256</v>
      </c>
    </row>
    <row r="82268" spans="1:2" x14ac:dyDescent="0.45">
      <c r="A82268">
        <v>2</v>
      </c>
      <c r="B82268" s="1" t="s">
        <v>82257</v>
      </c>
    </row>
    <row r="82269" spans="1:2" x14ac:dyDescent="0.45">
      <c r="A82269">
        <v>2</v>
      </c>
      <c r="B82269" s="1" t="s">
        <v>82258</v>
      </c>
    </row>
    <row r="82270" spans="1:2" x14ac:dyDescent="0.45">
      <c r="A82270">
        <v>1</v>
      </c>
      <c r="B82270" s="1" t="s">
        <v>82259</v>
      </c>
    </row>
    <row r="82271" spans="1:2" x14ac:dyDescent="0.45">
      <c r="A82271">
        <v>2</v>
      </c>
      <c r="B82271" s="1" t="s">
        <v>82260</v>
      </c>
    </row>
    <row r="82272" spans="1:2" x14ac:dyDescent="0.45">
      <c r="A82272">
        <v>2</v>
      </c>
      <c r="B82272" s="1" t="s">
        <v>82261</v>
      </c>
    </row>
    <row r="82273" spans="1:2" x14ac:dyDescent="0.45">
      <c r="A82273">
        <v>5</v>
      </c>
      <c r="B82273" s="1" t="s">
        <v>82262</v>
      </c>
    </row>
    <row r="82274" spans="1:2" x14ac:dyDescent="0.45">
      <c r="A82274">
        <v>5</v>
      </c>
      <c r="B82274" s="1" t="s">
        <v>82263</v>
      </c>
    </row>
    <row r="82275" spans="1:2" x14ac:dyDescent="0.45">
      <c r="A82275">
        <v>4</v>
      </c>
      <c r="B82275" s="1" t="s">
        <v>82264</v>
      </c>
    </row>
    <row r="82276" spans="1:2" x14ac:dyDescent="0.45">
      <c r="A82276">
        <v>2</v>
      </c>
      <c r="B82276" s="1" t="s">
        <v>82265</v>
      </c>
    </row>
    <row r="82277" spans="1:2" x14ac:dyDescent="0.45">
      <c r="A82277">
        <v>4</v>
      </c>
      <c r="B82277" s="1" t="s">
        <v>82266</v>
      </c>
    </row>
    <row r="82278" spans="1:2" x14ac:dyDescent="0.45">
      <c r="A82278">
        <v>1</v>
      </c>
      <c r="B82278" s="1" t="s">
        <v>82267</v>
      </c>
    </row>
    <row r="82279" spans="1:2" x14ac:dyDescent="0.45">
      <c r="A82279">
        <v>5</v>
      </c>
      <c r="B82279" s="1" t="s">
        <v>82268</v>
      </c>
    </row>
    <row r="82280" spans="1:2" x14ac:dyDescent="0.45">
      <c r="A82280">
        <v>1</v>
      </c>
      <c r="B82280" s="1" t="s">
        <v>82269</v>
      </c>
    </row>
    <row r="82281" spans="1:2" x14ac:dyDescent="0.45">
      <c r="A82281">
        <v>1</v>
      </c>
      <c r="B82281" s="1" t="s">
        <v>82270</v>
      </c>
    </row>
    <row r="82282" spans="1:2" x14ac:dyDescent="0.45">
      <c r="A82282">
        <v>4</v>
      </c>
      <c r="B82282" s="1" t="s">
        <v>82271</v>
      </c>
    </row>
    <row r="82283" spans="1:2" x14ac:dyDescent="0.45">
      <c r="A82283">
        <v>5</v>
      </c>
      <c r="B82283" s="1" t="s">
        <v>82272</v>
      </c>
    </row>
    <row r="82284" spans="1:2" x14ac:dyDescent="0.45">
      <c r="A82284">
        <v>2</v>
      </c>
      <c r="B82284" s="1" t="s">
        <v>82273</v>
      </c>
    </row>
    <row r="82285" spans="1:2" x14ac:dyDescent="0.45">
      <c r="A82285">
        <v>2</v>
      </c>
      <c r="B82285" s="1" t="s">
        <v>82274</v>
      </c>
    </row>
    <row r="82286" spans="1:2" x14ac:dyDescent="0.45">
      <c r="A82286">
        <v>2</v>
      </c>
      <c r="B82286" s="1" t="s">
        <v>82275</v>
      </c>
    </row>
    <row r="82287" spans="1:2" x14ac:dyDescent="0.45">
      <c r="A82287">
        <v>2</v>
      </c>
      <c r="B82287" s="1" t="s">
        <v>82276</v>
      </c>
    </row>
    <row r="82288" spans="1:2" x14ac:dyDescent="0.45">
      <c r="A82288">
        <v>1</v>
      </c>
      <c r="B82288" s="1" t="s">
        <v>82277</v>
      </c>
    </row>
    <row r="82289" spans="1:2" x14ac:dyDescent="0.45">
      <c r="A82289">
        <v>5</v>
      </c>
      <c r="B82289" s="1" t="s">
        <v>82278</v>
      </c>
    </row>
    <row r="82290" spans="1:2" x14ac:dyDescent="0.45">
      <c r="A82290">
        <v>4</v>
      </c>
      <c r="B82290" s="1" t="s">
        <v>82279</v>
      </c>
    </row>
    <row r="82291" spans="1:2" x14ac:dyDescent="0.45">
      <c r="A82291">
        <v>5</v>
      </c>
      <c r="B82291" s="1" t="s">
        <v>82280</v>
      </c>
    </row>
    <row r="82292" spans="1:2" x14ac:dyDescent="0.45">
      <c r="A82292">
        <v>2</v>
      </c>
      <c r="B82292" s="1" t="s">
        <v>82281</v>
      </c>
    </row>
    <row r="82293" spans="1:2" x14ac:dyDescent="0.45">
      <c r="A82293">
        <v>5</v>
      </c>
      <c r="B82293" s="1" t="s">
        <v>82282</v>
      </c>
    </row>
    <row r="82294" spans="1:2" x14ac:dyDescent="0.45">
      <c r="A82294">
        <v>1</v>
      </c>
      <c r="B82294" s="1" t="s">
        <v>82283</v>
      </c>
    </row>
    <row r="82295" spans="1:2" x14ac:dyDescent="0.45">
      <c r="A82295">
        <v>5</v>
      </c>
      <c r="B82295" s="1" t="s">
        <v>82284</v>
      </c>
    </row>
    <row r="82296" spans="1:2" x14ac:dyDescent="0.45">
      <c r="A82296">
        <v>2</v>
      </c>
      <c r="B82296" s="1" t="s">
        <v>82285</v>
      </c>
    </row>
    <row r="82297" spans="1:2" x14ac:dyDescent="0.45">
      <c r="A82297">
        <v>5</v>
      </c>
      <c r="B82297" s="1" t="s">
        <v>82286</v>
      </c>
    </row>
    <row r="82298" spans="1:2" x14ac:dyDescent="0.45">
      <c r="A82298">
        <v>2</v>
      </c>
      <c r="B82298" s="1" t="s">
        <v>82287</v>
      </c>
    </row>
    <row r="82299" spans="1:2" x14ac:dyDescent="0.45">
      <c r="A82299">
        <v>5</v>
      </c>
      <c r="B82299" s="1" t="s">
        <v>82288</v>
      </c>
    </row>
    <row r="82300" spans="1:2" x14ac:dyDescent="0.45">
      <c r="A82300">
        <v>5</v>
      </c>
      <c r="B82300" s="1" t="s">
        <v>82289</v>
      </c>
    </row>
    <row r="82301" spans="1:2" x14ac:dyDescent="0.45">
      <c r="A82301">
        <v>2</v>
      </c>
      <c r="B82301" s="1" t="s">
        <v>82290</v>
      </c>
    </row>
    <row r="82302" spans="1:2" x14ac:dyDescent="0.45">
      <c r="A82302">
        <v>2</v>
      </c>
      <c r="B82302" s="1" t="s">
        <v>82291</v>
      </c>
    </row>
    <row r="82303" spans="1:2" x14ac:dyDescent="0.45">
      <c r="A82303">
        <v>2</v>
      </c>
      <c r="B82303" s="1" t="s">
        <v>82292</v>
      </c>
    </row>
    <row r="82304" spans="1:2" x14ac:dyDescent="0.45">
      <c r="A82304">
        <v>4</v>
      </c>
      <c r="B82304" s="1" t="s">
        <v>82293</v>
      </c>
    </row>
    <row r="82305" spans="1:2" x14ac:dyDescent="0.45">
      <c r="A82305">
        <v>5</v>
      </c>
      <c r="B82305" s="1" t="s">
        <v>82294</v>
      </c>
    </row>
    <row r="82306" spans="1:2" x14ac:dyDescent="0.45">
      <c r="A82306">
        <v>4</v>
      </c>
      <c r="B82306" s="1" t="s">
        <v>82295</v>
      </c>
    </row>
    <row r="82307" spans="1:2" x14ac:dyDescent="0.45">
      <c r="A82307">
        <v>5</v>
      </c>
      <c r="B82307" s="1" t="s">
        <v>82296</v>
      </c>
    </row>
    <row r="82308" spans="1:2" x14ac:dyDescent="0.45">
      <c r="A82308">
        <v>5</v>
      </c>
      <c r="B82308" s="1" t="s">
        <v>82297</v>
      </c>
    </row>
    <row r="82309" spans="1:2" x14ac:dyDescent="0.45">
      <c r="A82309">
        <v>5</v>
      </c>
      <c r="B82309" s="1" t="s">
        <v>82298</v>
      </c>
    </row>
    <row r="82310" spans="1:2" x14ac:dyDescent="0.45">
      <c r="A82310">
        <v>2</v>
      </c>
      <c r="B82310" s="1" t="s">
        <v>82299</v>
      </c>
    </row>
    <row r="82311" spans="1:2" x14ac:dyDescent="0.45">
      <c r="A82311">
        <v>2</v>
      </c>
      <c r="B82311" s="1" t="s">
        <v>82300</v>
      </c>
    </row>
    <row r="82312" spans="1:2" x14ac:dyDescent="0.45">
      <c r="A82312">
        <v>1</v>
      </c>
      <c r="B82312" s="1" t="s">
        <v>82301</v>
      </c>
    </row>
    <row r="82313" spans="1:2" x14ac:dyDescent="0.45">
      <c r="A82313">
        <v>2</v>
      </c>
      <c r="B82313" s="1" t="s">
        <v>82302</v>
      </c>
    </row>
    <row r="82314" spans="1:2" x14ac:dyDescent="0.45">
      <c r="A82314">
        <v>4</v>
      </c>
      <c r="B82314" s="1" t="s">
        <v>82303</v>
      </c>
    </row>
    <row r="82315" spans="1:2" x14ac:dyDescent="0.45">
      <c r="A82315">
        <v>2</v>
      </c>
      <c r="B82315" s="1" t="s">
        <v>82304</v>
      </c>
    </row>
    <row r="82316" spans="1:2" x14ac:dyDescent="0.45">
      <c r="A82316">
        <v>2</v>
      </c>
      <c r="B82316" s="1" t="s">
        <v>82305</v>
      </c>
    </row>
    <row r="82317" spans="1:2" x14ac:dyDescent="0.45">
      <c r="A82317">
        <v>2</v>
      </c>
      <c r="B82317" s="1" t="s">
        <v>82306</v>
      </c>
    </row>
    <row r="82318" spans="1:2" x14ac:dyDescent="0.45">
      <c r="A82318">
        <v>1</v>
      </c>
      <c r="B82318" s="1" t="s">
        <v>82307</v>
      </c>
    </row>
    <row r="82319" spans="1:2" x14ac:dyDescent="0.45">
      <c r="A82319">
        <v>2</v>
      </c>
      <c r="B82319" s="1" t="s">
        <v>82308</v>
      </c>
    </row>
    <row r="82320" spans="1:2" x14ac:dyDescent="0.45">
      <c r="A82320">
        <v>5</v>
      </c>
      <c r="B82320" s="1" t="s">
        <v>82309</v>
      </c>
    </row>
    <row r="82321" spans="1:2" x14ac:dyDescent="0.45">
      <c r="A82321">
        <v>5</v>
      </c>
      <c r="B82321" s="1" t="s">
        <v>82310</v>
      </c>
    </row>
    <row r="82322" spans="1:2" x14ac:dyDescent="0.45">
      <c r="A82322">
        <v>5</v>
      </c>
      <c r="B82322" s="1" t="s">
        <v>82311</v>
      </c>
    </row>
    <row r="82323" spans="1:2" x14ac:dyDescent="0.45">
      <c r="A82323">
        <v>1</v>
      </c>
      <c r="B82323" s="1" t="s">
        <v>82312</v>
      </c>
    </row>
    <row r="82324" spans="1:2" x14ac:dyDescent="0.45">
      <c r="A82324">
        <v>5</v>
      </c>
      <c r="B82324" s="1" t="s">
        <v>82313</v>
      </c>
    </row>
    <row r="82325" spans="1:2" x14ac:dyDescent="0.45">
      <c r="A82325">
        <v>4</v>
      </c>
      <c r="B82325" s="1" t="s">
        <v>82314</v>
      </c>
    </row>
    <row r="82326" spans="1:2" x14ac:dyDescent="0.45">
      <c r="A82326">
        <v>2</v>
      </c>
      <c r="B82326" s="1" t="s">
        <v>82315</v>
      </c>
    </row>
    <row r="82327" spans="1:2" x14ac:dyDescent="0.45">
      <c r="A82327">
        <v>5</v>
      </c>
      <c r="B82327" s="1" t="s">
        <v>82316</v>
      </c>
    </row>
    <row r="82328" spans="1:2" x14ac:dyDescent="0.45">
      <c r="A82328">
        <v>5</v>
      </c>
      <c r="B82328" s="1" t="s">
        <v>82317</v>
      </c>
    </row>
    <row r="82329" spans="1:2" x14ac:dyDescent="0.45">
      <c r="A82329">
        <v>5</v>
      </c>
      <c r="B82329" s="1" t="s">
        <v>82318</v>
      </c>
    </row>
    <row r="82330" spans="1:2" x14ac:dyDescent="0.45">
      <c r="A82330">
        <v>5</v>
      </c>
      <c r="B82330" s="1" t="s">
        <v>82319</v>
      </c>
    </row>
    <row r="82331" spans="1:2" x14ac:dyDescent="0.45">
      <c r="A82331">
        <v>5</v>
      </c>
      <c r="B82331" s="1" t="s">
        <v>82320</v>
      </c>
    </row>
    <row r="82332" spans="1:2" x14ac:dyDescent="0.45">
      <c r="A82332">
        <v>5</v>
      </c>
      <c r="B82332" s="1" t="s">
        <v>82321</v>
      </c>
    </row>
    <row r="82333" spans="1:2" x14ac:dyDescent="0.45">
      <c r="A82333">
        <v>2</v>
      </c>
      <c r="B82333" s="1" t="s">
        <v>82322</v>
      </c>
    </row>
    <row r="82334" spans="1:2" x14ac:dyDescent="0.45">
      <c r="A82334">
        <v>2</v>
      </c>
      <c r="B82334" s="1" t="s">
        <v>82323</v>
      </c>
    </row>
    <row r="82335" spans="1:2" x14ac:dyDescent="0.45">
      <c r="A82335">
        <v>4</v>
      </c>
      <c r="B82335" s="1" t="s">
        <v>82324</v>
      </c>
    </row>
    <row r="82336" spans="1:2" x14ac:dyDescent="0.45">
      <c r="A82336">
        <v>1</v>
      </c>
      <c r="B82336" s="1" t="s">
        <v>82325</v>
      </c>
    </row>
    <row r="82337" spans="1:2" x14ac:dyDescent="0.45">
      <c r="A82337">
        <v>5</v>
      </c>
      <c r="B82337" s="1" t="s">
        <v>82326</v>
      </c>
    </row>
    <row r="82338" spans="1:2" x14ac:dyDescent="0.45">
      <c r="A82338">
        <v>1</v>
      </c>
      <c r="B82338" s="1" t="s">
        <v>82327</v>
      </c>
    </row>
    <row r="82339" spans="1:2" x14ac:dyDescent="0.45">
      <c r="A82339">
        <v>5</v>
      </c>
      <c r="B82339" s="1" t="s">
        <v>82328</v>
      </c>
    </row>
    <row r="82340" spans="1:2" x14ac:dyDescent="0.45">
      <c r="A82340">
        <v>5</v>
      </c>
      <c r="B82340" s="1" t="s">
        <v>82329</v>
      </c>
    </row>
    <row r="82341" spans="1:2" x14ac:dyDescent="0.45">
      <c r="A82341">
        <v>2</v>
      </c>
      <c r="B82341" s="1" t="s">
        <v>82330</v>
      </c>
    </row>
    <row r="82342" spans="1:2" x14ac:dyDescent="0.45">
      <c r="A82342">
        <v>5</v>
      </c>
      <c r="B82342" s="1" t="s">
        <v>82331</v>
      </c>
    </row>
    <row r="82343" spans="1:2" x14ac:dyDescent="0.45">
      <c r="A82343">
        <v>5</v>
      </c>
      <c r="B82343" s="1" t="s">
        <v>82332</v>
      </c>
    </row>
    <row r="82344" spans="1:2" x14ac:dyDescent="0.45">
      <c r="A82344">
        <v>2</v>
      </c>
      <c r="B82344" s="1" t="s">
        <v>82333</v>
      </c>
    </row>
    <row r="82345" spans="1:2" x14ac:dyDescent="0.45">
      <c r="A82345">
        <v>1</v>
      </c>
      <c r="B82345" s="1" t="s">
        <v>82334</v>
      </c>
    </row>
    <row r="82346" spans="1:2" x14ac:dyDescent="0.45">
      <c r="A82346">
        <v>2</v>
      </c>
      <c r="B82346" s="1" t="s">
        <v>82335</v>
      </c>
    </row>
    <row r="82347" spans="1:2" x14ac:dyDescent="0.45">
      <c r="A82347">
        <v>2</v>
      </c>
      <c r="B82347" s="1" t="s">
        <v>82336</v>
      </c>
    </row>
    <row r="82348" spans="1:2" x14ac:dyDescent="0.45">
      <c r="A82348">
        <v>5</v>
      </c>
      <c r="B82348" s="1" t="s">
        <v>82337</v>
      </c>
    </row>
    <row r="82349" spans="1:2" x14ac:dyDescent="0.45">
      <c r="A82349">
        <v>5</v>
      </c>
      <c r="B82349" s="1" t="s">
        <v>82338</v>
      </c>
    </row>
    <row r="82350" spans="1:2" x14ac:dyDescent="0.45">
      <c r="A82350">
        <v>5</v>
      </c>
      <c r="B82350" s="1" t="s">
        <v>82339</v>
      </c>
    </row>
    <row r="82351" spans="1:2" x14ac:dyDescent="0.45">
      <c r="A82351">
        <v>2</v>
      </c>
      <c r="B82351" s="1" t="s">
        <v>82340</v>
      </c>
    </row>
    <row r="82352" spans="1:2" x14ac:dyDescent="0.45">
      <c r="A82352">
        <v>5</v>
      </c>
      <c r="B82352" s="1" t="s">
        <v>82341</v>
      </c>
    </row>
    <row r="82353" spans="1:2" x14ac:dyDescent="0.45">
      <c r="A82353">
        <v>5</v>
      </c>
      <c r="B82353" s="1" t="s">
        <v>82342</v>
      </c>
    </row>
    <row r="82354" spans="1:2" x14ac:dyDescent="0.45">
      <c r="A82354">
        <v>4</v>
      </c>
      <c r="B82354" s="1" t="s">
        <v>82343</v>
      </c>
    </row>
    <row r="82355" spans="1:2" x14ac:dyDescent="0.45">
      <c r="A82355">
        <v>5</v>
      </c>
      <c r="B82355" s="1" t="s">
        <v>82344</v>
      </c>
    </row>
    <row r="82356" spans="1:2" x14ac:dyDescent="0.45">
      <c r="A82356">
        <v>1</v>
      </c>
      <c r="B82356" s="1" t="s">
        <v>82345</v>
      </c>
    </row>
    <row r="82357" spans="1:2" x14ac:dyDescent="0.45">
      <c r="A82357">
        <v>2</v>
      </c>
      <c r="B82357" s="1" t="s">
        <v>82346</v>
      </c>
    </row>
    <row r="82358" spans="1:2" x14ac:dyDescent="0.45">
      <c r="A82358">
        <v>5</v>
      </c>
      <c r="B82358" s="1" t="s">
        <v>82347</v>
      </c>
    </row>
    <row r="82359" spans="1:2" x14ac:dyDescent="0.45">
      <c r="A82359">
        <v>2</v>
      </c>
      <c r="B82359" s="1" t="s">
        <v>82348</v>
      </c>
    </row>
    <row r="82360" spans="1:2" x14ac:dyDescent="0.45">
      <c r="A82360">
        <v>5</v>
      </c>
      <c r="B82360" s="1" t="s">
        <v>82349</v>
      </c>
    </row>
    <row r="82361" spans="1:2" x14ac:dyDescent="0.45">
      <c r="A82361">
        <v>5</v>
      </c>
      <c r="B82361" s="1" t="s">
        <v>82350</v>
      </c>
    </row>
    <row r="82362" spans="1:2" x14ac:dyDescent="0.45">
      <c r="A82362">
        <v>2</v>
      </c>
      <c r="B82362" s="1" t="s">
        <v>82351</v>
      </c>
    </row>
    <row r="82363" spans="1:2" x14ac:dyDescent="0.45">
      <c r="A82363">
        <v>5</v>
      </c>
      <c r="B82363" s="1" t="s">
        <v>82352</v>
      </c>
    </row>
    <row r="82364" spans="1:2" x14ac:dyDescent="0.45">
      <c r="A82364">
        <v>5</v>
      </c>
      <c r="B82364" s="1" t="s">
        <v>82353</v>
      </c>
    </row>
    <row r="82365" spans="1:2" x14ac:dyDescent="0.45">
      <c r="A82365">
        <v>2</v>
      </c>
      <c r="B82365" s="1" t="s">
        <v>82354</v>
      </c>
    </row>
    <row r="82366" spans="1:2" x14ac:dyDescent="0.45">
      <c r="A82366">
        <v>2</v>
      </c>
      <c r="B82366" s="1" t="s">
        <v>82355</v>
      </c>
    </row>
    <row r="82367" spans="1:2" x14ac:dyDescent="0.45">
      <c r="A82367">
        <v>1</v>
      </c>
      <c r="B82367" s="1" t="s">
        <v>82356</v>
      </c>
    </row>
    <row r="82368" spans="1:2" x14ac:dyDescent="0.45">
      <c r="A82368">
        <v>2</v>
      </c>
      <c r="B82368" s="1" t="s">
        <v>82357</v>
      </c>
    </row>
    <row r="82369" spans="1:2" x14ac:dyDescent="0.45">
      <c r="A82369">
        <v>5</v>
      </c>
      <c r="B82369" s="1" t="s">
        <v>82358</v>
      </c>
    </row>
    <row r="82370" spans="1:2" x14ac:dyDescent="0.45">
      <c r="A82370">
        <v>5</v>
      </c>
      <c r="B82370" s="1" t="s">
        <v>82359</v>
      </c>
    </row>
    <row r="82371" spans="1:2" x14ac:dyDescent="0.45">
      <c r="A82371">
        <v>1</v>
      </c>
      <c r="B82371" s="1" t="s">
        <v>82360</v>
      </c>
    </row>
    <row r="82372" spans="1:2" x14ac:dyDescent="0.45">
      <c r="A82372">
        <v>5</v>
      </c>
      <c r="B82372" s="1" t="s">
        <v>82361</v>
      </c>
    </row>
    <row r="82373" spans="1:2" x14ac:dyDescent="0.45">
      <c r="A82373">
        <v>5</v>
      </c>
      <c r="B82373" s="1" t="s">
        <v>82362</v>
      </c>
    </row>
    <row r="82374" spans="1:2" x14ac:dyDescent="0.45">
      <c r="A82374">
        <v>2</v>
      </c>
      <c r="B82374" s="1" t="s">
        <v>82363</v>
      </c>
    </row>
    <row r="82375" spans="1:2" x14ac:dyDescent="0.45">
      <c r="A82375">
        <v>2</v>
      </c>
      <c r="B82375" s="1" t="s">
        <v>82364</v>
      </c>
    </row>
    <row r="82376" spans="1:2" x14ac:dyDescent="0.45">
      <c r="A82376">
        <v>4</v>
      </c>
      <c r="B82376" s="1" t="s">
        <v>82365</v>
      </c>
    </row>
    <row r="82377" spans="1:2" x14ac:dyDescent="0.45">
      <c r="A82377">
        <v>5</v>
      </c>
      <c r="B82377" s="1" t="s">
        <v>82366</v>
      </c>
    </row>
    <row r="82378" spans="1:2" x14ac:dyDescent="0.45">
      <c r="A82378">
        <v>2</v>
      </c>
      <c r="B82378" s="1" t="s">
        <v>82367</v>
      </c>
    </row>
    <row r="82379" spans="1:2" x14ac:dyDescent="0.45">
      <c r="A82379">
        <v>5</v>
      </c>
      <c r="B82379" s="1" t="s">
        <v>82368</v>
      </c>
    </row>
    <row r="82380" spans="1:2" x14ac:dyDescent="0.45">
      <c r="A82380">
        <v>2</v>
      </c>
      <c r="B82380" s="1" t="s">
        <v>82369</v>
      </c>
    </row>
    <row r="82381" spans="1:2" x14ac:dyDescent="0.45">
      <c r="A82381">
        <v>5</v>
      </c>
      <c r="B82381" s="1" t="s">
        <v>82370</v>
      </c>
    </row>
    <row r="82382" spans="1:2" x14ac:dyDescent="0.45">
      <c r="A82382">
        <v>1</v>
      </c>
      <c r="B82382" s="1" t="s">
        <v>82371</v>
      </c>
    </row>
    <row r="82383" spans="1:2" x14ac:dyDescent="0.45">
      <c r="A82383">
        <v>4</v>
      </c>
      <c r="B82383" s="1" t="s">
        <v>82372</v>
      </c>
    </row>
    <row r="82384" spans="1:2" x14ac:dyDescent="0.45">
      <c r="A82384">
        <v>2</v>
      </c>
      <c r="B82384" s="1" t="s">
        <v>82373</v>
      </c>
    </row>
    <row r="82385" spans="1:2" x14ac:dyDescent="0.45">
      <c r="A82385">
        <v>2</v>
      </c>
      <c r="B82385" s="1" t="s">
        <v>82374</v>
      </c>
    </row>
    <row r="82386" spans="1:2" x14ac:dyDescent="0.45">
      <c r="A82386">
        <v>5</v>
      </c>
      <c r="B82386" s="1" t="s">
        <v>82375</v>
      </c>
    </row>
    <row r="82387" spans="1:2" x14ac:dyDescent="0.45">
      <c r="A82387">
        <v>5</v>
      </c>
      <c r="B82387" s="1" t="s">
        <v>82376</v>
      </c>
    </row>
    <row r="82388" spans="1:2" x14ac:dyDescent="0.45">
      <c r="A82388">
        <v>4</v>
      </c>
      <c r="B82388" s="1" t="s">
        <v>82377</v>
      </c>
    </row>
    <row r="82389" spans="1:2" x14ac:dyDescent="0.45">
      <c r="A82389">
        <v>5</v>
      </c>
      <c r="B82389" s="1" t="s">
        <v>82378</v>
      </c>
    </row>
    <row r="82390" spans="1:2" x14ac:dyDescent="0.45">
      <c r="A82390">
        <v>5</v>
      </c>
      <c r="B82390" s="1" t="s">
        <v>82379</v>
      </c>
    </row>
    <row r="82391" spans="1:2" x14ac:dyDescent="0.45">
      <c r="A82391">
        <v>2</v>
      </c>
      <c r="B82391" s="1" t="s">
        <v>82380</v>
      </c>
    </row>
    <row r="82392" spans="1:2" x14ac:dyDescent="0.45">
      <c r="A82392">
        <v>1</v>
      </c>
      <c r="B82392" s="1" t="s">
        <v>82381</v>
      </c>
    </row>
    <row r="82393" spans="1:2" x14ac:dyDescent="0.45">
      <c r="A82393">
        <v>5</v>
      </c>
      <c r="B82393" s="1" t="s">
        <v>82382</v>
      </c>
    </row>
    <row r="82394" spans="1:2" x14ac:dyDescent="0.45">
      <c r="A82394">
        <v>1</v>
      </c>
      <c r="B82394" s="1" t="s">
        <v>82383</v>
      </c>
    </row>
    <row r="82395" spans="1:2" x14ac:dyDescent="0.45">
      <c r="A82395">
        <v>5</v>
      </c>
      <c r="B82395" s="1" t="s">
        <v>82384</v>
      </c>
    </row>
    <row r="82396" spans="1:2" x14ac:dyDescent="0.45">
      <c r="A82396">
        <v>2</v>
      </c>
      <c r="B82396" s="1" t="s">
        <v>82385</v>
      </c>
    </row>
    <row r="82397" spans="1:2" x14ac:dyDescent="0.45">
      <c r="A82397">
        <v>2</v>
      </c>
      <c r="B82397" s="1" t="s">
        <v>82386</v>
      </c>
    </row>
    <row r="82398" spans="1:2" x14ac:dyDescent="0.45">
      <c r="A82398">
        <v>4</v>
      </c>
      <c r="B82398" s="1" t="s">
        <v>82387</v>
      </c>
    </row>
    <row r="82399" spans="1:2" x14ac:dyDescent="0.45">
      <c r="A82399">
        <v>2</v>
      </c>
      <c r="B82399" s="1" t="s">
        <v>82388</v>
      </c>
    </row>
    <row r="82400" spans="1:2" x14ac:dyDescent="0.45">
      <c r="A82400">
        <v>5</v>
      </c>
      <c r="B82400" s="1" t="s">
        <v>82389</v>
      </c>
    </row>
    <row r="82401" spans="1:2" x14ac:dyDescent="0.45">
      <c r="A82401">
        <v>2</v>
      </c>
      <c r="B82401" s="1" t="s">
        <v>82390</v>
      </c>
    </row>
    <row r="82402" spans="1:2" x14ac:dyDescent="0.45">
      <c r="A82402">
        <v>2</v>
      </c>
      <c r="B82402" s="1" t="s">
        <v>82391</v>
      </c>
    </row>
    <row r="82403" spans="1:2" x14ac:dyDescent="0.45">
      <c r="A82403">
        <v>2</v>
      </c>
      <c r="B82403" s="1" t="s">
        <v>82392</v>
      </c>
    </row>
    <row r="82404" spans="1:2" x14ac:dyDescent="0.45">
      <c r="A82404">
        <v>4</v>
      </c>
      <c r="B82404" s="1" t="s">
        <v>82393</v>
      </c>
    </row>
    <row r="82405" spans="1:2" x14ac:dyDescent="0.45">
      <c r="A82405">
        <v>2</v>
      </c>
      <c r="B82405" s="1" t="s">
        <v>82394</v>
      </c>
    </row>
    <row r="82406" spans="1:2" x14ac:dyDescent="0.45">
      <c r="A82406">
        <v>1</v>
      </c>
      <c r="B82406" s="1" t="s">
        <v>82395</v>
      </c>
    </row>
    <row r="82407" spans="1:2" x14ac:dyDescent="0.45">
      <c r="A82407">
        <v>2</v>
      </c>
      <c r="B82407" s="1" t="s">
        <v>82396</v>
      </c>
    </row>
    <row r="82408" spans="1:2" x14ac:dyDescent="0.45">
      <c r="A82408">
        <v>5</v>
      </c>
      <c r="B82408" s="1" t="s">
        <v>82397</v>
      </c>
    </row>
    <row r="82409" spans="1:2" x14ac:dyDescent="0.45">
      <c r="A82409">
        <v>5</v>
      </c>
      <c r="B82409" s="1" t="s">
        <v>82398</v>
      </c>
    </row>
    <row r="82410" spans="1:2" x14ac:dyDescent="0.45">
      <c r="A82410">
        <v>2</v>
      </c>
      <c r="B82410" s="1" t="s">
        <v>82399</v>
      </c>
    </row>
    <row r="82411" spans="1:2" x14ac:dyDescent="0.45">
      <c r="A82411">
        <v>1</v>
      </c>
      <c r="B82411" s="1" t="s">
        <v>82400</v>
      </c>
    </row>
    <row r="82412" spans="1:2" x14ac:dyDescent="0.45">
      <c r="A82412">
        <v>1</v>
      </c>
      <c r="B82412" s="1" t="s">
        <v>82401</v>
      </c>
    </row>
    <row r="82413" spans="1:2" x14ac:dyDescent="0.45">
      <c r="A82413">
        <v>5</v>
      </c>
      <c r="B82413" s="1" t="s">
        <v>82402</v>
      </c>
    </row>
    <row r="82414" spans="1:2" x14ac:dyDescent="0.45">
      <c r="A82414">
        <v>4</v>
      </c>
      <c r="B82414" s="1" t="s">
        <v>82403</v>
      </c>
    </row>
    <row r="82415" spans="1:2" x14ac:dyDescent="0.45">
      <c r="A82415">
        <v>1</v>
      </c>
      <c r="B82415" s="1" t="s">
        <v>82404</v>
      </c>
    </row>
    <row r="82416" spans="1:2" x14ac:dyDescent="0.45">
      <c r="A82416">
        <v>4</v>
      </c>
      <c r="B82416" s="1" t="s">
        <v>82405</v>
      </c>
    </row>
    <row r="82417" spans="1:2" x14ac:dyDescent="0.45">
      <c r="A82417">
        <v>2</v>
      </c>
      <c r="B82417" s="1" t="s">
        <v>82406</v>
      </c>
    </row>
    <row r="82418" spans="1:2" x14ac:dyDescent="0.45">
      <c r="A82418">
        <v>5</v>
      </c>
      <c r="B82418" s="1" t="s">
        <v>82407</v>
      </c>
    </row>
    <row r="82419" spans="1:2" x14ac:dyDescent="0.45">
      <c r="A82419">
        <v>5</v>
      </c>
      <c r="B82419" s="1" t="s">
        <v>82408</v>
      </c>
    </row>
    <row r="82420" spans="1:2" x14ac:dyDescent="0.45">
      <c r="A82420">
        <v>2</v>
      </c>
      <c r="B82420" s="1" t="s">
        <v>82409</v>
      </c>
    </row>
    <row r="82421" spans="1:2" x14ac:dyDescent="0.45">
      <c r="A82421">
        <v>2</v>
      </c>
      <c r="B82421" s="1" t="s">
        <v>82410</v>
      </c>
    </row>
    <row r="82422" spans="1:2" x14ac:dyDescent="0.45">
      <c r="A82422">
        <v>5</v>
      </c>
      <c r="B82422" s="1" t="s">
        <v>82411</v>
      </c>
    </row>
    <row r="82423" spans="1:2" x14ac:dyDescent="0.45">
      <c r="A82423">
        <v>2</v>
      </c>
      <c r="B82423" s="1" t="s">
        <v>82412</v>
      </c>
    </row>
    <row r="82424" spans="1:2" x14ac:dyDescent="0.45">
      <c r="A82424">
        <v>5</v>
      </c>
      <c r="B82424" s="1" t="s">
        <v>82413</v>
      </c>
    </row>
    <row r="82425" spans="1:2" x14ac:dyDescent="0.45">
      <c r="A82425">
        <v>4</v>
      </c>
      <c r="B82425" s="1" t="s">
        <v>82414</v>
      </c>
    </row>
    <row r="82426" spans="1:2" x14ac:dyDescent="0.45">
      <c r="A82426">
        <v>5</v>
      </c>
      <c r="B82426" s="1" t="s">
        <v>82415</v>
      </c>
    </row>
    <row r="82427" spans="1:2" x14ac:dyDescent="0.45">
      <c r="A82427">
        <v>2</v>
      </c>
      <c r="B82427" s="1" t="s">
        <v>82416</v>
      </c>
    </row>
    <row r="82428" spans="1:2" x14ac:dyDescent="0.45">
      <c r="A82428">
        <v>4</v>
      </c>
      <c r="B82428" s="1" t="s">
        <v>82417</v>
      </c>
    </row>
    <row r="82429" spans="1:2" x14ac:dyDescent="0.45">
      <c r="A82429">
        <v>5</v>
      </c>
      <c r="B82429" s="1" t="s">
        <v>82418</v>
      </c>
    </row>
    <row r="82430" spans="1:2" x14ac:dyDescent="0.45">
      <c r="A82430">
        <v>4</v>
      </c>
      <c r="B82430" s="1" t="s">
        <v>82419</v>
      </c>
    </row>
    <row r="82431" spans="1:2" x14ac:dyDescent="0.45">
      <c r="A82431">
        <v>5</v>
      </c>
      <c r="B82431" s="1" t="s">
        <v>82420</v>
      </c>
    </row>
    <row r="82432" spans="1:2" x14ac:dyDescent="0.45">
      <c r="A82432">
        <v>5</v>
      </c>
      <c r="B82432" s="1" t="s">
        <v>82421</v>
      </c>
    </row>
    <row r="82433" spans="1:2" x14ac:dyDescent="0.45">
      <c r="A82433">
        <v>4</v>
      </c>
      <c r="B82433" s="1" t="s">
        <v>82422</v>
      </c>
    </row>
    <row r="82434" spans="1:2" x14ac:dyDescent="0.45">
      <c r="A82434">
        <v>4</v>
      </c>
      <c r="B82434" s="1" t="s">
        <v>82423</v>
      </c>
    </row>
    <row r="82435" spans="1:2" x14ac:dyDescent="0.45">
      <c r="A82435">
        <v>5</v>
      </c>
      <c r="B82435" s="1" t="s">
        <v>82424</v>
      </c>
    </row>
    <row r="82436" spans="1:2" x14ac:dyDescent="0.45">
      <c r="A82436">
        <v>5</v>
      </c>
      <c r="B82436" s="1" t="s">
        <v>82425</v>
      </c>
    </row>
    <row r="82437" spans="1:2" x14ac:dyDescent="0.45">
      <c r="A82437">
        <v>5</v>
      </c>
      <c r="B82437" s="1" t="s">
        <v>82426</v>
      </c>
    </row>
    <row r="82438" spans="1:2" x14ac:dyDescent="0.45">
      <c r="A82438">
        <v>2</v>
      </c>
      <c r="B82438" s="1" t="s">
        <v>82427</v>
      </c>
    </row>
    <row r="82439" spans="1:2" x14ac:dyDescent="0.45">
      <c r="A82439">
        <v>5</v>
      </c>
      <c r="B82439" s="1" t="s">
        <v>82428</v>
      </c>
    </row>
    <row r="82440" spans="1:2" x14ac:dyDescent="0.45">
      <c r="A82440">
        <v>2</v>
      </c>
      <c r="B82440" s="1" t="s">
        <v>82429</v>
      </c>
    </row>
    <row r="82441" spans="1:2" x14ac:dyDescent="0.45">
      <c r="A82441">
        <v>5</v>
      </c>
      <c r="B82441" s="1" t="s">
        <v>82430</v>
      </c>
    </row>
    <row r="82442" spans="1:2" x14ac:dyDescent="0.45">
      <c r="A82442">
        <v>2</v>
      </c>
      <c r="B82442" s="1" t="s">
        <v>82431</v>
      </c>
    </row>
    <row r="82443" spans="1:2" x14ac:dyDescent="0.45">
      <c r="A82443">
        <v>2</v>
      </c>
      <c r="B82443" s="1" t="s">
        <v>82432</v>
      </c>
    </row>
    <row r="82444" spans="1:2" x14ac:dyDescent="0.45">
      <c r="A82444">
        <v>5</v>
      </c>
      <c r="B82444" s="1" t="s">
        <v>82433</v>
      </c>
    </row>
    <row r="82445" spans="1:2" x14ac:dyDescent="0.45">
      <c r="A82445">
        <v>2</v>
      </c>
      <c r="B82445" s="1" t="s">
        <v>82434</v>
      </c>
    </row>
    <row r="82446" spans="1:2" x14ac:dyDescent="0.45">
      <c r="A82446">
        <v>2</v>
      </c>
      <c r="B82446" s="1" t="s">
        <v>82435</v>
      </c>
    </row>
    <row r="82447" spans="1:2" x14ac:dyDescent="0.45">
      <c r="A82447">
        <v>2</v>
      </c>
      <c r="B82447" s="1" t="s">
        <v>82436</v>
      </c>
    </row>
    <row r="82448" spans="1:2" x14ac:dyDescent="0.45">
      <c r="A82448">
        <v>2</v>
      </c>
      <c r="B82448" s="1" t="s">
        <v>82437</v>
      </c>
    </row>
    <row r="82449" spans="1:2" x14ac:dyDescent="0.45">
      <c r="A82449">
        <v>5</v>
      </c>
      <c r="B82449" s="1" t="s">
        <v>82438</v>
      </c>
    </row>
    <row r="82450" spans="1:2" x14ac:dyDescent="0.45">
      <c r="A82450">
        <v>2</v>
      </c>
      <c r="B82450" s="1" t="s">
        <v>82439</v>
      </c>
    </row>
    <row r="82451" spans="1:2" x14ac:dyDescent="0.45">
      <c r="A82451">
        <v>5</v>
      </c>
      <c r="B82451" s="1" t="s">
        <v>82440</v>
      </c>
    </row>
    <row r="82452" spans="1:2" x14ac:dyDescent="0.45">
      <c r="A82452">
        <v>5</v>
      </c>
      <c r="B82452" s="1" t="s">
        <v>82441</v>
      </c>
    </row>
    <row r="82453" spans="1:2" x14ac:dyDescent="0.45">
      <c r="A82453">
        <v>1</v>
      </c>
      <c r="B82453" s="1" t="s">
        <v>82442</v>
      </c>
    </row>
    <row r="82454" spans="1:2" x14ac:dyDescent="0.45">
      <c r="A82454">
        <v>2</v>
      </c>
      <c r="B82454" s="1" t="s">
        <v>82443</v>
      </c>
    </row>
    <row r="82455" spans="1:2" x14ac:dyDescent="0.45">
      <c r="A82455">
        <v>5</v>
      </c>
      <c r="B82455" s="1" t="s">
        <v>82444</v>
      </c>
    </row>
    <row r="82456" spans="1:2" x14ac:dyDescent="0.45">
      <c r="A82456">
        <v>5</v>
      </c>
      <c r="B82456" s="1" t="s">
        <v>82445</v>
      </c>
    </row>
    <row r="82457" spans="1:2" x14ac:dyDescent="0.45">
      <c r="A82457">
        <v>5</v>
      </c>
      <c r="B82457" s="1" t="s">
        <v>82446</v>
      </c>
    </row>
    <row r="82458" spans="1:2" x14ac:dyDescent="0.45">
      <c r="A82458">
        <v>1</v>
      </c>
      <c r="B82458" s="1" t="s">
        <v>82447</v>
      </c>
    </row>
    <row r="82459" spans="1:2" x14ac:dyDescent="0.45">
      <c r="A82459">
        <v>2</v>
      </c>
      <c r="B82459" s="1" t="s">
        <v>82448</v>
      </c>
    </row>
    <row r="82460" spans="1:2" x14ac:dyDescent="0.45">
      <c r="A82460">
        <v>2</v>
      </c>
      <c r="B82460" s="1" t="s">
        <v>82449</v>
      </c>
    </row>
    <row r="82461" spans="1:2" x14ac:dyDescent="0.45">
      <c r="A82461">
        <v>2</v>
      </c>
      <c r="B82461" s="1" t="s">
        <v>82450</v>
      </c>
    </row>
    <row r="82462" spans="1:2" x14ac:dyDescent="0.45">
      <c r="A82462">
        <v>5</v>
      </c>
      <c r="B82462" s="1" t="s">
        <v>82451</v>
      </c>
    </row>
    <row r="82463" spans="1:2" x14ac:dyDescent="0.45">
      <c r="A82463">
        <v>5</v>
      </c>
      <c r="B82463" s="1" t="s">
        <v>82452</v>
      </c>
    </row>
    <row r="82464" spans="1:2" x14ac:dyDescent="0.45">
      <c r="A82464">
        <v>5</v>
      </c>
      <c r="B82464" s="1" t="s">
        <v>82453</v>
      </c>
    </row>
    <row r="82465" spans="1:2" x14ac:dyDescent="0.45">
      <c r="A82465">
        <v>2</v>
      </c>
      <c r="B82465" s="1" t="s">
        <v>82454</v>
      </c>
    </row>
    <row r="82466" spans="1:2" x14ac:dyDescent="0.45">
      <c r="A82466">
        <v>2</v>
      </c>
      <c r="B82466" s="1" t="s">
        <v>82455</v>
      </c>
    </row>
    <row r="82467" spans="1:2" x14ac:dyDescent="0.45">
      <c r="A82467">
        <v>2</v>
      </c>
      <c r="B82467" s="1" t="s">
        <v>82456</v>
      </c>
    </row>
    <row r="82468" spans="1:2" x14ac:dyDescent="0.45">
      <c r="A82468">
        <v>5</v>
      </c>
      <c r="B82468" s="1" t="s">
        <v>82457</v>
      </c>
    </row>
    <row r="82469" spans="1:2" x14ac:dyDescent="0.45">
      <c r="A82469">
        <v>5</v>
      </c>
      <c r="B82469" s="1" t="s">
        <v>82458</v>
      </c>
    </row>
    <row r="82470" spans="1:2" x14ac:dyDescent="0.45">
      <c r="A82470">
        <v>5</v>
      </c>
      <c r="B82470" s="1" t="s">
        <v>82459</v>
      </c>
    </row>
    <row r="82471" spans="1:2" x14ac:dyDescent="0.45">
      <c r="A82471">
        <v>4</v>
      </c>
      <c r="B82471" s="1" t="s">
        <v>82460</v>
      </c>
    </row>
    <row r="82472" spans="1:2" x14ac:dyDescent="0.45">
      <c r="A82472">
        <v>5</v>
      </c>
      <c r="B82472" s="1" t="s">
        <v>82461</v>
      </c>
    </row>
    <row r="82473" spans="1:2" x14ac:dyDescent="0.45">
      <c r="A82473">
        <v>1</v>
      </c>
      <c r="B82473" s="1" t="s">
        <v>82462</v>
      </c>
    </row>
    <row r="82474" spans="1:2" x14ac:dyDescent="0.45">
      <c r="A82474">
        <v>5</v>
      </c>
      <c r="B82474" s="1" t="s">
        <v>82463</v>
      </c>
    </row>
    <row r="82475" spans="1:2" x14ac:dyDescent="0.45">
      <c r="A82475">
        <v>5</v>
      </c>
      <c r="B82475" s="1" t="s">
        <v>82464</v>
      </c>
    </row>
    <row r="82476" spans="1:2" x14ac:dyDescent="0.45">
      <c r="A82476">
        <v>5</v>
      </c>
      <c r="B82476" s="1" t="s">
        <v>82465</v>
      </c>
    </row>
    <row r="82477" spans="1:2" x14ac:dyDescent="0.45">
      <c r="A82477">
        <v>1</v>
      </c>
      <c r="B82477" s="1" t="s">
        <v>82466</v>
      </c>
    </row>
    <row r="82478" spans="1:2" x14ac:dyDescent="0.45">
      <c r="A82478">
        <v>5</v>
      </c>
      <c r="B82478" s="1" t="s">
        <v>82467</v>
      </c>
    </row>
    <row r="82479" spans="1:2" x14ac:dyDescent="0.45">
      <c r="A82479">
        <v>1</v>
      </c>
      <c r="B82479" s="1" t="s">
        <v>82468</v>
      </c>
    </row>
    <row r="82480" spans="1:2" x14ac:dyDescent="0.45">
      <c r="A82480">
        <v>5</v>
      </c>
      <c r="B82480" s="1" t="s">
        <v>82469</v>
      </c>
    </row>
    <row r="82481" spans="1:2" x14ac:dyDescent="0.45">
      <c r="A82481">
        <v>5</v>
      </c>
      <c r="B82481" s="1" t="s">
        <v>82470</v>
      </c>
    </row>
    <row r="82482" spans="1:2" x14ac:dyDescent="0.45">
      <c r="A82482">
        <v>5</v>
      </c>
      <c r="B82482" s="1" t="s">
        <v>82471</v>
      </c>
    </row>
    <row r="82483" spans="1:2" x14ac:dyDescent="0.45">
      <c r="A82483">
        <v>2</v>
      </c>
      <c r="B82483" s="1" t="s">
        <v>82472</v>
      </c>
    </row>
    <row r="82484" spans="1:2" x14ac:dyDescent="0.45">
      <c r="A82484">
        <v>2</v>
      </c>
      <c r="B82484" s="1" t="s">
        <v>82473</v>
      </c>
    </row>
    <row r="82485" spans="1:2" x14ac:dyDescent="0.45">
      <c r="A82485">
        <v>5</v>
      </c>
      <c r="B82485" s="1" t="s">
        <v>82474</v>
      </c>
    </row>
    <row r="82486" spans="1:2" x14ac:dyDescent="0.45">
      <c r="A82486">
        <v>1</v>
      </c>
      <c r="B82486" s="1" t="s">
        <v>82475</v>
      </c>
    </row>
    <row r="82487" spans="1:2" x14ac:dyDescent="0.45">
      <c r="A82487">
        <v>5</v>
      </c>
      <c r="B82487" s="1" t="s">
        <v>82476</v>
      </c>
    </row>
    <row r="82488" spans="1:2" x14ac:dyDescent="0.45">
      <c r="A82488">
        <v>2</v>
      </c>
      <c r="B82488" s="1" t="s">
        <v>82477</v>
      </c>
    </row>
    <row r="82489" spans="1:2" x14ac:dyDescent="0.45">
      <c r="A82489">
        <v>5</v>
      </c>
      <c r="B82489" s="1" t="s">
        <v>82478</v>
      </c>
    </row>
    <row r="82490" spans="1:2" x14ac:dyDescent="0.45">
      <c r="A82490">
        <v>4</v>
      </c>
      <c r="B82490" s="1" t="s">
        <v>82479</v>
      </c>
    </row>
    <row r="82491" spans="1:2" x14ac:dyDescent="0.45">
      <c r="A82491">
        <v>5</v>
      </c>
      <c r="B82491" s="1" t="s">
        <v>82480</v>
      </c>
    </row>
    <row r="82492" spans="1:2" x14ac:dyDescent="0.45">
      <c r="A82492">
        <v>5</v>
      </c>
      <c r="B82492" s="1" t="s">
        <v>82481</v>
      </c>
    </row>
    <row r="82493" spans="1:2" x14ac:dyDescent="0.45">
      <c r="A82493">
        <v>2</v>
      </c>
      <c r="B82493" s="1" t="s">
        <v>82482</v>
      </c>
    </row>
    <row r="82494" spans="1:2" x14ac:dyDescent="0.45">
      <c r="A82494">
        <v>2</v>
      </c>
      <c r="B82494" s="1" t="s">
        <v>82483</v>
      </c>
    </row>
    <row r="82495" spans="1:2" x14ac:dyDescent="0.45">
      <c r="A82495">
        <v>2</v>
      </c>
      <c r="B82495" s="1" t="s">
        <v>82484</v>
      </c>
    </row>
    <row r="82496" spans="1:2" x14ac:dyDescent="0.45">
      <c r="A82496">
        <v>2</v>
      </c>
      <c r="B82496" s="1" t="s">
        <v>82485</v>
      </c>
    </row>
    <row r="82497" spans="1:2" x14ac:dyDescent="0.45">
      <c r="A82497">
        <v>1</v>
      </c>
      <c r="B82497" s="1" t="s">
        <v>82486</v>
      </c>
    </row>
    <row r="82498" spans="1:2" x14ac:dyDescent="0.45">
      <c r="A82498">
        <v>1</v>
      </c>
      <c r="B82498" s="1" t="s">
        <v>82487</v>
      </c>
    </row>
    <row r="82499" spans="1:2" x14ac:dyDescent="0.45">
      <c r="A82499">
        <v>5</v>
      </c>
      <c r="B82499" s="1" t="s">
        <v>82488</v>
      </c>
    </row>
    <row r="82500" spans="1:2" x14ac:dyDescent="0.45">
      <c r="A82500">
        <v>5</v>
      </c>
      <c r="B82500" s="1" t="s">
        <v>82489</v>
      </c>
    </row>
    <row r="82501" spans="1:2" x14ac:dyDescent="0.45">
      <c r="A82501">
        <v>2</v>
      </c>
      <c r="B82501" s="1" t="s">
        <v>82490</v>
      </c>
    </row>
    <row r="82502" spans="1:2" x14ac:dyDescent="0.45">
      <c r="A82502">
        <v>2</v>
      </c>
      <c r="B82502" s="1" t="s">
        <v>82491</v>
      </c>
    </row>
    <row r="82503" spans="1:2" x14ac:dyDescent="0.45">
      <c r="A82503">
        <v>2</v>
      </c>
      <c r="B82503" s="1" t="s">
        <v>82492</v>
      </c>
    </row>
    <row r="82504" spans="1:2" x14ac:dyDescent="0.45">
      <c r="A82504">
        <v>5</v>
      </c>
      <c r="B82504" s="1" t="s">
        <v>82493</v>
      </c>
    </row>
    <row r="82505" spans="1:2" x14ac:dyDescent="0.45">
      <c r="A82505">
        <v>5</v>
      </c>
      <c r="B82505" s="1" t="s">
        <v>82494</v>
      </c>
    </row>
    <row r="82506" spans="1:2" x14ac:dyDescent="0.45">
      <c r="A82506">
        <v>2</v>
      </c>
      <c r="B82506" s="1" t="s">
        <v>82495</v>
      </c>
    </row>
    <row r="82507" spans="1:2" x14ac:dyDescent="0.45">
      <c r="A82507">
        <v>5</v>
      </c>
      <c r="B82507" s="1" t="s">
        <v>82496</v>
      </c>
    </row>
    <row r="82508" spans="1:2" x14ac:dyDescent="0.45">
      <c r="A82508">
        <v>2</v>
      </c>
      <c r="B82508" s="1" t="s">
        <v>82497</v>
      </c>
    </row>
    <row r="82509" spans="1:2" x14ac:dyDescent="0.45">
      <c r="A82509">
        <v>2</v>
      </c>
      <c r="B82509" s="1" t="s">
        <v>82498</v>
      </c>
    </row>
    <row r="82510" spans="1:2" x14ac:dyDescent="0.45">
      <c r="A82510">
        <v>2</v>
      </c>
      <c r="B82510" s="1" t="s">
        <v>82499</v>
      </c>
    </row>
    <row r="82511" spans="1:2" x14ac:dyDescent="0.45">
      <c r="A82511">
        <v>2</v>
      </c>
      <c r="B82511" s="1" t="s">
        <v>82500</v>
      </c>
    </row>
    <row r="82512" spans="1:2" x14ac:dyDescent="0.45">
      <c r="A82512">
        <v>5</v>
      </c>
      <c r="B82512" s="1" t="s">
        <v>82501</v>
      </c>
    </row>
    <row r="82513" spans="1:2" x14ac:dyDescent="0.45">
      <c r="A82513">
        <v>5</v>
      </c>
      <c r="B82513" s="1" t="s">
        <v>82502</v>
      </c>
    </row>
    <row r="82514" spans="1:2" x14ac:dyDescent="0.45">
      <c r="A82514">
        <v>2</v>
      </c>
      <c r="B82514" s="1" t="s">
        <v>82503</v>
      </c>
    </row>
    <row r="82515" spans="1:2" x14ac:dyDescent="0.45">
      <c r="A82515">
        <v>5</v>
      </c>
      <c r="B82515" s="1" t="s">
        <v>82504</v>
      </c>
    </row>
    <row r="82516" spans="1:2" x14ac:dyDescent="0.45">
      <c r="A82516">
        <v>5</v>
      </c>
      <c r="B82516" s="1" t="s">
        <v>82505</v>
      </c>
    </row>
    <row r="82517" spans="1:2" x14ac:dyDescent="0.45">
      <c r="A82517">
        <v>1</v>
      </c>
      <c r="B82517" s="1" t="s">
        <v>82506</v>
      </c>
    </row>
    <row r="82518" spans="1:2" x14ac:dyDescent="0.45">
      <c r="A82518">
        <v>4</v>
      </c>
      <c r="B82518" s="1" t="s">
        <v>82507</v>
      </c>
    </row>
    <row r="82519" spans="1:2" x14ac:dyDescent="0.45">
      <c r="A82519">
        <v>1</v>
      </c>
      <c r="B82519" s="1" t="s">
        <v>82508</v>
      </c>
    </row>
    <row r="82520" spans="1:2" x14ac:dyDescent="0.45">
      <c r="A82520">
        <v>4</v>
      </c>
      <c r="B82520" s="1" t="s">
        <v>82509</v>
      </c>
    </row>
    <row r="82521" spans="1:2" x14ac:dyDescent="0.45">
      <c r="A82521">
        <v>5</v>
      </c>
      <c r="B82521" s="1" t="s">
        <v>82510</v>
      </c>
    </row>
    <row r="82522" spans="1:2" x14ac:dyDescent="0.45">
      <c r="A82522">
        <v>5</v>
      </c>
      <c r="B82522" s="1" t="s">
        <v>82511</v>
      </c>
    </row>
    <row r="82523" spans="1:2" x14ac:dyDescent="0.45">
      <c r="A82523">
        <v>4</v>
      </c>
      <c r="B82523" s="1" t="s">
        <v>82512</v>
      </c>
    </row>
    <row r="82524" spans="1:2" x14ac:dyDescent="0.45">
      <c r="A82524">
        <v>5</v>
      </c>
      <c r="B82524" s="1" t="s">
        <v>82513</v>
      </c>
    </row>
    <row r="82525" spans="1:2" x14ac:dyDescent="0.45">
      <c r="A82525">
        <v>2</v>
      </c>
      <c r="B82525" s="1" t="s">
        <v>82514</v>
      </c>
    </row>
    <row r="82526" spans="1:2" x14ac:dyDescent="0.45">
      <c r="A82526">
        <v>2</v>
      </c>
      <c r="B82526" s="1" t="s">
        <v>82515</v>
      </c>
    </row>
    <row r="82527" spans="1:2" x14ac:dyDescent="0.45">
      <c r="A82527">
        <v>5</v>
      </c>
      <c r="B82527" s="1" t="s">
        <v>82516</v>
      </c>
    </row>
    <row r="82528" spans="1:2" x14ac:dyDescent="0.45">
      <c r="A82528">
        <v>2</v>
      </c>
      <c r="B82528" s="1" t="s">
        <v>82517</v>
      </c>
    </row>
    <row r="82529" spans="1:2" x14ac:dyDescent="0.45">
      <c r="A82529">
        <v>5</v>
      </c>
      <c r="B82529" s="1" t="s">
        <v>82518</v>
      </c>
    </row>
    <row r="82530" spans="1:2" x14ac:dyDescent="0.45">
      <c r="A82530">
        <v>5</v>
      </c>
      <c r="B82530" s="1" t="s">
        <v>82519</v>
      </c>
    </row>
    <row r="82531" spans="1:2" x14ac:dyDescent="0.45">
      <c r="A82531">
        <v>1</v>
      </c>
      <c r="B82531" s="1" t="s">
        <v>82520</v>
      </c>
    </row>
    <row r="82532" spans="1:2" x14ac:dyDescent="0.45">
      <c r="A82532">
        <v>5</v>
      </c>
      <c r="B82532" s="1" t="s">
        <v>82521</v>
      </c>
    </row>
    <row r="82533" spans="1:2" x14ac:dyDescent="0.45">
      <c r="A82533">
        <v>5</v>
      </c>
      <c r="B82533" s="1" t="s">
        <v>82522</v>
      </c>
    </row>
    <row r="82534" spans="1:2" x14ac:dyDescent="0.45">
      <c r="A82534">
        <v>5</v>
      </c>
      <c r="B82534" s="1" t="s">
        <v>82523</v>
      </c>
    </row>
    <row r="82535" spans="1:2" x14ac:dyDescent="0.45">
      <c r="A82535">
        <v>2</v>
      </c>
      <c r="B82535" s="1" t="s">
        <v>82524</v>
      </c>
    </row>
    <row r="82536" spans="1:2" x14ac:dyDescent="0.45">
      <c r="A82536">
        <v>5</v>
      </c>
      <c r="B82536" s="1" t="s">
        <v>82525</v>
      </c>
    </row>
    <row r="82537" spans="1:2" x14ac:dyDescent="0.45">
      <c r="A82537">
        <v>2</v>
      </c>
      <c r="B82537" s="1" t="s">
        <v>82526</v>
      </c>
    </row>
    <row r="82538" spans="1:2" x14ac:dyDescent="0.45">
      <c r="A82538">
        <v>2</v>
      </c>
      <c r="B82538" s="1" t="s">
        <v>82527</v>
      </c>
    </row>
    <row r="82539" spans="1:2" x14ac:dyDescent="0.45">
      <c r="A82539">
        <v>5</v>
      </c>
      <c r="B82539" s="1" t="s">
        <v>82528</v>
      </c>
    </row>
    <row r="82540" spans="1:2" x14ac:dyDescent="0.45">
      <c r="A82540">
        <v>5</v>
      </c>
      <c r="B82540" s="1" t="s">
        <v>82529</v>
      </c>
    </row>
    <row r="82541" spans="1:2" x14ac:dyDescent="0.45">
      <c r="A82541">
        <v>5</v>
      </c>
      <c r="B82541" s="1" t="s">
        <v>82530</v>
      </c>
    </row>
    <row r="82542" spans="1:2" x14ac:dyDescent="0.45">
      <c r="A82542">
        <v>5</v>
      </c>
      <c r="B82542" s="1" t="s">
        <v>82531</v>
      </c>
    </row>
    <row r="82543" spans="1:2" x14ac:dyDescent="0.45">
      <c r="A82543">
        <v>5</v>
      </c>
      <c r="B82543" s="1" t="s">
        <v>82532</v>
      </c>
    </row>
    <row r="82544" spans="1:2" x14ac:dyDescent="0.45">
      <c r="A82544">
        <v>2</v>
      </c>
      <c r="B82544" s="1" t="s">
        <v>82533</v>
      </c>
    </row>
    <row r="82545" spans="1:2" x14ac:dyDescent="0.45">
      <c r="A82545">
        <v>5</v>
      </c>
      <c r="B82545" s="1" t="s">
        <v>82534</v>
      </c>
    </row>
    <row r="82546" spans="1:2" x14ac:dyDescent="0.45">
      <c r="A82546">
        <v>4</v>
      </c>
      <c r="B82546" s="1" t="s">
        <v>82535</v>
      </c>
    </row>
    <row r="82547" spans="1:2" x14ac:dyDescent="0.45">
      <c r="A82547">
        <v>2</v>
      </c>
      <c r="B82547" s="1" t="s">
        <v>82536</v>
      </c>
    </row>
    <row r="82548" spans="1:2" x14ac:dyDescent="0.45">
      <c r="A82548">
        <v>2</v>
      </c>
      <c r="B82548" s="1" t="s">
        <v>82537</v>
      </c>
    </row>
    <row r="82549" spans="1:2" x14ac:dyDescent="0.45">
      <c r="A82549">
        <v>1</v>
      </c>
      <c r="B82549" s="1" t="s">
        <v>82538</v>
      </c>
    </row>
    <row r="82550" spans="1:2" x14ac:dyDescent="0.45">
      <c r="A82550">
        <v>5</v>
      </c>
      <c r="B82550" s="1" t="s">
        <v>82539</v>
      </c>
    </row>
    <row r="82551" spans="1:2" x14ac:dyDescent="0.45">
      <c r="A82551">
        <v>4</v>
      </c>
      <c r="B82551" s="1" t="s">
        <v>82540</v>
      </c>
    </row>
    <row r="82552" spans="1:2" x14ac:dyDescent="0.45">
      <c r="A82552">
        <v>5</v>
      </c>
      <c r="B82552" s="1" t="s">
        <v>82541</v>
      </c>
    </row>
    <row r="82553" spans="1:2" x14ac:dyDescent="0.45">
      <c r="A82553">
        <v>2</v>
      </c>
      <c r="B82553" s="1" t="s">
        <v>82542</v>
      </c>
    </row>
    <row r="82554" spans="1:2" x14ac:dyDescent="0.45">
      <c r="A82554">
        <v>5</v>
      </c>
      <c r="B82554" s="1" t="s">
        <v>82543</v>
      </c>
    </row>
    <row r="82555" spans="1:2" x14ac:dyDescent="0.45">
      <c r="A82555">
        <v>1</v>
      </c>
      <c r="B82555" s="1" t="s">
        <v>82544</v>
      </c>
    </row>
    <row r="82556" spans="1:2" x14ac:dyDescent="0.45">
      <c r="A82556">
        <v>2</v>
      </c>
      <c r="B82556" s="1" t="s">
        <v>82545</v>
      </c>
    </row>
    <row r="82557" spans="1:2" x14ac:dyDescent="0.45">
      <c r="A82557">
        <v>1</v>
      </c>
      <c r="B82557" s="1" t="s">
        <v>82546</v>
      </c>
    </row>
    <row r="82558" spans="1:2" x14ac:dyDescent="0.45">
      <c r="A82558">
        <v>1</v>
      </c>
      <c r="B82558" s="1" t="s">
        <v>82547</v>
      </c>
    </row>
    <row r="82559" spans="1:2" x14ac:dyDescent="0.45">
      <c r="A82559">
        <v>5</v>
      </c>
      <c r="B82559" s="1" t="s">
        <v>82548</v>
      </c>
    </row>
    <row r="82560" spans="1:2" x14ac:dyDescent="0.45">
      <c r="A82560">
        <v>2</v>
      </c>
      <c r="B82560" s="1" t="s">
        <v>82549</v>
      </c>
    </row>
    <row r="82561" spans="1:2" x14ac:dyDescent="0.45">
      <c r="A82561">
        <v>2</v>
      </c>
      <c r="B82561" s="1" t="s">
        <v>82550</v>
      </c>
    </row>
    <row r="82562" spans="1:2" x14ac:dyDescent="0.45">
      <c r="A82562">
        <v>5</v>
      </c>
      <c r="B82562" s="1" t="s">
        <v>82551</v>
      </c>
    </row>
    <row r="82563" spans="1:2" x14ac:dyDescent="0.45">
      <c r="A82563">
        <v>5</v>
      </c>
      <c r="B82563" s="1" t="s">
        <v>82552</v>
      </c>
    </row>
    <row r="82564" spans="1:2" x14ac:dyDescent="0.45">
      <c r="A82564">
        <v>2</v>
      </c>
      <c r="B82564" s="1" t="s">
        <v>82553</v>
      </c>
    </row>
    <row r="82565" spans="1:2" x14ac:dyDescent="0.45">
      <c r="A82565">
        <v>5</v>
      </c>
      <c r="B82565" s="1" t="s">
        <v>82554</v>
      </c>
    </row>
    <row r="82566" spans="1:2" x14ac:dyDescent="0.45">
      <c r="A82566">
        <v>2</v>
      </c>
      <c r="B82566" s="1" t="s">
        <v>82555</v>
      </c>
    </row>
    <row r="82567" spans="1:2" x14ac:dyDescent="0.45">
      <c r="A82567">
        <v>2</v>
      </c>
      <c r="B82567" s="1" t="s">
        <v>82556</v>
      </c>
    </row>
    <row r="82568" spans="1:2" x14ac:dyDescent="0.45">
      <c r="A82568">
        <v>4</v>
      </c>
      <c r="B82568" s="1" t="s">
        <v>82557</v>
      </c>
    </row>
    <row r="82569" spans="1:2" x14ac:dyDescent="0.45">
      <c r="A82569">
        <v>2</v>
      </c>
      <c r="B82569" s="1" t="s">
        <v>82558</v>
      </c>
    </row>
    <row r="82570" spans="1:2" x14ac:dyDescent="0.45">
      <c r="A82570">
        <v>2</v>
      </c>
      <c r="B82570" s="1" t="s">
        <v>82559</v>
      </c>
    </row>
    <row r="82571" spans="1:2" x14ac:dyDescent="0.45">
      <c r="A82571">
        <v>5</v>
      </c>
      <c r="B82571" s="1" t="s">
        <v>82560</v>
      </c>
    </row>
    <row r="82572" spans="1:2" x14ac:dyDescent="0.45">
      <c r="A82572">
        <v>2</v>
      </c>
      <c r="B82572" s="1" t="s">
        <v>82561</v>
      </c>
    </row>
    <row r="82573" spans="1:2" x14ac:dyDescent="0.45">
      <c r="A82573">
        <v>2</v>
      </c>
      <c r="B82573" s="1" t="s">
        <v>82562</v>
      </c>
    </row>
    <row r="82574" spans="1:2" x14ac:dyDescent="0.45">
      <c r="A82574">
        <v>4</v>
      </c>
      <c r="B82574" s="1" t="s">
        <v>82563</v>
      </c>
    </row>
    <row r="82575" spans="1:2" x14ac:dyDescent="0.45">
      <c r="A82575">
        <v>5</v>
      </c>
      <c r="B82575" s="1" t="s">
        <v>82564</v>
      </c>
    </row>
    <row r="82576" spans="1:2" x14ac:dyDescent="0.45">
      <c r="A82576">
        <v>2</v>
      </c>
      <c r="B82576" s="1" t="s">
        <v>82565</v>
      </c>
    </row>
    <row r="82577" spans="1:2" x14ac:dyDescent="0.45">
      <c r="A82577">
        <v>2</v>
      </c>
      <c r="B82577" s="1" t="s">
        <v>82566</v>
      </c>
    </row>
    <row r="82578" spans="1:2" x14ac:dyDescent="0.45">
      <c r="A82578">
        <v>1</v>
      </c>
      <c r="B82578" s="1" t="s">
        <v>82567</v>
      </c>
    </row>
    <row r="82579" spans="1:2" x14ac:dyDescent="0.45">
      <c r="A82579">
        <v>1</v>
      </c>
      <c r="B82579" s="1" t="s">
        <v>82568</v>
      </c>
    </row>
    <row r="82580" spans="1:2" x14ac:dyDescent="0.45">
      <c r="A82580">
        <v>1</v>
      </c>
      <c r="B82580" s="1" t="s">
        <v>82569</v>
      </c>
    </row>
    <row r="82581" spans="1:2" x14ac:dyDescent="0.45">
      <c r="A82581">
        <v>5</v>
      </c>
      <c r="B82581" s="1" t="s">
        <v>82570</v>
      </c>
    </row>
    <row r="82582" spans="1:2" x14ac:dyDescent="0.45">
      <c r="A82582">
        <v>1</v>
      </c>
      <c r="B82582" s="1" t="s">
        <v>82571</v>
      </c>
    </row>
    <row r="82583" spans="1:2" x14ac:dyDescent="0.45">
      <c r="A82583">
        <v>5</v>
      </c>
      <c r="B82583" s="1" t="s">
        <v>82572</v>
      </c>
    </row>
    <row r="82584" spans="1:2" x14ac:dyDescent="0.45">
      <c r="A82584">
        <v>5</v>
      </c>
      <c r="B82584" s="1" t="s">
        <v>82573</v>
      </c>
    </row>
    <row r="82585" spans="1:2" x14ac:dyDescent="0.45">
      <c r="A82585">
        <v>4</v>
      </c>
      <c r="B82585" s="1" t="s">
        <v>82574</v>
      </c>
    </row>
    <row r="82586" spans="1:2" x14ac:dyDescent="0.45">
      <c r="A82586">
        <v>5</v>
      </c>
      <c r="B82586" s="1" t="s">
        <v>82575</v>
      </c>
    </row>
    <row r="82587" spans="1:2" x14ac:dyDescent="0.45">
      <c r="A82587">
        <v>2</v>
      </c>
      <c r="B82587" s="1" t="s">
        <v>82576</v>
      </c>
    </row>
    <row r="82588" spans="1:2" x14ac:dyDescent="0.45">
      <c r="A82588">
        <v>2</v>
      </c>
      <c r="B82588" s="1" t="s">
        <v>82577</v>
      </c>
    </row>
    <row r="82589" spans="1:2" x14ac:dyDescent="0.45">
      <c r="A82589">
        <v>5</v>
      </c>
      <c r="B82589" s="1" t="s">
        <v>82578</v>
      </c>
    </row>
    <row r="82590" spans="1:2" x14ac:dyDescent="0.45">
      <c r="A82590">
        <v>5</v>
      </c>
      <c r="B82590" s="1" t="s">
        <v>82579</v>
      </c>
    </row>
    <row r="82591" spans="1:2" x14ac:dyDescent="0.45">
      <c r="A82591">
        <v>2</v>
      </c>
      <c r="B82591" s="1" t="s">
        <v>82580</v>
      </c>
    </row>
    <row r="82592" spans="1:2" x14ac:dyDescent="0.45">
      <c r="A82592">
        <v>5</v>
      </c>
      <c r="B82592" s="1" t="s">
        <v>82581</v>
      </c>
    </row>
    <row r="82593" spans="1:2" x14ac:dyDescent="0.45">
      <c r="A82593">
        <v>2</v>
      </c>
      <c r="B82593" s="1" t="s">
        <v>82582</v>
      </c>
    </row>
    <row r="82594" spans="1:2" x14ac:dyDescent="0.45">
      <c r="A82594">
        <v>1</v>
      </c>
      <c r="B82594" s="1" t="s">
        <v>82583</v>
      </c>
    </row>
    <row r="82595" spans="1:2" x14ac:dyDescent="0.45">
      <c r="A82595">
        <v>2</v>
      </c>
      <c r="B82595" s="1" t="s">
        <v>82584</v>
      </c>
    </row>
    <row r="82596" spans="1:2" x14ac:dyDescent="0.45">
      <c r="A82596">
        <v>4</v>
      </c>
      <c r="B82596" s="1" t="s">
        <v>82585</v>
      </c>
    </row>
    <row r="82597" spans="1:2" x14ac:dyDescent="0.45">
      <c r="A82597">
        <v>2</v>
      </c>
      <c r="B82597" s="1" t="s">
        <v>82586</v>
      </c>
    </row>
    <row r="82598" spans="1:2" x14ac:dyDescent="0.45">
      <c r="A82598">
        <v>5</v>
      </c>
      <c r="B82598" s="1" t="s">
        <v>82587</v>
      </c>
    </row>
    <row r="82599" spans="1:2" x14ac:dyDescent="0.45">
      <c r="A82599">
        <v>5</v>
      </c>
      <c r="B82599" s="1" t="s">
        <v>82588</v>
      </c>
    </row>
    <row r="82600" spans="1:2" x14ac:dyDescent="0.45">
      <c r="A82600">
        <v>2</v>
      </c>
      <c r="B82600" s="1" t="s">
        <v>82589</v>
      </c>
    </row>
    <row r="82601" spans="1:2" x14ac:dyDescent="0.45">
      <c r="A82601">
        <v>2</v>
      </c>
      <c r="B82601" s="1" t="s">
        <v>82590</v>
      </c>
    </row>
    <row r="82602" spans="1:2" x14ac:dyDescent="0.45">
      <c r="A82602">
        <v>2</v>
      </c>
      <c r="B82602" s="1" t="s">
        <v>82591</v>
      </c>
    </row>
    <row r="82603" spans="1:2" x14ac:dyDescent="0.45">
      <c r="A82603">
        <v>2</v>
      </c>
      <c r="B82603" s="1" t="s">
        <v>82592</v>
      </c>
    </row>
    <row r="82604" spans="1:2" x14ac:dyDescent="0.45">
      <c r="A82604">
        <v>5</v>
      </c>
      <c r="B82604" s="1" t="s">
        <v>82593</v>
      </c>
    </row>
    <row r="82605" spans="1:2" x14ac:dyDescent="0.45">
      <c r="A82605">
        <v>4</v>
      </c>
      <c r="B82605" s="1" t="s">
        <v>82594</v>
      </c>
    </row>
    <row r="82606" spans="1:2" x14ac:dyDescent="0.45">
      <c r="A82606">
        <v>5</v>
      </c>
      <c r="B82606" s="1" t="s">
        <v>82595</v>
      </c>
    </row>
    <row r="82607" spans="1:2" x14ac:dyDescent="0.45">
      <c r="A82607">
        <v>2</v>
      </c>
      <c r="B82607" s="1" t="s">
        <v>82596</v>
      </c>
    </row>
    <row r="82608" spans="1:2" x14ac:dyDescent="0.45">
      <c r="A82608">
        <v>2</v>
      </c>
      <c r="B82608" s="1" t="s">
        <v>82597</v>
      </c>
    </row>
    <row r="82609" spans="1:2" x14ac:dyDescent="0.45">
      <c r="A82609">
        <v>5</v>
      </c>
      <c r="B82609" s="1" t="s">
        <v>82598</v>
      </c>
    </row>
    <row r="82610" spans="1:2" x14ac:dyDescent="0.45">
      <c r="A82610">
        <v>1</v>
      </c>
      <c r="B82610" s="1" t="s">
        <v>82599</v>
      </c>
    </row>
    <row r="82611" spans="1:2" x14ac:dyDescent="0.45">
      <c r="A82611">
        <v>5</v>
      </c>
      <c r="B82611" s="1" t="s">
        <v>82600</v>
      </c>
    </row>
    <row r="82612" spans="1:2" x14ac:dyDescent="0.45">
      <c r="A82612">
        <v>1</v>
      </c>
      <c r="B82612" s="1" t="s">
        <v>82601</v>
      </c>
    </row>
    <row r="82613" spans="1:2" x14ac:dyDescent="0.45">
      <c r="A82613">
        <v>5</v>
      </c>
      <c r="B82613" s="1" t="s">
        <v>82602</v>
      </c>
    </row>
    <row r="82614" spans="1:2" x14ac:dyDescent="0.45">
      <c r="A82614">
        <v>2</v>
      </c>
      <c r="B82614" s="1" t="s">
        <v>82603</v>
      </c>
    </row>
    <row r="82615" spans="1:2" x14ac:dyDescent="0.45">
      <c r="A82615">
        <v>5</v>
      </c>
      <c r="B82615" s="1" t="s">
        <v>82604</v>
      </c>
    </row>
    <row r="82616" spans="1:2" x14ac:dyDescent="0.45">
      <c r="A82616">
        <v>1</v>
      </c>
      <c r="B82616" s="1" t="s">
        <v>82605</v>
      </c>
    </row>
    <row r="82617" spans="1:2" x14ac:dyDescent="0.45">
      <c r="A82617">
        <v>1</v>
      </c>
      <c r="B82617" s="1" t="s">
        <v>82606</v>
      </c>
    </row>
    <row r="82618" spans="1:2" x14ac:dyDescent="0.45">
      <c r="A82618">
        <v>5</v>
      </c>
      <c r="B82618" s="1" t="s">
        <v>82607</v>
      </c>
    </row>
    <row r="82619" spans="1:2" x14ac:dyDescent="0.45">
      <c r="A82619">
        <v>5</v>
      </c>
      <c r="B82619" s="1" t="s">
        <v>82608</v>
      </c>
    </row>
    <row r="82620" spans="1:2" x14ac:dyDescent="0.45">
      <c r="A82620">
        <v>2</v>
      </c>
      <c r="B82620" s="1" t="s">
        <v>82609</v>
      </c>
    </row>
    <row r="82621" spans="1:2" x14ac:dyDescent="0.45">
      <c r="A82621">
        <v>1</v>
      </c>
      <c r="B82621" s="1" t="s">
        <v>82610</v>
      </c>
    </row>
    <row r="82622" spans="1:2" x14ac:dyDescent="0.45">
      <c r="A82622">
        <v>5</v>
      </c>
      <c r="B82622" s="1" t="s">
        <v>82611</v>
      </c>
    </row>
    <row r="82623" spans="1:2" x14ac:dyDescent="0.45">
      <c r="A82623">
        <v>4</v>
      </c>
      <c r="B82623" s="1" t="s">
        <v>82612</v>
      </c>
    </row>
    <row r="82624" spans="1:2" x14ac:dyDescent="0.45">
      <c r="A82624">
        <v>4</v>
      </c>
      <c r="B82624" s="1" t="s">
        <v>82613</v>
      </c>
    </row>
    <row r="82625" spans="1:2" x14ac:dyDescent="0.45">
      <c r="A82625">
        <v>2</v>
      </c>
      <c r="B82625" s="1" t="s">
        <v>82614</v>
      </c>
    </row>
    <row r="82626" spans="1:2" x14ac:dyDescent="0.45">
      <c r="A82626">
        <v>5</v>
      </c>
      <c r="B82626" s="1" t="s">
        <v>82615</v>
      </c>
    </row>
    <row r="82627" spans="1:2" x14ac:dyDescent="0.45">
      <c r="A82627">
        <v>5</v>
      </c>
      <c r="B82627" s="1" t="s">
        <v>82616</v>
      </c>
    </row>
    <row r="82628" spans="1:2" x14ac:dyDescent="0.45">
      <c r="A82628">
        <v>5</v>
      </c>
      <c r="B82628" s="1" t="s">
        <v>82617</v>
      </c>
    </row>
    <row r="82629" spans="1:2" x14ac:dyDescent="0.45">
      <c r="A82629">
        <v>2</v>
      </c>
      <c r="B82629" s="1" t="s">
        <v>82618</v>
      </c>
    </row>
    <row r="82630" spans="1:2" x14ac:dyDescent="0.45">
      <c r="A82630">
        <v>5</v>
      </c>
      <c r="B82630" s="1" t="s">
        <v>82619</v>
      </c>
    </row>
    <row r="82631" spans="1:2" x14ac:dyDescent="0.45">
      <c r="A82631">
        <v>1</v>
      </c>
      <c r="B82631" s="1" t="s">
        <v>82620</v>
      </c>
    </row>
    <row r="82632" spans="1:2" x14ac:dyDescent="0.45">
      <c r="A82632">
        <v>2</v>
      </c>
      <c r="B82632" s="1" t="s">
        <v>82621</v>
      </c>
    </row>
    <row r="82633" spans="1:2" x14ac:dyDescent="0.45">
      <c r="A82633">
        <v>1</v>
      </c>
      <c r="B82633" s="1" t="s">
        <v>82622</v>
      </c>
    </row>
    <row r="82634" spans="1:2" x14ac:dyDescent="0.45">
      <c r="A82634">
        <v>5</v>
      </c>
      <c r="B82634" s="1" t="s">
        <v>82623</v>
      </c>
    </row>
    <row r="82635" spans="1:2" x14ac:dyDescent="0.45">
      <c r="A82635">
        <v>5</v>
      </c>
      <c r="B82635" s="1" t="s">
        <v>82624</v>
      </c>
    </row>
    <row r="82636" spans="1:2" x14ac:dyDescent="0.45">
      <c r="A82636">
        <v>5</v>
      </c>
      <c r="B82636" s="1" t="s">
        <v>82625</v>
      </c>
    </row>
    <row r="82637" spans="1:2" x14ac:dyDescent="0.45">
      <c r="A82637">
        <v>2</v>
      </c>
      <c r="B82637" s="1" t="s">
        <v>82626</v>
      </c>
    </row>
    <row r="82638" spans="1:2" x14ac:dyDescent="0.45">
      <c r="A82638">
        <v>1</v>
      </c>
      <c r="B82638" s="1" t="s">
        <v>82627</v>
      </c>
    </row>
    <row r="82639" spans="1:2" x14ac:dyDescent="0.45">
      <c r="A82639">
        <v>1</v>
      </c>
      <c r="B82639" s="1" t="s">
        <v>82628</v>
      </c>
    </row>
    <row r="82640" spans="1:2" x14ac:dyDescent="0.45">
      <c r="A82640">
        <v>5</v>
      </c>
      <c r="B82640" s="1" t="s">
        <v>82629</v>
      </c>
    </row>
    <row r="82641" spans="1:2" x14ac:dyDescent="0.45">
      <c r="A82641">
        <v>1</v>
      </c>
      <c r="B82641" s="1" t="s">
        <v>82630</v>
      </c>
    </row>
    <row r="82642" spans="1:2" x14ac:dyDescent="0.45">
      <c r="A82642">
        <v>2</v>
      </c>
      <c r="B82642" s="1" t="s">
        <v>82631</v>
      </c>
    </row>
    <row r="82643" spans="1:2" x14ac:dyDescent="0.45">
      <c r="A82643">
        <v>5</v>
      </c>
      <c r="B82643" s="1" t="s">
        <v>82632</v>
      </c>
    </row>
    <row r="82644" spans="1:2" x14ac:dyDescent="0.45">
      <c r="A82644">
        <v>5</v>
      </c>
      <c r="B82644" s="1" t="s">
        <v>82633</v>
      </c>
    </row>
    <row r="82645" spans="1:2" x14ac:dyDescent="0.45">
      <c r="A82645">
        <v>2</v>
      </c>
      <c r="B82645" s="1" t="s">
        <v>82634</v>
      </c>
    </row>
    <row r="82646" spans="1:2" x14ac:dyDescent="0.45">
      <c r="A82646">
        <v>4</v>
      </c>
      <c r="B82646" s="1" t="s">
        <v>82635</v>
      </c>
    </row>
    <row r="82647" spans="1:2" x14ac:dyDescent="0.45">
      <c r="A82647">
        <v>2</v>
      </c>
      <c r="B82647" s="1" t="s">
        <v>82636</v>
      </c>
    </row>
    <row r="82648" spans="1:2" x14ac:dyDescent="0.45">
      <c r="A82648">
        <v>4</v>
      </c>
      <c r="B82648" s="1" t="s">
        <v>82637</v>
      </c>
    </row>
    <row r="82649" spans="1:2" x14ac:dyDescent="0.45">
      <c r="A82649">
        <v>5</v>
      </c>
      <c r="B82649" s="1" t="s">
        <v>82638</v>
      </c>
    </row>
    <row r="82650" spans="1:2" x14ac:dyDescent="0.45">
      <c r="A82650">
        <v>5</v>
      </c>
      <c r="B82650" s="1" t="s">
        <v>82639</v>
      </c>
    </row>
    <row r="82651" spans="1:2" x14ac:dyDescent="0.45">
      <c r="A82651">
        <v>5</v>
      </c>
      <c r="B82651" s="1" t="s">
        <v>82640</v>
      </c>
    </row>
    <row r="82652" spans="1:2" x14ac:dyDescent="0.45">
      <c r="A82652">
        <v>1</v>
      </c>
      <c r="B82652" s="1" t="s">
        <v>82641</v>
      </c>
    </row>
    <row r="82653" spans="1:2" x14ac:dyDescent="0.45">
      <c r="A82653">
        <v>2</v>
      </c>
      <c r="B82653" s="1" t="s">
        <v>82642</v>
      </c>
    </row>
    <row r="82654" spans="1:2" x14ac:dyDescent="0.45">
      <c r="A82654">
        <v>2</v>
      </c>
      <c r="B82654" s="1" t="s">
        <v>82643</v>
      </c>
    </row>
    <row r="82655" spans="1:2" x14ac:dyDescent="0.45">
      <c r="A82655">
        <v>2</v>
      </c>
      <c r="B82655" s="1" t="s">
        <v>82644</v>
      </c>
    </row>
    <row r="82656" spans="1:2" x14ac:dyDescent="0.45">
      <c r="A82656">
        <v>5</v>
      </c>
      <c r="B82656" s="1" t="s">
        <v>82645</v>
      </c>
    </row>
    <row r="82657" spans="1:2" x14ac:dyDescent="0.45">
      <c r="A82657">
        <v>2</v>
      </c>
      <c r="B82657" s="1" t="s">
        <v>82646</v>
      </c>
    </row>
    <row r="82658" spans="1:2" x14ac:dyDescent="0.45">
      <c r="A82658">
        <v>2</v>
      </c>
      <c r="B82658" s="1" t="s">
        <v>82647</v>
      </c>
    </row>
    <row r="82659" spans="1:2" x14ac:dyDescent="0.45">
      <c r="A82659">
        <v>1</v>
      </c>
      <c r="B82659" s="1" t="s">
        <v>82648</v>
      </c>
    </row>
    <row r="82660" spans="1:2" x14ac:dyDescent="0.45">
      <c r="A82660">
        <v>5</v>
      </c>
      <c r="B82660" s="1" t="s">
        <v>82649</v>
      </c>
    </row>
    <row r="82661" spans="1:2" x14ac:dyDescent="0.45">
      <c r="A82661">
        <v>5</v>
      </c>
      <c r="B82661" s="1" t="s">
        <v>82650</v>
      </c>
    </row>
    <row r="82662" spans="1:2" x14ac:dyDescent="0.45">
      <c r="A82662">
        <v>1</v>
      </c>
      <c r="B82662" s="1" t="s">
        <v>82651</v>
      </c>
    </row>
    <row r="82663" spans="1:2" x14ac:dyDescent="0.45">
      <c r="A82663">
        <v>1</v>
      </c>
      <c r="B82663" s="1" t="s">
        <v>82652</v>
      </c>
    </row>
    <row r="82664" spans="1:2" x14ac:dyDescent="0.45">
      <c r="A82664">
        <v>2</v>
      </c>
      <c r="B82664" s="1" t="s">
        <v>82653</v>
      </c>
    </row>
    <row r="82665" spans="1:2" x14ac:dyDescent="0.45">
      <c r="A82665">
        <v>5</v>
      </c>
      <c r="B82665" s="1" t="s">
        <v>82654</v>
      </c>
    </row>
    <row r="82666" spans="1:2" x14ac:dyDescent="0.45">
      <c r="A82666">
        <v>1</v>
      </c>
      <c r="B82666" s="1" t="s">
        <v>82655</v>
      </c>
    </row>
    <row r="82667" spans="1:2" x14ac:dyDescent="0.45">
      <c r="A82667">
        <v>5</v>
      </c>
      <c r="B82667" s="1" t="s">
        <v>82656</v>
      </c>
    </row>
    <row r="82668" spans="1:2" x14ac:dyDescent="0.45">
      <c r="A82668">
        <v>2</v>
      </c>
      <c r="B82668" s="1" t="s">
        <v>82657</v>
      </c>
    </row>
    <row r="82669" spans="1:2" x14ac:dyDescent="0.45">
      <c r="A82669">
        <v>5</v>
      </c>
      <c r="B82669" s="1" t="s">
        <v>82658</v>
      </c>
    </row>
    <row r="82670" spans="1:2" x14ac:dyDescent="0.45">
      <c r="A82670">
        <v>5</v>
      </c>
      <c r="B82670" s="1" t="s">
        <v>82659</v>
      </c>
    </row>
    <row r="82671" spans="1:2" x14ac:dyDescent="0.45">
      <c r="A82671">
        <v>5</v>
      </c>
      <c r="B82671" s="1" t="s">
        <v>82660</v>
      </c>
    </row>
    <row r="82672" spans="1:2" x14ac:dyDescent="0.45">
      <c r="A82672">
        <v>5</v>
      </c>
      <c r="B82672" s="1" t="s">
        <v>82661</v>
      </c>
    </row>
    <row r="82673" spans="1:2" x14ac:dyDescent="0.45">
      <c r="A82673">
        <v>2</v>
      </c>
      <c r="B82673" s="1" t="s">
        <v>82662</v>
      </c>
    </row>
    <row r="82674" spans="1:2" x14ac:dyDescent="0.45">
      <c r="A82674">
        <v>1</v>
      </c>
      <c r="B82674" s="1" t="s">
        <v>82663</v>
      </c>
    </row>
    <row r="82675" spans="1:2" x14ac:dyDescent="0.45">
      <c r="A82675">
        <v>4</v>
      </c>
      <c r="B82675" s="1" t="s">
        <v>82664</v>
      </c>
    </row>
    <row r="82676" spans="1:2" x14ac:dyDescent="0.45">
      <c r="A82676">
        <v>4</v>
      </c>
      <c r="B82676" s="1" t="s">
        <v>82665</v>
      </c>
    </row>
    <row r="82677" spans="1:2" x14ac:dyDescent="0.45">
      <c r="A82677">
        <v>1</v>
      </c>
      <c r="B82677" s="1" t="s">
        <v>82666</v>
      </c>
    </row>
    <row r="82678" spans="1:2" x14ac:dyDescent="0.45">
      <c r="A82678">
        <v>5</v>
      </c>
      <c r="B82678" s="1" t="s">
        <v>82667</v>
      </c>
    </row>
    <row r="82679" spans="1:2" x14ac:dyDescent="0.45">
      <c r="A82679">
        <v>5</v>
      </c>
      <c r="B82679" s="1" t="s">
        <v>82668</v>
      </c>
    </row>
    <row r="82680" spans="1:2" x14ac:dyDescent="0.45">
      <c r="A82680">
        <v>1</v>
      </c>
      <c r="B82680" s="1" t="s">
        <v>82669</v>
      </c>
    </row>
    <row r="82681" spans="1:2" x14ac:dyDescent="0.45">
      <c r="A82681">
        <v>5</v>
      </c>
      <c r="B82681" s="1" t="s">
        <v>82670</v>
      </c>
    </row>
    <row r="82682" spans="1:2" x14ac:dyDescent="0.45">
      <c r="A82682">
        <v>1</v>
      </c>
      <c r="B82682" s="1" t="s">
        <v>82671</v>
      </c>
    </row>
    <row r="82683" spans="1:2" x14ac:dyDescent="0.45">
      <c r="A82683">
        <v>5</v>
      </c>
      <c r="B82683" s="1" t="s">
        <v>82672</v>
      </c>
    </row>
    <row r="82684" spans="1:2" x14ac:dyDescent="0.45">
      <c r="A82684">
        <v>1</v>
      </c>
      <c r="B82684" s="1" t="s">
        <v>82673</v>
      </c>
    </row>
    <row r="82685" spans="1:2" x14ac:dyDescent="0.45">
      <c r="A82685">
        <v>5</v>
      </c>
      <c r="B82685" s="1" t="s">
        <v>82674</v>
      </c>
    </row>
    <row r="82686" spans="1:2" x14ac:dyDescent="0.45">
      <c r="A82686">
        <v>2</v>
      </c>
      <c r="B82686" s="1" t="s">
        <v>82675</v>
      </c>
    </row>
    <row r="82687" spans="1:2" x14ac:dyDescent="0.45">
      <c r="A82687">
        <v>1</v>
      </c>
      <c r="B82687" s="1" t="s">
        <v>82676</v>
      </c>
    </row>
    <row r="82688" spans="1:2" x14ac:dyDescent="0.45">
      <c r="A82688">
        <v>5</v>
      </c>
      <c r="B82688" s="1" t="s">
        <v>82677</v>
      </c>
    </row>
    <row r="82689" spans="1:2" x14ac:dyDescent="0.45">
      <c r="A82689">
        <v>1</v>
      </c>
      <c r="B82689" s="1" t="s">
        <v>82678</v>
      </c>
    </row>
    <row r="82690" spans="1:2" x14ac:dyDescent="0.45">
      <c r="A82690">
        <v>5</v>
      </c>
      <c r="B82690" s="1" t="s">
        <v>82679</v>
      </c>
    </row>
    <row r="82691" spans="1:2" x14ac:dyDescent="0.45">
      <c r="A82691">
        <v>1</v>
      </c>
      <c r="B82691" s="1" t="s">
        <v>82680</v>
      </c>
    </row>
    <row r="82692" spans="1:2" x14ac:dyDescent="0.45">
      <c r="A82692">
        <v>1</v>
      </c>
      <c r="B82692" s="1" t="s">
        <v>82681</v>
      </c>
    </row>
    <row r="82693" spans="1:2" x14ac:dyDescent="0.45">
      <c r="A82693">
        <v>1</v>
      </c>
      <c r="B82693" s="1" t="s">
        <v>82682</v>
      </c>
    </row>
    <row r="82694" spans="1:2" x14ac:dyDescent="0.45">
      <c r="A82694">
        <v>2</v>
      </c>
      <c r="B82694" s="1" t="s">
        <v>82683</v>
      </c>
    </row>
    <row r="82695" spans="1:2" x14ac:dyDescent="0.45">
      <c r="A82695">
        <v>2</v>
      </c>
      <c r="B82695" s="1" t="s">
        <v>82684</v>
      </c>
    </row>
    <row r="82696" spans="1:2" x14ac:dyDescent="0.45">
      <c r="A82696">
        <v>2</v>
      </c>
      <c r="B82696" s="1" t="s">
        <v>82685</v>
      </c>
    </row>
    <row r="82697" spans="1:2" x14ac:dyDescent="0.45">
      <c r="A82697">
        <v>5</v>
      </c>
      <c r="B82697" s="1" t="s">
        <v>82686</v>
      </c>
    </row>
    <row r="82698" spans="1:2" x14ac:dyDescent="0.45">
      <c r="A82698">
        <v>2</v>
      </c>
      <c r="B82698" s="1" t="s">
        <v>82687</v>
      </c>
    </row>
    <row r="82699" spans="1:2" x14ac:dyDescent="0.45">
      <c r="A82699">
        <v>2</v>
      </c>
      <c r="B82699" s="1" t="s">
        <v>82688</v>
      </c>
    </row>
    <row r="82700" spans="1:2" x14ac:dyDescent="0.45">
      <c r="A82700">
        <v>2</v>
      </c>
      <c r="B82700" s="1" t="s">
        <v>82689</v>
      </c>
    </row>
    <row r="82701" spans="1:2" x14ac:dyDescent="0.45">
      <c r="A82701">
        <v>5</v>
      </c>
      <c r="B82701" s="1" t="s">
        <v>82690</v>
      </c>
    </row>
    <row r="82702" spans="1:2" x14ac:dyDescent="0.45">
      <c r="A82702">
        <v>2</v>
      </c>
      <c r="B82702" s="1" t="s">
        <v>82691</v>
      </c>
    </row>
    <row r="82703" spans="1:2" x14ac:dyDescent="0.45">
      <c r="A82703">
        <v>2</v>
      </c>
      <c r="B82703" s="1" t="s">
        <v>82692</v>
      </c>
    </row>
    <row r="82704" spans="1:2" x14ac:dyDescent="0.45">
      <c r="A82704">
        <v>5</v>
      </c>
      <c r="B82704" s="1" t="s">
        <v>82693</v>
      </c>
    </row>
    <row r="82705" spans="1:2" x14ac:dyDescent="0.45">
      <c r="A82705">
        <v>5</v>
      </c>
      <c r="B82705" s="1" t="s">
        <v>82694</v>
      </c>
    </row>
    <row r="82706" spans="1:2" x14ac:dyDescent="0.45">
      <c r="A82706">
        <v>2</v>
      </c>
      <c r="B82706" s="1" t="s">
        <v>82695</v>
      </c>
    </row>
    <row r="82707" spans="1:2" x14ac:dyDescent="0.45">
      <c r="A82707">
        <v>5</v>
      </c>
      <c r="B82707" s="1" t="s">
        <v>82696</v>
      </c>
    </row>
    <row r="82708" spans="1:2" x14ac:dyDescent="0.45">
      <c r="A82708">
        <v>2</v>
      </c>
      <c r="B82708" s="1" t="s">
        <v>82697</v>
      </c>
    </row>
    <row r="82709" spans="1:2" x14ac:dyDescent="0.45">
      <c r="A82709">
        <v>2</v>
      </c>
      <c r="B82709" s="1" t="s">
        <v>82698</v>
      </c>
    </row>
    <row r="82710" spans="1:2" x14ac:dyDescent="0.45">
      <c r="A82710">
        <v>2</v>
      </c>
      <c r="B82710" s="1" t="s">
        <v>82699</v>
      </c>
    </row>
    <row r="82711" spans="1:2" x14ac:dyDescent="0.45">
      <c r="A82711">
        <v>2</v>
      </c>
      <c r="B82711" s="1" t="s">
        <v>82700</v>
      </c>
    </row>
    <row r="82712" spans="1:2" x14ac:dyDescent="0.45">
      <c r="A82712">
        <v>2</v>
      </c>
      <c r="B82712" s="1" t="s">
        <v>82701</v>
      </c>
    </row>
    <row r="82713" spans="1:2" x14ac:dyDescent="0.45">
      <c r="A82713">
        <v>5</v>
      </c>
      <c r="B82713" s="1" t="s">
        <v>82702</v>
      </c>
    </row>
    <row r="82714" spans="1:2" x14ac:dyDescent="0.45">
      <c r="A82714">
        <v>2</v>
      </c>
      <c r="B82714" s="1" t="s">
        <v>82703</v>
      </c>
    </row>
    <row r="82715" spans="1:2" x14ac:dyDescent="0.45">
      <c r="A82715">
        <v>2</v>
      </c>
      <c r="B82715" s="1" t="s">
        <v>82704</v>
      </c>
    </row>
    <row r="82716" spans="1:2" x14ac:dyDescent="0.45">
      <c r="A82716">
        <v>4</v>
      </c>
      <c r="B82716" s="1" t="s">
        <v>82705</v>
      </c>
    </row>
    <row r="82717" spans="1:2" x14ac:dyDescent="0.45">
      <c r="A82717">
        <v>1</v>
      </c>
      <c r="B82717" s="1" t="s">
        <v>82706</v>
      </c>
    </row>
    <row r="82718" spans="1:2" x14ac:dyDescent="0.45">
      <c r="A82718">
        <v>5</v>
      </c>
      <c r="B82718" s="1" t="s">
        <v>82707</v>
      </c>
    </row>
    <row r="82719" spans="1:2" x14ac:dyDescent="0.45">
      <c r="A82719">
        <v>5</v>
      </c>
      <c r="B82719" s="1" t="s">
        <v>82708</v>
      </c>
    </row>
    <row r="82720" spans="1:2" x14ac:dyDescent="0.45">
      <c r="A82720">
        <v>1</v>
      </c>
      <c r="B82720" s="1" t="s">
        <v>82709</v>
      </c>
    </row>
    <row r="82721" spans="1:2" x14ac:dyDescent="0.45">
      <c r="A82721">
        <v>4</v>
      </c>
      <c r="B82721" s="1" t="s">
        <v>82710</v>
      </c>
    </row>
    <row r="82722" spans="1:2" x14ac:dyDescent="0.45">
      <c r="A82722">
        <v>2</v>
      </c>
      <c r="B82722" s="1" t="s">
        <v>82711</v>
      </c>
    </row>
    <row r="82723" spans="1:2" x14ac:dyDescent="0.45">
      <c r="A82723">
        <v>1</v>
      </c>
      <c r="B82723" s="1" t="s">
        <v>82712</v>
      </c>
    </row>
    <row r="82724" spans="1:2" x14ac:dyDescent="0.45">
      <c r="A82724">
        <v>2</v>
      </c>
      <c r="B82724" s="1" t="s">
        <v>82713</v>
      </c>
    </row>
    <row r="82725" spans="1:2" x14ac:dyDescent="0.45">
      <c r="A82725">
        <v>2</v>
      </c>
      <c r="B82725" s="1" t="s">
        <v>82714</v>
      </c>
    </row>
    <row r="82726" spans="1:2" x14ac:dyDescent="0.45">
      <c r="A82726">
        <v>1</v>
      </c>
      <c r="B82726" s="1" t="s">
        <v>82715</v>
      </c>
    </row>
    <row r="82727" spans="1:2" x14ac:dyDescent="0.45">
      <c r="A82727">
        <v>4</v>
      </c>
      <c r="B82727" s="1" t="s">
        <v>82716</v>
      </c>
    </row>
    <row r="82728" spans="1:2" x14ac:dyDescent="0.45">
      <c r="A82728">
        <v>5</v>
      </c>
      <c r="B82728" s="1" t="s">
        <v>82717</v>
      </c>
    </row>
    <row r="82729" spans="1:2" x14ac:dyDescent="0.45">
      <c r="A82729">
        <v>5</v>
      </c>
      <c r="B82729" s="1" t="s">
        <v>82718</v>
      </c>
    </row>
    <row r="82730" spans="1:2" x14ac:dyDescent="0.45">
      <c r="A82730">
        <v>2</v>
      </c>
      <c r="B82730" s="1" t="s">
        <v>82719</v>
      </c>
    </row>
    <row r="82731" spans="1:2" x14ac:dyDescent="0.45">
      <c r="A82731">
        <v>2</v>
      </c>
      <c r="B82731" s="1" t="s">
        <v>82720</v>
      </c>
    </row>
    <row r="82732" spans="1:2" x14ac:dyDescent="0.45">
      <c r="A82732">
        <v>5</v>
      </c>
      <c r="B82732" s="1" t="s">
        <v>82721</v>
      </c>
    </row>
    <row r="82733" spans="1:2" x14ac:dyDescent="0.45">
      <c r="A82733">
        <v>5</v>
      </c>
      <c r="B82733" s="1" t="s">
        <v>82722</v>
      </c>
    </row>
    <row r="82734" spans="1:2" x14ac:dyDescent="0.45">
      <c r="A82734">
        <v>5</v>
      </c>
      <c r="B82734" s="1" t="s">
        <v>82723</v>
      </c>
    </row>
    <row r="82735" spans="1:2" x14ac:dyDescent="0.45">
      <c r="A82735">
        <v>5</v>
      </c>
      <c r="B82735" s="1" t="s">
        <v>82724</v>
      </c>
    </row>
    <row r="82736" spans="1:2" x14ac:dyDescent="0.45">
      <c r="A82736">
        <v>5</v>
      </c>
      <c r="B82736" s="1" t="s">
        <v>82725</v>
      </c>
    </row>
    <row r="82737" spans="1:2" x14ac:dyDescent="0.45">
      <c r="A82737">
        <v>4</v>
      </c>
      <c r="B82737" s="1" t="s">
        <v>82726</v>
      </c>
    </row>
    <row r="82738" spans="1:2" x14ac:dyDescent="0.45">
      <c r="A82738">
        <v>5</v>
      </c>
      <c r="B82738" s="1" t="s">
        <v>82727</v>
      </c>
    </row>
    <row r="82739" spans="1:2" x14ac:dyDescent="0.45">
      <c r="A82739">
        <v>5</v>
      </c>
      <c r="B82739" s="1" t="s">
        <v>82728</v>
      </c>
    </row>
    <row r="82740" spans="1:2" x14ac:dyDescent="0.45">
      <c r="A82740">
        <v>1</v>
      </c>
      <c r="B82740" s="1" t="s">
        <v>82729</v>
      </c>
    </row>
    <row r="82741" spans="1:2" x14ac:dyDescent="0.45">
      <c r="A82741">
        <v>2</v>
      </c>
      <c r="B82741" s="1" t="s">
        <v>82730</v>
      </c>
    </row>
    <row r="82742" spans="1:2" x14ac:dyDescent="0.45">
      <c r="A82742">
        <v>2</v>
      </c>
      <c r="B82742" s="1" t="s">
        <v>82731</v>
      </c>
    </row>
    <row r="82743" spans="1:2" x14ac:dyDescent="0.45">
      <c r="A82743">
        <v>5</v>
      </c>
      <c r="B82743" s="1" t="s">
        <v>82732</v>
      </c>
    </row>
    <row r="82744" spans="1:2" x14ac:dyDescent="0.45">
      <c r="A82744">
        <v>5</v>
      </c>
      <c r="B82744" s="1" t="s">
        <v>82733</v>
      </c>
    </row>
    <row r="82745" spans="1:2" x14ac:dyDescent="0.45">
      <c r="A82745">
        <v>1</v>
      </c>
      <c r="B82745" s="1" t="s">
        <v>82734</v>
      </c>
    </row>
    <row r="82746" spans="1:2" x14ac:dyDescent="0.45">
      <c r="A82746">
        <v>1</v>
      </c>
      <c r="B82746" s="1" t="s">
        <v>82735</v>
      </c>
    </row>
    <row r="82747" spans="1:2" x14ac:dyDescent="0.45">
      <c r="A82747">
        <v>1</v>
      </c>
      <c r="B82747" s="1" t="s">
        <v>82736</v>
      </c>
    </row>
    <row r="82748" spans="1:2" x14ac:dyDescent="0.45">
      <c r="A82748">
        <v>5</v>
      </c>
      <c r="B82748" s="1" t="s">
        <v>82737</v>
      </c>
    </row>
    <row r="82749" spans="1:2" x14ac:dyDescent="0.45">
      <c r="A82749">
        <v>2</v>
      </c>
      <c r="B82749" s="1" t="s">
        <v>82738</v>
      </c>
    </row>
    <row r="82750" spans="1:2" x14ac:dyDescent="0.45">
      <c r="A82750">
        <v>2</v>
      </c>
      <c r="B82750" s="1" t="s">
        <v>82739</v>
      </c>
    </row>
    <row r="82751" spans="1:2" x14ac:dyDescent="0.45">
      <c r="A82751">
        <v>4</v>
      </c>
      <c r="B82751" s="1" t="s">
        <v>82740</v>
      </c>
    </row>
    <row r="82752" spans="1:2" x14ac:dyDescent="0.45">
      <c r="A82752">
        <v>5</v>
      </c>
      <c r="B82752" s="1" t="s">
        <v>82741</v>
      </c>
    </row>
    <row r="82753" spans="1:2" x14ac:dyDescent="0.45">
      <c r="A82753">
        <v>5</v>
      </c>
      <c r="B82753" s="1" t="s">
        <v>82742</v>
      </c>
    </row>
    <row r="82754" spans="1:2" x14ac:dyDescent="0.45">
      <c r="A82754">
        <v>2</v>
      </c>
      <c r="B82754" s="1" t="s">
        <v>82743</v>
      </c>
    </row>
    <row r="82755" spans="1:2" x14ac:dyDescent="0.45">
      <c r="A82755">
        <v>2</v>
      </c>
      <c r="B82755" s="1" t="s">
        <v>82744</v>
      </c>
    </row>
    <row r="82756" spans="1:2" x14ac:dyDescent="0.45">
      <c r="A82756">
        <v>5</v>
      </c>
      <c r="B82756" s="1" t="s">
        <v>82745</v>
      </c>
    </row>
    <row r="82757" spans="1:2" x14ac:dyDescent="0.45">
      <c r="A82757">
        <v>2</v>
      </c>
      <c r="B82757" s="1" t="s">
        <v>82746</v>
      </c>
    </row>
    <row r="82758" spans="1:2" x14ac:dyDescent="0.45">
      <c r="A82758">
        <v>2</v>
      </c>
      <c r="B82758" s="1" t="s">
        <v>82747</v>
      </c>
    </row>
    <row r="82759" spans="1:2" x14ac:dyDescent="0.45">
      <c r="A82759">
        <v>2</v>
      </c>
      <c r="B82759" s="1" t="s">
        <v>82748</v>
      </c>
    </row>
    <row r="82760" spans="1:2" x14ac:dyDescent="0.45">
      <c r="A82760">
        <v>2</v>
      </c>
      <c r="B82760" s="1" t="s">
        <v>82749</v>
      </c>
    </row>
    <row r="82761" spans="1:2" x14ac:dyDescent="0.45">
      <c r="A82761">
        <v>2</v>
      </c>
      <c r="B82761" s="1" t="s">
        <v>82750</v>
      </c>
    </row>
    <row r="82762" spans="1:2" x14ac:dyDescent="0.45">
      <c r="A82762">
        <v>5</v>
      </c>
      <c r="B82762" s="1" t="s">
        <v>82751</v>
      </c>
    </row>
    <row r="82763" spans="1:2" x14ac:dyDescent="0.45">
      <c r="A82763">
        <v>5</v>
      </c>
      <c r="B82763" s="1" t="s">
        <v>82752</v>
      </c>
    </row>
    <row r="82764" spans="1:2" x14ac:dyDescent="0.45">
      <c r="A82764">
        <v>2</v>
      </c>
      <c r="B82764" s="1" t="s">
        <v>82753</v>
      </c>
    </row>
    <row r="82765" spans="1:2" x14ac:dyDescent="0.45">
      <c r="A82765">
        <v>5</v>
      </c>
      <c r="B82765" s="1" t="s">
        <v>82754</v>
      </c>
    </row>
    <row r="82766" spans="1:2" x14ac:dyDescent="0.45">
      <c r="A82766">
        <v>5</v>
      </c>
      <c r="B82766" s="1" t="s">
        <v>82755</v>
      </c>
    </row>
    <row r="82767" spans="1:2" x14ac:dyDescent="0.45">
      <c r="A82767">
        <v>5</v>
      </c>
      <c r="B82767" s="1" t="s">
        <v>82756</v>
      </c>
    </row>
    <row r="82768" spans="1:2" x14ac:dyDescent="0.45">
      <c r="A82768">
        <v>5</v>
      </c>
      <c r="B82768" s="1" t="s">
        <v>82757</v>
      </c>
    </row>
    <row r="82769" spans="1:2" x14ac:dyDescent="0.45">
      <c r="A82769">
        <v>1</v>
      </c>
      <c r="B82769" s="1" t="s">
        <v>82758</v>
      </c>
    </row>
    <row r="82770" spans="1:2" x14ac:dyDescent="0.45">
      <c r="A82770">
        <v>1</v>
      </c>
      <c r="B82770" s="1" t="s">
        <v>82759</v>
      </c>
    </row>
    <row r="82771" spans="1:2" x14ac:dyDescent="0.45">
      <c r="A82771">
        <v>5</v>
      </c>
      <c r="B82771" s="1" t="s">
        <v>82760</v>
      </c>
    </row>
    <row r="82772" spans="1:2" x14ac:dyDescent="0.45">
      <c r="A82772">
        <v>2</v>
      </c>
      <c r="B82772" s="1" t="s">
        <v>82761</v>
      </c>
    </row>
    <row r="82773" spans="1:2" x14ac:dyDescent="0.45">
      <c r="A82773">
        <v>2</v>
      </c>
      <c r="B82773" s="1" t="s">
        <v>82762</v>
      </c>
    </row>
    <row r="82774" spans="1:2" x14ac:dyDescent="0.45">
      <c r="A82774">
        <v>2</v>
      </c>
      <c r="B82774" s="1" t="s">
        <v>82763</v>
      </c>
    </row>
    <row r="82775" spans="1:2" x14ac:dyDescent="0.45">
      <c r="A82775">
        <v>5</v>
      </c>
      <c r="B82775" s="1" t="s">
        <v>82764</v>
      </c>
    </row>
    <row r="82776" spans="1:2" x14ac:dyDescent="0.45">
      <c r="A82776">
        <v>5</v>
      </c>
      <c r="B82776" s="1" t="s">
        <v>82765</v>
      </c>
    </row>
    <row r="82777" spans="1:2" x14ac:dyDescent="0.45">
      <c r="A82777">
        <v>4</v>
      </c>
      <c r="B82777" s="1" t="s">
        <v>82766</v>
      </c>
    </row>
    <row r="82778" spans="1:2" x14ac:dyDescent="0.45">
      <c r="A82778">
        <v>4</v>
      </c>
      <c r="B82778" s="1" t="s">
        <v>82767</v>
      </c>
    </row>
    <row r="82779" spans="1:2" x14ac:dyDescent="0.45">
      <c r="A82779">
        <v>2</v>
      </c>
      <c r="B82779" s="1" t="s">
        <v>82768</v>
      </c>
    </row>
    <row r="82780" spans="1:2" x14ac:dyDescent="0.45">
      <c r="A82780">
        <v>5</v>
      </c>
      <c r="B82780" s="1" t="s">
        <v>82769</v>
      </c>
    </row>
    <row r="82781" spans="1:2" x14ac:dyDescent="0.45">
      <c r="A82781">
        <v>2</v>
      </c>
      <c r="B82781" s="1" t="s">
        <v>82770</v>
      </c>
    </row>
    <row r="82782" spans="1:2" x14ac:dyDescent="0.45">
      <c r="A82782">
        <v>2</v>
      </c>
      <c r="B82782" s="1" t="s">
        <v>82771</v>
      </c>
    </row>
    <row r="82783" spans="1:2" x14ac:dyDescent="0.45">
      <c r="A82783">
        <v>5</v>
      </c>
      <c r="B82783" s="1" t="s">
        <v>82772</v>
      </c>
    </row>
    <row r="82784" spans="1:2" x14ac:dyDescent="0.45">
      <c r="A82784">
        <v>2</v>
      </c>
      <c r="B82784" s="1" t="s">
        <v>82773</v>
      </c>
    </row>
    <row r="82785" spans="1:2" x14ac:dyDescent="0.45">
      <c r="A82785">
        <v>1</v>
      </c>
      <c r="B82785" s="1" t="s">
        <v>82774</v>
      </c>
    </row>
    <row r="82786" spans="1:2" x14ac:dyDescent="0.45">
      <c r="A82786">
        <v>5</v>
      </c>
      <c r="B82786" s="1" t="s">
        <v>82775</v>
      </c>
    </row>
    <row r="82787" spans="1:2" x14ac:dyDescent="0.45">
      <c r="A82787">
        <v>5</v>
      </c>
      <c r="B82787" s="1" t="s">
        <v>82776</v>
      </c>
    </row>
    <row r="82788" spans="1:2" x14ac:dyDescent="0.45">
      <c r="A82788">
        <v>5</v>
      </c>
      <c r="B82788" s="1" t="s">
        <v>82777</v>
      </c>
    </row>
    <row r="82789" spans="1:2" x14ac:dyDescent="0.45">
      <c r="A82789">
        <v>2</v>
      </c>
      <c r="B82789" s="1" t="s">
        <v>82778</v>
      </c>
    </row>
    <row r="82790" spans="1:2" x14ac:dyDescent="0.45">
      <c r="A82790">
        <v>5</v>
      </c>
      <c r="B82790" s="1" t="s">
        <v>82779</v>
      </c>
    </row>
    <row r="82791" spans="1:2" x14ac:dyDescent="0.45">
      <c r="A82791">
        <v>2</v>
      </c>
      <c r="B82791" s="1" t="s">
        <v>82780</v>
      </c>
    </row>
    <row r="82792" spans="1:2" x14ac:dyDescent="0.45">
      <c r="A82792">
        <v>5</v>
      </c>
      <c r="B82792" s="1" t="s">
        <v>82781</v>
      </c>
    </row>
    <row r="82793" spans="1:2" x14ac:dyDescent="0.45">
      <c r="A82793">
        <v>4</v>
      </c>
      <c r="B82793" s="1" t="s">
        <v>82782</v>
      </c>
    </row>
    <row r="82794" spans="1:2" x14ac:dyDescent="0.45">
      <c r="A82794">
        <v>1</v>
      </c>
      <c r="B82794" s="1" t="s">
        <v>82783</v>
      </c>
    </row>
    <row r="82795" spans="1:2" x14ac:dyDescent="0.45">
      <c r="A82795">
        <v>2</v>
      </c>
      <c r="B82795" s="1" t="s">
        <v>82784</v>
      </c>
    </row>
    <row r="82796" spans="1:2" x14ac:dyDescent="0.45">
      <c r="A82796">
        <v>2</v>
      </c>
      <c r="B82796" s="1" t="s">
        <v>82785</v>
      </c>
    </row>
    <row r="82797" spans="1:2" x14ac:dyDescent="0.45">
      <c r="A82797">
        <v>5</v>
      </c>
      <c r="B82797" s="1" t="s">
        <v>82786</v>
      </c>
    </row>
    <row r="82798" spans="1:2" x14ac:dyDescent="0.45">
      <c r="A82798">
        <v>1</v>
      </c>
      <c r="B82798" s="1" t="s">
        <v>82787</v>
      </c>
    </row>
    <row r="82799" spans="1:2" x14ac:dyDescent="0.45">
      <c r="A82799">
        <v>2</v>
      </c>
      <c r="B82799" s="1" t="s">
        <v>82788</v>
      </c>
    </row>
    <row r="82800" spans="1:2" x14ac:dyDescent="0.45">
      <c r="A82800">
        <v>2</v>
      </c>
      <c r="B82800" s="1" t="s">
        <v>82789</v>
      </c>
    </row>
    <row r="82801" spans="1:2" x14ac:dyDescent="0.45">
      <c r="A82801">
        <v>2</v>
      </c>
      <c r="B82801" s="1" t="s">
        <v>82790</v>
      </c>
    </row>
    <row r="82802" spans="1:2" x14ac:dyDescent="0.45">
      <c r="A82802">
        <v>1</v>
      </c>
      <c r="B82802" s="1" t="s">
        <v>82791</v>
      </c>
    </row>
    <row r="82803" spans="1:2" x14ac:dyDescent="0.45">
      <c r="A82803">
        <v>5</v>
      </c>
      <c r="B82803" s="1" t="s">
        <v>82792</v>
      </c>
    </row>
    <row r="82804" spans="1:2" x14ac:dyDescent="0.45">
      <c r="A82804">
        <v>2</v>
      </c>
      <c r="B82804" s="1" t="s">
        <v>82793</v>
      </c>
    </row>
    <row r="82805" spans="1:2" x14ac:dyDescent="0.45">
      <c r="A82805">
        <v>2</v>
      </c>
      <c r="B82805" s="1" t="s">
        <v>82794</v>
      </c>
    </row>
    <row r="82806" spans="1:2" x14ac:dyDescent="0.45">
      <c r="A82806">
        <v>5</v>
      </c>
      <c r="B82806" s="1" t="s">
        <v>82795</v>
      </c>
    </row>
    <row r="82807" spans="1:2" x14ac:dyDescent="0.45">
      <c r="A82807">
        <v>1</v>
      </c>
      <c r="B82807" s="1" t="s">
        <v>82796</v>
      </c>
    </row>
    <row r="82808" spans="1:2" x14ac:dyDescent="0.45">
      <c r="A82808">
        <v>2</v>
      </c>
      <c r="B82808" s="1" t="s">
        <v>82797</v>
      </c>
    </row>
    <row r="82809" spans="1:2" x14ac:dyDescent="0.45">
      <c r="A82809">
        <v>5</v>
      </c>
      <c r="B82809" s="1" t="s">
        <v>82798</v>
      </c>
    </row>
    <row r="82810" spans="1:2" x14ac:dyDescent="0.45">
      <c r="A82810">
        <v>5</v>
      </c>
      <c r="B82810" s="1" t="s">
        <v>82799</v>
      </c>
    </row>
    <row r="82811" spans="1:2" x14ac:dyDescent="0.45">
      <c r="A82811">
        <v>2</v>
      </c>
      <c r="B82811" s="1" t="s">
        <v>82800</v>
      </c>
    </row>
    <row r="82812" spans="1:2" x14ac:dyDescent="0.45">
      <c r="A82812">
        <v>2</v>
      </c>
      <c r="B82812" s="1" t="s">
        <v>82801</v>
      </c>
    </row>
    <row r="82813" spans="1:2" x14ac:dyDescent="0.45">
      <c r="A82813">
        <v>5</v>
      </c>
      <c r="B82813" s="1" t="s">
        <v>82802</v>
      </c>
    </row>
    <row r="82814" spans="1:2" x14ac:dyDescent="0.45">
      <c r="A82814">
        <v>1</v>
      </c>
      <c r="B82814" s="1" t="s">
        <v>82803</v>
      </c>
    </row>
    <row r="82815" spans="1:2" x14ac:dyDescent="0.45">
      <c r="A82815">
        <v>5</v>
      </c>
      <c r="B82815" s="1" t="s">
        <v>82804</v>
      </c>
    </row>
    <row r="82816" spans="1:2" x14ac:dyDescent="0.45">
      <c r="A82816">
        <v>1</v>
      </c>
      <c r="B82816" s="1" t="s">
        <v>82805</v>
      </c>
    </row>
    <row r="82817" spans="1:2" x14ac:dyDescent="0.45">
      <c r="A82817">
        <v>2</v>
      </c>
      <c r="B82817" s="1" t="s">
        <v>82806</v>
      </c>
    </row>
    <row r="82818" spans="1:2" x14ac:dyDescent="0.45">
      <c r="A82818">
        <v>5</v>
      </c>
      <c r="B82818" s="1" t="s">
        <v>82807</v>
      </c>
    </row>
    <row r="82819" spans="1:2" x14ac:dyDescent="0.45">
      <c r="A82819">
        <v>5</v>
      </c>
      <c r="B82819" s="1" t="s">
        <v>82808</v>
      </c>
    </row>
    <row r="82820" spans="1:2" x14ac:dyDescent="0.45">
      <c r="A82820">
        <v>2</v>
      </c>
      <c r="B82820" s="1" t="s">
        <v>82809</v>
      </c>
    </row>
    <row r="82821" spans="1:2" x14ac:dyDescent="0.45">
      <c r="A82821">
        <v>5</v>
      </c>
      <c r="B82821" s="1" t="s">
        <v>82810</v>
      </c>
    </row>
    <row r="82822" spans="1:2" x14ac:dyDescent="0.45">
      <c r="A82822">
        <v>5</v>
      </c>
      <c r="B82822" s="1" t="s">
        <v>82811</v>
      </c>
    </row>
    <row r="82823" spans="1:2" x14ac:dyDescent="0.45">
      <c r="A82823">
        <v>5</v>
      </c>
      <c r="B82823" s="1" t="s">
        <v>82812</v>
      </c>
    </row>
    <row r="82824" spans="1:2" x14ac:dyDescent="0.45">
      <c r="A82824">
        <v>5</v>
      </c>
      <c r="B82824" s="1" t="s">
        <v>82813</v>
      </c>
    </row>
    <row r="82825" spans="1:2" x14ac:dyDescent="0.45">
      <c r="A82825">
        <v>1</v>
      </c>
      <c r="B82825" s="1" t="s">
        <v>82814</v>
      </c>
    </row>
    <row r="82826" spans="1:2" x14ac:dyDescent="0.45">
      <c r="A82826">
        <v>2</v>
      </c>
      <c r="B82826" s="1" t="s">
        <v>82815</v>
      </c>
    </row>
    <row r="82827" spans="1:2" x14ac:dyDescent="0.45">
      <c r="A82827">
        <v>5</v>
      </c>
      <c r="B82827" s="1" t="s">
        <v>82816</v>
      </c>
    </row>
    <row r="82828" spans="1:2" x14ac:dyDescent="0.45">
      <c r="A82828">
        <v>5</v>
      </c>
      <c r="B82828" s="1" t="s">
        <v>82817</v>
      </c>
    </row>
    <row r="82829" spans="1:2" x14ac:dyDescent="0.45">
      <c r="A82829">
        <v>1</v>
      </c>
      <c r="B82829" s="1" t="s">
        <v>82818</v>
      </c>
    </row>
    <row r="82830" spans="1:2" x14ac:dyDescent="0.45">
      <c r="A82830">
        <v>5</v>
      </c>
      <c r="B82830" s="1" t="s">
        <v>82819</v>
      </c>
    </row>
    <row r="82831" spans="1:2" x14ac:dyDescent="0.45">
      <c r="A82831">
        <v>1</v>
      </c>
      <c r="B82831" s="1" t="s">
        <v>82820</v>
      </c>
    </row>
    <row r="82832" spans="1:2" x14ac:dyDescent="0.45">
      <c r="A82832">
        <v>1</v>
      </c>
      <c r="B82832" s="1" t="s">
        <v>82821</v>
      </c>
    </row>
    <row r="82833" spans="1:2" x14ac:dyDescent="0.45">
      <c r="A82833">
        <v>4</v>
      </c>
      <c r="B82833" s="1" t="s">
        <v>82822</v>
      </c>
    </row>
    <row r="82834" spans="1:2" x14ac:dyDescent="0.45">
      <c r="A82834">
        <v>1</v>
      </c>
      <c r="B82834" s="1" t="s">
        <v>82823</v>
      </c>
    </row>
    <row r="82835" spans="1:2" x14ac:dyDescent="0.45">
      <c r="A82835">
        <v>1</v>
      </c>
      <c r="B82835" s="1" t="s">
        <v>82824</v>
      </c>
    </row>
    <row r="82836" spans="1:2" x14ac:dyDescent="0.45">
      <c r="A82836">
        <v>2</v>
      </c>
      <c r="B82836" s="1" t="s">
        <v>82825</v>
      </c>
    </row>
    <row r="82837" spans="1:2" x14ac:dyDescent="0.45">
      <c r="A82837">
        <v>5</v>
      </c>
      <c r="B82837" s="1" t="s">
        <v>82826</v>
      </c>
    </row>
    <row r="82838" spans="1:2" x14ac:dyDescent="0.45">
      <c r="A82838">
        <v>5</v>
      </c>
      <c r="B82838" s="1" t="s">
        <v>82827</v>
      </c>
    </row>
    <row r="82839" spans="1:2" x14ac:dyDescent="0.45">
      <c r="A82839">
        <v>2</v>
      </c>
      <c r="B82839" s="1" t="s">
        <v>82828</v>
      </c>
    </row>
    <row r="82840" spans="1:2" x14ac:dyDescent="0.45">
      <c r="A82840">
        <v>2</v>
      </c>
      <c r="B82840" s="1" t="s">
        <v>82829</v>
      </c>
    </row>
    <row r="82841" spans="1:2" x14ac:dyDescent="0.45">
      <c r="A82841">
        <v>2</v>
      </c>
      <c r="B82841" s="1" t="s">
        <v>82830</v>
      </c>
    </row>
    <row r="82842" spans="1:2" x14ac:dyDescent="0.45">
      <c r="A82842">
        <v>5</v>
      </c>
      <c r="B82842" s="1" t="s">
        <v>82831</v>
      </c>
    </row>
    <row r="82843" spans="1:2" x14ac:dyDescent="0.45">
      <c r="A82843">
        <v>5</v>
      </c>
      <c r="B82843" s="1" t="s">
        <v>82832</v>
      </c>
    </row>
    <row r="82844" spans="1:2" x14ac:dyDescent="0.45">
      <c r="A82844">
        <v>5</v>
      </c>
      <c r="B82844" s="1" t="s">
        <v>82833</v>
      </c>
    </row>
    <row r="82845" spans="1:2" x14ac:dyDescent="0.45">
      <c r="A82845">
        <v>1</v>
      </c>
      <c r="B82845" s="1" t="s">
        <v>82834</v>
      </c>
    </row>
    <row r="82846" spans="1:2" x14ac:dyDescent="0.45">
      <c r="A82846">
        <v>1</v>
      </c>
      <c r="B82846" s="1" t="s">
        <v>82835</v>
      </c>
    </row>
    <row r="82847" spans="1:2" x14ac:dyDescent="0.45">
      <c r="A82847">
        <v>2</v>
      </c>
      <c r="B82847" s="1" t="s">
        <v>82836</v>
      </c>
    </row>
    <row r="82848" spans="1:2" x14ac:dyDescent="0.45">
      <c r="A82848">
        <v>2</v>
      </c>
      <c r="B82848" s="1" t="s">
        <v>82837</v>
      </c>
    </row>
    <row r="82849" spans="1:2" x14ac:dyDescent="0.45">
      <c r="A82849">
        <v>5</v>
      </c>
      <c r="B82849" s="1" t="s">
        <v>82838</v>
      </c>
    </row>
    <row r="82850" spans="1:2" x14ac:dyDescent="0.45">
      <c r="A82850">
        <v>5</v>
      </c>
      <c r="B82850" s="1" t="s">
        <v>82839</v>
      </c>
    </row>
    <row r="82851" spans="1:2" x14ac:dyDescent="0.45">
      <c r="A82851">
        <v>5</v>
      </c>
      <c r="B82851" s="1" t="s">
        <v>82840</v>
      </c>
    </row>
    <row r="82852" spans="1:2" x14ac:dyDescent="0.45">
      <c r="A82852">
        <v>2</v>
      </c>
      <c r="B82852" s="1" t="s">
        <v>82841</v>
      </c>
    </row>
    <row r="82853" spans="1:2" x14ac:dyDescent="0.45">
      <c r="A82853">
        <v>5</v>
      </c>
      <c r="B82853" s="1" t="s">
        <v>82842</v>
      </c>
    </row>
    <row r="82854" spans="1:2" x14ac:dyDescent="0.45">
      <c r="A82854">
        <v>1</v>
      </c>
      <c r="B82854" s="1" t="s">
        <v>82843</v>
      </c>
    </row>
    <row r="82855" spans="1:2" x14ac:dyDescent="0.45">
      <c r="A82855">
        <v>2</v>
      </c>
      <c r="B82855" s="1" t="s">
        <v>82844</v>
      </c>
    </row>
    <row r="82856" spans="1:2" x14ac:dyDescent="0.45">
      <c r="A82856">
        <v>2</v>
      </c>
      <c r="B82856" s="1" t="s">
        <v>82845</v>
      </c>
    </row>
    <row r="82857" spans="1:2" x14ac:dyDescent="0.45">
      <c r="A82857">
        <v>2</v>
      </c>
      <c r="B82857" s="1" t="s">
        <v>82846</v>
      </c>
    </row>
    <row r="82858" spans="1:2" x14ac:dyDescent="0.45">
      <c r="A82858">
        <v>2</v>
      </c>
      <c r="B82858" s="1" t="s">
        <v>82847</v>
      </c>
    </row>
    <row r="82859" spans="1:2" x14ac:dyDescent="0.45">
      <c r="A82859">
        <v>5</v>
      </c>
      <c r="B82859" s="1" t="s">
        <v>82848</v>
      </c>
    </row>
    <row r="82860" spans="1:2" x14ac:dyDescent="0.45">
      <c r="A82860">
        <v>1</v>
      </c>
      <c r="B82860" s="1" t="s">
        <v>82849</v>
      </c>
    </row>
    <row r="82861" spans="1:2" x14ac:dyDescent="0.45">
      <c r="A82861">
        <v>5</v>
      </c>
      <c r="B82861" s="1" t="s">
        <v>82850</v>
      </c>
    </row>
    <row r="82862" spans="1:2" x14ac:dyDescent="0.45">
      <c r="A82862">
        <v>2</v>
      </c>
      <c r="B82862" s="1" t="s">
        <v>82851</v>
      </c>
    </row>
    <row r="82863" spans="1:2" x14ac:dyDescent="0.45">
      <c r="A82863">
        <v>2</v>
      </c>
      <c r="B82863" s="1" t="s">
        <v>82852</v>
      </c>
    </row>
    <row r="82864" spans="1:2" x14ac:dyDescent="0.45">
      <c r="A82864">
        <v>1</v>
      </c>
      <c r="B82864" s="1" t="s">
        <v>82853</v>
      </c>
    </row>
    <row r="82865" spans="1:2" x14ac:dyDescent="0.45">
      <c r="A82865">
        <v>2</v>
      </c>
      <c r="B82865" s="1" t="s">
        <v>82854</v>
      </c>
    </row>
    <row r="82866" spans="1:2" x14ac:dyDescent="0.45">
      <c r="A82866">
        <v>2</v>
      </c>
      <c r="B82866" s="1" t="s">
        <v>82855</v>
      </c>
    </row>
    <row r="82867" spans="1:2" x14ac:dyDescent="0.45">
      <c r="A82867">
        <v>5</v>
      </c>
      <c r="B82867" s="1" t="s">
        <v>82856</v>
      </c>
    </row>
    <row r="82868" spans="1:2" x14ac:dyDescent="0.45">
      <c r="A82868">
        <v>5</v>
      </c>
      <c r="B82868" s="1" t="s">
        <v>82857</v>
      </c>
    </row>
    <row r="82869" spans="1:2" x14ac:dyDescent="0.45">
      <c r="A82869">
        <v>1</v>
      </c>
      <c r="B82869" s="1" t="s">
        <v>82858</v>
      </c>
    </row>
    <row r="82870" spans="1:2" x14ac:dyDescent="0.45">
      <c r="A82870">
        <v>5</v>
      </c>
      <c r="B82870" s="1" t="s">
        <v>82859</v>
      </c>
    </row>
    <row r="82871" spans="1:2" x14ac:dyDescent="0.45">
      <c r="A82871">
        <v>1</v>
      </c>
      <c r="B82871" s="1" t="s">
        <v>82860</v>
      </c>
    </row>
    <row r="82872" spans="1:2" x14ac:dyDescent="0.45">
      <c r="A82872">
        <v>2</v>
      </c>
      <c r="B82872" s="1" t="s">
        <v>82861</v>
      </c>
    </row>
    <row r="82873" spans="1:2" x14ac:dyDescent="0.45">
      <c r="A82873">
        <v>5</v>
      </c>
      <c r="B82873" s="1" t="s">
        <v>82862</v>
      </c>
    </row>
    <row r="82874" spans="1:2" x14ac:dyDescent="0.45">
      <c r="A82874">
        <v>2</v>
      </c>
      <c r="B82874" s="1" t="s">
        <v>82863</v>
      </c>
    </row>
    <row r="82875" spans="1:2" x14ac:dyDescent="0.45">
      <c r="A82875">
        <v>2</v>
      </c>
      <c r="B82875" s="1" t="s">
        <v>82864</v>
      </c>
    </row>
    <row r="82876" spans="1:2" x14ac:dyDescent="0.45">
      <c r="A82876">
        <v>5</v>
      </c>
      <c r="B82876" s="1" t="s">
        <v>82865</v>
      </c>
    </row>
    <row r="82877" spans="1:2" x14ac:dyDescent="0.45">
      <c r="A82877">
        <v>2</v>
      </c>
      <c r="B82877" s="1" t="s">
        <v>82866</v>
      </c>
    </row>
    <row r="82878" spans="1:2" x14ac:dyDescent="0.45">
      <c r="A82878">
        <v>5</v>
      </c>
      <c r="B82878" s="1" t="s">
        <v>82867</v>
      </c>
    </row>
    <row r="82879" spans="1:2" x14ac:dyDescent="0.45">
      <c r="A82879">
        <v>1</v>
      </c>
      <c r="B82879" s="1" t="s">
        <v>82868</v>
      </c>
    </row>
    <row r="82880" spans="1:2" x14ac:dyDescent="0.45">
      <c r="A82880">
        <v>4</v>
      </c>
      <c r="B82880" s="1" t="s">
        <v>82869</v>
      </c>
    </row>
    <row r="82881" spans="1:2" x14ac:dyDescent="0.45">
      <c r="A82881">
        <v>2</v>
      </c>
      <c r="B82881" s="1" t="s">
        <v>82870</v>
      </c>
    </row>
    <row r="82882" spans="1:2" x14ac:dyDescent="0.45">
      <c r="A82882">
        <v>5</v>
      </c>
      <c r="B82882" s="1" t="s">
        <v>82871</v>
      </c>
    </row>
    <row r="82883" spans="1:2" x14ac:dyDescent="0.45">
      <c r="A82883">
        <v>2</v>
      </c>
      <c r="B82883" s="1" t="s">
        <v>82872</v>
      </c>
    </row>
    <row r="82884" spans="1:2" x14ac:dyDescent="0.45">
      <c r="A82884">
        <v>5</v>
      </c>
      <c r="B82884" s="1" t="s">
        <v>82873</v>
      </c>
    </row>
    <row r="82885" spans="1:2" x14ac:dyDescent="0.45">
      <c r="A82885">
        <v>4</v>
      </c>
      <c r="B82885" s="1" t="s">
        <v>82874</v>
      </c>
    </row>
    <row r="82886" spans="1:2" x14ac:dyDescent="0.45">
      <c r="A82886">
        <v>4</v>
      </c>
      <c r="B82886" s="1" t="s">
        <v>82875</v>
      </c>
    </row>
    <row r="82887" spans="1:2" x14ac:dyDescent="0.45">
      <c r="A82887">
        <v>5</v>
      </c>
      <c r="B82887" s="1" t="s">
        <v>82876</v>
      </c>
    </row>
    <row r="82888" spans="1:2" x14ac:dyDescent="0.45">
      <c r="A82888">
        <v>5</v>
      </c>
      <c r="B82888" s="1" t="s">
        <v>82877</v>
      </c>
    </row>
    <row r="82889" spans="1:2" x14ac:dyDescent="0.45">
      <c r="A82889">
        <v>5</v>
      </c>
      <c r="B82889" s="1" t="s">
        <v>82878</v>
      </c>
    </row>
    <row r="82890" spans="1:2" x14ac:dyDescent="0.45">
      <c r="A82890">
        <v>4</v>
      </c>
      <c r="B82890" s="1" t="s">
        <v>82879</v>
      </c>
    </row>
    <row r="82891" spans="1:2" x14ac:dyDescent="0.45">
      <c r="A82891">
        <v>2</v>
      </c>
      <c r="B82891" s="1" t="s">
        <v>82880</v>
      </c>
    </row>
    <row r="82892" spans="1:2" x14ac:dyDescent="0.45">
      <c r="A82892">
        <v>2</v>
      </c>
      <c r="B82892" s="1" t="s">
        <v>82881</v>
      </c>
    </row>
    <row r="82893" spans="1:2" x14ac:dyDescent="0.45">
      <c r="A82893">
        <v>1</v>
      </c>
      <c r="B82893" s="1" t="s">
        <v>82882</v>
      </c>
    </row>
    <row r="82894" spans="1:2" x14ac:dyDescent="0.45">
      <c r="A82894">
        <v>2</v>
      </c>
      <c r="B82894" s="1" t="s">
        <v>82883</v>
      </c>
    </row>
    <row r="82895" spans="1:2" x14ac:dyDescent="0.45">
      <c r="A82895">
        <v>5</v>
      </c>
      <c r="B82895" s="1" t="s">
        <v>82884</v>
      </c>
    </row>
    <row r="82896" spans="1:2" x14ac:dyDescent="0.45">
      <c r="A82896">
        <v>5</v>
      </c>
      <c r="B82896" s="1" t="s">
        <v>82885</v>
      </c>
    </row>
    <row r="82897" spans="1:2" x14ac:dyDescent="0.45">
      <c r="A82897">
        <v>5</v>
      </c>
      <c r="B82897" s="1" t="s">
        <v>82886</v>
      </c>
    </row>
    <row r="82898" spans="1:2" x14ac:dyDescent="0.45">
      <c r="A82898">
        <v>5</v>
      </c>
      <c r="B82898" s="1" t="s">
        <v>82887</v>
      </c>
    </row>
    <row r="82899" spans="1:2" x14ac:dyDescent="0.45">
      <c r="A82899">
        <v>5</v>
      </c>
      <c r="B82899" s="1" t="s">
        <v>82888</v>
      </c>
    </row>
    <row r="82900" spans="1:2" x14ac:dyDescent="0.45">
      <c r="A82900">
        <v>5</v>
      </c>
      <c r="B82900" s="1" t="s">
        <v>82889</v>
      </c>
    </row>
    <row r="82901" spans="1:2" x14ac:dyDescent="0.45">
      <c r="A82901">
        <v>5</v>
      </c>
      <c r="B82901" s="1" t="s">
        <v>82890</v>
      </c>
    </row>
    <row r="82902" spans="1:2" x14ac:dyDescent="0.45">
      <c r="A82902">
        <v>5</v>
      </c>
      <c r="B82902" s="1" t="s">
        <v>82891</v>
      </c>
    </row>
    <row r="82903" spans="1:2" x14ac:dyDescent="0.45">
      <c r="A82903">
        <v>1</v>
      </c>
      <c r="B82903" s="1" t="s">
        <v>82892</v>
      </c>
    </row>
    <row r="82904" spans="1:2" x14ac:dyDescent="0.45">
      <c r="A82904">
        <v>4</v>
      </c>
      <c r="B82904" s="1" t="s">
        <v>82893</v>
      </c>
    </row>
    <row r="82905" spans="1:2" x14ac:dyDescent="0.45">
      <c r="A82905">
        <v>2</v>
      </c>
      <c r="B82905" s="1" t="s">
        <v>82894</v>
      </c>
    </row>
    <row r="82906" spans="1:2" x14ac:dyDescent="0.45">
      <c r="A82906">
        <v>2</v>
      </c>
      <c r="B82906" s="1" t="s">
        <v>82895</v>
      </c>
    </row>
    <row r="82907" spans="1:2" x14ac:dyDescent="0.45">
      <c r="A82907">
        <v>2</v>
      </c>
      <c r="B82907" s="1" t="s">
        <v>82896</v>
      </c>
    </row>
    <row r="82908" spans="1:2" x14ac:dyDescent="0.45">
      <c r="A82908">
        <v>2</v>
      </c>
      <c r="B82908" s="1" t="s">
        <v>82897</v>
      </c>
    </row>
    <row r="82909" spans="1:2" x14ac:dyDescent="0.45">
      <c r="A82909">
        <v>5</v>
      </c>
      <c r="B82909" s="1" t="s">
        <v>82898</v>
      </c>
    </row>
    <row r="82910" spans="1:2" x14ac:dyDescent="0.45">
      <c r="A82910">
        <v>2</v>
      </c>
      <c r="B82910" s="1" t="s">
        <v>82899</v>
      </c>
    </row>
    <row r="82911" spans="1:2" x14ac:dyDescent="0.45">
      <c r="A82911">
        <v>5</v>
      </c>
      <c r="B82911" s="1" t="s">
        <v>82900</v>
      </c>
    </row>
    <row r="82912" spans="1:2" x14ac:dyDescent="0.45">
      <c r="A82912">
        <v>1</v>
      </c>
      <c r="B82912" s="1" t="s">
        <v>82901</v>
      </c>
    </row>
    <row r="82913" spans="1:2" x14ac:dyDescent="0.45">
      <c r="A82913">
        <v>2</v>
      </c>
      <c r="B82913" s="1" t="s">
        <v>82902</v>
      </c>
    </row>
    <row r="82914" spans="1:2" x14ac:dyDescent="0.45">
      <c r="A82914">
        <v>2</v>
      </c>
      <c r="B82914" s="1" t="s">
        <v>82903</v>
      </c>
    </row>
    <row r="82915" spans="1:2" x14ac:dyDescent="0.45">
      <c r="A82915">
        <v>5</v>
      </c>
      <c r="B82915" s="1" t="s">
        <v>82904</v>
      </c>
    </row>
    <row r="82916" spans="1:2" x14ac:dyDescent="0.45">
      <c r="A82916">
        <v>2</v>
      </c>
      <c r="B82916" s="1" t="s">
        <v>82905</v>
      </c>
    </row>
    <row r="82917" spans="1:2" x14ac:dyDescent="0.45">
      <c r="A82917">
        <v>5</v>
      </c>
      <c r="B82917" s="1" t="s">
        <v>82906</v>
      </c>
    </row>
    <row r="82918" spans="1:2" x14ac:dyDescent="0.45">
      <c r="A82918">
        <v>2</v>
      </c>
      <c r="B82918" s="1" t="s">
        <v>82907</v>
      </c>
    </row>
    <row r="82919" spans="1:2" x14ac:dyDescent="0.45">
      <c r="A82919">
        <v>4</v>
      </c>
      <c r="B82919" s="1" t="s">
        <v>82908</v>
      </c>
    </row>
    <row r="82920" spans="1:2" x14ac:dyDescent="0.45">
      <c r="A82920">
        <v>2</v>
      </c>
      <c r="B82920" s="1" t="s">
        <v>82909</v>
      </c>
    </row>
    <row r="82921" spans="1:2" x14ac:dyDescent="0.45">
      <c r="A82921">
        <v>1</v>
      </c>
      <c r="B82921" s="1" t="s">
        <v>82910</v>
      </c>
    </row>
    <row r="82922" spans="1:2" x14ac:dyDescent="0.45">
      <c r="A82922">
        <v>2</v>
      </c>
      <c r="B82922" s="1" t="s">
        <v>82911</v>
      </c>
    </row>
    <row r="82923" spans="1:2" x14ac:dyDescent="0.45">
      <c r="A82923">
        <v>5</v>
      </c>
      <c r="B82923" s="1" t="s">
        <v>82912</v>
      </c>
    </row>
    <row r="82924" spans="1:2" x14ac:dyDescent="0.45">
      <c r="A82924">
        <v>5</v>
      </c>
      <c r="B82924" s="1" t="s">
        <v>82913</v>
      </c>
    </row>
    <row r="82925" spans="1:2" x14ac:dyDescent="0.45">
      <c r="A82925">
        <v>5</v>
      </c>
      <c r="B82925" s="1" t="s">
        <v>82914</v>
      </c>
    </row>
    <row r="82926" spans="1:2" x14ac:dyDescent="0.45">
      <c r="A82926">
        <v>5</v>
      </c>
      <c r="B82926" s="1" t="s">
        <v>82915</v>
      </c>
    </row>
    <row r="82927" spans="1:2" x14ac:dyDescent="0.45">
      <c r="A82927">
        <v>5</v>
      </c>
      <c r="B82927" s="1" t="s">
        <v>82916</v>
      </c>
    </row>
    <row r="82928" spans="1:2" x14ac:dyDescent="0.45">
      <c r="A82928">
        <v>1</v>
      </c>
      <c r="B82928" s="1" t="s">
        <v>82917</v>
      </c>
    </row>
    <row r="82929" spans="1:2" x14ac:dyDescent="0.45">
      <c r="A82929">
        <v>5</v>
      </c>
      <c r="B82929" s="1" t="s">
        <v>82918</v>
      </c>
    </row>
    <row r="82930" spans="1:2" x14ac:dyDescent="0.45">
      <c r="A82930">
        <v>1</v>
      </c>
      <c r="B82930" s="1" t="s">
        <v>82919</v>
      </c>
    </row>
    <row r="82931" spans="1:2" x14ac:dyDescent="0.45">
      <c r="A82931">
        <v>1</v>
      </c>
      <c r="B82931" s="1" t="s">
        <v>82920</v>
      </c>
    </row>
    <row r="82932" spans="1:2" x14ac:dyDescent="0.45">
      <c r="A82932">
        <v>2</v>
      </c>
      <c r="B82932" s="1" t="s">
        <v>82921</v>
      </c>
    </row>
    <row r="82933" spans="1:2" x14ac:dyDescent="0.45">
      <c r="A82933">
        <v>5</v>
      </c>
      <c r="B82933" s="1" t="s">
        <v>82922</v>
      </c>
    </row>
    <row r="82934" spans="1:2" x14ac:dyDescent="0.45">
      <c r="A82934">
        <v>1</v>
      </c>
      <c r="B82934" s="1" t="s">
        <v>82923</v>
      </c>
    </row>
    <row r="82935" spans="1:2" x14ac:dyDescent="0.45">
      <c r="A82935">
        <v>2</v>
      </c>
      <c r="B82935" s="1" t="s">
        <v>82924</v>
      </c>
    </row>
    <row r="82936" spans="1:2" x14ac:dyDescent="0.45">
      <c r="A82936">
        <v>5</v>
      </c>
      <c r="B82936" s="1" t="s">
        <v>82925</v>
      </c>
    </row>
    <row r="82937" spans="1:2" x14ac:dyDescent="0.45">
      <c r="A82937">
        <v>5</v>
      </c>
      <c r="B82937" s="1" t="s">
        <v>82926</v>
      </c>
    </row>
    <row r="82938" spans="1:2" x14ac:dyDescent="0.45">
      <c r="A82938">
        <v>5</v>
      </c>
      <c r="B82938" s="1" t="s">
        <v>82927</v>
      </c>
    </row>
    <row r="82939" spans="1:2" x14ac:dyDescent="0.45">
      <c r="A82939">
        <v>2</v>
      </c>
      <c r="B82939" s="1" t="s">
        <v>82928</v>
      </c>
    </row>
    <row r="82940" spans="1:2" x14ac:dyDescent="0.45">
      <c r="A82940">
        <v>2</v>
      </c>
      <c r="B82940" s="1" t="s">
        <v>82929</v>
      </c>
    </row>
    <row r="82941" spans="1:2" x14ac:dyDescent="0.45">
      <c r="A82941">
        <v>5</v>
      </c>
      <c r="B82941" s="1" t="s">
        <v>82930</v>
      </c>
    </row>
    <row r="82942" spans="1:2" x14ac:dyDescent="0.45">
      <c r="A82942">
        <v>5</v>
      </c>
      <c r="B82942" s="1" t="s">
        <v>82931</v>
      </c>
    </row>
    <row r="82943" spans="1:2" x14ac:dyDescent="0.45">
      <c r="A82943">
        <v>5</v>
      </c>
      <c r="B82943" s="1" t="s">
        <v>82932</v>
      </c>
    </row>
    <row r="82944" spans="1:2" x14ac:dyDescent="0.45">
      <c r="A82944">
        <v>5</v>
      </c>
      <c r="B82944" s="1" t="s">
        <v>82933</v>
      </c>
    </row>
    <row r="82945" spans="1:2" x14ac:dyDescent="0.45">
      <c r="A82945">
        <v>5</v>
      </c>
      <c r="B82945" s="1" t="s">
        <v>82934</v>
      </c>
    </row>
    <row r="82946" spans="1:2" x14ac:dyDescent="0.45">
      <c r="A82946">
        <v>2</v>
      </c>
      <c r="B82946" s="1" t="s">
        <v>82935</v>
      </c>
    </row>
    <row r="82947" spans="1:2" x14ac:dyDescent="0.45">
      <c r="A82947">
        <v>4</v>
      </c>
      <c r="B82947" s="1" t="s">
        <v>82936</v>
      </c>
    </row>
    <row r="82948" spans="1:2" x14ac:dyDescent="0.45">
      <c r="A82948">
        <v>5</v>
      </c>
      <c r="B82948" s="1" t="s">
        <v>82937</v>
      </c>
    </row>
    <row r="82949" spans="1:2" x14ac:dyDescent="0.45">
      <c r="A82949">
        <v>2</v>
      </c>
      <c r="B82949" s="1" t="s">
        <v>82938</v>
      </c>
    </row>
    <row r="82950" spans="1:2" x14ac:dyDescent="0.45">
      <c r="A82950">
        <v>4</v>
      </c>
      <c r="B82950" s="1" t="s">
        <v>82939</v>
      </c>
    </row>
    <row r="82951" spans="1:2" x14ac:dyDescent="0.45">
      <c r="A82951">
        <v>5</v>
      </c>
      <c r="B82951" s="1" t="s">
        <v>82940</v>
      </c>
    </row>
    <row r="82952" spans="1:2" x14ac:dyDescent="0.45">
      <c r="A82952">
        <v>5</v>
      </c>
      <c r="B82952" s="1" t="s">
        <v>82941</v>
      </c>
    </row>
    <row r="82953" spans="1:2" x14ac:dyDescent="0.45">
      <c r="A82953">
        <v>5</v>
      </c>
      <c r="B82953" s="1" t="s">
        <v>82942</v>
      </c>
    </row>
    <row r="82954" spans="1:2" x14ac:dyDescent="0.45">
      <c r="A82954">
        <v>2</v>
      </c>
      <c r="B82954" s="1" t="s">
        <v>82943</v>
      </c>
    </row>
    <row r="82955" spans="1:2" x14ac:dyDescent="0.45">
      <c r="A82955">
        <v>5</v>
      </c>
      <c r="B82955" s="1" t="s">
        <v>82944</v>
      </c>
    </row>
    <row r="82956" spans="1:2" x14ac:dyDescent="0.45">
      <c r="A82956">
        <v>2</v>
      </c>
      <c r="B82956" s="1" t="s">
        <v>82945</v>
      </c>
    </row>
    <row r="82957" spans="1:2" x14ac:dyDescent="0.45">
      <c r="A82957">
        <v>5</v>
      </c>
      <c r="B82957" s="1" t="s">
        <v>82946</v>
      </c>
    </row>
    <row r="82958" spans="1:2" x14ac:dyDescent="0.45">
      <c r="A82958">
        <v>2</v>
      </c>
      <c r="B82958" s="1" t="s">
        <v>82947</v>
      </c>
    </row>
    <row r="82959" spans="1:2" x14ac:dyDescent="0.45">
      <c r="A82959">
        <v>1</v>
      </c>
      <c r="B82959" s="1" t="s">
        <v>82948</v>
      </c>
    </row>
    <row r="82960" spans="1:2" x14ac:dyDescent="0.45">
      <c r="A82960">
        <v>2</v>
      </c>
      <c r="B82960" s="1" t="s">
        <v>82949</v>
      </c>
    </row>
    <row r="82961" spans="1:2" x14ac:dyDescent="0.45">
      <c r="A82961">
        <v>5</v>
      </c>
      <c r="B82961" s="1" t="s">
        <v>82950</v>
      </c>
    </row>
    <row r="82962" spans="1:2" x14ac:dyDescent="0.45">
      <c r="A82962">
        <v>5</v>
      </c>
      <c r="B82962" s="1" t="s">
        <v>82951</v>
      </c>
    </row>
    <row r="82963" spans="1:2" x14ac:dyDescent="0.45">
      <c r="A82963">
        <v>1</v>
      </c>
      <c r="B82963" s="1" t="s">
        <v>82952</v>
      </c>
    </row>
    <row r="82964" spans="1:2" x14ac:dyDescent="0.45">
      <c r="A82964">
        <v>1</v>
      </c>
      <c r="B82964" s="1" t="s">
        <v>82953</v>
      </c>
    </row>
    <row r="82965" spans="1:2" x14ac:dyDescent="0.45">
      <c r="A82965">
        <v>5</v>
      </c>
      <c r="B82965" s="1" t="s">
        <v>82954</v>
      </c>
    </row>
    <row r="82966" spans="1:2" x14ac:dyDescent="0.45">
      <c r="A82966">
        <v>5</v>
      </c>
      <c r="B82966" s="1" t="s">
        <v>82955</v>
      </c>
    </row>
    <row r="82967" spans="1:2" x14ac:dyDescent="0.45">
      <c r="A82967">
        <v>1</v>
      </c>
      <c r="B82967" s="1" t="s">
        <v>82956</v>
      </c>
    </row>
    <row r="82968" spans="1:2" x14ac:dyDescent="0.45">
      <c r="A82968">
        <v>5</v>
      </c>
      <c r="B82968" s="1" t="s">
        <v>82957</v>
      </c>
    </row>
    <row r="82969" spans="1:2" x14ac:dyDescent="0.45">
      <c r="A82969">
        <v>5</v>
      </c>
      <c r="B82969" s="1" t="s">
        <v>82958</v>
      </c>
    </row>
    <row r="82970" spans="1:2" x14ac:dyDescent="0.45">
      <c r="A82970">
        <v>2</v>
      </c>
      <c r="B82970" s="1" t="s">
        <v>82959</v>
      </c>
    </row>
    <row r="82971" spans="1:2" x14ac:dyDescent="0.45">
      <c r="A82971">
        <v>2</v>
      </c>
      <c r="B82971" s="1" t="s">
        <v>82960</v>
      </c>
    </row>
    <row r="82972" spans="1:2" x14ac:dyDescent="0.45">
      <c r="A82972">
        <v>2</v>
      </c>
      <c r="B82972" s="1" t="s">
        <v>82961</v>
      </c>
    </row>
    <row r="82973" spans="1:2" x14ac:dyDescent="0.45">
      <c r="A82973">
        <v>2</v>
      </c>
      <c r="B82973" s="1" t="s">
        <v>82962</v>
      </c>
    </row>
    <row r="82974" spans="1:2" x14ac:dyDescent="0.45">
      <c r="A82974">
        <v>5</v>
      </c>
      <c r="B82974" s="1" t="s">
        <v>82963</v>
      </c>
    </row>
    <row r="82975" spans="1:2" x14ac:dyDescent="0.45">
      <c r="A82975">
        <v>2</v>
      </c>
      <c r="B82975" s="1" t="s">
        <v>82964</v>
      </c>
    </row>
    <row r="82976" spans="1:2" x14ac:dyDescent="0.45">
      <c r="A82976">
        <v>1</v>
      </c>
      <c r="B82976" s="1" t="s">
        <v>82965</v>
      </c>
    </row>
    <row r="82977" spans="1:2" x14ac:dyDescent="0.45">
      <c r="A82977">
        <v>2</v>
      </c>
      <c r="B82977" s="1" t="s">
        <v>82966</v>
      </c>
    </row>
    <row r="82978" spans="1:2" x14ac:dyDescent="0.45">
      <c r="A82978">
        <v>1</v>
      </c>
      <c r="B82978" s="1" t="s">
        <v>82967</v>
      </c>
    </row>
    <row r="82979" spans="1:2" x14ac:dyDescent="0.45">
      <c r="A82979">
        <v>5</v>
      </c>
      <c r="B82979" s="1" t="s">
        <v>82968</v>
      </c>
    </row>
    <row r="82980" spans="1:2" x14ac:dyDescent="0.45">
      <c r="A82980">
        <v>2</v>
      </c>
      <c r="B82980" s="1" t="s">
        <v>82969</v>
      </c>
    </row>
    <row r="82981" spans="1:2" x14ac:dyDescent="0.45">
      <c r="A82981">
        <v>2</v>
      </c>
      <c r="B82981" s="1" t="s">
        <v>82970</v>
      </c>
    </row>
    <row r="82982" spans="1:2" x14ac:dyDescent="0.45">
      <c r="A82982">
        <v>1</v>
      </c>
      <c r="B82982" s="1" t="s">
        <v>82971</v>
      </c>
    </row>
    <row r="82983" spans="1:2" x14ac:dyDescent="0.45">
      <c r="A82983">
        <v>5</v>
      </c>
      <c r="B82983" s="1" t="s">
        <v>82972</v>
      </c>
    </row>
    <row r="82984" spans="1:2" x14ac:dyDescent="0.45">
      <c r="A82984">
        <v>2</v>
      </c>
      <c r="B82984" s="1" t="s">
        <v>82973</v>
      </c>
    </row>
    <row r="82985" spans="1:2" x14ac:dyDescent="0.45">
      <c r="A82985">
        <v>5</v>
      </c>
      <c r="B82985" s="1" t="s">
        <v>82974</v>
      </c>
    </row>
    <row r="82986" spans="1:2" x14ac:dyDescent="0.45">
      <c r="A82986">
        <v>2</v>
      </c>
      <c r="B82986" s="1" t="s">
        <v>82975</v>
      </c>
    </row>
    <row r="82987" spans="1:2" x14ac:dyDescent="0.45">
      <c r="A82987">
        <v>2</v>
      </c>
      <c r="B82987" s="1" t="s">
        <v>82976</v>
      </c>
    </row>
    <row r="82988" spans="1:2" x14ac:dyDescent="0.45">
      <c r="A82988">
        <v>1</v>
      </c>
      <c r="B82988" s="1" t="s">
        <v>82977</v>
      </c>
    </row>
    <row r="82989" spans="1:2" x14ac:dyDescent="0.45">
      <c r="A82989">
        <v>2</v>
      </c>
      <c r="B82989" s="1" t="s">
        <v>82978</v>
      </c>
    </row>
    <row r="82990" spans="1:2" x14ac:dyDescent="0.45">
      <c r="A82990">
        <v>5</v>
      </c>
      <c r="B82990" s="1" t="s">
        <v>82979</v>
      </c>
    </row>
    <row r="82991" spans="1:2" x14ac:dyDescent="0.45">
      <c r="A82991">
        <v>1</v>
      </c>
      <c r="B82991" s="1" t="s">
        <v>82980</v>
      </c>
    </row>
    <row r="82992" spans="1:2" x14ac:dyDescent="0.45">
      <c r="A82992">
        <v>2</v>
      </c>
      <c r="B82992" s="1" t="s">
        <v>82981</v>
      </c>
    </row>
    <row r="82993" spans="1:2" x14ac:dyDescent="0.45">
      <c r="A82993">
        <v>5</v>
      </c>
      <c r="B82993" s="1" t="s">
        <v>82982</v>
      </c>
    </row>
    <row r="82994" spans="1:2" x14ac:dyDescent="0.45">
      <c r="A82994">
        <v>4</v>
      </c>
      <c r="B82994" s="1" t="s">
        <v>82983</v>
      </c>
    </row>
    <row r="82995" spans="1:2" x14ac:dyDescent="0.45">
      <c r="A82995">
        <v>5</v>
      </c>
      <c r="B82995" s="1" t="s">
        <v>82984</v>
      </c>
    </row>
    <row r="82996" spans="1:2" x14ac:dyDescent="0.45">
      <c r="A82996">
        <v>5</v>
      </c>
      <c r="B82996" s="1" t="s">
        <v>82985</v>
      </c>
    </row>
    <row r="82997" spans="1:2" x14ac:dyDescent="0.45">
      <c r="A82997">
        <v>1</v>
      </c>
      <c r="B82997" s="1" t="s">
        <v>82986</v>
      </c>
    </row>
    <row r="82998" spans="1:2" x14ac:dyDescent="0.45">
      <c r="A82998">
        <v>4</v>
      </c>
      <c r="B82998" s="1" t="s">
        <v>82987</v>
      </c>
    </row>
    <row r="82999" spans="1:2" x14ac:dyDescent="0.45">
      <c r="A82999">
        <v>5</v>
      </c>
      <c r="B82999" s="1" t="s">
        <v>82988</v>
      </c>
    </row>
    <row r="83000" spans="1:2" x14ac:dyDescent="0.45">
      <c r="A83000">
        <v>5</v>
      </c>
      <c r="B83000" s="1" t="s">
        <v>82989</v>
      </c>
    </row>
    <row r="83001" spans="1:2" x14ac:dyDescent="0.45">
      <c r="A83001">
        <v>4</v>
      </c>
      <c r="B83001" s="1" t="s">
        <v>82990</v>
      </c>
    </row>
    <row r="83002" spans="1:2" x14ac:dyDescent="0.45">
      <c r="A83002">
        <v>2</v>
      </c>
      <c r="B83002" s="1" t="s">
        <v>82991</v>
      </c>
    </row>
    <row r="83003" spans="1:2" x14ac:dyDescent="0.45">
      <c r="A83003">
        <v>1</v>
      </c>
      <c r="B83003" s="1" t="s">
        <v>82992</v>
      </c>
    </row>
    <row r="83004" spans="1:2" x14ac:dyDescent="0.45">
      <c r="A83004">
        <v>2</v>
      </c>
      <c r="B83004" s="1" t="s">
        <v>82993</v>
      </c>
    </row>
    <row r="83005" spans="1:2" x14ac:dyDescent="0.45">
      <c r="A83005">
        <v>5</v>
      </c>
      <c r="B83005" s="1" t="s">
        <v>82994</v>
      </c>
    </row>
    <row r="83006" spans="1:2" x14ac:dyDescent="0.45">
      <c r="A83006">
        <v>2</v>
      </c>
      <c r="B83006" s="1" t="s">
        <v>82995</v>
      </c>
    </row>
    <row r="83007" spans="1:2" x14ac:dyDescent="0.45">
      <c r="A83007">
        <v>2</v>
      </c>
      <c r="B83007" s="1" t="s">
        <v>82996</v>
      </c>
    </row>
    <row r="83008" spans="1:2" x14ac:dyDescent="0.45">
      <c r="A83008">
        <v>4</v>
      </c>
      <c r="B83008" s="1" t="s">
        <v>82997</v>
      </c>
    </row>
    <row r="83009" spans="1:2" x14ac:dyDescent="0.45">
      <c r="A83009">
        <v>2</v>
      </c>
      <c r="B83009" s="1" t="s">
        <v>82998</v>
      </c>
    </row>
    <row r="83010" spans="1:2" x14ac:dyDescent="0.45">
      <c r="A83010">
        <v>1</v>
      </c>
      <c r="B83010" s="1" t="s">
        <v>82999</v>
      </c>
    </row>
    <row r="83011" spans="1:2" x14ac:dyDescent="0.45">
      <c r="A83011">
        <v>1</v>
      </c>
      <c r="B83011" s="1" t="s">
        <v>83000</v>
      </c>
    </row>
    <row r="83012" spans="1:2" x14ac:dyDescent="0.45">
      <c r="A83012">
        <v>2</v>
      </c>
      <c r="B83012" s="1" t="s">
        <v>83001</v>
      </c>
    </row>
    <row r="83013" spans="1:2" x14ac:dyDescent="0.45">
      <c r="A83013">
        <v>2</v>
      </c>
      <c r="B83013" s="1" t="s">
        <v>83002</v>
      </c>
    </row>
    <row r="83014" spans="1:2" x14ac:dyDescent="0.45">
      <c r="A83014">
        <v>5</v>
      </c>
      <c r="B83014" s="1" t="s">
        <v>83003</v>
      </c>
    </row>
    <row r="83015" spans="1:2" x14ac:dyDescent="0.45">
      <c r="A83015">
        <v>1</v>
      </c>
      <c r="B83015" s="1" t="s">
        <v>83004</v>
      </c>
    </row>
    <row r="83016" spans="1:2" x14ac:dyDescent="0.45">
      <c r="A83016">
        <v>5</v>
      </c>
      <c r="B83016" s="1" t="s">
        <v>83005</v>
      </c>
    </row>
    <row r="83017" spans="1:2" x14ac:dyDescent="0.45">
      <c r="A83017">
        <v>5</v>
      </c>
      <c r="B83017" s="1" t="s">
        <v>83006</v>
      </c>
    </row>
    <row r="83018" spans="1:2" x14ac:dyDescent="0.45">
      <c r="A83018">
        <v>2</v>
      </c>
      <c r="B83018" s="1" t="s">
        <v>83007</v>
      </c>
    </row>
    <row r="83019" spans="1:2" x14ac:dyDescent="0.45">
      <c r="A83019">
        <v>2</v>
      </c>
      <c r="B83019" s="1" t="s">
        <v>83008</v>
      </c>
    </row>
    <row r="83020" spans="1:2" x14ac:dyDescent="0.45">
      <c r="A83020">
        <v>2</v>
      </c>
      <c r="B83020" s="1" t="s">
        <v>83009</v>
      </c>
    </row>
    <row r="83021" spans="1:2" x14ac:dyDescent="0.45">
      <c r="A83021">
        <v>2</v>
      </c>
      <c r="B83021" s="1" t="s">
        <v>83010</v>
      </c>
    </row>
    <row r="83022" spans="1:2" x14ac:dyDescent="0.45">
      <c r="A83022">
        <v>1</v>
      </c>
      <c r="B83022" s="1" t="s">
        <v>83011</v>
      </c>
    </row>
    <row r="83023" spans="1:2" x14ac:dyDescent="0.45">
      <c r="A83023">
        <v>5</v>
      </c>
      <c r="B83023" s="1" t="s">
        <v>83012</v>
      </c>
    </row>
    <row r="83024" spans="1:2" x14ac:dyDescent="0.45">
      <c r="A83024">
        <v>5</v>
      </c>
      <c r="B83024" s="1" t="s">
        <v>83013</v>
      </c>
    </row>
    <row r="83025" spans="1:2" x14ac:dyDescent="0.45">
      <c r="A83025">
        <v>2</v>
      </c>
      <c r="B83025" s="1" t="s">
        <v>83014</v>
      </c>
    </row>
    <row r="83026" spans="1:2" x14ac:dyDescent="0.45">
      <c r="A83026">
        <v>5</v>
      </c>
      <c r="B83026" s="1" t="s">
        <v>83015</v>
      </c>
    </row>
    <row r="83027" spans="1:2" x14ac:dyDescent="0.45">
      <c r="A83027">
        <v>5</v>
      </c>
      <c r="B83027" s="1" t="s">
        <v>83016</v>
      </c>
    </row>
    <row r="83028" spans="1:2" x14ac:dyDescent="0.45">
      <c r="A83028">
        <v>5</v>
      </c>
      <c r="B83028" s="1" t="s">
        <v>83017</v>
      </c>
    </row>
    <row r="83029" spans="1:2" x14ac:dyDescent="0.45">
      <c r="A83029">
        <v>1</v>
      </c>
      <c r="B83029" s="1" t="s">
        <v>83018</v>
      </c>
    </row>
    <row r="83030" spans="1:2" x14ac:dyDescent="0.45">
      <c r="A83030">
        <v>2</v>
      </c>
      <c r="B83030" s="1" t="s">
        <v>83019</v>
      </c>
    </row>
    <row r="83031" spans="1:2" x14ac:dyDescent="0.45">
      <c r="A83031">
        <v>5</v>
      </c>
      <c r="B83031" s="1" t="s">
        <v>83020</v>
      </c>
    </row>
    <row r="83032" spans="1:2" x14ac:dyDescent="0.45">
      <c r="A83032">
        <v>5</v>
      </c>
      <c r="B83032" s="1" t="s">
        <v>83021</v>
      </c>
    </row>
    <row r="83033" spans="1:2" x14ac:dyDescent="0.45">
      <c r="A83033">
        <v>2</v>
      </c>
      <c r="B83033" s="1" t="s">
        <v>83022</v>
      </c>
    </row>
    <row r="83034" spans="1:2" x14ac:dyDescent="0.45">
      <c r="A83034">
        <v>5</v>
      </c>
      <c r="B83034" s="1" t="s">
        <v>83023</v>
      </c>
    </row>
    <row r="83035" spans="1:2" x14ac:dyDescent="0.45">
      <c r="A83035">
        <v>1</v>
      </c>
      <c r="B83035" s="1" t="s">
        <v>83024</v>
      </c>
    </row>
    <row r="83036" spans="1:2" x14ac:dyDescent="0.45">
      <c r="A83036">
        <v>1</v>
      </c>
      <c r="B83036" s="1" t="s">
        <v>83025</v>
      </c>
    </row>
    <row r="83037" spans="1:2" x14ac:dyDescent="0.45">
      <c r="A83037">
        <v>5</v>
      </c>
      <c r="B83037" s="1" t="s">
        <v>83026</v>
      </c>
    </row>
    <row r="83038" spans="1:2" x14ac:dyDescent="0.45">
      <c r="A83038">
        <v>5</v>
      </c>
      <c r="B83038" s="1" t="s">
        <v>83027</v>
      </c>
    </row>
    <row r="83039" spans="1:2" x14ac:dyDescent="0.45">
      <c r="A83039">
        <v>5</v>
      </c>
      <c r="B83039" s="1" t="s">
        <v>83028</v>
      </c>
    </row>
    <row r="83040" spans="1:2" x14ac:dyDescent="0.45">
      <c r="A83040">
        <v>2</v>
      </c>
      <c r="B83040" s="1" t="s">
        <v>83029</v>
      </c>
    </row>
    <row r="83041" spans="1:2" x14ac:dyDescent="0.45">
      <c r="A83041">
        <v>5</v>
      </c>
      <c r="B83041" s="1" t="s">
        <v>83030</v>
      </c>
    </row>
    <row r="83042" spans="1:2" x14ac:dyDescent="0.45">
      <c r="A83042">
        <v>1</v>
      </c>
      <c r="B83042" s="1" t="s">
        <v>83031</v>
      </c>
    </row>
    <row r="83043" spans="1:2" x14ac:dyDescent="0.45">
      <c r="A83043">
        <v>1</v>
      </c>
      <c r="B83043" s="1" t="s">
        <v>83032</v>
      </c>
    </row>
    <row r="83044" spans="1:2" x14ac:dyDescent="0.45">
      <c r="A83044">
        <v>5</v>
      </c>
      <c r="B83044" s="1" t="s">
        <v>83033</v>
      </c>
    </row>
    <row r="83045" spans="1:2" x14ac:dyDescent="0.45">
      <c r="A83045">
        <v>4</v>
      </c>
      <c r="B83045" s="1" t="s">
        <v>83034</v>
      </c>
    </row>
    <row r="83046" spans="1:2" x14ac:dyDescent="0.45">
      <c r="A83046">
        <v>1</v>
      </c>
      <c r="B83046" s="1" t="s">
        <v>83035</v>
      </c>
    </row>
    <row r="83047" spans="1:2" x14ac:dyDescent="0.45">
      <c r="A83047">
        <v>4</v>
      </c>
      <c r="B83047" s="1" t="s">
        <v>83036</v>
      </c>
    </row>
    <row r="83048" spans="1:2" x14ac:dyDescent="0.45">
      <c r="A83048">
        <v>1</v>
      </c>
      <c r="B83048" s="1" t="s">
        <v>83037</v>
      </c>
    </row>
    <row r="83049" spans="1:2" x14ac:dyDescent="0.45">
      <c r="A83049">
        <v>1</v>
      </c>
      <c r="B83049" s="1" t="s">
        <v>83038</v>
      </c>
    </row>
    <row r="83050" spans="1:2" x14ac:dyDescent="0.45">
      <c r="A83050">
        <v>5</v>
      </c>
      <c r="B83050" s="1" t="s">
        <v>83039</v>
      </c>
    </row>
    <row r="83051" spans="1:2" x14ac:dyDescent="0.45">
      <c r="A83051">
        <v>2</v>
      </c>
      <c r="B83051" s="1" t="s">
        <v>83040</v>
      </c>
    </row>
    <row r="83052" spans="1:2" x14ac:dyDescent="0.45">
      <c r="A83052">
        <v>1</v>
      </c>
      <c r="B83052" s="1" t="s">
        <v>83041</v>
      </c>
    </row>
    <row r="83053" spans="1:2" x14ac:dyDescent="0.45">
      <c r="A83053">
        <v>5</v>
      </c>
      <c r="B83053" s="1" t="s">
        <v>83042</v>
      </c>
    </row>
    <row r="83054" spans="1:2" x14ac:dyDescent="0.45">
      <c r="A83054">
        <v>2</v>
      </c>
      <c r="B83054" s="1" t="s">
        <v>83043</v>
      </c>
    </row>
    <row r="83055" spans="1:2" x14ac:dyDescent="0.45">
      <c r="A83055">
        <v>1</v>
      </c>
      <c r="B83055" s="1" t="s">
        <v>83044</v>
      </c>
    </row>
    <row r="83056" spans="1:2" x14ac:dyDescent="0.45">
      <c r="A83056">
        <v>2</v>
      </c>
      <c r="B83056" s="1" t="s">
        <v>83045</v>
      </c>
    </row>
    <row r="83057" spans="1:2" x14ac:dyDescent="0.45">
      <c r="A83057">
        <v>1</v>
      </c>
      <c r="B83057" s="1" t="s">
        <v>83046</v>
      </c>
    </row>
    <row r="83058" spans="1:2" x14ac:dyDescent="0.45">
      <c r="A83058">
        <v>5</v>
      </c>
      <c r="B83058" s="1" t="s">
        <v>83047</v>
      </c>
    </row>
    <row r="83059" spans="1:2" x14ac:dyDescent="0.45">
      <c r="A83059">
        <v>5</v>
      </c>
      <c r="B83059" s="1" t="s">
        <v>83048</v>
      </c>
    </row>
    <row r="83060" spans="1:2" x14ac:dyDescent="0.45">
      <c r="A83060">
        <v>4</v>
      </c>
      <c r="B83060" s="1" t="s">
        <v>83049</v>
      </c>
    </row>
    <row r="83061" spans="1:2" x14ac:dyDescent="0.45">
      <c r="A83061">
        <v>2</v>
      </c>
      <c r="B83061" s="1" t="s">
        <v>83050</v>
      </c>
    </row>
    <row r="83062" spans="1:2" x14ac:dyDescent="0.45">
      <c r="A83062">
        <v>2</v>
      </c>
      <c r="B83062" s="1" t="s">
        <v>83051</v>
      </c>
    </row>
    <row r="83063" spans="1:2" x14ac:dyDescent="0.45">
      <c r="A83063">
        <v>2</v>
      </c>
      <c r="B83063" s="1" t="s">
        <v>83052</v>
      </c>
    </row>
    <row r="83064" spans="1:2" x14ac:dyDescent="0.45">
      <c r="A83064">
        <v>5</v>
      </c>
      <c r="B83064" s="1" t="s">
        <v>83053</v>
      </c>
    </row>
    <row r="83065" spans="1:2" x14ac:dyDescent="0.45">
      <c r="A83065">
        <v>5</v>
      </c>
      <c r="B83065" s="1" t="s">
        <v>83054</v>
      </c>
    </row>
    <row r="83066" spans="1:2" x14ac:dyDescent="0.45">
      <c r="A83066">
        <v>1</v>
      </c>
      <c r="B83066" s="1" t="s">
        <v>83055</v>
      </c>
    </row>
    <row r="83067" spans="1:2" x14ac:dyDescent="0.45">
      <c r="A83067">
        <v>5</v>
      </c>
      <c r="B83067" s="1" t="s">
        <v>83056</v>
      </c>
    </row>
    <row r="83068" spans="1:2" x14ac:dyDescent="0.45">
      <c r="A83068">
        <v>5</v>
      </c>
      <c r="B83068" s="1" t="s">
        <v>83057</v>
      </c>
    </row>
    <row r="83069" spans="1:2" x14ac:dyDescent="0.45">
      <c r="A83069">
        <v>2</v>
      </c>
      <c r="B83069" s="1" t="s">
        <v>83058</v>
      </c>
    </row>
    <row r="83070" spans="1:2" x14ac:dyDescent="0.45">
      <c r="A83070">
        <v>4</v>
      </c>
      <c r="B83070" s="1" t="s">
        <v>83059</v>
      </c>
    </row>
    <row r="83071" spans="1:2" x14ac:dyDescent="0.45">
      <c r="A83071">
        <v>1</v>
      </c>
      <c r="B83071" s="1" t="s">
        <v>83060</v>
      </c>
    </row>
    <row r="83072" spans="1:2" x14ac:dyDescent="0.45">
      <c r="A83072">
        <v>1</v>
      </c>
      <c r="B83072" s="1" t="s">
        <v>83061</v>
      </c>
    </row>
    <row r="83073" spans="1:2" x14ac:dyDescent="0.45">
      <c r="A83073">
        <v>2</v>
      </c>
      <c r="B83073" s="1" t="s">
        <v>83062</v>
      </c>
    </row>
    <row r="83074" spans="1:2" x14ac:dyDescent="0.45">
      <c r="A83074">
        <v>2</v>
      </c>
      <c r="B83074" s="1" t="s">
        <v>83063</v>
      </c>
    </row>
    <row r="83075" spans="1:2" x14ac:dyDescent="0.45">
      <c r="A83075">
        <v>2</v>
      </c>
      <c r="B83075" s="1" t="s">
        <v>83064</v>
      </c>
    </row>
    <row r="83076" spans="1:2" x14ac:dyDescent="0.45">
      <c r="A83076">
        <v>1</v>
      </c>
      <c r="B83076" s="1" t="s">
        <v>83065</v>
      </c>
    </row>
    <row r="83077" spans="1:2" x14ac:dyDescent="0.45">
      <c r="A83077">
        <v>5</v>
      </c>
      <c r="B83077" s="1" t="s">
        <v>83066</v>
      </c>
    </row>
    <row r="83078" spans="1:2" x14ac:dyDescent="0.45">
      <c r="A83078">
        <v>1</v>
      </c>
      <c r="B83078" s="1" t="s">
        <v>83067</v>
      </c>
    </row>
    <row r="83079" spans="1:2" x14ac:dyDescent="0.45">
      <c r="A83079">
        <v>1</v>
      </c>
      <c r="B83079" s="1" t="s">
        <v>83068</v>
      </c>
    </row>
    <row r="83080" spans="1:2" x14ac:dyDescent="0.45">
      <c r="A83080">
        <v>5</v>
      </c>
      <c r="B83080" s="1" t="s">
        <v>83069</v>
      </c>
    </row>
    <row r="83081" spans="1:2" x14ac:dyDescent="0.45">
      <c r="A83081">
        <v>2</v>
      </c>
      <c r="B83081" s="1" t="s">
        <v>83070</v>
      </c>
    </row>
    <row r="83082" spans="1:2" x14ac:dyDescent="0.45">
      <c r="A83082">
        <v>5</v>
      </c>
      <c r="B83082" s="1" t="s">
        <v>83071</v>
      </c>
    </row>
    <row r="83083" spans="1:2" x14ac:dyDescent="0.45">
      <c r="A83083">
        <v>5</v>
      </c>
      <c r="B83083" s="1" t="s">
        <v>83072</v>
      </c>
    </row>
    <row r="83084" spans="1:2" x14ac:dyDescent="0.45">
      <c r="A83084">
        <v>5</v>
      </c>
      <c r="B83084" s="1" t="s">
        <v>83073</v>
      </c>
    </row>
    <row r="83085" spans="1:2" x14ac:dyDescent="0.45">
      <c r="A83085">
        <v>5</v>
      </c>
      <c r="B83085" s="1" t="s">
        <v>83074</v>
      </c>
    </row>
    <row r="83086" spans="1:2" x14ac:dyDescent="0.45">
      <c r="A83086">
        <v>2</v>
      </c>
      <c r="B83086" s="1" t="s">
        <v>83075</v>
      </c>
    </row>
    <row r="83087" spans="1:2" x14ac:dyDescent="0.45">
      <c r="A83087">
        <v>1</v>
      </c>
      <c r="B83087" s="1" t="s">
        <v>83076</v>
      </c>
    </row>
    <row r="83088" spans="1:2" x14ac:dyDescent="0.45">
      <c r="A83088">
        <v>2</v>
      </c>
      <c r="B83088" s="1" t="s">
        <v>83077</v>
      </c>
    </row>
    <row r="83089" spans="1:2" x14ac:dyDescent="0.45">
      <c r="A83089">
        <v>2</v>
      </c>
      <c r="B83089" s="1" t="s">
        <v>83078</v>
      </c>
    </row>
    <row r="83090" spans="1:2" x14ac:dyDescent="0.45">
      <c r="A83090">
        <v>2</v>
      </c>
      <c r="B83090" s="1" t="s">
        <v>83079</v>
      </c>
    </row>
    <row r="83091" spans="1:2" x14ac:dyDescent="0.45">
      <c r="A83091">
        <v>5</v>
      </c>
      <c r="B83091" s="1" t="s">
        <v>83080</v>
      </c>
    </row>
    <row r="83092" spans="1:2" x14ac:dyDescent="0.45">
      <c r="A83092">
        <v>5</v>
      </c>
      <c r="B83092" s="1" t="s">
        <v>83081</v>
      </c>
    </row>
    <row r="83093" spans="1:2" x14ac:dyDescent="0.45">
      <c r="A83093">
        <v>2</v>
      </c>
      <c r="B83093" s="1" t="s">
        <v>83082</v>
      </c>
    </row>
    <row r="83094" spans="1:2" x14ac:dyDescent="0.45">
      <c r="A83094">
        <v>5</v>
      </c>
      <c r="B83094" s="1" t="s">
        <v>83083</v>
      </c>
    </row>
    <row r="83095" spans="1:2" x14ac:dyDescent="0.45">
      <c r="A83095">
        <v>5</v>
      </c>
      <c r="B83095" s="1" t="s">
        <v>83084</v>
      </c>
    </row>
    <row r="83096" spans="1:2" x14ac:dyDescent="0.45">
      <c r="A83096">
        <v>5</v>
      </c>
      <c r="B83096" s="1" t="s">
        <v>83085</v>
      </c>
    </row>
    <row r="83097" spans="1:2" x14ac:dyDescent="0.45">
      <c r="A83097">
        <v>5</v>
      </c>
      <c r="B83097" s="1" t="s">
        <v>83086</v>
      </c>
    </row>
    <row r="83098" spans="1:2" x14ac:dyDescent="0.45">
      <c r="A83098">
        <v>2</v>
      </c>
      <c r="B83098" s="1" t="s">
        <v>83087</v>
      </c>
    </row>
    <row r="83099" spans="1:2" x14ac:dyDescent="0.45">
      <c r="A83099">
        <v>2</v>
      </c>
      <c r="B83099" s="1" t="s">
        <v>83088</v>
      </c>
    </row>
    <row r="83100" spans="1:2" x14ac:dyDescent="0.45">
      <c r="A83100">
        <v>2</v>
      </c>
      <c r="B83100" s="1" t="s">
        <v>83089</v>
      </c>
    </row>
    <row r="83101" spans="1:2" x14ac:dyDescent="0.45">
      <c r="A83101">
        <v>2</v>
      </c>
      <c r="B83101" s="1" t="s">
        <v>83090</v>
      </c>
    </row>
    <row r="83102" spans="1:2" x14ac:dyDescent="0.45">
      <c r="A83102">
        <v>4</v>
      </c>
      <c r="B83102" s="1" t="s">
        <v>83091</v>
      </c>
    </row>
    <row r="83103" spans="1:2" x14ac:dyDescent="0.45">
      <c r="A83103">
        <v>1</v>
      </c>
      <c r="B83103" s="1" t="s">
        <v>83092</v>
      </c>
    </row>
    <row r="83104" spans="1:2" x14ac:dyDescent="0.45">
      <c r="A83104">
        <v>2</v>
      </c>
      <c r="B83104" s="1" t="s">
        <v>83093</v>
      </c>
    </row>
    <row r="83105" spans="1:2" x14ac:dyDescent="0.45">
      <c r="A83105">
        <v>5</v>
      </c>
      <c r="B83105" s="1" t="s">
        <v>83094</v>
      </c>
    </row>
    <row r="83106" spans="1:2" x14ac:dyDescent="0.45">
      <c r="A83106">
        <v>2</v>
      </c>
      <c r="B83106" s="1" t="s">
        <v>83095</v>
      </c>
    </row>
    <row r="83107" spans="1:2" x14ac:dyDescent="0.45">
      <c r="A83107">
        <v>5</v>
      </c>
      <c r="B83107" s="1" t="s">
        <v>83096</v>
      </c>
    </row>
    <row r="83108" spans="1:2" x14ac:dyDescent="0.45">
      <c r="A83108">
        <v>2</v>
      </c>
      <c r="B83108" s="1" t="s">
        <v>83097</v>
      </c>
    </row>
    <row r="83109" spans="1:2" x14ac:dyDescent="0.45">
      <c r="A83109">
        <v>5</v>
      </c>
      <c r="B83109" s="1" t="s">
        <v>83098</v>
      </c>
    </row>
    <row r="83110" spans="1:2" x14ac:dyDescent="0.45">
      <c r="A83110">
        <v>5</v>
      </c>
      <c r="B83110" s="1" t="s">
        <v>83099</v>
      </c>
    </row>
    <row r="83111" spans="1:2" x14ac:dyDescent="0.45">
      <c r="A83111">
        <v>2</v>
      </c>
      <c r="B83111" s="1" t="s">
        <v>83100</v>
      </c>
    </row>
    <row r="83112" spans="1:2" x14ac:dyDescent="0.45">
      <c r="A83112">
        <v>2</v>
      </c>
      <c r="B83112" s="1" t="s">
        <v>83101</v>
      </c>
    </row>
    <row r="83113" spans="1:2" x14ac:dyDescent="0.45">
      <c r="A83113">
        <v>4</v>
      </c>
      <c r="B83113" s="1" t="s">
        <v>83102</v>
      </c>
    </row>
    <row r="83114" spans="1:2" x14ac:dyDescent="0.45">
      <c r="A83114">
        <v>5</v>
      </c>
      <c r="B83114" s="1" t="s">
        <v>83103</v>
      </c>
    </row>
    <row r="83115" spans="1:2" x14ac:dyDescent="0.45">
      <c r="A83115">
        <v>4</v>
      </c>
      <c r="B83115" s="1" t="s">
        <v>83104</v>
      </c>
    </row>
    <row r="83116" spans="1:2" x14ac:dyDescent="0.45">
      <c r="A83116">
        <v>2</v>
      </c>
      <c r="B83116" s="1" t="s">
        <v>83105</v>
      </c>
    </row>
    <row r="83117" spans="1:2" x14ac:dyDescent="0.45">
      <c r="A83117">
        <v>5</v>
      </c>
      <c r="B83117" s="1" t="s">
        <v>83106</v>
      </c>
    </row>
    <row r="83118" spans="1:2" x14ac:dyDescent="0.45">
      <c r="A83118">
        <v>5</v>
      </c>
      <c r="B83118" s="1" t="s">
        <v>83107</v>
      </c>
    </row>
    <row r="83119" spans="1:2" x14ac:dyDescent="0.45">
      <c r="A83119">
        <v>5</v>
      </c>
      <c r="B83119" s="1" t="s">
        <v>83108</v>
      </c>
    </row>
    <row r="83120" spans="1:2" x14ac:dyDescent="0.45">
      <c r="A83120">
        <v>1</v>
      </c>
      <c r="B83120" s="1" t="s">
        <v>83109</v>
      </c>
    </row>
    <row r="83121" spans="1:2" x14ac:dyDescent="0.45">
      <c r="A83121">
        <v>2</v>
      </c>
      <c r="B83121" s="1" t="s">
        <v>83110</v>
      </c>
    </row>
    <row r="83122" spans="1:2" x14ac:dyDescent="0.45">
      <c r="A83122">
        <v>2</v>
      </c>
      <c r="B83122" s="1" t="s">
        <v>83111</v>
      </c>
    </row>
    <row r="83123" spans="1:2" x14ac:dyDescent="0.45">
      <c r="A83123">
        <v>5</v>
      </c>
      <c r="B83123" s="1" t="s">
        <v>83112</v>
      </c>
    </row>
    <row r="83124" spans="1:2" x14ac:dyDescent="0.45">
      <c r="A83124">
        <v>5</v>
      </c>
      <c r="B83124" s="1" t="s">
        <v>83113</v>
      </c>
    </row>
    <row r="83125" spans="1:2" x14ac:dyDescent="0.45">
      <c r="A83125">
        <v>2</v>
      </c>
      <c r="B83125" s="1" t="s">
        <v>83114</v>
      </c>
    </row>
    <row r="83126" spans="1:2" x14ac:dyDescent="0.45">
      <c r="A83126">
        <v>2</v>
      </c>
      <c r="B83126" s="1" t="s">
        <v>83115</v>
      </c>
    </row>
    <row r="83127" spans="1:2" x14ac:dyDescent="0.45">
      <c r="A83127">
        <v>5</v>
      </c>
      <c r="B83127" s="1" t="s">
        <v>83116</v>
      </c>
    </row>
    <row r="83128" spans="1:2" x14ac:dyDescent="0.45">
      <c r="A83128">
        <v>1</v>
      </c>
      <c r="B83128" s="1" t="s">
        <v>83117</v>
      </c>
    </row>
    <row r="83129" spans="1:2" x14ac:dyDescent="0.45">
      <c r="A83129">
        <v>5</v>
      </c>
      <c r="B83129" s="1" t="s">
        <v>83118</v>
      </c>
    </row>
    <row r="83130" spans="1:2" x14ac:dyDescent="0.45">
      <c r="A83130">
        <v>2</v>
      </c>
      <c r="B83130" s="1" t="s">
        <v>83119</v>
      </c>
    </row>
    <row r="83131" spans="1:2" x14ac:dyDescent="0.45">
      <c r="A83131">
        <v>5</v>
      </c>
      <c r="B83131" s="1" t="s">
        <v>83120</v>
      </c>
    </row>
    <row r="83132" spans="1:2" x14ac:dyDescent="0.45">
      <c r="A83132">
        <v>4</v>
      </c>
      <c r="B83132" s="1" t="s">
        <v>83121</v>
      </c>
    </row>
    <row r="83133" spans="1:2" x14ac:dyDescent="0.45">
      <c r="A83133">
        <v>5</v>
      </c>
      <c r="B83133" s="1" t="s">
        <v>83122</v>
      </c>
    </row>
    <row r="83134" spans="1:2" x14ac:dyDescent="0.45">
      <c r="A83134">
        <v>5</v>
      </c>
      <c r="B83134" s="1" t="s">
        <v>83123</v>
      </c>
    </row>
    <row r="83135" spans="1:2" x14ac:dyDescent="0.45">
      <c r="A83135">
        <v>2</v>
      </c>
      <c r="B83135" s="1" t="s">
        <v>83124</v>
      </c>
    </row>
    <row r="83136" spans="1:2" x14ac:dyDescent="0.45">
      <c r="A83136">
        <v>2</v>
      </c>
      <c r="B83136" s="1" t="s">
        <v>83125</v>
      </c>
    </row>
    <row r="83137" spans="1:2" x14ac:dyDescent="0.45">
      <c r="A83137">
        <v>1</v>
      </c>
      <c r="B83137" s="1" t="s">
        <v>83126</v>
      </c>
    </row>
    <row r="83138" spans="1:2" x14ac:dyDescent="0.45">
      <c r="A83138">
        <v>5</v>
      </c>
      <c r="B83138" s="1" t="s">
        <v>83127</v>
      </c>
    </row>
    <row r="83139" spans="1:2" x14ac:dyDescent="0.45">
      <c r="A83139">
        <v>5</v>
      </c>
      <c r="B83139" s="1" t="s">
        <v>83128</v>
      </c>
    </row>
    <row r="83140" spans="1:2" x14ac:dyDescent="0.45">
      <c r="A83140">
        <v>2</v>
      </c>
      <c r="B83140" s="1" t="s">
        <v>83129</v>
      </c>
    </row>
    <row r="83141" spans="1:2" x14ac:dyDescent="0.45">
      <c r="A83141">
        <v>5</v>
      </c>
      <c r="B83141" s="1" t="s">
        <v>83130</v>
      </c>
    </row>
    <row r="83142" spans="1:2" x14ac:dyDescent="0.45">
      <c r="A83142">
        <v>1</v>
      </c>
      <c r="B83142" s="1" t="s">
        <v>83131</v>
      </c>
    </row>
    <row r="83143" spans="1:2" x14ac:dyDescent="0.45">
      <c r="A83143">
        <v>5</v>
      </c>
      <c r="B83143" s="1" t="s">
        <v>83132</v>
      </c>
    </row>
    <row r="83144" spans="1:2" x14ac:dyDescent="0.45">
      <c r="A83144">
        <v>2</v>
      </c>
      <c r="B83144" s="1" t="s">
        <v>83133</v>
      </c>
    </row>
    <row r="83145" spans="1:2" x14ac:dyDescent="0.45">
      <c r="A83145">
        <v>5</v>
      </c>
      <c r="B83145" s="1" t="s">
        <v>83134</v>
      </c>
    </row>
    <row r="83146" spans="1:2" x14ac:dyDescent="0.45">
      <c r="A83146">
        <v>1</v>
      </c>
      <c r="B83146" s="1" t="s">
        <v>83135</v>
      </c>
    </row>
    <row r="83147" spans="1:2" x14ac:dyDescent="0.45">
      <c r="A83147">
        <v>5</v>
      </c>
      <c r="B83147" s="1" t="s">
        <v>83136</v>
      </c>
    </row>
    <row r="83148" spans="1:2" x14ac:dyDescent="0.45">
      <c r="A83148">
        <v>2</v>
      </c>
      <c r="B83148" s="1" t="s">
        <v>83137</v>
      </c>
    </row>
    <row r="83149" spans="1:2" x14ac:dyDescent="0.45">
      <c r="A83149">
        <v>2</v>
      </c>
      <c r="B83149" s="1" t="s">
        <v>83138</v>
      </c>
    </row>
    <row r="83150" spans="1:2" x14ac:dyDescent="0.45">
      <c r="A83150">
        <v>1</v>
      </c>
      <c r="B83150" s="1" t="s">
        <v>83139</v>
      </c>
    </row>
    <row r="83151" spans="1:2" x14ac:dyDescent="0.45">
      <c r="A83151">
        <v>2</v>
      </c>
      <c r="B83151" s="1" t="s">
        <v>83140</v>
      </c>
    </row>
    <row r="83152" spans="1:2" x14ac:dyDescent="0.45">
      <c r="A83152">
        <v>5</v>
      </c>
      <c r="B83152" s="1" t="s">
        <v>83141</v>
      </c>
    </row>
    <row r="83153" spans="1:2" x14ac:dyDescent="0.45">
      <c r="A83153">
        <v>5</v>
      </c>
      <c r="B83153" s="1" t="s">
        <v>83142</v>
      </c>
    </row>
    <row r="83154" spans="1:2" x14ac:dyDescent="0.45">
      <c r="A83154">
        <v>2</v>
      </c>
      <c r="B83154" s="1" t="s">
        <v>83143</v>
      </c>
    </row>
    <row r="83155" spans="1:2" x14ac:dyDescent="0.45">
      <c r="A83155">
        <v>5</v>
      </c>
      <c r="B83155" s="1" t="s">
        <v>83144</v>
      </c>
    </row>
    <row r="83156" spans="1:2" x14ac:dyDescent="0.45">
      <c r="A83156">
        <v>1</v>
      </c>
      <c r="B83156" s="1" t="s">
        <v>83145</v>
      </c>
    </row>
    <row r="83157" spans="1:2" x14ac:dyDescent="0.45">
      <c r="A83157">
        <v>2</v>
      </c>
      <c r="B83157" s="1" t="s">
        <v>83146</v>
      </c>
    </row>
    <row r="83158" spans="1:2" x14ac:dyDescent="0.45">
      <c r="A83158">
        <v>5</v>
      </c>
      <c r="B83158" s="1" t="s">
        <v>83147</v>
      </c>
    </row>
    <row r="83159" spans="1:2" x14ac:dyDescent="0.45">
      <c r="A83159">
        <v>2</v>
      </c>
      <c r="B83159" s="1" t="s">
        <v>83148</v>
      </c>
    </row>
    <row r="83160" spans="1:2" x14ac:dyDescent="0.45">
      <c r="A83160">
        <v>5</v>
      </c>
      <c r="B83160" s="1" t="s">
        <v>83149</v>
      </c>
    </row>
    <row r="83161" spans="1:2" x14ac:dyDescent="0.45">
      <c r="A83161">
        <v>5</v>
      </c>
      <c r="B83161" s="1" t="s">
        <v>83150</v>
      </c>
    </row>
    <row r="83162" spans="1:2" x14ac:dyDescent="0.45">
      <c r="A83162">
        <v>2</v>
      </c>
      <c r="B83162" s="1" t="s">
        <v>83151</v>
      </c>
    </row>
    <row r="83163" spans="1:2" x14ac:dyDescent="0.45">
      <c r="A83163">
        <v>2</v>
      </c>
      <c r="B83163" s="1" t="s">
        <v>83152</v>
      </c>
    </row>
    <row r="83164" spans="1:2" x14ac:dyDescent="0.45">
      <c r="A83164">
        <v>5</v>
      </c>
      <c r="B83164" s="1" t="s">
        <v>83153</v>
      </c>
    </row>
    <row r="83165" spans="1:2" x14ac:dyDescent="0.45">
      <c r="A83165">
        <v>5</v>
      </c>
      <c r="B83165" s="1" t="s">
        <v>83154</v>
      </c>
    </row>
    <row r="83166" spans="1:2" x14ac:dyDescent="0.45">
      <c r="A83166">
        <v>2</v>
      </c>
      <c r="B83166" s="1" t="s">
        <v>83155</v>
      </c>
    </row>
    <row r="83167" spans="1:2" x14ac:dyDescent="0.45">
      <c r="A83167">
        <v>2</v>
      </c>
      <c r="B83167" s="1" t="s">
        <v>83156</v>
      </c>
    </row>
    <row r="83168" spans="1:2" x14ac:dyDescent="0.45">
      <c r="A83168">
        <v>1</v>
      </c>
      <c r="B83168" s="1" t="s">
        <v>83157</v>
      </c>
    </row>
    <row r="83169" spans="1:2" x14ac:dyDescent="0.45">
      <c r="A83169">
        <v>5</v>
      </c>
      <c r="B83169" s="1" t="s">
        <v>83158</v>
      </c>
    </row>
    <row r="83170" spans="1:2" x14ac:dyDescent="0.45">
      <c r="A83170">
        <v>5</v>
      </c>
      <c r="B83170" s="1" t="s">
        <v>83159</v>
      </c>
    </row>
    <row r="83171" spans="1:2" x14ac:dyDescent="0.45">
      <c r="A83171">
        <v>1</v>
      </c>
      <c r="B83171" s="1" t="s">
        <v>83160</v>
      </c>
    </row>
    <row r="83172" spans="1:2" x14ac:dyDescent="0.45">
      <c r="A83172">
        <v>5</v>
      </c>
      <c r="B83172" s="1" t="s">
        <v>83161</v>
      </c>
    </row>
    <row r="83173" spans="1:2" x14ac:dyDescent="0.45">
      <c r="A83173">
        <v>5</v>
      </c>
      <c r="B83173" s="1" t="s">
        <v>83162</v>
      </c>
    </row>
    <row r="83174" spans="1:2" x14ac:dyDescent="0.45">
      <c r="A83174">
        <v>5</v>
      </c>
      <c r="B83174" s="1" t="s">
        <v>83163</v>
      </c>
    </row>
    <row r="83175" spans="1:2" x14ac:dyDescent="0.45">
      <c r="A83175">
        <v>2</v>
      </c>
      <c r="B83175" s="1" t="s">
        <v>83164</v>
      </c>
    </row>
    <row r="83176" spans="1:2" x14ac:dyDescent="0.45">
      <c r="A83176">
        <v>5</v>
      </c>
      <c r="B83176" s="1" t="s">
        <v>83165</v>
      </c>
    </row>
    <row r="83177" spans="1:2" x14ac:dyDescent="0.45">
      <c r="A83177">
        <v>2</v>
      </c>
      <c r="B83177" s="1" t="s">
        <v>83166</v>
      </c>
    </row>
    <row r="83178" spans="1:2" x14ac:dyDescent="0.45">
      <c r="A83178">
        <v>5</v>
      </c>
      <c r="B83178" s="1" t="s">
        <v>83167</v>
      </c>
    </row>
    <row r="83179" spans="1:2" x14ac:dyDescent="0.45">
      <c r="A83179">
        <v>1</v>
      </c>
      <c r="B83179" s="1" t="s">
        <v>83168</v>
      </c>
    </row>
    <row r="83180" spans="1:2" x14ac:dyDescent="0.45">
      <c r="A83180">
        <v>5</v>
      </c>
      <c r="B83180" s="1" t="s">
        <v>83169</v>
      </c>
    </row>
    <row r="83181" spans="1:2" x14ac:dyDescent="0.45">
      <c r="A83181">
        <v>1</v>
      </c>
      <c r="B83181" s="1" t="s">
        <v>83170</v>
      </c>
    </row>
    <row r="83182" spans="1:2" x14ac:dyDescent="0.45">
      <c r="A83182">
        <v>5</v>
      </c>
      <c r="B83182" s="1" t="s">
        <v>83171</v>
      </c>
    </row>
    <row r="83183" spans="1:2" x14ac:dyDescent="0.45">
      <c r="A83183">
        <v>5</v>
      </c>
      <c r="B83183" s="1" t="s">
        <v>83172</v>
      </c>
    </row>
    <row r="83184" spans="1:2" x14ac:dyDescent="0.45">
      <c r="A83184">
        <v>5</v>
      </c>
      <c r="B83184" s="1" t="s">
        <v>83173</v>
      </c>
    </row>
    <row r="83185" spans="1:2" x14ac:dyDescent="0.45">
      <c r="A83185">
        <v>1</v>
      </c>
      <c r="B83185" s="1" t="s">
        <v>83174</v>
      </c>
    </row>
    <row r="83186" spans="1:2" x14ac:dyDescent="0.45">
      <c r="A83186">
        <v>5</v>
      </c>
      <c r="B83186" s="1" t="s">
        <v>83175</v>
      </c>
    </row>
    <row r="83187" spans="1:2" x14ac:dyDescent="0.45">
      <c r="A83187">
        <v>5</v>
      </c>
      <c r="B83187" s="1" t="s">
        <v>83176</v>
      </c>
    </row>
    <row r="83188" spans="1:2" x14ac:dyDescent="0.45">
      <c r="A83188">
        <v>4</v>
      </c>
      <c r="B83188" s="1" t="s">
        <v>83177</v>
      </c>
    </row>
    <row r="83189" spans="1:2" x14ac:dyDescent="0.45">
      <c r="A83189">
        <v>5</v>
      </c>
      <c r="B83189" s="1" t="s">
        <v>83178</v>
      </c>
    </row>
    <row r="83190" spans="1:2" x14ac:dyDescent="0.45">
      <c r="A83190">
        <v>2</v>
      </c>
      <c r="B83190" s="1" t="s">
        <v>83179</v>
      </c>
    </row>
    <row r="83191" spans="1:2" x14ac:dyDescent="0.45">
      <c r="A83191">
        <v>5</v>
      </c>
      <c r="B83191" s="1" t="s">
        <v>83180</v>
      </c>
    </row>
    <row r="83192" spans="1:2" x14ac:dyDescent="0.45">
      <c r="A83192">
        <v>2</v>
      </c>
      <c r="B83192" s="1" t="s">
        <v>83181</v>
      </c>
    </row>
    <row r="83193" spans="1:2" x14ac:dyDescent="0.45">
      <c r="A83193">
        <v>5</v>
      </c>
      <c r="B83193" s="1" t="s">
        <v>83182</v>
      </c>
    </row>
    <row r="83194" spans="1:2" x14ac:dyDescent="0.45">
      <c r="A83194">
        <v>2</v>
      </c>
      <c r="B83194" s="1" t="s">
        <v>83183</v>
      </c>
    </row>
    <row r="83195" spans="1:2" x14ac:dyDescent="0.45">
      <c r="A83195">
        <v>5</v>
      </c>
      <c r="B83195" s="1" t="s">
        <v>83184</v>
      </c>
    </row>
    <row r="83196" spans="1:2" x14ac:dyDescent="0.45">
      <c r="A83196">
        <v>5</v>
      </c>
      <c r="B83196" s="1" t="s">
        <v>83185</v>
      </c>
    </row>
    <row r="83197" spans="1:2" x14ac:dyDescent="0.45">
      <c r="A83197">
        <v>5</v>
      </c>
      <c r="B83197" s="1" t="s">
        <v>83186</v>
      </c>
    </row>
    <row r="83198" spans="1:2" x14ac:dyDescent="0.45">
      <c r="A83198">
        <v>5</v>
      </c>
      <c r="B83198" s="1" t="s">
        <v>83187</v>
      </c>
    </row>
    <row r="83199" spans="1:2" x14ac:dyDescent="0.45">
      <c r="A83199">
        <v>5</v>
      </c>
      <c r="B83199" s="1" t="s">
        <v>83188</v>
      </c>
    </row>
    <row r="83200" spans="1:2" x14ac:dyDescent="0.45">
      <c r="A83200">
        <v>5</v>
      </c>
      <c r="B83200" s="1" t="s">
        <v>83189</v>
      </c>
    </row>
    <row r="83201" spans="1:2" x14ac:dyDescent="0.45">
      <c r="A83201">
        <v>5</v>
      </c>
      <c r="B83201" s="1" t="s">
        <v>83190</v>
      </c>
    </row>
    <row r="83202" spans="1:2" x14ac:dyDescent="0.45">
      <c r="A83202">
        <v>5</v>
      </c>
      <c r="B83202" s="1" t="s">
        <v>83191</v>
      </c>
    </row>
    <row r="83203" spans="1:2" x14ac:dyDescent="0.45">
      <c r="A83203">
        <v>2</v>
      </c>
      <c r="B83203" s="1" t="s">
        <v>83192</v>
      </c>
    </row>
    <row r="83204" spans="1:2" x14ac:dyDescent="0.45">
      <c r="A83204">
        <v>2</v>
      </c>
      <c r="B83204" s="1" t="s">
        <v>83193</v>
      </c>
    </row>
    <row r="83205" spans="1:2" x14ac:dyDescent="0.45">
      <c r="A83205">
        <v>5</v>
      </c>
      <c r="B83205" s="1" t="s">
        <v>83194</v>
      </c>
    </row>
    <row r="83206" spans="1:2" x14ac:dyDescent="0.45">
      <c r="A83206">
        <v>2</v>
      </c>
      <c r="B83206" s="1" t="s">
        <v>83195</v>
      </c>
    </row>
    <row r="83207" spans="1:2" x14ac:dyDescent="0.45">
      <c r="A83207">
        <v>5</v>
      </c>
      <c r="B83207" s="1" t="s">
        <v>83196</v>
      </c>
    </row>
    <row r="83208" spans="1:2" x14ac:dyDescent="0.45">
      <c r="A83208">
        <v>2</v>
      </c>
      <c r="B83208" s="1" t="s">
        <v>83197</v>
      </c>
    </row>
    <row r="83209" spans="1:2" x14ac:dyDescent="0.45">
      <c r="A83209">
        <v>2</v>
      </c>
      <c r="B83209" s="1" t="s">
        <v>83198</v>
      </c>
    </row>
    <row r="83210" spans="1:2" x14ac:dyDescent="0.45">
      <c r="A83210">
        <v>5</v>
      </c>
      <c r="B83210" s="1" t="s">
        <v>83199</v>
      </c>
    </row>
    <row r="83211" spans="1:2" x14ac:dyDescent="0.45">
      <c r="A83211">
        <v>2</v>
      </c>
      <c r="B83211" s="1" t="s">
        <v>83200</v>
      </c>
    </row>
    <row r="83212" spans="1:2" x14ac:dyDescent="0.45">
      <c r="A83212">
        <v>1</v>
      </c>
      <c r="B83212" s="1" t="s">
        <v>83201</v>
      </c>
    </row>
    <row r="83213" spans="1:2" x14ac:dyDescent="0.45">
      <c r="A83213">
        <v>4</v>
      </c>
      <c r="B83213" s="1" t="s">
        <v>83202</v>
      </c>
    </row>
    <row r="83214" spans="1:2" x14ac:dyDescent="0.45">
      <c r="A83214">
        <v>5</v>
      </c>
      <c r="B83214" s="1" t="s">
        <v>83203</v>
      </c>
    </row>
    <row r="83215" spans="1:2" x14ac:dyDescent="0.45">
      <c r="A83215">
        <v>4</v>
      </c>
      <c r="B83215" s="1" t="s">
        <v>83204</v>
      </c>
    </row>
    <row r="83216" spans="1:2" x14ac:dyDescent="0.45">
      <c r="A83216">
        <v>4</v>
      </c>
      <c r="B83216" s="1" t="s">
        <v>83205</v>
      </c>
    </row>
    <row r="83217" spans="1:2" x14ac:dyDescent="0.45">
      <c r="A83217">
        <v>2</v>
      </c>
      <c r="B83217" s="1" t="s">
        <v>83206</v>
      </c>
    </row>
    <row r="83218" spans="1:2" x14ac:dyDescent="0.45">
      <c r="A83218">
        <v>5</v>
      </c>
      <c r="B83218" s="1" t="s">
        <v>83207</v>
      </c>
    </row>
    <row r="83219" spans="1:2" x14ac:dyDescent="0.45">
      <c r="A83219">
        <v>5</v>
      </c>
      <c r="B83219" s="1" t="s">
        <v>83208</v>
      </c>
    </row>
    <row r="83220" spans="1:2" x14ac:dyDescent="0.45">
      <c r="A83220">
        <v>5</v>
      </c>
      <c r="B83220" s="1" t="s">
        <v>83209</v>
      </c>
    </row>
    <row r="83221" spans="1:2" x14ac:dyDescent="0.45">
      <c r="A83221">
        <v>4</v>
      </c>
      <c r="B83221" s="1" t="s">
        <v>83210</v>
      </c>
    </row>
    <row r="83222" spans="1:2" x14ac:dyDescent="0.45">
      <c r="A83222">
        <v>5</v>
      </c>
      <c r="B83222" s="1" t="s">
        <v>83211</v>
      </c>
    </row>
    <row r="83223" spans="1:2" x14ac:dyDescent="0.45">
      <c r="A83223">
        <v>2</v>
      </c>
      <c r="B83223" s="1" t="s">
        <v>83212</v>
      </c>
    </row>
    <row r="83224" spans="1:2" x14ac:dyDescent="0.45">
      <c r="A83224">
        <v>5</v>
      </c>
      <c r="B83224" s="1" t="s">
        <v>83213</v>
      </c>
    </row>
    <row r="83225" spans="1:2" x14ac:dyDescent="0.45">
      <c r="A83225">
        <v>1</v>
      </c>
      <c r="B83225" s="1" t="s">
        <v>83214</v>
      </c>
    </row>
    <row r="83226" spans="1:2" x14ac:dyDescent="0.45">
      <c r="A83226">
        <v>5</v>
      </c>
      <c r="B83226" s="1" t="s">
        <v>83215</v>
      </c>
    </row>
    <row r="83227" spans="1:2" x14ac:dyDescent="0.45">
      <c r="A83227">
        <v>4</v>
      </c>
      <c r="B83227" s="1" t="s">
        <v>83216</v>
      </c>
    </row>
    <row r="83228" spans="1:2" x14ac:dyDescent="0.45">
      <c r="A83228">
        <v>1</v>
      </c>
      <c r="B83228" s="1" t="s">
        <v>83217</v>
      </c>
    </row>
    <row r="83229" spans="1:2" x14ac:dyDescent="0.45">
      <c r="A83229">
        <v>5</v>
      </c>
      <c r="B83229" s="1" t="s">
        <v>83218</v>
      </c>
    </row>
    <row r="83230" spans="1:2" x14ac:dyDescent="0.45">
      <c r="A83230">
        <v>2</v>
      </c>
      <c r="B83230" s="1" t="s">
        <v>83219</v>
      </c>
    </row>
    <row r="83231" spans="1:2" x14ac:dyDescent="0.45">
      <c r="A83231">
        <v>2</v>
      </c>
      <c r="B83231" s="1" t="s">
        <v>83220</v>
      </c>
    </row>
    <row r="83232" spans="1:2" x14ac:dyDescent="0.45">
      <c r="A83232">
        <v>2</v>
      </c>
      <c r="B83232" s="1" t="s">
        <v>83221</v>
      </c>
    </row>
    <row r="83233" spans="1:2" x14ac:dyDescent="0.45">
      <c r="A83233">
        <v>2</v>
      </c>
      <c r="B83233" s="1" t="s">
        <v>83222</v>
      </c>
    </row>
    <row r="83234" spans="1:2" x14ac:dyDescent="0.45">
      <c r="A83234">
        <v>4</v>
      </c>
      <c r="B83234" s="1" t="s">
        <v>83223</v>
      </c>
    </row>
    <row r="83235" spans="1:2" x14ac:dyDescent="0.45">
      <c r="A83235">
        <v>2</v>
      </c>
      <c r="B83235" s="1" t="s">
        <v>83224</v>
      </c>
    </row>
    <row r="83236" spans="1:2" x14ac:dyDescent="0.45">
      <c r="A83236">
        <v>4</v>
      </c>
      <c r="B83236" s="1" t="s">
        <v>83225</v>
      </c>
    </row>
    <row r="83237" spans="1:2" x14ac:dyDescent="0.45">
      <c r="A83237">
        <v>5</v>
      </c>
      <c r="B83237" s="1" t="s">
        <v>83226</v>
      </c>
    </row>
    <row r="83238" spans="1:2" x14ac:dyDescent="0.45">
      <c r="A83238">
        <v>5</v>
      </c>
      <c r="B83238" s="1" t="s">
        <v>83227</v>
      </c>
    </row>
    <row r="83239" spans="1:2" x14ac:dyDescent="0.45">
      <c r="A83239">
        <v>2</v>
      </c>
      <c r="B83239" s="1" t="s">
        <v>83228</v>
      </c>
    </row>
    <row r="83240" spans="1:2" x14ac:dyDescent="0.45">
      <c r="A83240">
        <v>5</v>
      </c>
      <c r="B83240" s="1" t="s">
        <v>83229</v>
      </c>
    </row>
    <row r="83241" spans="1:2" x14ac:dyDescent="0.45">
      <c r="A83241">
        <v>2</v>
      </c>
      <c r="B83241" s="1" t="s">
        <v>83230</v>
      </c>
    </row>
    <row r="83242" spans="1:2" x14ac:dyDescent="0.45">
      <c r="A83242">
        <v>1</v>
      </c>
      <c r="B83242" s="1" t="s">
        <v>83231</v>
      </c>
    </row>
    <row r="83243" spans="1:2" x14ac:dyDescent="0.45">
      <c r="A83243">
        <v>5</v>
      </c>
      <c r="B83243" s="1" t="s">
        <v>83232</v>
      </c>
    </row>
    <row r="83244" spans="1:2" x14ac:dyDescent="0.45">
      <c r="A83244">
        <v>5</v>
      </c>
      <c r="B83244" s="1" t="s">
        <v>83233</v>
      </c>
    </row>
    <row r="83245" spans="1:2" x14ac:dyDescent="0.45">
      <c r="A83245">
        <v>1</v>
      </c>
      <c r="B83245" s="1" t="s">
        <v>83234</v>
      </c>
    </row>
    <row r="83246" spans="1:2" x14ac:dyDescent="0.45">
      <c r="A83246">
        <v>2</v>
      </c>
      <c r="B83246" s="1" t="s">
        <v>83235</v>
      </c>
    </row>
    <row r="83247" spans="1:2" x14ac:dyDescent="0.45">
      <c r="A83247">
        <v>5</v>
      </c>
      <c r="B83247" s="1" t="s">
        <v>83236</v>
      </c>
    </row>
    <row r="83248" spans="1:2" x14ac:dyDescent="0.45">
      <c r="A83248">
        <v>2</v>
      </c>
      <c r="B83248" s="1" t="s">
        <v>83237</v>
      </c>
    </row>
    <row r="83249" spans="1:2" x14ac:dyDescent="0.45">
      <c r="A83249">
        <v>5</v>
      </c>
      <c r="B83249" s="1" t="s">
        <v>83238</v>
      </c>
    </row>
    <row r="83250" spans="1:2" x14ac:dyDescent="0.45">
      <c r="A83250">
        <v>1</v>
      </c>
      <c r="B83250" s="1" t="s">
        <v>83239</v>
      </c>
    </row>
    <row r="83251" spans="1:2" x14ac:dyDescent="0.45">
      <c r="A83251">
        <v>1</v>
      </c>
      <c r="B83251" s="1" t="s">
        <v>83240</v>
      </c>
    </row>
    <row r="83252" spans="1:2" x14ac:dyDescent="0.45">
      <c r="A83252">
        <v>1</v>
      </c>
      <c r="B83252" s="1" t="s">
        <v>83241</v>
      </c>
    </row>
    <row r="83253" spans="1:2" x14ac:dyDescent="0.45">
      <c r="A83253">
        <v>2</v>
      </c>
      <c r="B83253" s="1" t="s">
        <v>83242</v>
      </c>
    </row>
    <row r="83254" spans="1:2" x14ac:dyDescent="0.45">
      <c r="A83254">
        <v>1</v>
      </c>
      <c r="B83254" s="1" t="s">
        <v>83243</v>
      </c>
    </row>
    <row r="83255" spans="1:2" x14ac:dyDescent="0.45">
      <c r="A83255">
        <v>5</v>
      </c>
      <c r="B83255" s="1" t="s">
        <v>83244</v>
      </c>
    </row>
    <row r="83256" spans="1:2" x14ac:dyDescent="0.45">
      <c r="A83256">
        <v>5</v>
      </c>
      <c r="B83256" s="1" t="s">
        <v>83245</v>
      </c>
    </row>
    <row r="83257" spans="1:2" x14ac:dyDescent="0.45">
      <c r="A83257">
        <v>5</v>
      </c>
      <c r="B83257" s="1" t="s">
        <v>83246</v>
      </c>
    </row>
    <row r="83258" spans="1:2" x14ac:dyDescent="0.45">
      <c r="A83258">
        <v>1</v>
      </c>
      <c r="B83258" s="1" t="s">
        <v>83247</v>
      </c>
    </row>
    <row r="83259" spans="1:2" x14ac:dyDescent="0.45">
      <c r="A83259">
        <v>1</v>
      </c>
      <c r="B83259" s="1" t="s">
        <v>83248</v>
      </c>
    </row>
    <row r="83260" spans="1:2" x14ac:dyDescent="0.45">
      <c r="A83260">
        <v>5</v>
      </c>
      <c r="B83260" s="1" t="s">
        <v>83249</v>
      </c>
    </row>
    <row r="83261" spans="1:2" x14ac:dyDescent="0.45">
      <c r="A83261">
        <v>5</v>
      </c>
      <c r="B83261" s="1" t="s">
        <v>83250</v>
      </c>
    </row>
    <row r="83262" spans="1:2" x14ac:dyDescent="0.45">
      <c r="A83262">
        <v>5</v>
      </c>
      <c r="B83262" s="1" t="s">
        <v>83251</v>
      </c>
    </row>
    <row r="83263" spans="1:2" x14ac:dyDescent="0.45">
      <c r="A83263">
        <v>5</v>
      </c>
      <c r="B83263" s="1" t="s">
        <v>83252</v>
      </c>
    </row>
    <row r="83264" spans="1:2" x14ac:dyDescent="0.45">
      <c r="A83264">
        <v>4</v>
      </c>
      <c r="B83264" s="1" t="s">
        <v>83253</v>
      </c>
    </row>
    <row r="83265" spans="1:2" x14ac:dyDescent="0.45">
      <c r="A83265">
        <v>2</v>
      </c>
      <c r="B83265" s="1" t="s">
        <v>83254</v>
      </c>
    </row>
    <row r="83266" spans="1:2" x14ac:dyDescent="0.45">
      <c r="A83266">
        <v>1</v>
      </c>
      <c r="B83266" s="1" t="s">
        <v>83255</v>
      </c>
    </row>
    <row r="83267" spans="1:2" x14ac:dyDescent="0.45">
      <c r="A83267">
        <v>5</v>
      </c>
      <c r="B83267" s="1" t="s">
        <v>83256</v>
      </c>
    </row>
    <row r="83268" spans="1:2" x14ac:dyDescent="0.45">
      <c r="A83268">
        <v>5</v>
      </c>
      <c r="B83268" s="1" t="s">
        <v>83257</v>
      </c>
    </row>
    <row r="83269" spans="1:2" x14ac:dyDescent="0.45">
      <c r="A83269">
        <v>4</v>
      </c>
      <c r="B83269" s="1" t="s">
        <v>83258</v>
      </c>
    </row>
    <row r="83270" spans="1:2" x14ac:dyDescent="0.45">
      <c r="A83270">
        <v>2</v>
      </c>
      <c r="B83270" s="1" t="s">
        <v>83259</v>
      </c>
    </row>
    <row r="83271" spans="1:2" x14ac:dyDescent="0.45">
      <c r="A83271">
        <v>2</v>
      </c>
      <c r="B83271" s="1" t="s">
        <v>83260</v>
      </c>
    </row>
    <row r="83272" spans="1:2" x14ac:dyDescent="0.45">
      <c r="A83272">
        <v>4</v>
      </c>
      <c r="B83272" s="1" t="s">
        <v>83261</v>
      </c>
    </row>
    <row r="83273" spans="1:2" x14ac:dyDescent="0.45">
      <c r="A83273">
        <v>5</v>
      </c>
      <c r="B83273" s="1" t="s">
        <v>83262</v>
      </c>
    </row>
    <row r="83274" spans="1:2" x14ac:dyDescent="0.45">
      <c r="A83274">
        <v>2</v>
      </c>
      <c r="B83274" s="1" t="s">
        <v>83263</v>
      </c>
    </row>
    <row r="83275" spans="1:2" x14ac:dyDescent="0.45">
      <c r="A83275">
        <v>1</v>
      </c>
      <c r="B83275" s="1" t="s">
        <v>83264</v>
      </c>
    </row>
    <row r="83276" spans="1:2" x14ac:dyDescent="0.45">
      <c r="A83276">
        <v>5</v>
      </c>
      <c r="B83276" s="1" t="s">
        <v>83265</v>
      </c>
    </row>
    <row r="83277" spans="1:2" x14ac:dyDescent="0.45">
      <c r="A83277">
        <v>2</v>
      </c>
      <c r="B83277" s="1" t="s">
        <v>83266</v>
      </c>
    </row>
    <row r="83278" spans="1:2" x14ac:dyDescent="0.45">
      <c r="A83278">
        <v>2</v>
      </c>
      <c r="B83278" s="1" t="s">
        <v>83267</v>
      </c>
    </row>
    <row r="83279" spans="1:2" x14ac:dyDescent="0.45">
      <c r="A83279">
        <v>1</v>
      </c>
      <c r="B83279" s="1" t="s">
        <v>83268</v>
      </c>
    </row>
    <row r="83280" spans="1:2" x14ac:dyDescent="0.45">
      <c r="A83280">
        <v>4</v>
      </c>
      <c r="B83280" s="1" t="s">
        <v>83269</v>
      </c>
    </row>
    <row r="83281" spans="1:2" x14ac:dyDescent="0.45">
      <c r="A83281">
        <v>2</v>
      </c>
      <c r="B83281" s="1" t="s">
        <v>83270</v>
      </c>
    </row>
    <row r="83282" spans="1:2" x14ac:dyDescent="0.45">
      <c r="A83282">
        <v>2</v>
      </c>
      <c r="B83282" s="1" t="s">
        <v>83271</v>
      </c>
    </row>
    <row r="83283" spans="1:2" x14ac:dyDescent="0.45">
      <c r="A83283">
        <v>1</v>
      </c>
      <c r="B83283" s="1" t="s">
        <v>83272</v>
      </c>
    </row>
    <row r="83284" spans="1:2" x14ac:dyDescent="0.45">
      <c r="A83284">
        <v>4</v>
      </c>
      <c r="B83284" s="1" t="s">
        <v>83273</v>
      </c>
    </row>
    <row r="83285" spans="1:2" x14ac:dyDescent="0.45">
      <c r="A83285">
        <v>2</v>
      </c>
      <c r="B83285" s="1" t="s">
        <v>83274</v>
      </c>
    </row>
    <row r="83286" spans="1:2" x14ac:dyDescent="0.45">
      <c r="A83286">
        <v>5</v>
      </c>
      <c r="B83286" s="1" t="s">
        <v>83275</v>
      </c>
    </row>
    <row r="83287" spans="1:2" x14ac:dyDescent="0.45">
      <c r="A83287">
        <v>1</v>
      </c>
      <c r="B83287" s="1" t="s">
        <v>83276</v>
      </c>
    </row>
    <row r="83288" spans="1:2" x14ac:dyDescent="0.45">
      <c r="A83288">
        <v>2</v>
      </c>
      <c r="B83288" s="1" t="s">
        <v>83277</v>
      </c>
    </row>
    <row r="83289" spans="1:2" x14ac:dyDescent="0.45">
      <c r="A83289">
        <v>2</v>
      </c>
      <c r="B83289" s="1" t="s">
        <v>83278</v>
      </c>
    </row>
    <row r="83290" spans="1:2" x14ac:dyDescent="0.45">
      <c r="A83290">
        <v>5</v>
      </c>
      <c r="B83290" s="1" t="s">
        <v>83279</v>
      </c>
    </row>
    <row r="83291" spans="1:2" x14ac:dyDescent="0.45">
      <c r="A83291">
        <v>5</v>
      </c>
      <c r="B83291" s="1" t="s">
        <v>83280</v>
      </c>
    </row>
    <row r="83292" spans="1:2" x14ac:dyDescent="0.45">
      <c r="A83292">
        <v>5</v>
      </c>
      <c r="B83292" s="1" t="s">
        <v>83281</v>
      </c>
    </row>
    <row r="83293" spans="1:2" x14ac:dyDescent="0.45">
      <c r="A83293">
        <v>2</v>
      </c>
      <c r="B83293" s="1" t="s">
        <v>83282</v>
      </c>
    </row>
    <row r="83294" spans="1:2" x14ac:dyDescent="0.45">
      <c r="A83294">
        <v>5</v>
      </c>
      <c r="B83294" s="1" t="s">
        <v>83283</v>
      </c>
    </row>
    <row r="83295" spans="1:2" x14ac:dyDescent="0.45">
      <c r="A83295">
        <v>1</v>
      </c>
      <c r="B83295" s="1" t="s">
        <v>83284</v>
      </c>
    </row>
    <row r="83296" spans="1:2" x14ac:dyDescent="0.45">
      <c r="A83296">
        <v>2</v>
      </c>
      <c r="B83296" s="1" t="s">
        <v>83285</v>
      </c>
    </row>
    <row r="83297" spans="1:2" x14ac:dyDescent="0.45">
      <c r="A83297">
        <v>5</v>
      </c>
      <c r="B83297" s="1" t="s">
        <v>83286</v>
      </c>
    </row>
    <row r="83298" spans="1:2" x14ac:dyDescent="0.45">
      <c r="A83298">
        <v>2</v>
      </c>
      <c r="B83298" s="1" t="s">
        <v>83287</v>
      </c>
    </row>
    <row r="83299" spans="1:2" x14ac:dyDescent="0.45">
      <c r="A83299">
        <v>2</v>
      </c>
      <c r="B83299" s="1" t="s">
        <v>83288</v>
      </c>
    </row>
    <row r="83300" spans="1:2" x14ac:dyDescent="0.45">
      <c r="A83300">
        <v>5</v>
      </c>
      <c r="B83300" s="1" t="s">
        <v>83289</v>
      </c>
    </row>
    <row r="83301" spans="1:2" x14ac:dyDescent="0.45">
      <c r="A83301">
        <v>2</v>
      </c>
      <c r="B83301" s="1" t="s">
        <v>83290</v>
      </c>
    </row>
    <row r="83302" spans="1:2" x14ac:dyDescent="0.45">
      <c r="A83302">
        <v>5</v>
      </c>
      <c r="B83302" s="1" t="s">
        <v>83291</v>
      </c>
    </row>
    <row r="83303" spans="1:2" x14ac:dyDescent="0.45">
      <c r="A83303">
        <v>5</v>
      </c>
      <c r="B83303" s="1" t="s">
        <v>83292</v>
      </c>
    </row>
    <row r="83304" spans="1:2" x14ac:dyDescent="0.45">
      <c r="A83304">
        <v>5</v>
      </c>
      <c r="B83304" s="1" t="s">
        <v>83293</v>
      </c>
    </row>
    <row r="83305" spans="1:2" x14ac:dyDescent="0.45">
      <c r="A83305">
        <v>5</v>
      </c>
      <c r="B83305" s="1" t="s">
        <v>83294</v>
      </c>
    </row>
    <row r="83306" spans="1:2" x14ac:dyDescent="0.45">
      <c r="A83306">
        <v>1</v>
      </c>
      <c r="B83306" s="1" t="s">
        <v>83295</v>
      </c>
    </row>
    <row r="83307" spans="1:2" x14ac:dyDescent="0.45">
      <c r="A83307">
        <v>2</v>
      </c>
      <c r="B83307" s="1" t="s">
        <v>83296</v>
      </c>
    </row>
    <row r="83308" spans="1:2" x14ac:dyDescent="0.45">
      <c r="A83308">
        <v>1</v>
      </c>
      <c r="B83308" s="1" t="s">
        <v>83297</v>
      </c>
    </row>
    <row r="83309" spans="1:2" x14ac:dyDescent="0.45">
      <c r="A83309">
        <v>2</v>
      </c>
      <c r="B83309" s="1" t="s">
        <v>83298</v>
      </c>
    </row>
    <row r="83310" spans="1:2" x14ac:dyDescent="0.45">
      <c r="A83310">
        <v>5</v>
      </c>
      <c r="B83310" s="1" t="s">
        <v>83299</v>
      </c>
    </row>
    <row r="83311" spans="1:2" x14ac:dyDescent="0.45">
      <c r="A83311">
        <v>5</v>
      </c>
      <c r="B83311" s="1" t="s">
        <v>83300</v>
      </c>
    </row>
    <row r="83312" spans="1:2" x14ac:dyDescent="0.45">
      <c r="A83312">
        <v>5</v>
      </c>
      <c r="B83312" s="1" t="s">
        <v>83301</v>
      </c>
    </row>
    <row r="83313" spans="1:2" x14ac:dyDescent="0.45">
      <c r="A83313">
        <v>5</v>
      </c>
      <c r="B83313" s="1" t="s">
        <v>83302</v>
      </c>
    </row>
    <row r="83314" spans="1:2" x14ac:dyDescent="0.45">
      <c r="A83314">
        <v>5</v>
      </c>
      <c r="B83314" s="1" t="s">
        <v>83303</v>
      </c>
    </row>
    <row r="83315" spans="1:2" x14ac:dyDescent="0.45">
      <c r="A83315">
        <v>4</v>
      </c>
      <c r="B83315" s="1" t="s">
        <v>83304</v>
      </c>
    </row>
    <row r="83316" spans="1:2" x14ac:dyDescent="0.45">
      <c r="A83316">
        <v>5</v>
      </c>
      <c r="B83316" s="1" t="s">
        <v>83305</v>
      </c>
    </row>
    <row r="83317" spans="1:2" x14ac:dyDescent="0.45">
      <c r="A83317">
        <v>5</v>
      </c>
      <c r="B83317" s="1" t="s">
        <v>83306</v>
      </c>
    </row>
    <row r="83318" spans="1:2" x14ac:dyDescent="0.45">
      <c r="A83318">
        <v>2</v>
      </c>
      <c r="B83318" s="1" t="s">
        <v>83307</v>
      </c>
    </row>
    <row r="83319" spans="1:2" x14ac:dyDescent="0.45">
      <c r="A83319">
        <v>5</v>
      </c>
      <c r="B83319" s="1" t="s">
        <v>83308</v>
      </c>
    </row>
    <row r="83320" spans="1:2" x14ac:dyDescent="0.45">
      <c r="A83320">
        <v>5</v>
      </c>
      <c r="B83320" s="1" t="s">
        <v>83309</v>
      </c>
    </row>
    <row r="83321" spans="1:2" x14ac:dyDescent="0.45">
      <c r="A83321">
        <v>5</v>
      </c>
      <c r="B83321" s="1" t="s">
        <v>83310</v>
      </c>
    </row>
    <row r="83322" spans="1:2" x14ac:dyDescent="0.45">
      <c r="A83322">
        <v>1</v>
      </c>
      <c r="B83322" s="1" t="s">
        <v>83311</v>
      </c>
    </row>
    <row r="83323" spans="1:2" x14ac:dyDescent="0.45">
      <c r="A83323">
        <v>2</v>
      </c>
      <c r="B83323" s="1" t="s">
        <v>83312</v>
      </c>
    </row>
    <row r="83324" spans="1:2" x14ac:dyDescent="0.45">
      <c r="A83324">
        <v>5</v>
      </c>
      <c r="B83324" s="1" t="s">
        <v>83313</v>
      </c>
    </row>
    <row r="83325" spans="1:2" x14ac:dyDescent="0.45">
      <c r="A83325">
        <v>2</v>
      </c>
      <c r="B83325" s="1" t="s">
        <v>83314</v>
      </c>
    </row>
    <row r="83326" spans="1:2" x14ac:dyDescent="0.45">
      <c r="A83326">
        <v>5</v>
      </c>
      <c r="B83326" s="1" t="s">
        <v>83315</v>
      </c>
    </row>
    <row r="83327" spans="1:2" x14ac:dyDescent="0.45">
      <c r="A83327">
        <v>2</v>
      </c>
      <c r="B83327" s="1" t="s">
        <v>83316</v>
      </c>
    </row>
    <row r="83328" spans="1:2" x14ac:dyDescent="0.45">
      <c r="A83328">
        <v>2</v>
      </c>
      <c r="B83328" s="1" t="s">
        <v>83317</v>
      </c>
    </row>
    <row r="83329" spans="1:2" x14ac:dyDescent="0.45">
      <c r="A83329">
        <v>2</v>
      </c>
      <c r="B83329" s="1" t="s">
        <v>83318</v>
      </c>
    </row>
    <row r="83330" spans="1:2" x14ac:dyDescent="0.45">
      <c r="A83330">
        <v>5</v>
      </c>
      <c r="B83330" s="1" t="s">
        <v>83319</v>
      </c>
    </row>
    <row r="83331" spans="1:2" x14ac:dyDescent="0.45">
      <c r="A83331">
        <v>2</v>
      </c>
      <c r="B83331" s="1" t="s">
        <v>83320</v>
      </c>
    </row>
    <row r="83332" spans="1:2" x14ac:dyDescent="0.45">
      <c r="A83332">
        <v>2</v>
      </c>
      <c r="B83332" s="1" t="s">
        <v>83321</v>
      </c>
    </row>
    <row r="83333" spans="1:2" x14ac:dyDescent="0.45">
      <c r="A83333">
        <v>1</v>
      </c>
      <c r="B83333" s="1" t="s">
        <v>83322</v>
      </c>
    </row>
    <row r="83334" spans="1:2" x14ac:dyDescent="0.45">
      <c r="A83334">
        <v>1</v>
      </c>
      <c r="B83334" s="1" t="s">
        <v>83323</v>
      </c>
    </row>
    <row r="83335" spans="1:2" x14ac:dyDescent="0.45">
      <c r="A83335">
        <v>5</v>
      </c>
      <c r="B83335" s="1" t="s">
        <v>83324</v>
      </c>
    </row>
    <row r="83336" spans="1:2" x14ac:dyDescent="0.45">
      <c r="A83336">
        <v>2</v>
      </c>
      <c r="B83336" s="1" t="s">
        <v>83325</v>
      </c>
    </row>
    <row r="83337" spans="1:2" x14ac:dyDescent="0.45">
      <c r="A83337">
        <v>4</v>
      </c>
      <c r="B83337" s="1" t="s">
        <v>83326</v>
      </c>
    </row>
    <row r="83338" spans="1:2" x14ac:dyDescent="0.45">
      <c r="A83338">
        <v>5</v>
      </c>
      <c r="B83338" s="1" t="s">
        <v>83327</v>
      </c>
    </row>
    <row r="83339" spans="1:2" x14ac:dyDescent="0.45">
      <c r="A83339">
        <v>2</v>
      </c>
      <c r="B83339" s="1" t="s">
        <v>83328</v>
      </c>
    </row>
    <row r="83340" spans="1:2" x14ac:dyDescent="0.45">
      <c r="A83340">
        <v>1</v>
      </c>
      <c r="B83340" s="1" t="s">
        <v>83329</v>
      </c>
    </row>
    <row r="83341" spans="1:2" x14ac:dyDescent="0.45">
      <c r="A83341">
        <v>5</v>
      </c>
      <c r="B83341" s="1" t="s">
        <v>83330</v>
      </c>
    </row>
    <row r="83342" spans="1:2" x14ac:dyDescent="0.45">
      <c r="A83342">
        <v>4</v>
      </c>
      <c r="B83342" s="1" t="s">
        <v>83331</v>
      </c>
    </row>
    <row r="83343" spans="1:2" x14ac:dyDescent="0.45">
      <c r="A83343">
        <v>5</v>
      </c>
      <c r="B83343" s="1" t="s">
        <v>83332</v>
      </c>
    </row>
    <row r="83344" spans="1:2" x14ac:dyDescent="0.45">
      <c r="A83344">
        <v>1</v>
      </c>
      <c r="B83344" s="1" t="s">
        <v>83333</v>
      </c>
    </row>
    <row r="83345" spans="1:2" x14ac:dyDescent="0.45">
      <c r="A83345">
        <v>5</v>
      </c>
      <c r="B83345" s="1" t="s">
        <v>83334</v>
      </c>
    </row>
    <row r="83346" spans="1:2" x14ac:dyDescent="0.45">
      <c r="A83346">
        <v>2</v>
      </c>
      <c r="B83346" s="1" t="s">
        <v>83335</v>
      </c>
    </row>
    <row r="83347" spans="1:2" x14ac:dyDescent="0.45">
      <c r="A83347">
        <v>5</v>
      </c>
      <c r="B83347" s="1" t="s">
        <v>83336</v>
      </c>
    </row>
    <row r="83348" spans="1:2" x14ac:dyDescent="0.45">
      <c r="A83348">
        <v>2</v>
      </c>
      <c r="B83348" s="1" t="s">
        <v>83337</v>
      </c>
    </row>
    <row r="83349" spans="1:2" x14ac:dyDescent="0.45">
      <c r="A83349">
        <v>1</v>
      </c>
      <c r="B83349" s="1" t="s">
        <v>83338</v>
      </c>
    </row>
    <row r="83350" spans="1:2" x14ac:dyDescent="0.45">
      <c r="A83350">
        <v>5</v>
      </c>
      <c r="B83350" s="1" t="s">
        <v>83339</v>
      </c>
    </row>
    <row r="83351" spans="1:2" x14ac:dyDescent="0.45">
      <c r="A83351">
        <v>5</v>
      </c>
      <c r="B83351" s="1" t="s">
        <v>83340</v>
      </c>
    </row>
    <row r="83352" spans="1:2" x14ac:dyDescent="0.45">
      <c r="A83352">
        <v>2</v>
      </c>
      <c r="B83352" s="1" t="s">
        <v>83341</v>
      </c>
    </row>
    <row r="83353" spans="1:2" x14ac:dyDescent="0.45">
      <c r="A83353">
        <v>1</v>
      </c>
      <c r="B83353" s="1" t="s">
        <v>83342</v>
      </c>
    </row>
    <row r="83354" spans="1:2" x14ac:dyDescent="0.45">
      <c r="A83354">
        <v>5</v>
      </c>
      <c r="B83354" s="1" t="s">
        <v>83343</v>
      </c>
    </row>
    <row r="83355" spans="1:2" x14ac:dyDescent="0.45">
      <c r="A83355">
        <v>2</v>
      </c>
      <c r="B83355" s="1" t="s">
        <v>83344</v>
      </c>
    </row>
    <row r="83356" spans="1:2" x14ac:dyDescent="0.45">
      <c r="A83356">
        <v>4</v>
      </c>
      <c r="B83356" s="1" t="s">
        <v>83345</v>
      </c>
    </row>
    <row r="83357" spans="1:2" x14ac:dyDescent="0.45">
      <c r="A83357">
        <v>5</v>
      </c>
      <c r="B83357" s="1" t="s">
        <v>83346</v>
      </c>
    </row>
    <row r="83358" spans="1:2" x14ac:dyDescent="0.45">
      <c r="A83358">
        <v>1</v>
      </c>
      <c r="B83358" s="1" t="s">
        <v>83347</v>
      </c>
    </row>
    <row r="83359" spans="1:2" x14ac:dyDescent="0.45">
      <c r="A83359">
        <v>2</v>
      </c>
      <c r="B83359" s="1" t="s">
        <v>83348</v>
      </c>
    </row>
    <row r="83360" spans="1:2" x14ac:dyDescent="0.45">
      <c r="A83360">
        <v>1</v>
      </c>
      <c r="B83360" s="1" t="s">
        <v>83349</v>
      </c>
    </row>
    <row r="83361" spans="1:2" x14ac:dyDescent="0.45">
      <c r="A83361">
        <v>2</v>
      </c>
      <c r="B83361" s="1" t="s">
        <v>83350</v>
      </c>
    </row>
    <row r="83362" spans="1:2" x14ac:dyDescent="0.45">
      <c r="A83362">
        <v>2</v>
      </c>
      <c r="B83362" s="1" t="s">
        <v>83351</v>
      </c>
    </row>
    <row r="83363" spans="1:2" x14ac:dyDescent="0.45">
      <c r="A83363">
        <v>5</v>
      </c>
      <c r="B83363" s="1" t="s">
        <v>83352</v>
      </c>
    </row>
    <row r="83364" spans="1:2" x14ac:dyDescent="0.45">
      <c r="A83364">
        <v>2</v>
      </c>
      <c r="B83364" s="1" t="s">
        <v>83353</v>
      </c>
    </row>
    <row r="83365" spans="1:2" x14ac:dyDescent="0.45">
      <c r="A83365">
        <v>5</v>
      </c>
      <c r="B83365" s="1" t="s">
        <v>83354</v>
      </c>
    </row>
    <row r="83366" spans="1:2" x14ac:dyDescent="0.45">
      <c r="A83366">
        <v>4</v>
      </c>
      <c r="B83366" s="1" t="s">
        <v>83355</v>
      </c>
    </row>
    <row r="83367" spans="1:2" x14ac:dyDescent="0.45">
      <c r="A83367">
        <v>4</v>
      </c>
      <c r="B83367" s="1" t="s">
        <v>83356</v>
      </c>
    </row>
    <row r="83368" spans="1:2" x14ac:dyDescent="0.45">
      <c r="A83368">
        <v>5</v>
      </c>
      <c r="B83368" s="1" t="s">
        <v>83357</v>
      </c>
    </row>
    <row r="83369" spans="1:2" x14ac:dyDescent="0.45">
      <c r="A83369">
        <v>5</v>
      </c>
      <c r="B83369" s="1" t="s">
        <v>83358</v>
      </c>
    </row>
    <row r="83370" spans="1:2" x14ac:dyDescent="0.45">
      <c r="A83370">
        <v>2</v>
      </c>
      <c r="B83370" s="1" t="s">
        <v>83359</v>
      </c>
    </row>
    <row r="83371" spans="1:2" x14ac:dyDescent="0.45">
      <c r="A83371">
        <v>5</v>
      </c>
      <c r="B83371" s="1" t="s">
        <v>83360</v>
      </c>
    </row>
    <row r="83372" spans="1:2" x14ac:dyDescent="0.45">
      <c r="A83372">
        <v>1</v>
      </c>
      <c r="B83372" s="1" t="s">
        <v>83361</v>
      </c>
    </row>
    <row r="83373" spans="1:2" x14ac:dyDescent="0.45">
      <c r="A83373">
        <v>5</v>
      </c>
      <c r="B83373" s="1" t="s">
        <v>83362</v>
      </c>
    </row>
    <row r="83374" spans="1:2" x14ac:dyDescent="0.45">
      <c r="A83374">
        <v>5</v>
      </c>
      <c r="B83374" s="1" t="s">
        <v>83363</v>
      </c>
    </row>
    <row r="83375" spans="1:2" x14ac:dyDescent="0.45">
      <c r="A83375">
        <v>5</v>
      </c>
      <c r="B83375" s="1" t="s">
        <v>83364</v>
      </c>
    </row>
    <row r="83376" spans="1:2" x14ac:dyDescent="0.45">
      <c r="A83376">
        <v>1</v>
      </c>
      <c r="B83376" s="1" t="s">
        <v>83365</v>
      </c>
    </row>
    <row r="83377" spans="1:2" x14ac:dyDescent="0.45">
      <c r="A83377">
        <v>5</v>
      </c>
      <c r="B83377" s="1" t="s">
        <v>83366</v>
      </c>
    </row>
    <row r="83378" spans="1:2" x14ac:dyDescent="0.45">
      <c r="A83378">
        <v>5</v>
      </c>
      <c r="B83378" s="1" t="s">
        <v>83367</v>
      </c>
    </row>
    <row r="83379" spans="1:2" x14ac:dyDescent="0.45">
      <c r="A83379">
        <v>1</v>
      </c>
      <c r="B83379" s="1" t="s">
        <v>83368</v>
      </c>
    </row>
    <row r="83380" spans="1:2" x14ac:dyDescent="0.45">
      <c r="A83380">
        <v>2</v>
      </c>
      <c r="B83380" s="1" t="s">
        <v>83369</v>
      </c>
    </row>
    <row r="83381" spans="1:2" x14ac:dyDescent="0.45">
      <c r="A83381">
        <v>5</v>
      </c>
      <c r="B83381" s="1" t="s">
        <v>83370</v>
      </c>
    </row>
    <row r="83382" spans="1:2" x14ac:dyDescent="0.45">
      <c r="A83382">
        <v>5</v>
      </c>
      <c r="B83382" s="1" t="s">
        <v>83371</v>
      </c>
    </row>
    <row r="83383" spans="1:2" x14ac:dyDescent="0.45">
      <c r="A83383">
        <v>5</v>
      </c>
      <c r="B83383" s="1" t="s">
        <v>83372</v>
      </c>
    </row>
    <row r="83384" spans="1:2" x14ac:dyDescent="0.45">
      <c r="A83384">
        <v>5</v>
      </c>
      <c r="B83384" s="1" t="s">
        <v>83373</v>
      </c>
    </row>
    <row r="83385" spans="1:2" x14ac:dyDescent="0.45">
      <c r="A83385">
        <v>5</v>
      </c>
      <c r="B83385" s="1" t="s">
        <v>83374</v>
      </c>
    </row>
    <row r="83386" spans="1:2" x14ac:dyDescent="0.45">
      <c r="A83386">
        <v>5</v>
      </c>
      <c r="B83386" s="1" t="s">
        <v>83375</v>
      </c>
    </row>
    <row r="83387" spans="1:2" x14ac:dyDescent="0.45">
      <c r="A83387">
        <v>1</v>
      </c>
      <c r="B83387" s="1" t="s">
        <v>83376</v>
      </c>
    </row>
    <row r="83388" spans="1:2" x14ac:dyDescent="0.45">
      <c r="A83388">
        <v>2</v>
      </c>
      <c r="B83388" s="1" t="s">
        <v>83377</v>
      </c>
    </row>
    <row r="83389" spans="1:2" x14ac:dyDescent="0.45">
      <c r="A83389">
        <v>4</v>
      </c>
      <c r="B83389" s="1" t="s">
        <v>83378</v>
      </c>
    </row>
    <row r="83390" spans="1:2" x14ac:dyDescent="0.45">
      <c r="A83390">
        <v>5</v>
      </c>
      <c r="B83390" s="1" t="s">
        <v>83379</v>
      </c>
    </row>
    <row r="83391" spans="1:2" x14ac:dyDescent="0.45">
      <c r="A83391">
        <v>1</v>
      </c>
      <c r="B83391" s="1" t="s">
        <v>83380</v>
      </c>
    </row>
    <row r="83392" spans="1:2" x14ac:dyDescent="0.45">
      <c r="A83392">
        <v>5</v>
      </c>
      <c r="B83392" s="1" t="s">
        <v>83381</v>
      </c>
    </row>
    <row r="83393" spans="1:2" x14ac:dyDescent="0.45">
      <c r="A83393">
        <v>5</v>
      </c>
      <c r="B83393" s="1" t="s">
        <v>83382</v>
      </c>
    </row>
    <row r="83394" spans="1:2" x14ac:dyDescent="0.45">
      <c r="A83394">
        <v>4</v>
      </c>
      <c r="B83394" s="1" t="s">
        <v>83383</v>
      </c>
    </row>
    <row r="83395" spans="1:2" x14ac:dyDescent="0.45">
      <c r="A83395">
        <v>5</v>
      </c>
      <c r="B83395" s="1" t="s">
        <v>83384</v>
      </c>
    </row>
    <row r="83396" spans="1:2" x14ac:dyDescent="0.45">
      <c r="A83396">
        <v>5</v>
      </c>
      <c r="B83396" s="1" t="s">
        <v>83385</v>
      </c>
    </row>
    <row r="83397" spans="1:2" x14ac:dyDescent="0.45">
      <c r="A83397">
        <v>1</v>
      </c>
      <c r="B83397" s="1" t="s">
        <v>83386</v>
      </c>
    </row>
    <row r="83398" spans="1:2" x14ac:dyDescent="0.45">
      <c r="A83398">
        <v>2</v>
      </c>
      <c r="B83398" s="1" t="s">
        <v>83387</v>
      </c>
    </row>
    <row r="83399" spans="1:2" x14ac:dyDescent="0.45">
      <c r="A83399">
        <v>2</v>
      </c>
      <c r="B83399" s="1" t="s">
        <v>83388</v>
      </c>
    </row>
    <row r="83400" spans="1:2" x14ac:dyDescent="0.45">
      <c r="A83400">
        <v>5</v>
      </c>
      <c r="B83400" s="1" t="s">
        <v>83389</v>
      </c>
    </row>
    <row r="83401" spans="1:2" x14ac:dyDescent="0.45">
      <c r="A83401">
        <v>1</v>
      </c>
      <c r="B83401" s="1" t="s">
        <v>83390</v>
      </c>
    </row>
    <row r="83402" spans="1:2" x14ac:dyDescent="0.45">
      <c r="A83402">
        <v>1</v>
      </c>
      <c r="B83402" s="1" t="s">
        <v>83391</v>
      </c>
    </row>
    <row r="83403" spans="1:2" x14ac:dyDescent="0.45">
      <c r="A83403">
        <v>5</v>
      </c>
      <c r="B83403" s="1" t="s">
        <v>83392</v>
      </c>
    </row>
    <row r="83404" spans="1:2" x14ac:dyDescent="0.45">
      <c r="A83404">
        <v>2</v>
      </c>
      <c r="B83404" s="1" t="s">
        <v>83393</v>
      </c>
    </row>
    <row r="83405" spans="1:2" x14ac:dyDescent="0.45">
      <c r="A83405">
        <v>1</v>
      </c>
      <c r="B83405" s="1" t="s">
        <v>83394</v>
      </c>
    </row>
    <row r="83406" spans="1:2" x14ac:dyDescent="0.45">
      <c r="A83406">
        <v>5</v>
      </c>
      <c r="B83406" s="1" t="s">
        <v>83395</v>
      </c>
    </row>
    <row r="83407" spans="1:2" x14ac:dyDescent="0.45">
      <c r="A83407">
        <v>1</v>
      </c>
      <c r="B83407" s="1" t="s">
        <v>83396</v>
      </c>
    </row>
    <row r="83408" spans="1:2" x14ac:dyDescent="0.45">
      <c r="A83408">
        <v>5</v>
      </c>
      <c r="B83408" s="1" t="s">
        <v>83397</v>
      </c>
    </row>
    <row r="83409" spans="1:2" x14ac:dyDescent="0.45">
      <c r="A83409">
        <v>2</v>
      </c>
      <c r="B83409" s="1" t="s">
        <v>83398</v>
      </c>
    </row>
    <row r="83410" spans="1:2" x14ac:dyDescent="0.45">
      <c r="A83410">
        <v>2</v>
      </c>
      <c r="B83410" s="1" t="s">
        <v>83399</v>
      </c>
    </row>
    <row r="83411" spans="1:2" x14ac:dyDescent="0.45">
      <c r="A83411">
        <v>5</v>
      </c>
      <c r="B83411" s="1" t="s">
        <v>83400</v>
      </c>
    </row>
    <row r="83412" spans="1:2" x14ac:dyDescent="0.45">
      <c r="A83412">
        <v>1</v>
      </c>
      <c r="B83412" s="1" t="s">
        <v>83401</v>
      </c>
    </row>
    <row r="83413" spans="1:2" x14ac:dyDescent="0.45">
      <c r="A83413">
        <v>2</v>
      </c>
      <c r="B83413" s="1" t="s">
        <v>83402</v>
      </c>
    </row>
    <row r="83414" spans="1:2" x14ac:dyDescent="0.45">
      <c r="A83414">
        <v>4</v>
      </c>
      <c r="B83414" s="1" t="s">
        <v>83403</v>
      </c>
    </row>
    <row r="83415" spans="1:2" x14ac:dyDescent="0.45">
      <c r="A83415">
        <v>2</v>
      </c>
      <c r="B83415" s="1" t="s">
        <v>83404</v>
      </c>
    </row>
    <row r="83416" spans="1:2" x14ac:dyDescent="0.45">
      <c r="A83416">
        <v>2</v>
      </c>
      <c r="B83416" s="1" t="s">
        <v>83405</v>
      </c>
    </row>
    <row r="83417" spans="1:2" x14ac:dyDescent="0.45">
      <c r="A83417">
        <v>4</v>
      </c>
      <c r="B83417" s="1" t="s">
        <v>83406</v>
      </c>
    </row>
    <row r="83418" spans="1:2" x14ac:dyDescent="0.45">
      <c r="A83418">
        <v>1</v>
      </c>
      <c r="B83418" s="1" t="s">
        <v>83407</v>
      </c>
    </row>
    <row r="83419" spans="1:2" x14ac:dyDescent="0.45">
      <c r="A83419">
        <v>4</v>
      </c>
      <c r="B83419" s="1" t="s">
        <v>83408</v>
      </c>
    </row>
    <row r="83420" spans="1:2" x14ac:dyDescent="0.45">
      <c r="A83420">
        <v>1</v>
      </c>
      <c r="B83420" s="1" t="s">
        <v>83409</v>
      </c>
    </row>
    <row r="83421" spans="1:2" x14ac:dyDescent="0.45">
      <c r="A83421">
        <v>2</v>
      </c>
      <c r="B83421" s="1" t="s">
        <v>83410</v>
      </c>
    </row>
    <row r="83422" spans="1:2" x14ac:dyDescent="0.45">
      <c r="A83422">
        <v>5</v>
      </c>
      <c r="B83422" s="1" t="s">
        <v>83411</v>
      </c>
    </row>
    <row r="83423" spans="1:2" x14ac:dyDescent="0.45">
      <c r="A83423">
        <v>2</v>
      </c>
      <c r="B83423" s="1" t="s">
        <v>83412</v>
      </c>
    </row>
    <row r="83424" spans="1:2" x14ac:dyDescent="0.45">
      <c r="A83424">
        <v>2</v>
      </c>
      <c r="B83424" s="1" t="s">
        <v>83413</v>
      </c>
    </row>
    <row r="83425" spans="1:2" x14ac:dyDescent="0.45">
      <c r="A83425">
        <v>5</v>
      </c>
      <c r="B83425" s="1" t="s">
        <v>83414</v>
      </c>
    </row>
    <row r="83426" spans="1:2" x14ac:dyDescent="0.45">
      <c r="A83426">
        <v>2</v>
      </c>
      <c r="B83426" s="1" t="s">
        <v>83415</v>
      </c>
    </row>
    <row r="83427" spans="1:2" x14ac:dyDescent="0.45">
      <c r="A83427">
        <v>4</v>
      </c>
      <c r="B83427" s="1" t="s">
        <v>83416</v>
      </c>
    </row>
    <row r="83428" spans="1:2" x14ac:dyDescent="0.45">
      <c r="A83428">
        <v>2</v>
      </c>
      <c r="B83428" s="1" t="s">
        <v>83417</v>
      </c>
    </row>
    <row r="83429" spans="1:2" x14ac:dyDescent="0.45">
      <c r="A83429">
        <v>2</v>
      </c>
      <c r="B83429" s="1" t="s">
        <v>83418</v>
      </c>
    </row>
    <row r="83430" spans="1:2" x14ac:dyDescent="0.45">
      <c r="A83430">
        <v>5</v>
      </c>
      <c r="B83430" s="1" t="s">
        <v>83419</v>
      </c>
    </row>
    <row r="83431" spans="1:2" x14ac:dyDescent="0.45">
      <c r="A83431">
        <v>5</v>
      </c>
      <c r="B83431" s="1" t="s">
        <v>83420</v>
      </c>
    </row>
    <row r="83432" spans="1:2" x14ac:dyDescent="0.45">
      <c r="A83432">
        <v>5</v>
      </c>
      <c r="B83432" s="1" t="s">
        <v>83421</v>
      </c>
    </row>
    <row r="83433" spans="1:2" x14ac:dyDescent="0.45">
      <c r="A83433">
        <v>5</v>
      </c>
      <c r="B83433" s="1" t="s">
        <v>83422</v>
      </c>
    </row>
    <row r="83434" spans="1:2" x14ac:dyDescent="0.45">
      <c r="A83434">
        <v>2</v>
      </c>
      <c r="B83434" s="1" t="s">
        <v>83423</v>
      </c>
    </row>
    <row r="83435" spans="1:2" x14ac:dyDescent="0.45">
      <c r="A83435">
        <v>5</v>
      </c>
      <c r="B83435" s="1" t="s">
        <v>83424</v>
      </c>
    </row>
    <row r="83436" spans="1:2" x14ac:dyDescent="0.45">
      <c r="A83436">
        <v>4</v>
      </c>
      <c r="B83436" s="1" t="s">
        <v>83425</v>
      </c>
    </row>
    <row r="83437" spans="1:2" x14ac:dyDescent="0.45">
      <c r="A83437">
        <v>1</v>
      </c>
      <c r="B83437" s="1" t="s">
        <v>83426</v>
      </c>
    </row>
    <row r="83438" spans="1:2" x14ac:dyDescent="0.45">
      <c r="A83438">
        <v>4</v>
      </c>
      <c r="B83438" s="1" t="s">
        <v>83427</v>
      </c>
    </row>
    <row r="83439" spans="1:2" x14ac:dyDescent="0.45">
      <c r="A83439">
        <v>5</v>
      </c>
      <c r="B83439" s="1" t="s">
        <v>83428</v>
      </c>
    </row>
    <row r="83440" spans="1:2" x14ac:dyDescent="0.45">
      <c r="A83440">
        <v>5</v>
      </c>
      <c r="B83440" s="1" t="s">
        <v>83429</v>
      </c>
    </row>
    <row r="83441" spans="1:2" x14ac:dyDescent="0.45">
      <c r="A83441">
        <v>5</v>
      </c>
      <c r="B83441" s="1" t="s">
        <v>83430</v>
      </c>
    </row>
    <row r="83442" spans="1:2" x14ac:dyDescent="0.45">
      <c r="A83442">
        <v>5</v>
      </c>
      <c r="B83442" s="1" t="s">
        <v>83431</v>
      </c>
    </row>
    <row r="83443" spans="1:2" x14ac:dyDescent="0.45">
      <c r="A83443">
        <v>2</v>
      </c>
      <c r="B83443" s="1" t="s">
        <v>83432</v>
      </c>
    </row>
    <row r="83444" spans="1:2" x14ac:dyDescent="0.45">
      <c r="A83444">
        <v>2</v>
      </c>
      <c r="B83444" s="1" t="s">
        <v>83433</v>
      </c>
    </row>
    <row r="83445" spans="1:2" x14ac:dyDescent="0.45">
      <c r="A83445">
        <v>5</v>
      </c>
      <c r="B83445" s="1" t="s">
        <v>83434</v>
      </c>
    </row>
    <row r="83446" spans="1:2" x14ac:dyDescent="0.45">
      <c r="A83446">
        <v>5</v>
      </c>
      <c r="B83446" s="1" t="s">
        <v>83435</v>
      </c>
    </row>
    <row r="83447" spans="1:2" x14ac:dyDescent="0.45">
      <c r="A83447">
        <v>5</v>
      </c>
      <c r="B83447" s="1" t="s">
        <v>83436</v>
      </c>
    </row>
    <row r="83448" spans="1:2" x14ac:dyDescent="0.45">
      <c r="A83448">
        <v>4</v>
      </c>
      <c r="B83448" s="1" t="s">
        <v>83437</v>
      </c>
    </row>
    <row r="83449" spans="1:2" x14ac:dyDescent="0.45">
      <c r="A83449">
        <v>5</v>
      </c>
      <c r="B83449" s="1" t="s">
        <v>83438</v>
      </c>
    </row>
    <row r="83450" spans="1:2" x14ac:dyDescent="0.45">
      <c r="A83450">
        <v>5</v>
      </c>
      <c r="B83450" s="1" t="s">
        <v>83439</v>
      </c>
    </row>
    <row r="83451" spans="1:2" x14ac:dyDescent="0.45">
      <c r="A83451">
        <v>4</v>
      </c>
      <c r="B83451" s="1" t="s">
        <v>83440</v>
      </c>
    </row>
    <row r="83452" spans="1:2" x14ac:dyDescent="0.45">
      <c r="A83452">
        <v>2</v>
      </c>
      <c r="B83452" s="1" t="s">
        <v>83441</v>
      </c>
    </row>
    <row r="83453" spans="1:2" x14ac:dyDescent="0.45">
      <c r="A83453">
        <v>5</v>
      </c>
      <c r="B83453" s="1" t="s">
        <v>83442</v>
      </c>
    </row>
    <row r="83454" spans="1:2" x14ac:dyDescent="0.45">
      <c r="A83454">
        <v>1</v>
      </c>
      <c r="B83454" s="1" t="s">
        <v>83443</v>
      </c>
    </row>
    <row r="83455" spans="1:2" x14ac:dyDescent="0.45">
      <c r="A83455">
        <v>2</v>
      </c>
      <c r="B83455" s="1" t="s">
        <v>83444</v>
      </c>
    </row>
    <row r="83456" spans="1:2" x14ac:dyDescent="0.45">
      <c r="A83456">
        <v>5</v>
      </c>
      <c r="B83456" s="1" t="s">
        <v>83445</v>
      </c>
    </row>
    <row r="83457" spans="1:2" x14ac:dyDescent="0.45">
      <c r="A83457">
        <v>2</v>
      </c>
      <c r="B83457" s="1" t="s">
        <v>83446</v>
      </c>
    </row>
    <row r="83458" spans="1:2" x14ac:dyDescent="0.45">
      <c r="A83458">
        <v>2</v>
      </c>
      <c r="B83458" s="1" t="s">
        <v>83447</v>
      </c>
    </row>
    <row r="83459" spans="1:2" x14ac:dyDescent="0.45">
      <c r="A83459">
        <v>5</v>
      </c>
      <c r="B83459" s="1" t="s">
        <v>83448</v>
      </c>
    </row>
    <row r="83460" spans="1:2" x14ac:dyDescent="0.45">
      <c r="A83460">
        <v>5</v>
      </c>
      <c r="B83460" s="1" t="s">
        <v>83449</v>
      </c>
    </row>
    <row r="83461" spans="1:2" x14ac:dyDescent="0.45">
      <c r="A83461">
        <v>5</v>
      </c>
      <c r="B83461" s="1" t="s">
        <v>83450</v>
      </c>
    </row>
    <row r="83462" spans="1:2" x14ac:dyDescent="0.45">
      <c r="A83462">
        <v>2</v>
      </c>
      <c r="B83462" s="1" t="s">
        <v>83451</v>
      </c>
    </row>
    <row r="83463" spans="1:2" x14ac:dyDescent="0.45">
      <c r="A83463">
        <v>4</v>
      </c>
      <c r="B83463" s="1" t="s">
        <v>83452</v>
      </c>
    </row>
    <row r="83464" spans="1:2" x14ac:dyDescent="0.45">
      <c r="A83464">
        <v>5</v>
      </c>
      <c r="B83464" s="1" t="s">
        <v>83453</v>
      </c>
    </row>
    <row r="83465" spans="1:2" x14ac:dyDescent="0.45">
      <c r="A83465">
        <v>4</v>
      </c>
      <c r="B83465" s="1" t="s">
        <v>83454</v>
      </c>
    </row>
    <row r="83466" spans="1:2" x14ac:dyDescent="0.45">
      <c r="A83466">
        <v>1</v>
      </c>
      <c r="B83466" s="1" t="s">
        <v>83455</v>
      </c>
    </row>
    <row r="83467" spans="1:2" x14ac:dyDescent="0.45">
      <c r="A83467">
        <v>5</v>
      </c>
      <c r="B83467" s="1" t="s">
        <v>83456</v>
      </c>
    </row>
    <row r="83468" spans="1:2" x14ac:dyDescent="0.45">
      <c r="A83468">
        <v>5</v>
      </c>
      <c r="B83468" s="1" t="s">
        <v>83457</v>
      </c>
    </row>
    <row r="83469" spans="1:2" x14ac:dyDescent="0.45">
      <c r="A83469">
        <v>1</v>
      </c>
      <c r="B83469" s="1" t="s">
        <v>83458</v>
      </c>
    </row>
    <row r="83470" spans="1:2" x14ac:dyDescent="0.45">
      <c r="A83470">
        <v>2</v>
      </c>
      <c r="B83470" s="1" t="s">
        <v>83459</v>
      </c>
    </row>
    <row r="83471" spans="1:2" x14ac:dyDescent="0.45">
      <c r="A83471">
        <v>2</v>
      </c>
      <c r="B83471" s="1" t="s">
        <v>83460</v>
      </c>
    </row>
    <row r="83472" spans="1:2" x14ac:dyDescent="0.45">
      <c r="A83472">
        <v>2</v>
      </c>
      <c r="B83472" s="1" t="s">
        <v>83461</v>
      </c>
    </row>
    <row r="83473" spans="1:2" x14ac:dyDescent="0.45">
      <c r="A83473">
        <v>5</v>
      </c>
      <c r="B83473" s="1" t="s">
        <v>83462</v>
      </c>
    </row>
    <row r="83474" spans="1:2" x14ac:dyDescent="0.45">
      <c r="A83474">
        <v>1</v>
      </c>
      <c r="B83474" s="1" t="s">
        <v>83463</v>
      </c>
    </row>
    <row r="83475" spans="1:2" x14ac:dyDescent="0.45">
      <c r="A83475">
        <v>4</v>
      </c>
      <c r="B83475" s="1" t="s">
        <v>83464</v>
      </c>
    </row>
    <row r="83476" spans="1:2" x14ac:dyDescent="0.45">
      <c r="A83476">
        <v>2</v>
      </c>
      <c r="B83476" s="1" t="s">
        <v>83465</v>
      </c>
    </row>
    <row r="83477" spans="1:2" x14ac:dyDescent="0.45">
      <c r="A83477">
        <v>5</v>
      </c>
      <c r="B83477" s="1" t="s">
        <v>83466</v>
      </c>
    </row>
    <row r="83478" spans="1:2" x14ac:dyDescent="0.45">
      <c r="A83478">
        <v>5</v>
      </c>
      <c r="B83478" s="1" t="s">
        <v>83467</v>
      </c>
    </row>
    <row r="83479" spans="1:2" x14ac:dyDescent="0.45">
      <c r="A83479">
        <v>5</v>
      </c>
      <c r="B83479" s="1" t="s">
        <v>83468</v>
      </c>
    </row>
    <row r="83480" spans="1:2" x14ac:dyDescent="0.45">
      <c r="A83480">
        <v>2</v>
      </c>
      <c r="B83480" s="1" t="s">
        <v>83469</v>
      </c>
    </row>
    <row r="83481" spans="1:2" x14ac:dyDescent="0.45">
      <c r="A83481">
        <v>5</v>
      </c>
      <c r="B83481" s="1" t="s">
        <v>83470</v>
      </c>
    </row>
    <row r="83482" spans="1:2" x14ac:dyDescent="0.45">
      <c r="A83482">
        <v>5</v>
      </c>
      <c r="B83482" s="1" t="s">
        <v>83471</v>
      </c>
    </row>
    <row r="83483" spans="1:2" x14ac:dyDescent="0.45">
      <c r="A83483">
        <v>4</v>
      </c>
      <c r="B83483" s="1" t="s">
        <v>83472</v>
      </c>
    </row>
    <row r="83484" spans="1:2" x14ac:dyDescent="0.45">
      <c r="A83484">
        <v>1</v>
      </c>
      <c r="B83484" s="1" t="s">
        <v>83473</v>
      </c>
    </row>
    <row r="83485" spans="1:2" x14ac:dyDescent="0.45">
      <c r="A83485">
        <v>1</v>
      </c>
      <c r="B83485" s="1" t="s">
        <v>83474</v>
      </c>
    </row>
    <row r="83486" spans="1:2" x14ac:dyDescent="0.45">
      <c r="A83486">
        <v>5</v>
      </c>
      <c r="B83486" s="1" t="s">
        <v>83475</v>
      </c>
    </row>
    <row r="83487" spans="1:2" x14ac:dyDescent="0.45">
      <c r="A83487">
        <v>2</v>
      </c>
      <c r="B83487" s="1" t="s">
        <v>83476</v>
      </c>
    </row>
    <row r="83488" spans="1:2" x14ac:dyDescent="0.45">
      <c r="A83488">
        <v>5</v>
      </c>
      <c r="B83488" s="1" t="s">
        <v>83477</v>
      </c>
    </row>
    <row r="83489" spans="1:2" x14ac:dyDescent="0.45">
      <c r="A83489">
        <v>1</v>
      </c>
      <c r="B83489" s="1" t="s">
        <v>83478</v>
      </c>
    </row>
    <row r="83490" spans="1:2" x14ac:dyDescent="0.45">
      <c r="A83490">
        <v>2</v>
      </c>
      <c r="B83490" s="1" t="s">
        <v>83479</v>
      </c>
    </row>
    <row r="83491" spans="1:2" x14ac:dyDescent="0.45">
      <c r="A83491">
        <v>5</v>
      </c>
      <c r="B83491" s="1" t="s">
        <v>83480</v>
      </c>
    </row>
    <row r="83492" spans="1:2" x14ac:dyDescent="0.45">
      <c r="A83492">
        <v>4</v>
      </c>
      <c r="B83492" s="1" t="s">
        <v>83481</v>
      </c>
    </row>
    <row r="83493" spans="1:2" x14ac:dyDescent="0.45">
      <c r="A83493">
        <v>5</v>
      </c>
      <c r="B83493" s="1" t="s">
        <v>83482</v>
      </c>
    </row>
    <row r="83494" spans="1:2" x14ac:dyDescent="0.45">
      <c r="A83494">
        <v>2</v>
      </c>
      <c r="B83494" s="1" t="s">
        <v>83483</v>
      </c>
    </row>
    <row r="83495" spans="1:2" x14ac:dyDescent="0.45">
      <c r="A83495">
        <v>1</v>
      </c>
      <c r="B83495" s="1" t="s">
        <v>83484</v>
      </c>
    </row>
    <row r="83496" spans="1:2" x14ac:dyDescent="0.45">
      <c r="A83496">
        <v>1</v>
      </c>
      <c r="B83496" s="1" t="s">
        <v>83485</v>
      </c>
    </row>
    <row r="83497" spans="1:2" x14ac:dyDescent="0.45">
      <c r="A83497">
        <v>5</v>
      </c>
      <c r="B83497" s="1" t="s">
        <v>83486</v>
      </c>
    </row>
    <row r="83498" spans="1:2" x14ac:dyDescent="0.45">
      <c r="A83498">
        <v>5</v>
      </c>
      <c r="B83498" s="1" t="s">
        <v>83487</v>
      </c>
    </row>
    <row r="83499" spans="1:2" x14ac:dyDescent="0.45">
      <c r="A83499">
        <v>4</v>
      </c>
      <c r="B83499" s="1" t="s">
        <v>83488</v>
      </c>
    </row>
    <row r="83500" spans="1:2" x14ac:dyDescent="0.45">
      <c r="A83500">
        <v>2</v>
      </c>
      <c r="B83500" s="1" t="s">
        <v>83489</v>
      </c>
    </row>
    <row r="83501" spans="1:2" x14ac:dyDescent="0.45">
      <c r="A83501">
        <v>5</v>
      </c>
      <c r="B83501" s="1" t="s">
        <v>83490</v>
      </c>
    </row>
    <row r="83502" spans="1:2" x14ac:dyDescent="0.45">
      <c r="A83502">
        <v>2</v>
      </c>
      <c r="B83502" s="1" t="s">
        <v>83491</v>
      </c>
    </row>
    <row r="83503" spans="1:2" x14ac:dyDescent="0.45">
      <c r="A83503">
        <v>2</v>
      </c>
      <c r="B83503" s="1" t="s">
        <v>83492</v>
      </c>
    </row>
    <row r="83504" spans="1:2" x14ac:dyDescent="0.45">
      <c r="A83504">
        <v>2</v>
      </c>
      <c r="B83504" s="1" t="s">
        <v>83493</v>
      </c>
    </row>
    <row r="83505" spans="1:2" x14ac:dyDescent="0.45">
      <c r="A83505">
        <v>4</v>
      </c>
      <c r="B83505" s="1" t="s">
        <v>83494</v>
      </c>
    </row>
    <row r="83506" spans="1:2" x14ac:dyDescent="0.45">
      <c r="A83506">
        <v>5</v>
      </c>
      <c r="B83506" s="1" t="s">
        <v>83495</v>
      </c>
    </row>
    <row r="83507" spans="1:2" x14ac:dyDescent="0.45">
      <c r="A83507">
        <v>5</v>
      </c>
      <c r="B83507" s="1" t="s">
        <v>83496</v>
      </c>
    </row>
    <row r="83508" spans="1:2" x14ac:dyDescent="0.45">
      <c r="A83508">
        <v>2</v>
      </c>
      <c r="B83508" s="1" t="s">
        <v>83497</v>
      </c>
    </row>
    <row r="83509" spans="1:2" x14ac:dyDescent="0.45">
      <c r="A83509">
        <v>5</v>
      </c>
      <c r="B83509" s="1" t="s">
        <v>83498</v>
      </c>
    </row>
    <row r="83510" spans="1:2" x14ac:dyDescent="0.45">
      <c r="A83510">
        <v>4</v>
      </c>
      <c r="B83510" s="1" t="s">
        <v>83499</v>
      </c>
    </row>
    <row r="83511" spans="1:2" x14ac:dyDescent="0.45">
      <c r="A83511">
        <v>5</v>
      </c>
      <c r="B83511" s="1" t="s">
        <v>83500</v>
      </c>
    </row>
    <row r="83512" spans="1:2" x14ac:dyDescent="0.45">
      <c r="A83512">
        <v>5</v>
      </c>
      <c r="B83512" s="1" t="s">
        <v>83501</v>
      </c>
    </row>
    <row r="83513" spans="1:2" x14ac:dyDescent="0.45">
      <c r="A83513">
        <v>5</v>
      </c>
      <c r="B83513" s="1" t="s">
        <v>83502</v>
      </c>
    </row>
    <row r="83514" spans="1:2" x14ac:dyDescent="0.45">
      <c r="A83514">
        <v>2</v>
      </c>
      <c r="B83514" s="1" t="s">
        <v>83503</v>
      </c>
    </row>
    <row r="83515" spans="1:2" x14ac:dyDescent="0.45">
      <c r="A83515">
        <v>1</v>
      </c>
      <c r="B83515" s="1" t="s">
        <v>83504</v>
      </c>
    </row>
    <row r="83516" spans="1:2" x14ac:dyDescent="0.45">
      <c r="A83516">
        <v>5</v>
      </c>
      <c r="B83516" s="1" t="s">
        <v>83505</v>
      </c>
    </row>
    <row r="83517" spans="1:2" x14ac:dyDescent="0.45">
      <c r="A83517">
        <v>2</v>
      </c>
      <c r="B83517" s="1" t="s">
        <v>83506</v>
      </c>
    </row>
    <row r="83518" spans="1:2" x14ac:dyDescent="0.45">
      <c r="A83518">
        <v>2</v>
      </c>
      <c r="B83518" s="1" t="s">
        <v>83507</v>
      </c>
    </row>
    <row r="83519" spans="1:2" x14ac:dyDescent="0.45">
      <c r="A83519">
        <v>5</v>
      </c>
      <c r="B83519" s="1" t="s">
        <v>83508</v>
      </c>
    </row>
    <row r="83520" spans="1:2" x14ac:dyDescent="0.45">
      <c r="A83520">
        <v>5</v>
      </c>
      <c r="B83520" s="1" t="s">
        <v>83509</v>
      </c>
    </row>
    <row r="83521" spans="1:2" x14ac:dyDescent="0.45">
      <c r="A83521">
        <v>5</v>
      </c>
      <c r="B83521" s="1" t="s">
        <v>83510</v>
      </c>
    </row>
    <row r="83522" spans="1:2" x14ac:dyDescent="0.45">
      <c r="A83522">
        <v>2</v>
      </c>
      <c r="B83522" s="1" t="s">
        <v>83511</v>
      </c>
    </row>
    <row r="83523" spans="1:2" x14ac:dyDescent="0.45">
      <c r="A83523">
        <v>1</v>
      </c>
      <c r="B83523" s="1" t="s">
        <v>83512</v>
      </c>
    </row>
    <row r="83524" spans="1:2" x14ac:dyDescent="0.45">
      <c r="A83524">
        <v>2</v>
      </c>
      <c r="B83524" s="1" t="s">
        <v>83513</v>
      </c>
    </row>
    <row r="83525" spans="1:2" x14ac:dyDescent="0.45">
      <c r="A83525">
        <v>5</v>
      </c>
      <c r="B83525" s="1" t="s">
        <v>83514</v>
      </c>
    </row>
    <row r="83526" spans="1:2" x14ac:dyDescent="0.45">
      <c r="A83526">
        <v>2</v>
      </c>
      <c r="B83526" s="1" t="s">
        <v>83515</v>
      </c>
    </row>
    <row r="83527" spans="1:2" x14ac:dyDescent="0.45">
      <c r="A83527">
        <v>5</v>
      </c>
      <c r="B83527" s="1" t="s">
        <v>83516</v>
      </c>
    </row>
    <row r="83528" spans="1:2" x14ac:dyDescent="0.45">
      <c r="A83528">
        <v>1</v>
      </c>
      <c r="B83528" s="1" t="s">
        <v>83517</v>
      </c>
    </row>
    <row r="83529" spans="1:2" x14ac:dyDescent="0.45">
      <c r="A83529">
        <v>4</v>
      </c>
      <c r="B83529" s="1" t="s">
        <v>83518</v>
      </c>
    </row>
    <row r="83530" spans="1:2" x14ac:dyDescent="0.45">
      <c r="A83530">
        <v>2</v>
      </c>
      <c r="B83530" s="1" t="s">
        <v>83519</v>
      </c>
    </row>
    <row r="83531" spans="1:2" x14ac:dyDescent="0.45">
      <c r="A83531">
        <v>5</v>
      </c>
      <c r="B83531" s="1" t="s">
        <v>83520</v>
      </c>
    </row>
    <row r="83532" spans="1:2" x14ac:dyDescent="0.45">
      <c r="A83532">
        <v>1</v>
      </c>
      <c r="B83532" s="1" t="s">
        <v>83521</v>
      </c>
    </row>
    <row r="83533" spans="1:2" x14ac:dyDescent="0.45">
      <c r="A83533">
        <v>5</v>
      </c>
      <c r="B83533" s="1" t="s">
        <v>83522</v>
      </c>
    </row>
    <row r="83534" spans="1:2" x14ac:dyDescent="0.45">
      <c r="A83534">
        <v>5</v>
      </c>
      <c r="B83534" s="1" t="s">
        <v>83523</v>
      </c>
    </row>
    <row r="83535" spans="1:2" x14ac:dyDescent="0.45">
      <c r="A83535">
        <v>2</v>
      </c>
      <c r="B83535" s="1" t="s">
        <v>83524</v>
      </c>
    </row>
    <row r="83536" spans="1:2" x14ac:dyDescent="0.45">
      <c r="A83536">
        <v>4</v>
      </c>
      <c r="B83536" s="1" t="s">
        <v>83525</v>
      </c>
    </row>
    <row r="83537" spans="1:2" x14ac:dyDescent="0.45">
      <c r="A83537">
        <v>5</v>
      </c>
      <c r="B83537" s="1" t="s">
        <v>83526</v>
      </c>
    </row>
    <row r="83538" spans="1:2" x14ac:dyDescent="0.45">
      <c r="A83538">
        <v>1</v>
      </c>
      <c r="B83538" s="1" t="s">
        <v>83527</v>
      </c>
    </row>
    <row r="83539" spans="1:2" x14ac:dyDescent="0.45">
      <c r="A83539">
        <v>5</v>
      </c>
      <c r="B83539" s="1" t="s">
        <v>83528</v>
      </c>
    </row>
    <row r="83540" spans="1:2" x14ac:dyDescent="0.45">
      <c r="A83540">
        <v>2</v>
      </c>
      <c r="B83540" s="1" t="s">
        <v>83529</v>
      </c>
    </row>
    <row r="83541" spans="1:2" x14ac:dyDescent="0.45">
      <c r="A83541">
        <v>4</v>
      </c>
      <c r="B83541" s="1" t="s">
        <v>83530</v>
      </c>
    </row>
    <row r="83542" spans="1:2" x14ac:dyDescent="0.45">
      <c r="A83542">
        <v>4</v>
      </c>
      <c r="B83542" s="1" t="s">
        <v>83531</v>
      </c>
    </row>
    <row r="83543" spans="1:2" x14ac:dyDescent="0.45">
      <c r="A83543">
        <v>5</v>
      </c>
      <c r="B83543" s="1" t="s">
        <v>83532</v>
      </c>
    </row>
    <row r="83544" spans="1:2" x14ac:dyDescent="0.45">
      <c r="A83544">
        <v>1</v>
      </c>
      <c r="B83544" s="1" t="s">
        <v>83533</v>
      </c>
    </row>
    <row r="83545" spans="1:2" x14ac:dyDescent="0.45">
      <c r="A83545">
        <v>4</v>
      </c>
      <c r="B83545" s="1" t="s">
        <v>83534</v>
      </c>
    </row>
    <row r="83546" spans="1:2" x14ac:dyDescent="0.45">
      <c r="A83546">
        <v>2</v>
      </c>
      <c r="B83546" s="1" t="s">
        <v>83535</v>
      </c>
    </row>
    <row r="83547" spans="1:2" x14ac:dyDescent="0.45">
      <c r="A83547">
        <v>5</v>
      </c>
      <c r="B83547" s="1" t="s">
        <v>83536</v>
      </c>
    </row>
    <row r="83548" spans="1:2" x14ac:dyDescent="0.45">
      <c r="A83548">
        <v>2</v>
      </c>
      <c r="B83548" s="1" t="s">
        <v>83537</v>
      </c>
    </row>
    <row r="83549" spans="1:2" x14ac:dyDescent="0.45">
      <c r="A83549">
        <v>2</v>
      </c>
      <c r="B83549" s="1" t="s">
        <v>83538</v>
      </c>
    </row>
    <row r="83550" spans="1:2" x14ac:dyDescent="0.45">
      <c r="A83550">
        <v>1</v>
      </c>
      <c r="B83550" s="1" t="s">
        <v>83539</v>
      </c>
    </row>
    <row r="83551" spans="1:2" x14ac:dyDescent="0.45">
      <c r="A83551">
        <v>2</v>
      </c>
      <c r="B83551" s="1" t="s">
        <v>83540</v>
      </c>
    </row>
    <row r="83552" spans="1:2" x14ac:dyDescent="0.45">
      <c r="A83552">
        <v>1</v>
      </c>
      <c r="B83552" s="1" t="s">
        <v>83541</v>
      </c>
    </row>
    <row r="83553" spans="1:2" x14ac:dyDescent="0.45">
      <c r="A83553">
        <v>2</v>
      </c>
      <c r="B83553" s="1" t="s">
        <v>83542</v>
      </c>
    </row>
    <row r="83554" spans="1:2" x14ac:dyDescent="0.45">
      <c r="A83554">
        <v>4</v>
      </c>
      <c r="B83554" s="1" t="s">
        <v>83543</v>
      </c>
    </row>
    <row r="83555" spans="1:2" x14ac:dyDescent="0.45">
      <c r="A83555">
        <v>5</v>
      </c>
      <c r="B83555" s="1" t="s">
        <v>83544</v>
      </c>
    </row>
    <row r="83556" spans="1:2" x14ac:dyDescent="0.45">
      <c r="A83556">
        <v>5</v>
      </c>
      <c r="B83556" s="1" t="s">
        <v>83545</v>
      </c>
    </row>
    <row r="83557" spans="1:2" x14ac:dyDescent="0.45">
      <c r="A83557">
        <v>5</v>
      </c>
      <c r="B83557" s="1" t="s">
        <v>83546</v>
      </c>
    </row>
    <row r="83558" spans="1:2" x14ac:dyDescent="0.45">
      <c r="A83558">
        <v>5</v>
      </c>
      <c r="B83558" s="1" t="s">
        <v>83547</v>
      </c>
    </row>
    <row r="83559" spans="1:2" x14ac:dyDescent="0.45">
      <c r="A83559">
        <v>2</v>
      </c>
      <c r="B83559" s="1" t="s">
        <v>83548</v>
      </c>
    </row>
    <row r="83560" spans="1:2" x14ac:dyDescent="0.45">
      <c r="A83560">
        <v>5</v>
      </c>
      <c r="B83560" s="1" t="s">
        <v>83549</v>
      </c>
    </row>
    <row r="83561" spans="1:2" x14ac:dyDescent="0.45">
      <c r="A83561">
        <v>2</v>
      </c>
      <c r="B83561" s="1" t="s">
        <v>83550</v>
      </c>
    </row>
    <row r="83562" spans="1:2" x14ac:dyDescent="0.45">
      <c r="A83562">
        <v>2</v>
      </c>
      <c r="B83562" s="1" t="s">
        <v>83551</v>
      </c>
    </row>
    <row r="83563" spans="1:2" x14ac:dyDescent="0.45">
      <c r="A83563">
        <v>2</v>
      </c>
      <c r="B83563" s="1" t="s">
        <v>83552</v>
      </c>
    </row>
    <row r="83564" spans="1:2" x14ac:dyDescent="0.45">
      <c r="A83564">
        <v>5</v>
      </c>
      <c r="B83564" s="1" t="s">
        <v>83553</v>
      </c>
    </row>
    <row r="83565" spans="1:2" x14ac:dyDescent="0.45">
      <c r="A83565">
        <v>4</v>
      </c>
      <c r="B83565" s="1" t="s">
        <v>83554</v>
      </c>
    </row>
    <row r="83566" spans="1:2" x14ac:dyDescent="0.45">
      <c r="A83566">
        <v>2</v>
      </c>
      <c r="B83566" s="1" t="s">
        <v>83555</v>
      </c>
    </row>
    <row r="83567" spans="1:2" x14ac:dyDescent="0.45">
      <c r="A83567">
        <v>5</v>
      </c>
      <c r="B83567" s="1" t="s">
        <v>83556</v>
      </c>
    </row>
    <row r="83568" spans="1:2" x14ac:dyDescent="0.45">
      <c r="A83568">
        <v>2</v>
      </c>
      <c r="B83568" s="1" t="s">
        <v>83557</v>
      </c>
    </row>
    <row r="83569" spans="1:2" x14ac:dyDescent="0.45">
      <c r="A83569">
        <v>2</v>
      </c>
      <c r="B83569" s="1" t="s">
        <v>83558</v>
      </c>
    </row>
    <row r="83570" spans="1:2" x14ac:dyDescent="0.45">
      <c r="A83570">
        <v>5</v>
      </c>
      <c r="B83570" s="1" t="s">
        <v>83559</v>
      </c>
    </row>
    <row r="83571" spans="1:2" x14ac:dyDescent="0.45">
      <c r="A83571">
        <v>2</v>
      </c>
      <c r="B83571" s="1" t="s">
        <v>83560</v>
      </c>
    </row>
    <row r="83572" spans="1:2" x14ac:dyDescent="0.45">
      <c r="A83572">
        <v>2</v>
      </c>
      <c r="B83572" s="1" t="s">
        <v>83561</v>
      </c>
    </row>
    <row r="83573" spans="1:2" x14ac:dyDescent="0.45">
      <c r="A83573">
        <v>5</v>
      </c>
      <c r="B83573" s="1" t="s">
        <v>83562</v>
      </c>
    </row>
    <row r="83574" spans="1:2" x14ac:dyDescent="0.45">
      <c r="A83574">
        <v>4</v>
      </c>
      <c r="B83574" s="1" t="s">
        <v>83563</v>
      </c>
    </row>
    <row r="83575" spans="1:2" x14ac:dyDescent="0.45">
      <c r="A83575">
        <v>5</v>
      </c>
      <c r="B83575" s="1" t="s">
        <v>83564</v>
      </c>
    </row>
    <row r="83576" spans="1:2" x14ac:dyDescent="0.45">
      <c r="A83576">
        <v>1</v>
      </c>
      <c r="B83576" s="1" t="s">
        <v>83565</v>
      </c>
    </row>
    <row r="83577" spans="1:2" x14ac:dyDescent="0.45">
      <c r="A83577">
        <v>2</v>
      </c>
      <c r="B83577" s="1" t="s">
        <v>83566</v>
      </c>
    </row>
    <row r="83578" spans="1:2" x14ac:dyDescent="0.45">
      <c r="A83578">
        <v>5</v>
      </c>
      <c r="B83578" s="1" t="s">
        <v>83567</v>
      </c>
    </row>
    <row r="83579" spans="1:2" x14ac:dyDescent="0.45">
      <c r="A83579">
        <v>1</v>
      </c>
      <c r="B83579" s="1" t="s">
        <v>83568</v>
      </c>
    </row>
    <row r="83580" spans="1:2" x14ac:dyDescent="0.45">
      <c r="A83580">
        <v>5</v>
      </c>
      <c r="B83580" s="1" t="s">
        <v>83569</v>
      </c>
    </row>
    <row r="83581" spans="1:2" x14ac:dyDescent="0.45">
      <c r="A83581">
        <v>2</v>
      </c>
      <c r="B83581" s="1" t="s">
        <v>83570</v>
      </c>
    </row>
    <row r="83582" spans="1:2" x14ac:dyDescent="0.45">
      <c r="A83582">
        <v>1</v>
      </c>
      <c r="B83582" s="1" t="s">
        <v>83571</v>
      </c>
    </row>
    <row r="83583" spans="1:2" x14ac:dyDescent="0.45">
      <c r="A83583">
        <v>5</v>
      </c>
      <c r="B83583" s="1" t="s">
        <v>83572</v>
      </c>
    </row>
    <row r="83584" spans="1:2" x14ac:dyDescent="0.45">
      <c r="A83584">
        <v>5</v>
      </c>
      <c r="B83584" s="1" t="s">
        <v>83573</v>
      </c>
    </row>
    <row r="83585" spans="1:2" x14ac:dyDescent="0.45">
      <c r="A83585">
        <v>2</v>
      </c>
      <c r="B83585" s="1" t="s">
        <v>83574</v>
      </c>
    </row>
    <row r="83586" spans="1:2" x14ac:dyDescent="0.45">
      <c r="A83586">
        <v>5</v>
      </c>
      <c r="B83586" s="1" t="s">
        <v>83575</v>
      </c>
    </row>
    <row r="83587" spans="1:2" x14ac:dyDescent="0.45">
      <c r="A83587">
        <v>5</v>
      </c>
      <c r="B83587" s="1" t="s">
        <v>83576</v>
      </c>
    </row>
    <row r="83588" spans="1:2" x14ac:dyDescent="0.45">
      <c r="A83588">
        <v>2</v>
      </c>
      <c r="B83588" s="1" t="s">
        <v>83577</v>
      </c>
    </row>
    <row r="83589" spans="1:2" x14ac:dyDescent="0.45">
      <c r="A83589">
        <v>1</v>
      </c>
      <c r="B83589" s="1" t="s">
        <v>83578</v>
      </c>
    </row>
    <row r="83590" spans="1:2" x14ac:dyDescent="0.45">
      <c r="A83590">
        <v>1</v>
      </c>
      <c r="B83590" s="1" t="s">
        <v>83579</v>
      </c>
    </row>
    <row r="83591" spans="1:2" x14ac:dyDescent="0.45">
      <c r="A83591">
        <v>5</v>
      </c>
      <c r="B83591" s="1" t="s">
        <v>83580</v>
      </c>
    </row>
    <row r="83592" spans="1:2" x14ac:dyDescent="0.45">
      <c r="A83592">
        <v>1</v>
      </c>
      <c r="B83592" s="1" t="s">
        <v>83581</v>
      </c>
    </row>
    <row r="83593" spans="1:2" x14ac:dyDescent="0.45">
      <c r="A83593">
        <v>4</v>
      </c>
      <c r="B83593" s="1" t="s">
        <v>83582</v>
      </c>
    </row>
    <row r="83594" spans="1:2" x14ac:dyDescent="0.45">
      <c r="A83594">
        <v>5</v>
      </c>
      <c r="B83594" s="1" t="s">
        <v>83583</v>
      </c>
    </row>
    <row r="83595" spans="1:2" x14ac:dyDescent="0.45">
      <c r="A83595">
        <v>1</v>
      </c>
      <c r="B83595" s="1" t="s">
        <v>83584</v>
      </c>
    </row>
    <row r="83596" spans="1:2" x14ac:dyDescent="0.45">
      <c r="A83596">
        <v>1</v>
      </c>
      <c r="B83596" s="1" t="s">
        <v>83585</v>
      </c>
    </row>
    <row r="83597" spans="1:2" x14ac:dyDescent="0.45">
      <c r="A83597">
        <v>5</v>
      </c>
      <c r="B83597" s="1" t="s">
        <v>83586</v>
      </c>
    </row>
    <row r="83598" spans="1:2" x14ac:dyDescent="0.45">
      <c r="A83598">
        <v>5</v>
      </c>
      <c r="B83598" s="1" t="s">
        <v>83587</v>
      </c>
    </row>
    <row r="83599" spans="1:2" x14ac:dyDescent="0.45">
      <c r="A83599">
        <v>5</v>
      </c>
      <c r="B83599" s="1" t="s">
        <v>83588</v>
      </c>
    </row>
    <row r="83600" spans="1:2" x14ac:dyDescent="0.45">
      <c r="A83600">
        <v>5</v>
      </c>
      <c r="B83600" s="1" t="s">
        <v>83589</v>
      </c>
    </row>
    <row r="83601" spans="1:2" x14ac:dyDescent="0.45">
      <c r="A83601">
        <v>2</v>
      </c>
      <c r="B83601" s="1" t="s">
        <v>83590</v>
      </c>
    </row>
    <row r="83602" spans="1:2" x14ac:dyDescent="0.45">
      <c r="A83602">
        <v>2</v>
      </c>
      <c r="B83602" s="1" t="s">
        <v>83591</v>
      </c>
    </row>
    <row r="83603" spans="1:2" x14ac:dyDescent="0.45">
      <c r="A83603">
        <v>2</v>
      </c>
      <c r="B83603" s="1" t="s">
        <v>83592</v>
      </c>
    </row>
    <row r="83604" spans="1:2" x14ac:dyDescent="0.45">
      <c r="A83604">
        <v>1</v>
      </c>
      <c r="B83604" s="1" t="s">
        <v>83593</v>
      </c>
    </row>
    <row r="83605" spans="1:2" x14ac:dyDescent="0.45">
      <c r="A83605">
        <v>1</v>
      </c>
      <c r="B83605" s="1" t="s">
        <v>83594</v>
      </c>
    </row>
    <row r="83606" spans="1:2" x14ac:dyDescent="0.45">
      <c r="A83606">
        <v>1</v>
      </c>
      <c r="B83606" s="1" t="s">
        <v>83595</v>
      </c>
    </row>
    <row r="83607" spans="1:2" x14ac:dyDescent="0.45">
      <c r="A83607">
        <v>5</v>
      </c>
      <c r="B83607" s="1" t="s">
        <v>83596</v>
      </c>
    </row>
    <row r="83608" spans="1:2" x14ac:dyDescent="0.45">
      <c r="A83608">
        <v>2</v>
      </c>
      <c r="B83608" s="1" t="s">
        <v>83597</v>
      </c>
    </row>
    <row r="83609" spans="1:2" x14ac:dyDescent="0.45">
      <c r="A83609">
        <v>2</v>
      </c>
      <c r="B83609" s="1" t="s">
        <v>83598</v>
      </c>
    </row>
    <row r="83610" spans="1:2" x14ac:dyDescent="0.45">
      <c r="A83610">
        <v>2</v>
      </c>
      <c r="B83610" s="1" t="s">
        <v>83599</v>
      </c>
    </row>
    <row r="83611" spans="1:2" x14ac:dyDescent="0.45">
      <c r="A83611">
        <v>5</v>
      </c>
      <c r="B83611" s="1" t="s">
        <v>83600</v>
      </c>
    </row>
    <row r="83612" spans="1:2" x14ac:dyDescent="0.45">
      <c r="A83612">
        <v>1</v>
      </c>
      <c r="B83612" s="1" t="s">
        <v>83601</v>
      </c>
    </row>
    <row r="83613" spans="1:2" x14ac:dyDescent="0.45">
      <c r="A83613">
        <v>5</v>
      </c>
      <c r="B83613" s="1" t="s">
        <v>83602</v>
      </c>
    </row>
    <row r="83614" spans="1:2" x14ac:dyDescent="0.45">
      <c r="A83614">
        <v>2</v>
      </c>
      <c r="B83614" s="1" t="s">
        <v>83603</v>
      </c>
    </row>
    <row r="83615" spans="1:2" x14ac:dyDescent="0.45">
      <c r="A83615">
        <v>4</v>
      </c>
      <c r="B83615" s="1" t="s">
        <v>83604</v>
      </c>
    </row>
    <row r="83616" spans="1:2" x14ac:dyDescent="0.45">
      <c r="A83616">
        <v>1</v>
      </c>
      <c r="B83616" s="1" t="s">
        <v>83605</v>
      </c>
    </row>
    <row r="83617" spans="1:2" x14ac:dyDescent="0.45">
      <c r="A83617">
        <v>5</v>
      </c>
      <c r="B83617" s="1" t="s">
        <v>83606</v>
      </c>
    </row>
    <row r="83618" spans="1:2" x14ac:dyDescent="0.45">
      <c r="A83618">
        <v>2</v>
      </c>
      <c r="B83618" s="1" t="s">
        <v>83607</v>
      </c>
    </row>
    <row r="83619" spans="1:2" x14ac:dyDescent="0.45">
      <c r="A83619">
        <v>5</v>
      </c>
      <c r="B83619" s="1" t="s">
        <v>83608</v>
      </c>
    </row>
    <row r="83620" spans="1:2" x14ac:dyDescent="0.45">
      <c r="A83620">
        <v>5</v>
      </c>
      <c r="B83620" s="1" t="s">
        <v>83609</v>
      </c>
    </row>
    <row r="83621" spans="1:2" x14ac:dyDescent="0.45">
      <c r="A83621">
        <v>2</v>
      </c>
      <c r="B83621" s="1" t="s">
        <v>83610</v>
      </c>
    </row>
    <row r="83622" spans="1:2" x14ac:dyDescent="0.45">
      <c r="A83622">
        <v>5</v>
      </c>
      <c r="B83622" s="1" t="s">
        <v>83611</v>
      </c>
    </row>
    <row r="83623" spans="1:2" x14ac:dyDescent="0.45">
      <c r="A83623">
        <v>5</v>
      </c>
      <c r="B83623" s="1" t="s">
        <v>83612</v>
      </c>
    </row>
    <row r="83624" spans="1:2" x14ac:dyDescent="0.45">
      <c r="A83624">
        <v>5</v>
      </c>
      <c r="B83624" s="1" t="s">
        <v>83613</v>
      </c>
    </row>
    <row r="83625" spans="1:2" x14ac:dyDescent="0.45">
      <c r="A83625">
        <v>5</v>
      </c>
      <c r="B83625" s="1" t="s">
        <v>83614</v>
      </c>
    </row>
    <row r="83626" spans="1:2" x14ac:dyDescent="0.45">
      <c r="A83626">
        <v>1</v>
      </c>
      <c r="B83626" s="1" t="s">
        <v>83615</v>
      </c>
    </row>
    <row r="83627" spans="1:2" x14ac:dyDescent="0.45">
      <c r="A83627">
        <v>5</v>
      </c>
      <c r="B83627" s="1" t="s">
        <v>83616</v>
      </c>
    </row>
    <row r="83628" spans="1:2" x14ac:dyDescent="0.45">
      <c r="A83628">
        <v>5</v>
      </c>
      <c r="B83628" s="1" t="s">
        <v>83617</v>
      </c>
    </row>
    <row r="83629" spans="1:2" x14ac:dyDescent="0.45">
      <c r="A83629">
        <v>2</v>
      </c>
      <c r="B83629" s="1" t="s">
        <v>83618</v>
      </c>
    </row>
    <row r="83630" spans="1:2" x14ac:dyDescent="0.45">
      <c r="A83630">
        <v>5</v>
      </c>
      <c r="B83630" s="1" t="s">
        <v>83619</v>
      </c>
    </row>
    <row r="83631" spans="1:2" x14ac:dyDescent="0.45">
      <c r="A83631">
        <v>2</v>
      </c>
      <c r="B83631" s="1" t="s">
        <v>83620</v>
      </c>
    </row>
    <row r="83632" spans="1:2" x14ac:dyDescent="0.45">
      <c r="A83632">
        <v>5</v>
      </c>
      <c r="B83632" s="1" t="s">
        <v>83621</v>
      </c>
    </row>
    <row r="83633" spans="1:2" x14ac:dyDescent="0.45">
      <c r="A83633">
        <v>2</v>
      </c>
      <c r="B83633" s="1" t="s">
        <v>83622</v>
      </c>
    </row>
    <row r="83634" spans="1:2" x14ac:dyDescent="0.45">
      <c r="A83634">
        <v>1</v>
      </c>
      <c r="B83634" s="1" t="s">
        <v>83623</v>
      </c>
    </row>
    <row r="83635" spans="1:2" x14ac:dyDescent="0.45">
      <c r="A83635">
        <v>1</v>
      </c>
      <c r="B83635" s="1" t="s">
        <v>83624</v>
      </c>
    </row>
    <row r="83636" spans="1:2" x14ac:dyDescent="0.45">
      <c r="A83636">
        <v>2</v>
      </c>
      <c r="B83636" s="1" t="s">
        <v>83625</v>
      </c>
    </row>
    <row r="83637" spans="1:2" x14ac:dyDescent="0.45">
      <c r="A83637">
        <v>2</v>
      </c>
      <c r="B83637" s="1" t="s">
        <v>83626</v>
      </c>
    </row>
    <row r="83638" spans="1:2" x14ac:dyDescent="0.45">
      <c r="A83638">
        <v>5</v>
      </c>
      <c r="B83638" s="1" t="s">
        <v>83627</v>
      </c>
    </row>
    <row r="83639" spans="1:2" x14ac:dyDescent="0.45">
      <c r="A83639">
        <v>2</v>
      </c>
      <c r="B83639" s="1" t="s">
        <v>83628</v>
      </c>
    </row>
    <row r="83640" spans="1:2" x14ac:dyDescent="0.45">
      <c r="A83640">
        <v>5</v>
      </c>
      <c r="B83640" s="1" t="s">
        <v>83629</v>
      </c>
    </row>
    <row r="83641" spans="1:2" x14ac:dyDescent="0.45">
      <c r="A83641">
        <v>4</v>
      </c>
      <c r="B83641" s="1" t="s">
        <v>83630</v>
      </c>
    </row>
    <row r="83642" spans="1:2" x14ac:dyDescent="0.45">
      <c r="A83642">
        <v>5</v>
      </c>
      <c r="B83642" s="1" t="s">
        <v>83631</v>
      </c>
    </row>
    <row r="83643" spans="1:2" x14ac:dyDescent="0.45">
      <c r="A83643">
        <v>2</v>
      </c>
      <c r="B83643" s="1" t="s">
        <v>83632</v>
      </c>
    </row>
    <row r="83644" spans="1:2" x14ac:dyDescent="0.45">
      <c r="A83644">
        <v>1</v>
      </c>
      <c r="B83644" s="1" t="s">
        <v>83633</v>
      </c>
    </row>
    <row r="83645" spans="1:2" x14ac:dyDescent="0.45">
      <c r="A83645">
        <v>2</v>
      </c>
      <c r="B83645" s="1" t="s">
        <v>83634</v>
      </c>
    </row>
    <row r="83646" spans="1:2" x14ac:dyDescent="0.45">
      <c r="A83646">
        <v>5</v>
      </c>
      <c r="B83646" s="1" t="s">
        <v>83635</v>
      </c>
    </row>
    <row r="83647" spans="1:2" x14ac:dyDescent="0.45">
      <c r="A83647">
        <v>4</v>
      </c>
      <c r="B83647" s="1" t="s">
        <v>83636</v>
      </c>
    </row>
    <row r="83648" spans="1:2" x14ac:dyDescent="0.45">
      <c r="A83648">
        <v>4</v>
      </c>
      <c r="B83648" s="1" t="s">
        <v>83637</v>
      </c>
    </row>
    <row r="83649" spans="1:2" x14ac:dyDescent="0.45">
      <c r="A83649">
        <v>2</v>
      </c>
      <c r="B83649" s="1" t="s">
        <v>83638</v>
      </c>
    </row>
    <row r="83650" spans="1:2" x14ac:dyDescent="0.45">
      <c r="A83650">
        <v>2</v>
      </c>
      <c r="B83650" s="1" t="s">
        <v>83639</v>
      </c>
    </row>
    <row r="83651" spans="1:2" x14ac:dyDescent="0.45">
      <c r="A83651">
        <v>1</v>
      </c>
      <c r="B83651" s="1" t="s">
        <v>83640</v>
      </c>
    </row>
    <row r="83652" spans="1:2" x14ac:dyDescent="0.45">
      <c r="A83652">
        <v>5</v>
      </c>
      <c r="B83652" s="1" t="s">
        <v>83641</v>
      </c>
    </row>
    <row r="83653" spans="1:2" x14ac:dyDescent="0.45">
      <c r="A83653">
        <v>2</v>
      </c>
      <c r="B83653" s="1" t="s">
        <v>83642</v>
      </c>
    </row>
    <row r="83654" spans="1:2" x14ac:dyDescent="0.45">
      <c r="A83654">
        <v>1</v>
      </c>
      <c r="B83654" s="1" t="s">
        <v>83643</v>
      </c>
    </row>
    <row r="83655" spans="1:2" x14ac:dyDescent="0.45">
      <c r="A83655">
        <v>2</v>
      </c>
      <c r="B83655" s="1" t="s">
        <v>83644</v>
      </c>
    </row>
    <row r="83656" spans="1:2" x14ac:dyDescent="0.45">
      <c r="A83656">
        <v>2</v>
      </c>
      <c r="B83656" s="1" t="s">
        <v>83645</v>
      </c>
    </row>
    <row r="83657" spans="1:2" x14ac:dyDescent="0.45">
      <c r="A83657">
        <v>2</v>
      </c>
      <c r="B83657" s="1" t="s">
        <v>83646</v>
      </c>
    </row>
    <row r="83658" spans="1:2" x14ac:dyDescent="0.45">
      <c r="A83658">
        <v>5</v>
      </c>
      <c r="B83658" s="1" t="s">
        <v>83647</v>
      </c>
    </row>
    <row r="83659" spans="1:2" x14ac:dyDescent="0.45">
      <c r="A83659">
        <v>2</v>
      </c>
      <c r="B83659" s="1" t="s">
        <v>83648</v>
      </c>
    </row>
    <row r="83660" spans="1:2" x14ac:dyDescent="0.45">
      <c r="A83660">
        <v>5</v>
      </c>
      <c r="B83660" s="1" t="s">
        <v>83649</v>
      </c>
    </row>
    <row r="83661" spans="1:2" x14ac:dyDescent="0.45">
      <c r="A83661">
        <v>4</v>
      </c>
      <c r="B83661" s="1" t="s">
        <v>83650</v>
      </c>
    </row>
    <row r="83662" spans="1:2" x14ac:dyDescent="0.45">
      <c r="A83662">
        <v>5</v>
      </c>
      <c r="B83662" s="1" t="s">
        <v>83651</v>
      </c>
    </row>
    <row r="83663" spans="1:2" x14ac:dyDescent="0.45">
      <c r="A83663">
        <v>2</v>
      </c>
      <c r="B83663" s="1" t="s">
        <v>83652</v>
      </c>
    </row>
    <row r="83664" spans="1:2" x14ac:dyDescent="0.45">
      <c r="A83664">
        <v>5</v>
      </c>
      <c r="B83664" s="1" t="s">
        <v>83653</v>
      </c>
    </row>
    <row r="83665" spans="1:2" x14ac:dyDescent="0.45">
      <c r="A83665">
        <v>2</v>
      </c>
      <c r="B83665" s="1" t="s">
        <v>83654</v>
      </c>
    </row>
    <row r="83666" spans="1:2" x14ac:dyDescent="0.45">
      <c r="A83666">
        <v>5</v>
      </c>
      <c r="B83666" s="1" t="s">
        <v>83655</v>
      </c>
    </row>
    <row r="83667" spans="1:2" x14ac:dyDescent="0.45">
      <c r="A83667">
        <v>5</v>
      </c>
      <c r="B83667" s="1" t="s">
        <v>83656</v>
      </c>
    </row>
    <row r="83668" spans="1:2" x14ac:dyDescent="0.45">
      <c r="A83668">
        <v>1</v>
      </c>
      <c r="B83668" s="1" t="s">
        <v>83657</v>
      </c>
    </row>
    <row r="83669" spans="1:2" x14ac:dyDescent="0.45">
      <c r="A83669">
        <v>4</v>
      </c>
      <c r="B83669" s="1" t="s">
        <v>83658</v>
      </c>
    </row>
    <row r="83670" spans="1:2" x14ac:dyDescent="0.45">
      <c r="A83670">
        <v>2</v>
      </c>
      <c r="B83670" s="1" t="s">
        <v>83659</v>
      </c>
    </row>
    <row r="83671" spans="1:2" x14ac:dyDescent="0.45">
      <c r="A83671">
        <v>4</v>
      </c>
      <c r="B83671" s="1" t="s">
        <v>83660</v>
      </c>
    </row>
    <row r="83672" spans="1:2" x14ac:dyDescent="0.45">
      <c r="A83672">
        <v>2</v>
      </c>
      <c r="B83672" s="1" t="s">
        <v>83661</v>
      </c>
    </row>
    <row r="83673" spans="1:2" x14ac:dyDescent="0.45">
      <c r="A83673">
        <v>5</v>
      </c>
      <c r="B83673" s="1" t="s">
        <v>83662</v>
      </c>
    </row>
    <row r="83674" spans="1:2" x14ac:dyDescent="0.45">
      <c r="A83674">
        <v>1</v>
      </c>
      <c r="B83674" s="1" t="s">
        <v>83663</v>
      </c>
    </row>
    <row r="83675" spans="1:2" x14ac:dyDescent="0.45">
      <c r="A83675">
        <v>2</v>
      </c>
      <c r="B83675" s="1" t="s">
        <v>83664</v>
      </c>
    </row>
    <row r="83676" spans="1:2" x14ac:dyDescent="0.45">
      <c r="A83676">
        <v>2</v>
      </c>
      <c r="B83676" s="1" t="s">
        <v>83665</v>
      </c>
    </row>
    <row r="83677" spans="1:2" x14ac:dyDescent="0.45">
      <c r="A83677">
        <v>2</v>
      </c>
      <c r="B83677" s="1" t="s">
        <v>83666</v>
      </c>
    </row>
    <row r="83678" spans="1:2" x14ac:dyDescent="0.45">
      <c r="A83678">
        <v>4</v>
      </c>
      <c r="B83678" s="1" t="s">
        <v>83667</v>
      </c>
    </row>
    <row r="83679" spans="1:2" x14ac:dyDescent="0.45">
      <c r="A83679">
        <v>1</v>
      </c>
      <c r="B83679" s="1" t="s">
        <v>83668</v>
      </c>
    </row>
    <row r="83680" spans="1:2" x14ac:dyDescent="0.45">
      <c r="A83680">
        <v>5</v>
      </c>
      <c r="B83680" s="1" t="s">
        <v>83669</v>
      </c>
    </row>
    <row r="83681" spans="1:2" x14ac:dyDescent="0.45">
      <c r="A83681">
        <v>5</v>
      </c>
      <c r="B83681" s="1" t="s">
        <v>83670</v>
      </c>
    </row>
    <row r="83682" spans="1:2" x14ac:dyDescent="0.45">
      <c r="A83682">
        <v>5</v>
      </c>
      <c r="B83682" s="1" t="s">
        <v>83671</v>
      </c>
    </row>
    <row r="83683" spans="1:2" x14ac:dyDescent="0.45">
      <c r="A83683">
        <v>2</v>
      </c>
      <c r="B83683" s="1" t="s">
        <v>83672</v>
      </c>
    </row>
    <row r="83684" spans="1:2" x14ac:dyDescent="0.45">
      <c r="A83684">
        <v>2</v>
      </c>
      <c r="B83684" s="1" t="s">
        <v>83673</v>
      </c>
    </row>
    <row r="83685" spans="1:2" x14ac:dyDescent="0.45">
      <c r="A83685">
        <v>5</v>
      </c>
      <c r="B83685" s="1" t="s">
        <v>83674</v>
      </c>
    </row>
    <row r="83686" spans="1:2" x14ac:dyDescent="0.45">
      <c r="A83686">
        <v>4</v>
      </c>
      <c r="B83686" s="1" t="s">
        <v>83675</v>
      </c>
    </row>
    <row r="83687" spans="1:2" x14ac:dyDescent="0.45">
      <c r="A83687">
        <v>2</v>
      </c>
      <c r="B83687" s="1" t="s">
        <v>83676</v>
      </c>
    </row>
    <row r="83688" spans="1:2" x14ac:dyDescent="0.45">
      <c r="A83688">
        <v>5</v>
      </c>
      <c r="B83688" s="1" t="s">
        <v>83677</v>
      </c>
    </row>
    <row r="83689" spans="1:2" x14ac:dyDescent="0.45">
      <c r="A83689">
        <v>5</v>
      </c>
      <c r="B83689" s="1" t="s">
        <v>83678</v>
      </c>
    </row>
    <row r="83690" spans="1:2" x14ac:dyDescent="0.45">
      <c r="A83690">
        <v>2</v>
      </c>
      <c r="B83690" s="1" t="s">
        <v>83679</v>
      </c>
    </row>
    <row r="83691" spans="1:2" x14ac:dyDescent="0.45">
      <c r="A83691">
        <v>2</v>
      </c>
      <c r="B83691" s="1" t="s">
        <v>83680</v>
      </c>
    </row>
    <row r="83692" spans="1:2" x14ac:dyDescent="0.45">
      <c r="A83692">
        <v>1</v>
      </c>
      <c r="B83692" s="1" t="s">
        <v>83681</v>
      </c>
    </row>
    <row r="83693" spans="1:2" x14ac:dyDescent="0.45">
      <c r="A83693">
        <v>2</v>
      </c>
      <c r="B83693" s="1" t="s">
        <v>83682</v>
      </c>
    </row>
    <row r="83694" spans="1:2" x14ac:dyDescent="0.45">
      <c r="A83694">
        <v>2</v>
      </c>
      <c r="B83694" s="1" t="s">
        <v>83683</v>
      </c>
    </row>
    <row r="83695" spans="1:2" x14ac:dyDescent="0.45">
      <c r="A83695">
        <v>2</v>
      </c>
      <c r="B83695" s="1" t="s">
        <v>83684</v>
      </c>
    </row>
    <row r="83696" spans="1:2" x14ac:dyDescent="0.45">
      <c r="A83696">
        <v>5</v>
      </c>
      <c r="B83696" s="1" t="s">
        <v>83685</v>
      </c>
    </row>
    <row r="83697" spans="1:2" x14ac:dyDescent="0.45">
      <c r="A83697">
        <v>5</v>
      </c>
      <c r="B83697" s="1" t="s">
        <v>83686</v>
      </c>
    </row>
    <row r="83698" spans="1:2" x14ac:dyDescent="0.45">
      <c r="A83698">
        <v>1</v>
      </c>
      <c r="B83698" s="1" t="s">
        <v>83687</v>
      </c>
    </row>
    <row r="83699" spans="1:2" x14ac:dyDescent="0.45">
      <c r="A83699">
        <v>1</v>
      </c>
      <c r="B83699" s="1" t="s">
        <v>83688</v>
      </c>
    </row>
    <row r="83700" spans="1:2" x14ac:dyDescent="0.45">
      <c r="A83700">
        <v>2</v>
      </c>
      <c r="B83700" s="1" t="s">
        <v>83689</v>
      </c>
    </row>
    <row r="83701" spans="1:2" x14ac:dyDescent="0.45">
      <c r="A83701">
        <v>5</v>
      </c>
      <c r="B83701" s="1" t="s">
        <v>83690</v>
      </c>
    </row>
    <row r="83702" spans="1:2" x14ac:dyDescent="0.45">
      <c r="A83702">
        <v>5</v>
      </c>
      <c r="B83702" s="1" t="s">
        <v>83691</v>
      </c>
    </row>
    <row r="83703" spans="1:2" x14ac:dyDescent="0.45">
      <c r="A83703">
        <v>2</v>
      </c>
      <c r="B83703" s="1" t="s">
        <v>83692</v>
      </c>
    </row>
    <row r="83704" spans="1:2" x14ac:dyDescent="0.45">
      <c r="A83704">
        <v>1</v>
      </c>
      <c r="B83704" s="1" t="s">
        <v>83693</v>
      </c>
    </row>
    <row r="83705" spans="1:2" x14ac:dyDescent="0.45">
      <c r="A83705">
        <v>5</v>
      </c>
      <c r="B83705" s="1" t="s">
        <v>83694</v>
      </c>
    </row>
    <row r="83706" spans="1:2" x14ac:dyDescent="0.45">
      <c r="A83706">
        <v>5</v>
      </c>
      <c r="B83706" s="1" t="s">
        <v>83695</v>
      </c>
    </row>
    <row r="83707" spans="1:2" x14ac:dyDescent="0.45">
      <c r="A83707">
        <v>4</v>
      </c>
      <c r="B83707" s="1" t="s">
        <v>83696</v>
      </c>
    </row>
    <row r="83708" spans="1:2" x14ac:dyDescent="0.45">
      <c r="A83708">
        <v>5</v>
      </c>
      <c r="B83708" s="1" t="s">
        <v>83697</v>
      </c>
    </row>
    <row r="83709" spans="1:2" x14ac:dyDescent="0.45">
      <c r="A83709">
        <v>4</v>
      </c>
      <c r="B83709" s="1" t="s">
        <v>83698</v>
      </c>
    </row>
    <row r="83710" spans="1:2" x14ac:dyDescent="0.45">
      <c r="A83710">
        <v>4</v>
      </c>
      <c r="B83710" s="1" t="s">
        <v>83699</v>
      </c>
    </row>
    <row r="83711" spans="1:2" x14ac:dyDescent="0.45">
      <c r="A83711">
        <v>5</v>
      </c>
      <c r="B83711" s="1" t="s">
        <v>83700</v>
      </c>
    </row>
    <row r="83712" spans="1:2" x14ac:dyDescent="0.45">
      <c r="A83712">
        <v>2</v>
      </c>
      <c r="B83712" s="1" t="s">
        <v>83701</v>
      </c>
    </row>
    <row r="83713" spans="1:2" x14ac:dyDescent="0.45">
      <c r="A83713">
        <v>4</v>
      </c>
      <c r="B83713" s="1" t="s">
        <v>83702</v>
      </c>
    </row>
    <row r="83714" spans="1:2" x14ac:dyDescent="0.45">
      <c r="A83714">
        <v>5</v>
      </c>
      <c r="B83714" s="1" t="s">
        <v>83703</v>
      </c>
    </row>
    <row r="83715" spans="1:2" x14ac:dyDescent="0.45">
      <c r="A83715">
        <v>5</v>
      </c>
      <c r="B83715" s="1" t="s">
        <v>83704</v>
      </c>
    </row>
    <row r="83716" spans="1:2" x14ac:dyDescent="0.45">
      <c r="A83716">
        <v>2</v>
      </c>
      <c r="B83716" s="1" t="s">
        <v>83705</v>
      </c>
    </row>
    <row r="83717" spans="1:2" x14ac:dyDescent="0.45">
      <c r="A83717">
        <v>5</v>
      </c>
      <c r="B83717" s="1" t="s">
        <v>83706</v>
      </c>
    </row>
    <row r="83718" spans="1:2" x14ac:dyDescent="0.45">
      <c r="A83718">
        <v>1</v>
      </c>
      <c r="B83718" s="1" t="s">
        <v>83707</v>
      </c>
    </row>
    <row r="83719" spans="1:2" x14ac:dyDescent="0.45">
      <c r="A83719">
        <v>5</v>
      </c>
      <c r="B83719" s="1" t="s">
        <v>83708</v>
      </c>
    </row>
    <row r="83720" spans="1:2" x14ac:dyDescent="0.45">
      <c r="A83720">
        <v>4</v>
      </c>
      <c r="B83720" s="1" t="s">
        <v>83709</v>
      </c>
    </row>
    <row r="83721" spans="1:2" x14ac:dyDescent="0.45">
      <c r="A83721">
        <v>5</v>
      </c>
      <c r="B83721" s="1" t="s">
        <v>83710</v>
      </c>
    </row>
    <row r="83722" spans="1:2" x14ac:dyDescent="0.45">
      <c r="A83722">
        <v>1</v>
      </c>
      <c r="B83722" s="1" t="s">
        <v>83711</v>
      </c>
    </row>
    <row r="83723" spans="1:2" x14ac:dyDescent="0.45">
      <c r="A83723">
        <v>5</v>
      </c>
      <c r="B83723" s="1" t="s">
        <v>83712</v>
      </c>
    </row>
    <row r="83724" spans="1:2" x14ac:dyDescent="0.45">
      <c r="A83724">
        <v>5</v>
      </c>
      <c r="B83724" s="1" t="s">
        <v>83713</v>
      </c>
    </row>
    <row r="83725" spans="1:2" x14ac:dyDescent="0.45">
      <c r="A83725">
        <v>5</v>
      </c>
      <c r="B83725" s="1" t="s">
        <v>83714</v>
      </c>
    </row>
    <row r="83726" spans="1:2" x14ac:dyDescent="0.45">
      <c r="A83726">
        <v>5</v>
      </c>
      <c r="B83726" s="1" t="s">
        <v>83715</v>
      </c>
    </row>
    <row r="83727" spans="1:2" x14ac:dyDescent="0.45">
      <c r="A83727">
        <v>1</v>
      </c>
      <c r="B83727" s="1" t="s">
        <v>83716</v>
      </c>
    </row>
    <row r="83728" spans="1:2" x14ac:dyDescent="0.45">
      <c r="A83728">
        <v>5</v>
      </c>
      <c r="B83728" s="1" t="s">
        <v>83717</v>
      </c>
    </row>
    <row r="83729" spans="1:2" x14ac:dyDescent="0.45">
      <c r="A83729">
        <v>4</v>
      </c>
      <c r="B83729" s="1" t="s">
        <v>83718</v>
      </c>
    </row>
    <row r="83730" spans="1:2" x14ac:dyDescent="0.45">
      <c r="A83730">
        <v>2</v>
      </c>
      <c r="B83730" s="1" t="s">
        <v>83719</v>
      </c>
    </row>
    <row r="83731" spans="1:2" x14ac:dyDescent="0.45">
      <c r="A83731">
        <v>5</v>
      </c>
      <c r="B83731" s="1" t="s">
        <v>83720</v>
      </c>
    </row>
    <row r="83732" spans="1:2" x14ac:dyDescent="0.45">
      <c r="A83732">
        <v>5</v>
      </c>
      <c r="B83732" s="1" t="s">
        <v>83721</v>
      </c>
    </row>
    <row r="83733" spans="1:2" x14ac:dyDescent="0.45">
      <c r="A83733">
        <v>5</v>
      </c>
      <c r="B83733" s="1" t="s">
        <v>83722</v>
      </c>
    </row>
    <row r="83734" spans="1:2" x14ac:dyDescent="0.45">
      <c r="A83734">
        <v>2</v>
      </c>
      <c r="B83734" s="1" t="s">
        <v>83723</v>
      </c>
    </row>
    <row r="83735" spans="1:2" x14ac:dyDescent="0.45">
      <c r="A83735">
        <v>1</v>
      </c>
      <c r="B83735" s="1" t="s">
        <v>83724</v>
      </c>
    </row>
    <row r="83736" spans="1:2" x14ac:dyDescent="0.45">
      <c r="A83736">
        <v>5</v>
      </c>
      <c r="B83736" s="1" t="s">
        <v>83725</v>
      </c>
    </row>
    <row r="83737" spans="1:2" x14ac:dyDescent="0.45">
      <c r="A83737">
        <v>5</v>
      </c>
      <c r="B83737" s="1" t="s">
        <v>83726</v>
      </c>
    </row>
    <row r="83738" spans="1:2" x14ac:dyDescent="0.45">
      <c r="A83738">
        <v>5</v>
      </c>
      <c r="B83738" s="1" t="s">
        <v>83727</v>
      </c>
    </row>
    <row r="83739" spans="1:2" x14ac:dyDescent="0.45">
      <c r="A83739">
        <v>1</v>
      </c>
      <c r="B83739" s="1" t="s">
        <v>83728</v>
      </c>
    </row>
    <row r="83740" spans="1:2" x14ac:dyDescent="0.45">
      <c r="A83740">
        <v>5</v>
      </c>
      <c r="B83740" s="1" t="s">
        <v>83729</v>
      </c>
    </row>
    <row r="83741" spans="1:2" x14ac:dyDescent="0.45">
      <c r="A83741">
        <v>1</v>
      </c>
      <c r="B83741" s="1" t="s">
        <v>83730</v>
      </c>
    </row>
    <row r="83742" spans="1:2" x14ac:dyDescent="0.45">
      <c r="A83742">
        <v>2</v>
      </c>
      <c r="B83742" s="1" t="s">
        <v>83731</v>
      </c>
    </row>
    <row r="83743" spans="1:2" x14ac:dyDescent="0.45">
      <c r="A83743">
        <v>2</v>
      </c>
      <c r="B83743" s="1" t="s">
        <v>83732</v>
      </c>
    </row>
    <row r="83744" spans="1:2" x14ac:dyDescent="0.45">
      <c r="A83744">
        <v>5</v>
      </c>
      <c r="B83744" s="1" t="s">
        <v>83733</v>
      </c>
    </row>
    <row r="83745" spans="1:2" x14ac:dyDescent="0.45">
      <c r="A83745">
        <v>5</v>
      </c>
      <c r="B83745" s="1" t="s">
        <v>83734</v>
      </c>
    </row>
    <row r="83746" spans="1:2" x14ac:dyDescent="0.45">
      <c r="A83746">
        <v>2</v>
      </c>
      <c r="B83746" s="1" t="s">
        <v>83735</v>
      </c>
    </row>
    <row r="83747" spans="1:2" x14ac:dyDescent="0.45">
      <c r="A83747">
        <v>2</v>
      </c>
      <c r="B83747" s="1" t="s">
        <v>83736</v>
      </c>
    </row>
    <row r="83748" spans="1:2" x14ac:dyDescent="0.45">
      <c r="A83748">
        <v>5</v>
      </c>
      <c r="B83748" s="1" t="s">
        <v>83737</v>
      </c>
    </row>
    <row r="83749" spans="1:2" x14ac:dyDescent="0.45">
      <c r="A83749">
        <v>2</v>
      </c>
      <c r="B83749" s="1" t="s">
        <v>83738</v>
      </c>
    </row>
    <row r="83750" spans="1:2" x14ac:dyDescent="0.45">
      <c r="A83750">
        <v>1</v>
      </c>
      <c r="B83750" s="1" t="s">
        <v>83739</v>
      </c>
    </row>
    <row r="83751" spans="1:2" x14ac:dyDescent="0.45">
      <c r="A83751">
        <v>5</v>
      </c>
      <c r="B83751" s="1" t="s">
        <v>83740</v>
      </c>
    </row>
    <row r="83752" spans="1:2" x14ac:dyDescent="0.45">
      <c r="A83752">
        <v>5</v>
      </c>
      <c r="B83752" s="1" t="s">
        <v>83741</v>
      </c>
    </row>
    <row r="83753" spans="1:2" x14ac:dyDescent="0.45">
      <c r="A83753">
        <v>2</v>
      </c>
      <c r="B83753" s="1" t="s">
        <v>83742</v>
      </c>
    </row>
    <row r="83754" spans="1:2" x14ac:dyDescent="0.45">
      <c r="A83754">
        <v>4</v>
      </c>
      <c r="B83754" s="1" t="s">
        <v>83743</v>
      </c>
    </row>
    <row r="83755" spans="1:2" x14ac:dyDescent="0.45">
      <c r="A83755">
        <v>4</v>
      </c>
      <c r="B83755" s="1" t="s">
        <v>83744</v>
      </c>
    </row>
    <row r="83756" spans="1:2" x14ac:dyDescent="0.45">
      <c r="A83756">
        <v>2</v>
      </c>
      <c r="B83756" s="1" t="s">
        <v>83745</v>
      </c>
    </row>
    <row r="83757" spans="1:2" x14ac:dyDescent="0.45">
      <c r="A83757">
        <v>1</v>
      </c>
      <c r="B83757" s="1" t="s">
        <v>83746</v>
      </c>
    </row>
    <row r="83758" spans="1:2" x14ac:dyDescent="0.45">
      <c r="A83758">
        <v>2</v>
      </c>
      <c r="B83758" s="1" t="s">
        <v>83747</v>
      </c>
    </row>
    <row r="83759" spans="1:2" x14ac:dyDescent="0.45">
      <c r="A83759">
        <v>2</v>
      </c>
      <c r="B83759" s="1" t="s">
        <v>83748</v>
      </c>
    </row>
    <row r="83760" spans="1:2" x14ac:dyDescent="0.45">
      <c r="A83760">
        <v>1</v>
      </c>
      <c r="B83760" s="1" t="s">
        <v>83749</v>
      </c>
    </row>
    <row r="83761" spans="1:2" x14ac:dyDescent="0.45">
      <c r="A83761">
        <v>1</v>
      </c>
      <c r="B83761" s="1" t="s">
        <v>83750</v>
      </c>
    </row>
    <row r="83762" spans="1:2" x14ac:dyDescent="0.45">
      <c r="A83762">
        <v>1</v>
      </c>
      <c r="B83762" s="1" t="s">
        <v>83751</v>
      </c>
    </row>
    <row r="83763" spans="1:2" x14ac:dyDescent="0.45">
      <c r="A83763">
        <v>2</v>
      </c>
      <c r="B83763" s="1" t="s">
        <v>83752</v>
      </c>
    </row>
    <row r="83764" spans="1:2" x14ac:dyDescent="0.45">
      <c r="A83764">
        <v>5</v>
      </c>
      <c r="B83764" s="1" t="s">
        <v>83753</v>
      </c>
    </row>
    <row r="83765" spans="1:2" x14ac:dyDescent="0.45">
      <c r="A83765">
        <v>5</v>
      </c>
      <c r="B83765" s="1" t="s">
        <v>83754</v>
      </c>
    </row>
    <row r="83766" spans="1:2" x14ac:dyDescent="0.45">
      <c r="A83766">
        <v>4</v>
      </c>
      <c r="B83766" s="1" t="s">
        <v>83755</v>
      </c>
    </row>
    <row r="83767" spans="1:2" x14ac:dyDescent="0.45">
      <c r="A83767">
        <v>2</v>
      </c>
      <c r="B83767" s="1" t="s">
        <v>83756</v>
      </c>
    </row>
    <row r="83768" spans="1:2" x14ac:dyDescent="0.45">
      <c r="A83768">
        <v>5</v>
      </c>
      <c r="B83768" s="1" t="s">
        <v>83757</v>
      </c>
    </row>
    <row r="83769" spans="1:2" x14ac:dyDescent="0.45">
      <c r="A83769">
        <v>1</v>
      </c>
      <c r="B83769" s="1" t="s">
        <v>83758</v>
      </c>
    </row>
    <row r="83770" spans="1:2" x14ac:dyDescent="0.45">
      <c r="A83770">
        <v>2</v>
      </c>
      <c r="B83770" s="1" t="s">
        <v>83759</v>
      </c>
    </row>
    <row r="83771" spans="1:2" x14ac:dyDescent="0.45">
      <c r="A83771">
        <v>4</v>
      </c>
      <c r="B83771" s="1" t="s">
        <v>83760</v>
      </c>
    </row>
    <row r="83772" spans="1:2" x14ac:dyDescent="0.45">
      <c r="A83772">
        <v>2</v>
      </c>
      <c r="B83772" s="1" t="s">
        <v>83761</v>
      </c>
    </row>
    <row r="83773" spans="1:2" x14ac:dyDescent="0.45">
      <c r="A83773">
        <v>1</v>
      </c>
      <c r="B83773" s="1" t="s">
        <v>83762</v>
      </c>
    </row>
    <row r="83774" spans="1:2" x14ac:dyDescent="0.45">
      <c r="A83774">
        <v>2</v>
      </c>
      <c r="B83774" s="1" t="s">
        <v>83763</v>
      </c>
    </row>
    <row r="83775" spans="1:2" x14ac:dyDescent="0.45">
      <c r="A83775">
        <v>2</v>
      </c>
      <c r="B83775" s="1" t="s">
        <v>83764</v>
      </c>
    </row>
    <row r="83776" spans="1:2" x14ac:dyDescent="0.45">
      <c r="A83776">
        <v>5</v>
      </c>
      <c r="B83776" s="1" t="s">
        <v>83765</v>
      </c>
    </row>
    <row r="83777" spans="1:2" x14ac:dyDescent="0.45">
      <c r="A83777">
        <v>2</v>
      </c>
      <c r="B83777" s="1" t="s">
        <v>83766</v>
      </c>
    </row>
    <row r="83778" spans="1:2" x14ac:dyDescent="0.45">
      <c r="A83778">
        <v>2</v>
      </c>
      <c r="B83778" s="1" t="s">
        <v>83767</v>
      </c>
    </row>
    <row r="83779" spans="1:2" x14ac:dyDescent="0.45">
      <c r="A83779">
        <v>1</v>
      </c>
      <c r="B83779" s="1" t="s">
        <v>83768</v>
      </c>
    </row>
    <row r="83780" spans="1:2" x14ac:dyDescent="0.45">
      <c r="A83780">
        <v>1</v>
      </c>
      <c r="B83780" s="1" t="s">
        <v>83769</v>
      </c>
    </row>
    <row r="83781" spans="1:2" x14ac:dyDescent="0.45">
      <c r="A83781">
        <v>1</v>
      </c>
      <c r="B83781" s="1" t="s">
        <v>83770</v>
      </c>
    </row>
    <row r="83782" spans="1:2" x14ac:dyDescent="0.45">
      <c r="A83782">
        <v>5</v>
      </c>
      <c r="B83782" s="1" t="s">
        <v>83771</v>
      </c>
    </row>
    <row r="83783" spans="1:2" x14ac:dyDescent="0.45">
      <c r="A83783">
        <v>2</v>
      </c>
      <c r="B83783" s="1" t="s">
        <v>83772</v>
      </c>
    </row>
    <row r="83784" spans="1:2" x14ac:dyDescent="0.45">
      <c r="A83784">
        <v>2</v>
      </c>
      <c r="B83784" s="1" t="s">
        <v>83773</v>
      </c>
    </row>
    <row r="83785" spans="1:2" x14ac:dyDescent="0.45">
      <c r="A83785">
        <v>1</v>
      </c>
      <c r="B83785" s="1" t="s">
        <v>83774</v>
      </c>
    </row>
    <row r="83786" spans="1:2" x14ac:dyDescent="0.45">
      <c r="A83786">
        <v>1</v>
      </c>
      <c r="B83786" s="1" t="s">
        <v>83775</v>
      </c>
    </row>
    <row r="83787" spans="1:2" x14ac:dyDescent="0.45">
      <c r="A83787">
        <v>5</v>
      </c>
      <c r="B83787" s="1" t="s">
        <v>83776</v>
      </c>
    </row>
    <row r="83788" spans="1:2" x14ac:dyDescent="0.45">
      <c r="A83788">
        <v>2</v>
      </c>
      <c r="B83788" s="1" t="s">
        <v>83777</v>
      </c>
    </row>
    <row r="83789" spans="1:2" x14ac:dyDescent="0.45">
      <c r="A83789">
        <v>2</v>
      </c>
      <c r="B83789" s="1" t="s">
        <v>83778</v>
      </c>
    </row>
    <row r="83790" spans="1:2" x14ac:dyDescent="0.45">
      <c r="A83790">
        <v>2</v>
      </c>
      <c r="B83790" s="1" t="s">
        <v>83779</v>
      </c>
    </row>
    <row r="83791" spans="1:2" x14ac:dyDescent="0.45">
      <c r="A83791">
        <v>1</v>
      </c>
      <c r="B83791" s="1" t="s">
        <v>83780</v>
      </c>
    </row>
    <row r="83792" spans="1:2" x14ac:dyDescent="0.45">
      <c r="A83792">
        <v>1</v>
      </c>
      <c r="B83792" s="1" t="s">
        <v>83781</v>
      </c>
    </row>
    <row r="83793" spans="1:2" x14ac:dyDescent="0.45">
      <c r="A83793">
        <v>5</v>
      </c>
      <c r="B83793" s="1" t="s">
        <v>83782</v>
      </c>
    </row>
    <row r="83794" spans="1:2" x14ac:dyDescent="0.45">
      <c r="A83794">
        <v>2</v>
      </c>
      <c r="B83794" s="1" t="s">
        <v>83783</v>
      </c>
    </row>
    <row r="83795" spans="1:2" x14ac:dyDescent="0.45">
      <c r="A83795">
        <v>5</v>
      </c>
      <c r="B83795" s="1" t="s">
        <v>83784</v>
      </c>
    </row>
    <row r="83796" spans="1:2" x14ac:dyDescent="0.45">
      <c r="A83796">
        <v>2</v>
      </c>
      <c r="B83796" s="1" t="s">
        <v>83785</v>
      </c>
    </row>
    <row r="83797" spans="1:2" x14ac:dyDescent="0.45">
      <c r="A83797">
        <v>5</v>
      </c>
      <c r="B83797" s="1" t="s">
        <v>83786</v>
      </c>
    </row>
    <row r="83798" spans="1:2" x14ac:dyDescent="0.45">
      <c r="A83798">
        <v>5</v>
      </c>
      <c r="B83798" s="1" t="s">
        <v>83787</v>
      </c>
    </row>
    <row r="83799" spans="1:2" x14ac:dyDescent="0.45">
      <c r="A83799">
        <v>2</v>
      </c>
      <c r="B83799" s="1" t="s">
        <v>83788</v>
      </c>
    </row>
    <row r="83800" spans="1:2" x14ac:dyDescent="0.45">
      <c r="A83800">
        <v>5</v>
      </c>
      <c r="B83800" s="1" t="s">
        <v>83789</v>
      </c>
    </row>
    <row r="83801" spans="1:2" x14ac:dyDescent="0.45">
      <c r="A83801">
        <v>4</v>
      </c>
      <c r="B83801" s="1" t="s">
        <v>83790</v>
      </c>
    </row>
    <row r="83802" spans="1:2" x14ac:dyDescent="0.45">
      <c r="A83802">
        <v>2</v>
      </c>
      <c r="B83802" s="1" t="s">
        <v>83791</v>
      </c>
    </row>
    <row r="83803" spans="1:2" x14ac:dyDescent="0.45">
      <c r="A83803">
        <v>2</v>
      </c>
      <c r="B83803" s="1" t="s">
        <v>83792</v>
      </c>
    </row>
    <row r="83804" spans="1:2" x14ac:dyDescent="0.45">
      <c r="A83804">
        <v>2</v>
      </c>
      <c r="B83804" s="1" t="s">
        <v>83793</v>
      </c>
    </row>
    <row r="83805" spans="1:2" x14ac:dyDescent="0.45">
      <c r="A83805">
        <v>4</v>
      </c>
      <c r="B83805" s="1" t="s">
        <v>83794</v>
      </c>
    </row>
    <row r="83806" spans="1:2" x14ac:dyDescent="0.45">
      <c r="A83806">
        <v>5</v>
      </c>
      <c r="B83806" s="1" t="s">
        <v>83795</v>
      </c>
    </row>
    <row r="83807" spans="1:2" x14ac:dyDescent="0.45">
      <c r="A83807">
        <v>4</v>
      </c>
      <c r="B83807" s="1" t="s">
        <v>83796</v>
      </c>
    </row>
    <row r="83808" spans="1:2" x14ac:dyDescent="0.45">
      <c r="A83808">
        <v>2</v>
      </c>
      <c r="B83808" s="1" t="s">
        <v>83797</v>
      </c>
    </row>
    <row r="83809" spans="1:2" x14ac:dyDescent="0.45">
      <c r="A83809">
        <v>4</v>
      </c>
      <c r="B83809" s="1" t="s">
        <v>83798</v>
      </c>
    </row>
    <row r="83810" spans="1:2" x14ac:dyDescent="0.45">
      <c r="A83810">
        <v>2</v>
      </c>
      <c r="B83810" s="1" t="s">
        <v>83799</v>
      </c>
    </row>
    <row r="83811" spans="1:2" x14ac:dyDescent="0.45">
      <c r="A83811">
        <v>2</v>
      </c>
      <c r="B83811" s="1" t="s">
        <v>83800</v>
      </c>
    </row>
    <row r="83812" spans="1:2" x14ac:dyDescent="0.45">
      <c r="A83812">
        <v>2</v>
      </c>
      <c r="B83812" s="1" t="s">
        <v>83801</v>
      </c>
    </row>
    <row r="83813" spans="1:2" x14ac:dyDescent="0.45">
      <c r="A83813">
        <v>4</v>
      </c>
      <c r="B83813" s="1" t="s">
        <v>83802</v>
      </c>
    </row>
    <row r="83814" spans="1:2" x14ac:dyDescent="0.45">
      <c r="A83814">
        <v>5</v>
      </c>
      <c r="B83814" s="1" t="s">
        <v>83803</v>
      </c>
    </row>
    <row r="83815" spans="1:2" x14ac:dyDescent="0.45">
      <c r="A83815">
        <v>1</v>
      </c>
      <c r="B83815" s="1" t="s">
        <v>83804</v>
      </c>
    </row>
    <row r="83816" spans="1:2" x14ac:dyDescent="0.45">
      <c r="A83816">
        <v>2</v>
      </c>
      <c r="B83816" s="1" t="s">
        <v>83805</v>
      </c>
    </row>
    <row r="83817" spans="1:2" x14ac:dyDescent="0.45">
      <c r="A83817">
        <v>2</v>
      </c>
      <c r="B83817" s="1" t="s">
        <v>83806</v>
      </c>
    </row>
    <row r="83818" spans="1:2" x14ac:dyDescent="0.45">
      <c r="A83818">
        <v>5</v>
      </c>
      <c r="B83818" s="1" t="s">
        <v>83807</v>
      </c>
    </row>
    <row r="83819" spans="1:2" x14ac:dyDescent="0.45">
      <c r="A83819">
        <v>1</v>
      </c>
      <c r="B83819" s="1" t="s">
        <v>83808</v>
      </c>
    </row>
    <row r="83820" spans="1:2" x14ac:dyDescent="0.45">
      <c r="A83820">
        <v>2</v>
      </c>
      <c r="B83820" s="1" t="s">
        <v>83809</v>
      </c>
    </row>
    <row r="83821" spans="1:2" x14ac:dyDescent="0.45">
      <c r="A83821">
        <v>2</v>
      </c>
      <c r="B83821" s="1" t="s">
        <v>83810</v>
      </c>
    </row>
    <row r="83822" spans="1:2" x14ac:dyDescent="0.45">
      <c r="A83822">
        <v>1</v>
      </c>
      <c r="B83822" s="1" t="s">
        <v>83811</v>
      </c>
    </row>
    <row r="83823" spans="1:2" x14ac:dyDescent="0.45">
      <c r="A83823">
        <v>2</v>
      </c>
      <c r="B83823" s="1" t="s">
        <v>83812</v>
      </c>
    </row>
    <row r="83824" spans="1:2" x14ac:dyDescent="0.45">
      <c r="A83824">
        <v>5</v>
      </c>
      <c r="B83824" s="1" t="s">
        <v>83813</v>
      </c>
    </row>
    <row r="83825" spans="1:2" x14ac:dyDescent="0.45">
      <c r="A83825">
        <v>2</v>
      </c>
      <c r="B83825" s="1" t="s">
        <v>83814</v>
      </c>
    </row>
    <row r="83826" spans="1:2" x14ac:dyDescent="0.45">
      <c r="A83826">
        <v>2</v>
      </c>
      <c r="B83826" s="1" t="s">
        <v>83815</v>
      </c>
    </row>
    <row r="83827" spans="1:2" x14ac:dyDescent="0.45">
      <c r="A83827">
        <v>4</v>
      </c>
      <c r="B83827" s="1" t="s">
        <v>83816</v>
      </c>
    </row>
    <row r="83828" spans="1:2" x14ac:dyDescent="0.45">
      <c r="A83828">
        <v>5</v>
      </c>
      <c r="B83828" s="1" t="s">
        <v>83817</v>
      </c>
    </row>
    <row r="83829" spans="1:2" x14ac:dyDescent="0.45">
      <c r="A83829">
        <v>2</v>
      </c>
      <c r="B83829" s="1" t="s">
        <v>83818</v>
      </c>
    </row>
    <row r="83830" spans="1:2" x14ac:dyDescent="0.45">
      <c r="A83830">
        <v>1</v>
      </c>
      <c r="B83830" s="1" t="s">
        <v>83819</v>
      </c>
    </row>
    <row r="83831" spans="1:2" x14ac:dyDescent="0.45">
      <c r="A83831">
        <v>5</v>
      </c>
      <c r="B83831" s="1" t="s">
        <v>83820</v>
      </c>
    </row>
    <row r="83832" spans="1:2" x14ac:dyDescent="0.45">
      <c r="A83832">
        <v>5</v>
      </c>
      <c r="B83832" s="1" t="s">
        <v>83821</v>
      </c>
    </row>
    <row r="83833" spans="1:2" x14ac:dyDescent="0.45">
      <c r="A83833">
        <v>4</v>
      </c>
      <c r="B83833" s="1" t="s">
        <v>83822</v>
      </c>
    </row>
    <row r="83834" spans="1:2" x14ac:dyDescent="0.45">
      <c r="A83834">
        <v>1</v>
      </c>
      <c r="B83834" s="1" t="s">
        <v>83823</v>
      </c>
    </row>
    <row r="83835" spans="1:2" x14ac:dyDescent="0.45">
      <c r="A83835">
        <v>5</v>
      </c>
      <c r="B83835" s="1" t="s">
        <v>83824</v>
      </c>
    </row>
    <row r="83836" spans="1:2" x14ac:dyDescent="0.45">
      <c r="A83836">
        <v>1</v>
      </c>
      <c r="B83836" s="1" t="s">
        <v>83825</v>
      </c>
    </row>
    <row r="83837" spans="1:2" x14ac:dyDescent="0.45">
      <c r="A83837">
        <v>1</v>
      </c>
      <c r="B83837" s="1" t="s">
        <v>83826</v>
      </c>
    </row>
    <row r="83838" spans="1:2" x14ac:dyDescent="0.45">
      <c r="A83838">
        <v>5</v>
      </c>
      <c r="B83838" s="1" t="s">
        <v>83827</v>
      </c>
    </row>
    <row r="83839" spans="1:2" x14ac:dyDescent="0.45">
      <c r="A83839">
        <v>5</v>
      </c>
      <c r="B83839" s="1" t="s">
        <v>83828</v>
      </c>
    </row>
    <row r="83840" spans="1:2" x14ac:dyDescent="0.45">
      <c r="A83840">
        <v>1</v>
      </c>
      <c r="B83840" s="1" t="s">
        <v>83829</v>
      </c>
    </row>
    <row r="83841" spans="1:2" x14ac:dyDescent="0.45">
      <c r="A83841">
        <v>5</v>
      </c>
      <c r="B83841" s="1" t="s">
        <v>83830</v>
      </c>
    </row>
    <row r="83842" spans="1:2" x14ac:dyDescent="0.45">
      <c r="A83842">
        <v>2</v>
      </c>
      <c r="B83842" s="1" t="s">
        <v>83831</v>
      </c>
    </row>
    <row r="83843" spans="1:2" x14ac:dyDescent="0.45">
      <c r="A83843">
        <v>2</v>
      </c>
      <c r="B83843" s="1" t="s">
        <v>83832</v>
      </c>
    </row>
    <row r="83844" spans="1:2" x14ac:dyDescent="0.45">
      <c r="A83844">
        <v>5</v>
      </c>
      <c r="B83844" s="1" t="s">
        <v>83833</v>
      </c>
    </row>
    <row r="83845" spans="1:2" x14ac:dyDescent="0.45">
      <c r="A83845">
        <v>5</v>
      </c>
      <c r="B83845" s="1" t="s">
        <v>83834</v>
      </c>
    </row>
    <row r="83846" spans="1:2" x14ac:dyDescent="0.45">
      <c r="A83846">
        <v>4</v>
      </c>
      <c r="B83846" s="1" t="s">
        <v>83835</v>
      </c>
    </row>
    <row r="83847" spans="1:2" x14ac:dyDescent="0.45">
      <c r="A83847">
        <v>4</v>
      </c>
      <c r="B83847" s="1" t="s">
        <v>83836</v>
      </c>
    </row>
    <row r="83848" spans="1:2" x14ac:dyDescent="0.45">
      <c r="A83848">
        <v>5</v>
      </c>
      <c r="B83848" s="1" t="s">
        <v>83837</v>
      </c>
    </row>
    <row r="83849" spans="1:2" x14ac:dyDescent="0.45">
      <c r="A83849">
        <v>5</v>
      </c>
      <c r="B83849" s="1" t="s">
        <v>83838</v>
      </c>
    </row>
    <row r="83850" spans="1:2" x14ac:dyDescent="0.45">
      <c r="A83850">
        <v>2</v>
      </c>
      <c r="B83850" s="1" t="s">
        <v>83839</v>
      </c>
    </row>
    <row r="83851" spans="1:2" x14ac:dyDescent="0.45">
      <c r="A83851">
        <v>2</v>
      </c>
      <c r="B83851" s="1" t="s">
        <v>83840</v>
      </c>
    </row>
    <row r="83852" spans="1:2" x14ac:dyDescent="0.45">
      <c r="A83852">
        <v>2</v>
      </c>
      <c r="B83852" s="1" t="s">
        <v>83841</v>
      </c>
    </row>
    <row r="83853" spans="1:2" x14ac:dyDescent="0.45">
      <c r="A83853">
        <v>2</v>
      </c>
      <c r="B83853" s="1" t="s">
        <v>83842</v>
      </c>
    </row>
    <row r="83854" spans="1:2" x14ac:dyDescent="0.45">
      <c r="A83854">
        <v>5</v>
      </c>
      <c r="B83854" s="1" t="s">
        <v>83843</v>
      </c>
    </row>
    <row r="83855" spans="1:2" x14ac:dyDescent="0.45">
      <c r="A83855">
        <v>5</v>
      </c>
      <c r="B83855" s="1" t="s">
        <v>83844</v>
      </c>
    </row>
    <row r="83856" spans="1:2" x14ac:dyDescent="0.45">
      <c r="A83856">
        <v>5</v>
      </c>
      <c r="B83856" s="1" t="s">
        <v>83845</v>
      </c>
    </row>
    <row r="83857" spans="1:2" x14ac:dyDescent="0.45">
      <c r="A83857">
        <v>2</v>
      </c>
      <c r="B83857" s="1" t="s">
        <v>83846</v>
      </c>
    </row>
    <row r="83858" spans="1:2" x14ac:dyDescent="0.45">
      <c r="A83858">
        <v>5</v>
      </c>
      <c r="B83858" s="1" t="s">
        <v>83847</v>
      </c>
    </row>
    <row r="83859" spans="1:2" x14ac:dyDescent="0.45">
      <c r="A83859">
        <v>5</v>
      </c>
      <c r="B83859" s="1" t="s">
        <v>83848</v>
      </c>
    </row>
    <row r="83860" spans="1:2" x14ac:dyDescent="0.45">
      <c r="A83860">
        <v>1</v>
      </c>
      <c r="B83860" s="1" t="s">
        <v>83849</v>
      </c>
    </row>
    <row r="83861" spans="1:2" x14ac:dyDescent="0.45">
      <c r="A83861">
        <v>2</v>
      </c>
      <c r="B83861" s="1" t="s">
        <v>83850</v>
      </c>
    </row>
    <row r="83862" spans="1:2" x14ac:dyDescent="0.45">
      <c r="A83862">
        <v>1</v>
      </c>
      <c r="B83862" s="1" t="s">
        <v>83851</v>
      </c>
    </row>
    <row r="83863" spans="1:2" x14ac:dyDescent="0.45">
      <c r="A83863">
        <v>5</v>
      </c>
      <c r="B83863" s="1" t="s">
        <v>83852</v>
      </c>
    </row>
    <row r="83864" spans="1:2" x14ac:dyDescent="0.45">
      <c r="A83864">
        <v>5</v>
      </c>
      <c r="B83864" s="1" t="s">
        <v>83853</v>
      </c>
    </row>
    <row r="83865" spans="1:2" x14ac:dyDescent="0.45">
      <c r="A83865">
        <v>1</v>
      </c>
      <c r="B83865" s="1" t="s">
        <v>83854</v>
      </c>
    </row>
    <row r="83866" spans="1:2" x14ac:dyDescent="0.45">
      <c r="A83866">
        <v>1</v>
      </c>
      <c r="B83866" s="1" t="s">
        <v>83855</v>
      </c>
    </row>
    <row r="83867" spans="1:2" x14ac:dyDescent="0.45">
      <c r="A83867">
        <v>2</v>
      </c>
      <c r="B83867" s="1" t="s">
        <v>83856</v>
      </c>
    </row>
    <row r="83868" spans="1:2" x14ac:dyDescent="0.45">
      <c r="A83868">
        <v>2</v>
      </c>
      <c r="B83868" s="1" t="s">
        <v>83857</v>
      </c>
    </row>
    <row r="83869" spans="1:2" x14ac:dyDescent="0.45">
      <c r="A83869">
        <v>5</v>
      </c>
      <c r="B83869" s="1" t="s">
        <v>83858</v>
      </c>
    </row>
    <row r="83870" spans="1:2" x14ac:dyDescent="0.45">
      <c r="A83870">
        <v>5</v>
      </c>
      <c r="B83870" s="1" t="s">
        <v>83859</v>
      </c>
    </row>
    <row r="83871" spans="1:2" x14ac:dyDescent="0.45">
      <c r="A83871">
        <v>2</v>
      </c>
      <c r="B83871" s="1" t="s">
        <v>83860</v>
      </c>
    </row>
    <row r="83872" spans="1:2" x14ac:dyDescent="0.45">
      <c r="A83872">
        <v>5</v>
      </c>
      <c r="B83872" s="1" t="s">
        <v>83861</v>
      </c>
    </row>
    <row r="83873" spans="1:2" x14ac:dyDescent="0.45">
      <c r="A83873">
        <v>2</v>
      </c>
      <c r="B83873" s="1" t="s">
        <v>83862</v>
      </c>
    </row>
    <row r="83874" spans="1:2" x14ac:dyDescent="0.45">
      <c r="A83874">
        <v>4</v>
      </c>
      <c r="B83874" s="1" t="s">
        <v>83863</v>
      </c>
    </row>
    <row r="83875" spans="1:2" x14ac:dyDescent="0.45">
      <c r="A83875">
        <v>2</v>
      </c>
      <c r="B83875" s="1" t="s">
        <v>83864</v>
      </c>
    </row>
    <row r="83876" spans="1:2" x14ac:dyDescent="0.45">
      <c r="A83876">
        <v>2</v>
      </c>
      <c r="B83876" s="1" t="s">
        <v>83865</v>
      </c>
    </row>
    <row r="83877" spans="1:2" x14ac:dyDescent="0.45">
      <c r="A83877">
        <v>5</v>
      </c>
      <c r="B83877" s="1" t="s">
        <v>83866</v>
      </c>
    </row>
    <row r="83878" spans="1:2" x14ac:dyDescent="0.45">
      <c r="A83878">
        <v>5</v>
      </c>
      <c r="B83878" s="1" t="s">
        <v>83867</v>
      </c>
    </row>
    <row r="83879" spans="1:2" x14ac:dyDescent="0.45">
      <c r="A83879">
        <v>2</v>
      </c>
      <c r="B83879" s="1" t="s">
        <v>83868</v>
      </c>
    </row>
    <row r="83880" spans="1:2" x14ac:dyDescent="0.45">
      <c r="A83880">
        <v>5</v>
      </c>
      <c r="B83880" s="1" t="s">
        <v>83869</v>
      </c>
    </row>
    <row r="83881" spans="1:2" x14ac:dyDescent="0.45">
      <c r="A83881">
        <v>5</v>
      </c>
      <c r="B83881" s="1" t="s">
        <v>83870</v>
      </c>
    </row>
    <row r="83882" spans="1:2" x14ac:dyDescent="0.45">
      <c r="A83882">
        <v>5</v>
      </c>
      <c r="B83882" s="1" t="s">
        <v>83871</v>
      </c>
    </row>
    <row r="83883" spans="1:2" x14ac:dyDescent="0.45">
      <c r="A83883">
        <v>5</v>
      </c>
      <c r="B83883" s="1" t="s">
        <v>83872</v>
      </c>
    </row>
    <row r="83884" spans="1:2" x14ac:dyDescent="0.45">
      <c r="A83884">
        <v>2</v>
      </c>
      <c r="B83884" s="1" t="s">
        <v>83873</v>
      </c>
    </row>
    <row r="83885" spans="1:2" x14ac:dyDescent="0.45">
      <c r="A83885">
        <v>2</v>
      </c>
      <c r="B83885" s="1" t="s">
        <v>83874</v>
      </c>
    </row>
    <row r="83886" spans="1:2" x14ac:dyDescent="0.45">
      <c r="A83886">
        <v>5</v>
      </c>
      <c r="B83886" s="1" t="s">
        <v>83875</v>
      </c>
    </row>
    <row r="83887" spans="1:2" x14ac:dyDescent="0.45">
      <c r="A83887">
        <v>1</v>
      </c>
      <c r="B83887" s="1" t="s">
        <v>83876</v>
      </c>
    </row>
    <row r="83888" spans="1:2" x14ac:dyDescent="0.45">
      <c r="A83888">
        <v>5</v>
      </c>
      <c r="B83888" s="1" t="s">
        <v>83877</v>
      </c>
    </row>
    <row r="83889" spans="1:2" x14ac:dyDescent="0.45">
      <c r="A83889">
        <v>5</v>
      </c>
      <c r="B83889" s="1" t="s">
        <v>83878</v>
      </c>
    </row>
    <row r="83890" spans="1:2" x14ac:dyDescent="0.45">
      <c r="A83890">
        <v>2</v>
      </c>
      <c r="B83890" s="1" t="s">
        <v>83879</v>
      </c>
    </row>
    <row r="83891" spans="1:2" x14ac:dyDescent="0.45">
      <c r="A83891">
        <v>2</v>
      </c>
      <c r="B83891" s="1" t="s">
        <v>83880</v>
      </c>
    </row>
    <row r="83892" spans="1:2" x14ac:dyDescent="0.45">
      <c r="A83892">
        <v>1</v>
      </c>
      <c r="B83892" s="1" t="s">
        <v>83881</v>
      </c>
    </row>
    <row r="83893" spans="1:2" x14ac:dyDescent="0.45">
      <c r="A83893">
        <v>2</v>
      </c>
      <c r="B83893" s="1" t="s">
        <v>83882</v>
      </c>
    </row>
    <row r="83894" spans="1:2" x14ac:dyDescent="0.45">
      <c r="A83894">
        <v>2</v>
      </c>
      <c r="B83894" s="1" t="s">
        <v>83883</v>
      </c>
    </row>
    <row r="83895" spans="1:2" x14ac:dyDescent="0.45">
      <c r="A83895">
        <v>5</v>
      </c>
      <c r="B83895" s="1" t="s">
        <v>83884</v>
      </c>
    </row>
    <row r="83896" spans="1:2" x14ac:dyDescent="0.45">
      <c r="A83896">
        <v>2</v>
      </c>
      <c r="B83896" s="1" t="s">
        <v>83885</v>
      </c>
    </row>
    <row r="83897" spans="1:2" x14ac:dyDescent="0.45">
      <c r="A83897">
        <v>5</v>
      </c>
      <c r="B83897" s="1" t="s">
        <v>83886</v>
      </c>
    </row>
    <row r="83898" spans="1:2" x14ac:dyDescent="0.45">
      <c r="A83898">
        <v>5</v>
      </c>
      <c r="B83898" s="1" t="s">
        <v>83887</v>
      </c>
    </row>
    <row r="83899" spans="1:2" x14ac:dyDescent="0.45">
      <c r="A83899">
        <v>1</v>
      </c>
      <c r="B83899" s="1" t="s">
        <v>83888</v>
      </c>
    </row>
    <row r="83900" spans="1:2" x14ac:dyDescent="0.45">
      <c r="A83900">
        <v>1</v>
      </c>
      <c r="B83900" s="1" t="s">
        <v>83889</v>
      </c>
    </row>
    <row r="83901" spans="1:2" x14ac:dyDescent="0.45">
      <c r="A83901">
        <v>5</v>
      </c>
      <c r="B83901" s="1" t="s">
        <v>83890</v>
      </c>
    </row>
    <row r="83902" spans="1:2" x14ac:dyDescent="0.45">
      <c r="A83902">
        <v>1</v>
      </c>
      <c r="B83902" s="1" t="s">
        <v>83891</v>
      </c>
    </row>
    <row r="83903" spans="1:2" x14ac:dyDescent="0.45">
      <c r="A83903">
        <v>1</v>
      </c>
      <c r="B83903" s="1" t="s">
        <v>83892</v>
      </c>
    </row>
    <row r="83904" spans="1:2" x14ac:dyDescent="0.45">
      <c r="A83904">
        <v>1</v>
      </c>
      <c r="B83904" s="1" t="s">
        <v>83893</v>
      </c>
    </row>
    <row r="83905" spans="1:2" x14ac:dyDescent="0.45">
      <c r="A83905">
        <v>5</v>
      </c>
      <c r="B83905" s="1" t="s">
        <v>83894</v>
      </c>
    </row>
    <row r="83906" spans="1:2" x14ac:dyDescent="0.45">
      <c r="A83906">
        <v>4</v>
      </c>
      <c r="B83906" s="1" t="s">
        <v>83895</v>
      </c>
    </row>
    <row r="83907" spans="1:2" x14ac:dyDescent="0.45">
      <c r="A83907">
        <v>5</v>
      </c>
      <c r="B83907" s="1" t="s">
        <v>83896</v>
      </c>
    </row>
    <row r="83908" spans="1:2" x14ac:dyDescent="0.45">
      <c r="A83908">
        <v>4</v>
      </c>
      <c r="B83908" s="1" t="s">
        <v>83897</v>
      </c>
    </row>
    <row r="83909" spans="1:2" x14ac:dyDescent="0.45">
      <c r="A83909">
        <v>2</v>
      </c>
      <c r="B83909" s="1" t="s">
        <v>83898</v>
      </c>
    </row>
    <row r="83910" spans="1:2" x14ac:dyDescent="0.45">
      <c r="A83910">
        <v>2</v>
      </c>
      <c r="B83910" s="1" t="s">
        <v>83899</v>
      </c>
    </row>
    <row r="83911" spans="1:2" x14ac:dyDescent="0.45">
      <c r="A83911">
        <v>2</v>
      </c>
      <c r="B83911" s="1" t="s">
        <v>83900</v>
      </c>
    </row>
    <row r="83912" spans="1:2" x14ac:dyDescent="0.45">
      <c r="A83912">
        <v>5</v>
      </c>
      <c r="B83912" s="1" t="s">
        <v>83901</v>
      </c>
    </row>
    <row r="83913" spans="1:2" x14ac:dyDescent="0.45">
      <c r="A83913">
        <v>5</v>
      </c>
      <c r="B83913" s="1" t="s">
        <v>83902</v>
      </c>
    </row>
    <row r="83914" spans="1:2" x14ac:dyDescent="0.45">
      <c r="A83914">
        <v>5</v>
      </c>
      <c r="B83914" s="1" t="s">
        <v>83903</v>
      </c>
    </row>
    <row r="83915" spans="1:2" x14ac:dyDescent="0.45">
      <c r="A83915">
        <v>4</v>
      </c>
      <c r="B83915" s="1" t="s">
        <v>83904</v>
      </c>
    </row>
    <row r="83916" spans="1:2" x14ac:dyDescent="0.45">
      <c r="A83916">
        <v>2</v>
      </c>
      <c r="B83916" s="1" t="s">
        <v>83905</v>
      </c>
    </row>
    <row r="83917" spans="1:2" x14ac:dyDescent="0.45">
      <c r="A83917">
        <v>2</v>
      </c>
      <c r="B83917" s="1" t="s">
        <v>83906</v>
      </c>
    </row>
    <row r="83918" spans="1:2" x14ac:dyDescent="0.45">
      <c r="A83918">
        <v>5</v>
      </c>
      <c r="B83918" s="1" t="s">
        <v>83907</v>
      </c>
    </row>
    <row r="83919" spans="1:2" x14ac:dyDescent="0.45">
      <c r="A83919">
        <v>2</v>
      </c>
      <c r="B83919" s="1" t="s">
        <v>83908</v>
      </c>
    </row>
    <row r="83920" spans="1:2" x14ac:dyDescent="0.45">
      <c r="A83920">
        <v>4</v>
      </c>
      <c r="B83920" s="1" t="s">
        <v>83909</v>
      </c>
    </row>
    <row r="83921" spans="1:2" x14ac:dyDescent="0.45">
      <c r="A83921">
        <v>5</v>
      </c>
      <c r="B83921" s="1" t="s">
        <v>83910</v>
      </c>
    </row>
    <row r="83922" spans="1:2" x14ac:dyDescent="0.45">
      <c r="A83922">
        <v>5</v>
      </c>
      <c r="B83922" s="1" t="s">
        <v>83911</v>
      </c>
    </row>
    <row r="83923" spans="1:2" x14ac:dyDescent="0.45">
      <c r="A83923">
        <v>4</v>
      </c>
      <c r="B83923" s="1" t="s">
        <v>83912</v>
      </c>
    </row>
    <row r="83924" spans="1:2" x14ac:dyDescent="0.45">
      <c r="A83924">
        <v>2</v>
      </c>
      <c r="B83924" s="1" t="s">
        <v>83913</v>
      </c>
    </row>
    <row r="83925" spans="1:2" x14ac:dyDescent="0.45">
      <c r="A83925">
        <v>1</v>
      </c>
      <c r="B83925" s="1" t="s">
        <v>83914</v>
      </c>
    </row>
    <row r="83926" spans="1:2" x14ac:dyDescent="0.45">
      <c r="A83926">
        <v>2</v>
      </c>
      <c r="B83926" s="1" t="s">
        <v>83915</v>
      </c>
    </row>
    <row r="83927" spans="1:2" x14ac:dyDescent="0.45">
      <c r="A83927">
        <v>2</v>
      </c>
      <c r="B83927" s="1" t="s">
        <v>83916</v>
      </c>
    </row>
    <row r="83928" spans="1:2" x14ac:dyDescent="0.45">
      <c r="A83928">
        <v>2</v>
      </c>
      <c r="B83928" s="1" t="s">
        <v>83917</v>
      </c>
    </row>
    <row r="83929" spans="1:2" x14ac:dyDescent="0.45">
      <c r="A83929">
        <v>1</v>
      </c>
      <c r="B83929" s="1" t="s">
        <v>83918</v>
      </c>
    </row>
    <row r="83930" spans="1:2" x14ac:dyDescent="0.45">
      <c r="A83930">
        <v>1</v>
      </c>
      <c r="B83930" s="1" t="s">
        <v>83919</v>
      </c>
    </row>
    <row r="83931" spans="1:2" x14ac:dyDescent="0.45">
      <c r="A83931">
        <v>5</v>
      </c>
      <c r="B83931" s="1" t="s">
        <v>83920</v>
      </c>
    </row>
    <row r="83932" spans="1:2" x14ac:dyDescent="0.45">
      <c r="A83932">
        <v>1</v>
      </c>
      <c r="B83932" s="1" t="s">
        <v>83921</v>
      </c>
    </row>
    <row r="83933" spans="1:2" x14ac:dyDescent="0.45">
      <c r="A83933">
        <v>5</v>
      </c>
      <c r="B83933" s="1" t="s">
        <v>83922</v>
      </c>
    </row>
    <row r="83934" spans="1:2" x14ac:dyDescent="0.45">
      <c r="A83934">
        <v>5</v>
      </c>
      <c r="B83934" s="1" t="s">
        <v>83923</v>
      </c>
    </row>
    <row r="83935" spans="1:2" x14ac:dyDescent="0.45">
      <c r="A83935">
        <v>5</v>
      </c>
      <c r="B83935" s="1" t="s">
        <v>83924</v>
      </c>
    </row>
    <row r="83936" spans="1:2" x14ac:dyDescent="0.45">
      <c r="A83936">
        <v>5</v>
      </c>
      <c r="B83936" s="1" t="s">
        <v>83925</v>
      </c>
    </row>
    <row r="83937" spans="1:2" x14ac:dyDescent="0.45">
      <c r="A83937">
        <v>5</v>
      </c>
      <c r="B83937" s="1" t="s">
        <v>83926</v>
      </c>
    </row>
    <row r="83938" spans="1:2" x14ac:dyDescent="0.45">
      <c r="A83938">
        <v>5</v>
      </c>
      <c r="B83938" s="1" t="s">
        <v>83927</v>
      </c>
    </row>
    <row r="83939" spans="1:2" x14ac:dyDescent="0.45">
      <c r="A83939">
        <v>2</v>
      </c>
      <c r="B83939" s="1" t="s">
        <v>83928</v>
      </c>
    </row>
    <row r="83940" spans="1:2" x14ac:dyDescent="0.45">
      <c r="A83940">
        <v>5</v>
      </c>
      <c r="B83940" s="1" t="s">
        <v>83929</v>
      </c>
    </row>
    <row r="83941" spans="1:2" x14ac:dyDescent="0.45">
      <c r="A83941">
        <v>5</v>
      </c>
      <c r="B83941" s="1" t="s">
        <v>83930</v>
      </c>
    </row>
    <row r="83942" spans="1:2" x14ac:dyDescent="0.45">
      <c r="A83942">
        <v>5</v>
      </c>
      <c r="B83942" s="1" t="s">
        <v>83931</v>
      </c>
    </row>
    <row r="83943" spans="1:2" x14ac:dyDescent="0.45">
      <c r="A83943">
        <v>2</v>
      </c>
      <c r="B83943" s="1" t="s">
        <v>83932</v>
      </c>
    </row>
    <row r="83944" spans="1:2" x14ac:dyDescent="0.45">
      <c r="A83944">
        <v>2</v>
      </c>
      <c r="B83944" s="1" t="s">
        <v>83933</v>
      </c>
    </row>
    <row r="83945" spans="1:2" x14ac:dyDescent="0.45">
      <c r="A83945">
        <v>2</v>
      </c>
      <c r="B83945" s="1" t="s">
        <v>83934</v>
      </c>
    </row>
    <row r="83946" spans="1:2" x14ac:dyDescent="0.45">
      <c r="A83946">
        <v>5</v>
      </c>
      <c r="B83946" s="1" t="s">
        <v>83935</v>
      </c>
    </row>
    <row r="83947" spans="1:2" x14ac:dyDescent="0.45">
      <c r="A83947">
        <v>5</v>
      </c>
      <c r="B83947" s="1" t="s">
        <v>83936</v>
      </c>
    </row>
    <row r="83948" spans="1:2" x14ac:dyDescent="0.45">
      <c r="A83948">
        <v>1</v>
      </c>
      <c r="B83948" s="1" t="s">
        <v>83937</v>
      </c>
    </row>
    <row r="83949" spans="1:2" x14ac:dyDescent="0.45">
      <c r="A83949">
        <v>5</v>
      </c>
      <c r="B83949" s="1" t="s">
        <v>83938</v>
      </c>
    </row>
    <row r="83950" spans="1:2" x14ac:dyDescent="0.45">
      <c r="A83950">
        <v>2</v>
      </c>
      <c r="B83950" s="1" t="s">
        <v>83939</v>
      </c>
    </row>
    <row r="83951" spans="1:2" x14ac:dyDescent="0.45">
      <c r="A83951">
        <v>2</v>
      </c>
      <c r="B83951" s="1" t="s">
        <v>83940</v>
      </c>
    </row>
    <row r="83952" spans="1:2" x14ac:dyDescent="0.45">
      <c r="A83952">
        <v>1</v>
      </c>
      <c r="B83952" s="1" t="s">
        <v>83941</v>
      </c>
    </row>
    <row r="83953" spans="1:2" x14ac:dyDescent="0.45">
      <c r="A83953">
        <v>1</v>
      </c>
      <c r="B83953" s="1" t="s">
        <v>83942</v>
      </c>
    </row>
    <row r="83954" spans="1:2" x14ac:dyDescent="0.45">
      <c r="A83954">
        <v>5</v>
      </c>
      <c r="B83954" s="1" t="s">
        <v>83943</v>
      </c>
    </row>
    <row r="83955" spans="1:2" x14ac:dyDescent="0.45">
      <c r="A83955">
        <v>1</v>
      </c>
      <c r="B83955" s="1" t="s">
        <v>83944</v>
      </c>
    </row>
    <row r="83956" spans="1:2" x14ac:dyDescent="0.45">
      <c r="A83956">
        <v>5</v>
      </c>
      <c r="B83956" s="1" t="s">
        <v>83945</v>
      </c>
    </row>
    <row r="83957" spans="1:2" x14ac:dyDescent="0.45">
      <c r="A83957">
        <v>5</v>
      </c>
      <c r="B83957" s="1" t="s">
        <v>83946</v>
      </c>
    </row>
    <row r="83958" spans="1:2" x14ac:dyDescent="0.45">
      <c r="A83958">
        <v>1</v>
      </c>
      <c r="B83958" s="1" t="s">
        <v>83947</v>
      </c>
    </row>
    <row r="83959" spans="1:2" x14ac:dyDescent="0.45">
      <c r="A83959">
        <v>2</v>
      </c>
      <c r="B83959" s="1" t="s">
        <v>83948</v>
      </c>
    </row>
    <row r="83960" spans="1:2" x14ac:dyDescent="0.45">
      <c r="A83960">
        <v>2</v>
      </c>
      <c r="B83960" s="1" t="s">
        <v>83949</v>
      </c>
    </row>
    <row r="83961" spans="1:2" x14ac:dyDescent="0.45">
      <c r="A83961">
        <v>2</v>
      </c>
      <c r="B83961" s="1" t="s">
        <v>83950</v>
      </c>
    </row>
    <row r="83962" spans="1:2" x14ac:dyDescent="0.45">
      <c r="A83962">
        <v>5</v>
      </c>
      <c r="B83962" s="1" t="s">
        <v>83951</v>
      </c>
    </row>
    <row r="83963" spans="1:2" x14ac:dyDescent="0.45">
      <c r="A83963">
        <v>1</v>
      </c>
      <c r="B83963" s="1" t="s">
        <v>83952</v>
      </c>
    </row>
    <row r="83964" spans="1:2" x14ac:dyDescent="0.45">
      <c r="A83964">
        <v>5</v>
      </c>
      <c r="B83964" s="1" t="s">
        <v>83953</v>
      </c>
    </row>
    <row r="83965" spans="1:2" x14ac:dyDescent="0.45">
      <c r="A83965">
        <v>1</v>
      </c>
      <c r="B83965" s="1" t="s">
        <v>83954</v>
      </c>
    </row>
    <row r="83966" spans="1:2" x14ac:dyDescent="0.45">
      <c r="A83966">
        <v>2</v>
      </c>
      <c r="B83966" s="1" t="s">
        <v>83955</v>
      </c>
    </row>
    <row r="83967" spans="1:2" x14ac:dyDescent="0.45">
      <c r="A83967">
        <v>5</v>
      </c>
      <c r="B83967" s="1" t="s">
        <v>83956</v>
      </c>
    </row>
    <row r="83968" spans="1:2" x14ac:dyDescent="0.45">
      <c r="A83968">
        <v>1</v>
      </c>
      <c r="B83968" s="1" t="s">
        <v>83957</v>
      </c>
    </row>
    <row r="83969" spans="1:2" x14ac:dyDescent="0.45">
      <c r="A83969">
        <v>5</v>
      </c>
      <c r="B83969" s="1" t="s">
        <v>83958</v>
      </c>
    </row>
    <row r="83970" spans="1:2" x14ac:dyDescent="0.45">
      <c r="A83970">
        <v>5</v>
      </c>
      <c r="B83970" s="1" t="s">
        <v>83959</v>
      </c>
    </row>
    <row r="83971" spans="1:2" x14ac:dyDescent="0.45">
      <c r="A83971">
        <v>2</v>
      </c>
      <c r="B83971" s="1" t="s">
        <v>83960</v>
      </c>
    </row>
    <row r="83972" spans="1:2" x14ac:dyDescent="0.45">
      <c r="A83972">
        <v>1</v>
      </c>
      <c r="B83972" s="1" t="s">
        <v>83961</v>
      </c>
    </row>
    <row r="83973" spans="1:2" x14ac:dyDescent="0.45">
      <c r="A83973">
        <v>2</v>
      </c>
      <c r="B83973" s="1" t="s">
        <v>83962</v>
      </c>
    </row>
    <row r="83974" spans="1:2" x14ac:dyDescent="0.45">
      <c r="A83974">
        <v>2</v>
      </c>
      <c r="B83974" s="1" t="s">
        <v>83963</v>
      </c>
    </row>
    <row r="83975" spans="1:2" x14ac:dyDescent="0.45">
      <c r="A83975">
        <v>2</v>
      </c>
      <c r="B83975" s="1" t="s">
        <v>83964</v>
      </c>
    </row>
    <row r="83976" spans="1:2" x14ac:dyDescent="0.45">
      <c r="A83976">
        <v>1</v>
      </c>
      <c r="B83976" s="1" t="s">
        <v>83965</v>
      </c>
    </row>
    <row r="83977" spans="1:2" x14ac:dyDescent="0.45">
      <c r="A83977">
        <v>2</v>
      </c>
      <c r="B83977" s="1" t="s">
        <v>83966</v>
      </c>
    </row>
    <row r="83978" spans="1:2" x14ac:dyDescent="0.45">
      <c r="A83978">
        <v>2</v>
      </c>
      <c r="B83978" s="1" t="s">
        <v>83967</v>
      </c>
    </row>
    <row r="83979" spans="1:2" x14ac:dyDescent="0.45">
      <c r="A83979">
        <v>2</v>
      </c>
      <c r="B83979" s="1" t="s">
        <v>83968</v>
      </c>
    </row>
    <row r="83980" spans="1:2" x14ac:dyDescent="0.45">
      <c r="A83980">
        <v>5</v>
      </c>
      <c r="B83980" s="1" t="s">
        <v>83969</v>
      </c>
    </row>
    <row r="83981" spans="1:2" x14ac:dyDescent="0.45">
      <c r="A83981">
        <v>5</v>
      </c>
      <c r="B83981" s="1" t="s">
        <v>83970</v>
      </c>
    </row>
    <row r="83982" spans="1:2" x14ac:dyDescent="0.45">
      <c r="A83982">
        <v>1</v>
      </c>
      <c r="B83982" s="1" t="s">
        <v>83971</v>
      </c>
    </row>
    <row r="83983" spans="1:2" x14ac:dyDescent="0.45">
      <c r="A83983">
        <v>2</v>
      </c>
      <c r="B83983" s="1" t="s">
        <v>83972</v>
      </c>
    </row>
    <row r="83984" spans="1:2" x14ac:dyDescent="0.45">
      <c r="A83984">
        <v>2</v>
      </c>
      <c r="B83984" s="1" t="s">
        <v>83973</v>
      </c>
    </row>
    <row r="83985" spans="1:2" x14ac:dyDescent="0.45">
      <c r="A83985">
        <v>5</v>
      </c>
      <c r="B83985" s="1" t="s">
        <v>83974</v>
      </c>
    </row>
    <row r="83986" spans="1:2" x14ac:dyDescent="0.45">
      <c r="A83986">
        <v>1</v>
      </c>
      <c r="B83986" s="1" t="s">
        <v>83975</v>
      </c>
    </row>
    <row r="83987" spans="1:2" x14ac:dyDescent="0.45">
      <c r="A83987">
        <v>5</v>
      </c>
      <c r="B83987" s="1" t="s">
        <v>83976</v>
      </c>
    </row>
    <row r="83988" spans="1:2" x14ac:dyDescent="0.45">
      <c r="A83988">
        <v>2</v>
      </c>
      <c r="B83988" s="1" t="s">
        <v>83977</v>
      </c>
    </row>
    <row r="83989" spans="1:2" x14ac:dyDescent="0.45">
      <c r="A83989">
        <v>1</v>
      </c>
      <c r="B83989" s="1" t="s">
        <v>83978</v>
      </c>
    </row>
    <row r="83990" spans="1:2" x14ac:dyDescent="0.45">
      <c r="A83990">
        <v>2</v>
      </c>
      <c r="B83990" s="1" t="s">
        <v>83979</v>
      </c>
    </row>
    <row r="83991" spans="1:2" x14ac:dyDescent="0.45">
      <c r="A83991">
        <v>5</v>
      </c>
      <c r="B83991" s="1" t="s">
        <v>83980</v>
      </c>
    </row>
    <row r="83992" spans="1:2" x14ac:dyDescent="0.45">
      <c r="A83992">
        <v>2</v>
      </c>
      <c r="B83992" s="1" t="s">
        <v>83981</v>
      </c>
    </row>
    <row r="83993" spans="1:2" x14ac:dyDescent="0.45">
      <c r="A83993">
        <v>4</v>
      </c>
      <c r="B83993" s="1" t="s">
        <v>83982</v>
      </c>
    </row>
    <row r="83994" spans="1:2" x14ac:dyDescent="0.45">
      <c r="A83994">
        <v>1</v>
      </c>
      <c r="B83994" s="1" t="s">
        <v>83983</v>
      </c>
    </row>
    <row r="83995" spans="1:2" x14ac:dyDescent="0.45">
      <c r="A83995">
        <v>5</v>
      </c>
      <c r="B83995" s="1" t="s">
        <v>83984</v>
      </c>
    </row>
    <row r="83996" spans="1:2" x14ac:dyDescent="0.45">
      <c r="A83996">
        <v>2</v>
      </c>
      <c r="B83996" s="1" t="s">
        <v>83985</v>
      </c>
    </row>
    <row r="83997" spans="1:2" x14ac:dyDescent="0.45">
      <c r="A83997">
        <v>5</v>
      </c>
      <c r="B83997" s="1" t="s">
        <v>83986</v>
      </c>
    </row>
    <row r="83998" spans="1:2" x14ac:dyDescent="0.45">
      <c r="A83998">
        <v>2</v>
      </c>
      <c r="B83998" s="1" t="s">
        <v>83987</v>
      </c>
    </row>
    <row r="83999" spans="1:2" x14ac:dyDescent="0.45">
      <c r="A83999">
        <v>5</v>
      </c>
      <c r="B83999" s="1" t="s">
        <v>83988</v>
      </c>
    </row>
    <row r="84000" spans="1:2" x14ac:dyDescent="0.45">
      <c r="A84000">
        <v>2</v>
      </c>
      <c r="B84000" s="1" t="s">
        <v>83989</v>
      </c>
    </row>
    <row r="84001" spans="1:2" x14ac:dyDescent="0.45">
      <c r="A84001">
        <v>2</v>
      </c>
      <c r="B84001" s="1" t="s">
        <v>83990</v>
      </c>
    </row>
    <row r="84002" spans="1:2" x14ac:dyDescent="0.45">
      <c r="A84002">
        <v>5</v>
      </c>
      <c r="B84002" s="1" t="s">
        <v>83991</v>
      </c>
    </row>
    <row r="84003" spans="1:2" x14ac:dyDescent="0.45">
      <c r="A84003">
        <v>2</v>
      </c>
      <c r="B84003" s="1" t="s">
        <v>83992</v>
      </c>
    </row>
    <row r="84004" spans="1:2" x14ac:dyDescent="0.45">
      <c r="A84004">
        <v>5</v>
      </c>
      <c r="B84004" s="1" t="s">
        <v>83993</v>
      </c>
    </row>
    <row r="84005" spans="1:2" x14ac:dyDescent="0.45">
      <c r="A84005">
        <v>1</v>
      </c>
      <c r="B84005" s="1" t="s">
        <v>83994</v>
      </c>
    </row>
    <row r="84006" spans="1:2" x14ac:dyDescent="0.45">
      <c r="A84006">
        <v>1</v>
      </c>
      <c r="B84006" s="1" t="s">
        <v>83995</v>
      </c>
    </row>
    <row r="84007" spans="1:2" x14ac:dyDescent="0.45">
      <c r="A84007">
        <v>2</v>
      </c>
      <c r="B84007" s="1" t="s">
        <v>83996</v>
      </c>
    </row>
    <row r="84008" spans="1:2" x14ac:dyDescent="0.45">
      <c r="A84008">
        <v>1</v>
      </c>
      <c r="B84008" s="1" t="s">
        <v>83997</v>
      </c>
    </row>
    <row r="84009" spans="1:2" x14ac:dyDescent="0.45">
      <c r="A84009">
        <v>2</v>
      </c>
      <c r="B84009" s="1" t="s">
        <v>83998</v>
      </c>
    </row>
    <row r="84010" spans="1:2" x14ac:dyDescent="0.45">
      <c r="A84010">
        <v>5</v>
      </c>
      <c r="B84010" s="1" t="s">
        <v>83999</v>
      </c>
    </row>
    <row r="84011" spans="1:2" x14ac:dyDescent="0.45">
      <c r="A84011">
        <v>4</v>
      </c>
      <c r="B84011" s="1" t="s">
        <v>84000</v>
      </c>
    </row>
    <row r="84012" spans="1:2" x14ac:dyDescent="0.45">
      <c r="A84012">
        <v>2</v>
      </c>
      <c r="B84012" s="1" t="s">
        <v>84001</v>
      </c>
    </row>
    <row r="84013" spans="1:2" x14ac:dyDescent="0.45">
      <c r="A84013">
        <v>2</v>
      </c>
      <c r="B84013" s="1" t="s">
        <v>84002</v>
      </c>
    </row>
    <row r="84014" spans="1:2" x14ac:dyDescent="0.45">
      <c r="A84014">
        <v>2</v>
      </c>
      <c r="B84014" s="1" t="s">
        <v>84003</v>
      </c>
    </row>
    <row r="84015" spans="1:2" x14ac:dyDescent="0.45">
      <c r="A84015">
        <v>5</v>
      </c>
      <c r="B84015" s="1" t="s">
        <v>84004</v>
      </c>
    </row>
    <row r="84016" spans="1:2" x14ac:dyDescent="0.45">
      <c r="A84016">
        <v>5</v>
      </c>
      <c r="B84016" s="1" t="s">
        <v>84005</v>
      </c>
    </row>
    <row r="84017" spans="1:2" x14ac:dyDescent="0.45">
      <c r="A84017">
        <v>2</v>
      </c>
      <c r="B84017" s="1" t="s">
        <v>84006</v>
      </c>
    </row>
    <row r="84018" spans="1:2" x14ac:dyDescent="0.45">
      <c r="A84018">
        <v>1</v>
      </c>
      <c r="B84018" s="1" t="s">
        <v>84007</v>
      </c>
    </row>
    <row r="84019" spans="1:2" x14ac:dyDescent="0.45">
      <c r="A84019">
        <v>5</v>
      </c>
      <c r="B84019" s="1" t="s">
        <v>84008</v>
      </c>
    </row>
    <row r="84020" spans="1:2" x14ac:dyDescent="0.45">
      <c r="A84020">
        <v>2</v>
      </c>
      <c r="B84020" s="1" t="s">
        <v>84009</v>
      </c>
    </row>
    <row r="84021" spans="1:2" x14ac:dyDescent="0.45">
      <c r="A84021">
        <v>5</v>
      </c>
      <c r="B84021" s="1" t="s">
        <v>84010</v>
      </c>
    </row>
    <row r="84022" spans="1:2" x14ac:dyDescent="0.45">
      <c r="A84022">
        <v>5</v>
      </c>
      <c r="B84022" s="1" t="s">
        <v>84011</v>
      </c>
    </row>
    <row r="84023" spans="1:2" x14ac:dyDescent="0.45">
      <c r="A84023">
        <v>5</v>
      </c>
      <c r="B84023" s="1" t="s">
        <v>84012</v>
      </c>
    </row>
    <row r="84024" spans="1:2" x14ac:dyDescent="0.45">
      <c r="A84024">
        <v>5</v>
      </c>
      <c r="B84024" s="1" t="s">
        <v>84013</v>
      </c>
    </row>
    <row r="84025" spans="1:2" x14ac:dyDescent="0.45">
      <c r="A84025">
        <v>2</v>
      </c>
      <c r="B84025" s="1" t="s">
        <v>84014</v>
      </c>
    </row>
    <row r="84026" spans="1:2" x14ac:dyDescent="0.45">
      <c r="A84026">
        <v>5</v>
      </c>
      <c r="B84026" s="1" t="s">
        <v>84015</v>
      </c>
    </row>
    <row r="84027" spans="1:2" x14ac:dyDescent="0.45">
      <c r="A84027">
        <v>5</v>
      </c>
      <c r="B84027" s="1" t="s">
        <v>84016</v>
      </c>
    </row>
    <row r="84028" spans="1:2" x14ac:dyDescent="0.45">
      <c r="A84028">
        <v>1</v>
      </c>
      <c r="B84028" s="1" t="s">
        <v>84017</v>
      </c>
    </row>
    <row r="84029" spans="1:2" x14ac:dyDescent="0.45">
      <c r="A84029">
        <v>2</v>
      </c>
      <c r="B84029" s="1" t="s">
        <v>84018</v>
      </c>
    </row>
    <row r="84030" spans="1:2" x14ac:dyDescent="0.45">
      <c r="A84030">
        <v>5</v>
      </c>
      <c r="B84030" s="1" t="s">
        <v>84019</v>
      </c>
    </row>
    <row r="84031" spans="1:2" x14ac:dyDescent="0.45">
      <c r="A84031">
        <v>2</v>
      </c>
      <c r="B84031" s="1" t="s">
        <v>84020</v>
      </c>
    </row>
    <row r="84032" spans="1:2" x14ac:dyDescent="0.45">
      <c r="A84032">
        <v>5</v>
      </c>
      <c r="B84032" s="1" t="s">
        <v>84021</v>
      </c>
    </row>
    <row r="84033" spans="1:2" x14ac:dyDescent="0.45">
      <c r="A84033">
        <v>2</v>
      </c>
      <c r="B84033" s="1" t="s">
        <v>84022</v>
      </c>
    </row>
    <row r="84034" spans="1:2" x14ac:dyDescent="0.45">
      <c r="A84034">
        <v>4</v>
      </c>
      <c r="B84034" s="1" t="s">
        <v>84023</v>
      </c>
    </row>
    <row r="84035" spans="1:2" x14ac:dyDescent="0.45">
      <c r="A84035">
        <v>5</v>
      </c>
      <c r="B84035" s="1" t="s">
        <v>84024</v>
      </c>
    </row>
    <row r="84036" spans="1:2" x14ac:dyDescent="0.45">
      <c r="A84036">
        <v>1</v>
      </c>
      <c r="B84036" s="1" t="s">
        <v>84025</v>
      </c>
    </row>
    <row r="84037" spans="1:2" x14ac:dyDescent="0.45">
      <c r="A84037">
        <v>5</v>
      </c>
      <c r="B84037" s="1" t="s">
        <v>84026</v>
      </c>
    </row>
    <row r="84038" spans="1:2" x14ac:dyDescent="0.45">
      <c r="A84038">
        <v>1</v>
      </c>
      <c r="B84038" s="1" t="s">
        <v>84027</v>
      </c>
    </row>
    <row r="84039" spans="1:2" x14ac:dyDescent="0.45">
      <c r="A84039">
        <v>4</v>
      </c>
      <c r="B84039" s="1" t="s">
        <v>84028</v>
      </c>
    </row>
    <row r="84040" spans="1:2" x14ac:dyDescent="0.45">
      <c r="A84040">
        <v>2</v>
      </c>
      <c r="B84040" s="1" t="s">
        <v>84029</v>
      </c>
    </row>
    <row r="84041" spans="1:2" x14ac:dyDescent="0.45">
      <c r="A84041">
        <v>5</v>
      </c>
      <c r="B84041" s="1" t="s">
        <v>84030</v>
      </c>
    </row>
    <row r="84042" spans="1:2" x14ac:dyDescent="0.45">
      <c r="A84042">
        <v>5</v>
      </c>
      <c r="B84042" s="1" t="s">
        <v>84031</v>
      </c>
    </row>
    <row r="84043" spans="1:2" x14ac:dyDescent="0.45">
      <c r="A84043">
        <v>1</v>
      </c>
      <c r="B84043" s="1" t="s">
        <v>84032</v>
      </c>
    </row>
    <row r="84044" spans="1:2" x14ac:dyDescent="0.45">
      <c r="A84044">
        <v>1</v>
      </c>
      <c r="B84044" s="1" t="s">
        <v>84033</v>
      </c>
    </row>
    <row r="84045" spans="1:2" x14ac:dyDescent="0.45">
      <c r="A84045">
        <v>5</v>
      </c>
      <c r="B84045" s="1" t="s">
        <v>84034</v>
      </c>
    </row>
    <row r="84046" spans="1:2" x14ac:dyDescent="0.45">
      <c r="A84046">
        <v>5</v>
      </c>
      <c r="B84046" s="1" t="s">
        <v>84035</v>
      </c>
    </row>
    <row r="84047" spans="1:2" x14ac:dyDescent="0.45">
      <c r="A84047">
        <v>2</v>
      </c>
      <c r="B84047" s="1" t="s">
        <v>84036</v>
      </c>
    </row>
    <row r="84048" spans="1:2" x14ac:dyDescent="0.45">
      <c r="A84048">
        <v>5</v>
      </c>
      <c r="B84048" s="1" t="s">
        <v>84037</v>
      </c>
    </row>
    <row r="84049" spans="1:2" x14ac:dyDescent="0.45">
      <c r="A84049">
        <v>5</v>
      </c>
      <c r="B84049" s="1" t="s">
        <v>84038</v>
      </c>
    </row>
    <row r="84050" spans="1:2" x14ac:dyDescent="0.45">
      <c r="A84050">
        <v>5</v>
      </c>
      <c r="B84050" s="1" t="s">
        <v>84039</v>
      </c>
    </row>
    <row r="84051" spans="1:2" x14ac:dyDescent="0.45">
      <c r="A84051">
        <v>5</v>
      </c>
      <c r="B84051" s="1" t="s">
        <v>84040</v>
      </c>
    </row>
    <row r="84052" spans="1:2" x14ac:dyDescent="0.45">
      <c r="A84052">
        <v>4</v>
      </c>
      <c r="B84052" s="1" t="s">
        <v>84041</v>
      </c>
    </row>
    <row r="84053" spans="1:2" x14ac:dyDescent="0.45">
      <c r="A84053">
        <v>5</v>
      </c>
      <c r="B84053" s="1" t="s">
        <v>84042</v>
      </c>
    </row>
    <row r="84054" spans="1:2" x14ac:dyDescent="0.45">
      <c r="A84054">
        <v>2</v>
      </c>
      <c r="B84054" s="1" t="s">
        <v>84043</v>
      </c>
    </row>
    <row r="84055" spans="1:2" x14ac:dyDescent="0.45">
      <c r="A84055">
        <v>5</v>
      </c>
      <c r="B84055" s="1" t="s">
        <v>84044</v>
      </c>
    </row>
    <row r="84056" spans="1:2" x14ac:dyDescent="0.45">
      <c r="A84056">
        <v>5</v>
      </c>
      <c r="B84056" s="1" t="s">
        <v>84045</v>
      </c>
    </row>
    <row r="84057" spans="1:2" x14ac:dyDescent="0.45">
      <c r="A84057">
        <v>2</v>
      </c>
      <c r="B84057" s="1" t="s">
        <v>84046</v>
      </c>
    </row>
    <row r="84058" spans="1:2" x14ac:dyDescent="0.45">
      <c r="A84058">
        <v>5</v>
      </c>
      <c r="B84058" s="1" t="s">
        <v>84047</v>
      </c>
    </row>
    <row r="84059" spans="1:2" x14ac:dyDescent="0.45">
      <c r="A84059">
        <v>1</v>
      </c>
      <c r="B84059" s="1" t="s">
        <v>84048</v>
      </c>
    </row>
    <row r="84060" spans="1:2" x14ac:dyDescent="0.45">
      <c r="A84060">
        <v>2</v>
      </c>
      <c r="B84060" s="1" t="s">
        <v>84049</v>
      </c>
    </row>
    <row r="84061" spans="1:2" x14ac:dyDescent="0.45">
      <c r="A84061">
        <v>2</v>
      </c>
      <c r="B84061" s="1" t="s">
        <v>84050</v>
      </c>
    </row>
    <row r="84062" spans="1:2" x14ac:dyDescent="0.45">
      <c r="A84062">
        <v>2</v>
      </c>
      <c r="B84062" s="1" t="s">
        <v>84051</v>
      </c>
    </row>
    <row r="84063" spans="1:2" x14ac:dyDescent="0.45">
      <c r="A84063">
        <v>1</v>
      </c>
      <c r="B84063" s="1" t="s">
        <v>84052</v>
      </c>
    </row>
    <row r="84064" spans="1:2" x14ac:dyDescent="0.45">
      <c r="A84064">
        <v>2</v>
      </c>
      <c r="B84064" s="1" t="s">
        <v>84053</v>
      </c>
    </row>
    <row r="84065" spans="1:2" x14ac:dyDescent="0.45">
      <c r="A84065">
        <v>5</v>
      </c>
      <c r="B84065" s="1" t="s">
        <v>84054</v>
      </c>
    </row>
    <row r="84066" spans="1:2" x14ac:dyDescent="0.45">
      <c r="A84066">
        <v>5</v>
      </c>
      <c r="B84066" s="1" t="s">
        <v>84055</v>
      </c>
    </row>
    <row r="84067" spans="1:2" x14ac:dyDescent="0.45">
      <c r="A84067">
        <v>2</v>
      </c>
      <c r="B84067" s="1" t="s">
        <v>84056</v>
      </c>
    </row>
    <row r="84068" spans="1:2" x14ac:dyDescent="0.45">
      <c r="A84068">
        <v>5</v>
      </c>
      <c r="B84068" s="1" t="s">
        <v>84057</v>
      </c>
    </row>
    <row r="84069" spans="1:2" x14ac:dyDescent="0.45">
      <c r="A84069">
        <v>5</v>
      </c>
      <c r="B84069" s="1" t="s">
        <v>84058</v>
      </c>
    </row>
    <row r="84070" spans="1:2" x14ac:dyDescent="0.45">
      <c r="A84070">
        <v>5</v>
      </c>
      <c r="B84070" s="1" t="s">
        <v>84059</v>
      </c>
    </row>
    <row r="84071" spans="1:2" x14ac:dyDescent="0.45">
      <c r="A84071">
        <v>5</v>
      </c>
      <c r="B84071" s="1" t="s">
        <v>84060</v>
      </c>
    </row>
    <row r="84072" spans="1:2" x14ac:dyDescent="0.45">
      <c r="A84072">
        <v>2</v>
      </c>
      <c r="B84072" s="1" t="s">
        <v>84061</v>
      </c>
    </row>
    <row r="84073" spans="1:2" x14ac:dyDescent="0.45">
      <c r="A84073">
        <v>2</v>
      </c>
      <c r="B84073" s="1" t="s">
        <v>84062</v>
      </c>
    </row>
    <row r="84074" spans="1:2" x14ac:dyDescent="0.45">
      <c r="A84074">
        <v>1</v>
      </c>
      <c r="B84074" s="1" t="s">
        <v>84063</v>
      </c>
    </row>
    <row r="84075" spans="1:2" x14ac:dyDescent="0.45">
      <c r="A84075">
        <v>4</v>
      </c>
      <c r="B84075" s="1" t="s">
        <v>84064</v>
      </c>
    </row>
    <row r="84076" spans="1:2" x14ac:dyDescent="0.45">
      <c r="A84076">
        <v>2</v>
      </c>
      <c r="B84076" s="1" t="s">
        <v>84065</v>
      </c>
    </row>
    <row r="84077" spans="1:2" x14ac:dyDescent="0.45">
      <c r="A84077">
        <v>1</v>
      </c>
      <c r="B84077" s="1" t="s">
        <v>84066</v>
      </c>
    </row>
    <row r="84078" spans="1:2" x14ac:dyDescent="0.45">
      <c r="A84078">
        <v>1</v>
      </c>
      <c r="B84078" s="1" t="s">
        <v>84067</v>
      </c>
    </row>
    <row r="84079" spans="1:2" x14ac:dyDescent="0.45">
      <c r="A84079">
        <v>2</v>
      </c>
      <c r="B84079" s="1" t="s">
        <v>84068</v>
      </c>
    </row>
    <row r="84080" spans="1:2" x14ac:dyDescent="0.45">
      <c r="A84080">
        <v>5</v>
      </c>
      <c r="B84080" s="1" t="s">
        <v>84069</v>
      </c>
    </row>
    <row r="84081" spans="1:2" x14ac:dyDescent="0.45">
      <c r="A84081">
        <v>1</v>
      </c>
      <c r="B84081" s="1" t="s">
        <v>84070</v>
      </c>
    </row>
    <row r="84082" spans="1:2" x14ac:dyDescent="0.45">
      <c r="A84082">
        <v>2</v>
      </c>
      <c r="B84082" s="1" t="s">
        <v>84071</v>
      </c>
    </row>
    <row r="84083" spans="1:2" x14ac:dyDescent="0.45">
      <c r="A84083">
        <v>5</v>
      </c>
      <c r="B84083" s="1" t="s">
        <v>84072</v>
      </c>
    </row>
    <row r="84084" spans="1:2" x14ac:dyDescent="0.45">
      <c r="A84084">
        <v>2</v>
      </c>
      <c r="B84084" s="1" t="s">
        <v>84073</v>
      </c>
    </row>
    <row r="84085" spans="1:2" x14ac:dyDescent="0.45">
      <c r="A84085">
        <v>2</v>
      </c>
      <c r="B84085" s="1" t="s">
        <v>84074</v>
      </c>
    </row>
    <row r="84086" spans="1:2" x14ac:dyDescent="0.45">
      <c r="A84086">
        <v>4</v>
      </c>
      <c r="B84086" s="1" t="s">
        <v>84075</v>
      </c>
    </row>
    <row r="84087" spans="1:2" x14ac:dyDescent="0.45">
      <c r="A84087">
        <v>1</v>
      </c>
      <c r="B84087" s="1" t="s">
        <v>84076</v>
      </c>
    </row>
    <row r="84088" spans="1:2" x14ac:dyDescent="0.45">
      <c r="A84088">
        <v>5</v>
      </c>
      <c r="B84088" s="1" t="s">
        <v>84077</v>
      </c>
    </row>
    <row r="84089" spans="1:2" x14ac:dyDescent="0.45">
      <c r="A84089">
        <v>2</v>
      </c>
      <c r="B84089" s="1" t="s">
        <v>84078</v>
      </c>
    </row>
    <row r="84090" spans="1:2" x14ac:dyDescent="0.45">
      <c r="A84090">
        <v>5</v>
      </c>
      <c r="B84090" s="1" t="s">
        <v>84079</v>
      </c>
    </row>
    <row r="84091" spans="1:2" x14ac:dyDescent="0.45">
      <c r="A84091">
        <v>5</v>
      </c>
      <c r="B84091" s="1" t="s">
        <v>84080</v>
      </c>
    </row>
    <row r="84092" spans="1:2" x14ac:dyDescent="0.45">
      <c r="A84092">
        <v>4</v>
      </c>
      <c r="B84092" s="1" t="s">
        <v>84081</v>
      </c>
    </row>
    <row r="84093" spans="1:2" x14ac:dyDescent="0.45">
      <c r="A84093">
        <v>5</v>
      </c>
      <c r="B84093" s="1" t="s">
        <v>84082</v>
      </c>
    </row>
    <row r="84094" spans="1:2" x14ac:dyDescent="0.45">
      <c r="A84094">
        <v>4</v>
      </c>
      <c r="B84094" s="1" t="s">
        <v>84083</v>
      </c>
    </row>
    <row r="84095" spans="1:2" x14ac:dyDescent="0.45">
      <c r="A84095">
        <v>4</v>
      </c>
      <c r="B84095" s="1" t="s">
        <v>84084</v>
      </c>
    </row>
    <row r="84096" spans="1:2" x14ac:dyDescent="0.45">
      <c r="A84096">
        <v>2</v>
      </c>
      <c r="B84096" s="1" t="s">
        <v>84085</v>
      </c>
    </row>
    <row r="84097" spans="1:2" x14ac:dyDescent="0.45">
      <c r="A84097">
        <v>5</v>
      </c>
      <c r="B84097" s="1" t="s">
        <v>84086</v>
      </c>
    </row>
    <row r="84098" spans="1:2" x14ac:dyDescent="0.45">
      <c r="A84098">
        <v>2</v>
      </c>
      <c r="B84098" s="1" t="s">
        <v>84087</v>
      </c>
    </row>
    <row r="84099" spans="1:2" x14ac:dyDescent="0.45">
      <c r="A84099">
        <v>5</v>
      </c>
      <c r="B84099" s="1" t="s">
        <v>84088</v>
      </c>
    </row>
    <row r="84100" spans="1:2" x14ac:dyDescent="0.45">
      <c r="A84100">
        <v>5</v>
      </c>
      <c r="B84100" s="1" t="s">
        <v>84089</v>
      </c>
    </row>
    <row r="84101" spans="1:2" x14ac:dyDescent="0.45">
      <c r="A84101">
        <v>1</v>
      </c>
      <c r="B84101" s="1" t="s">
        <v>84090</v>
      </c>
    </row>
    <row r="84102" spans="1:2" x14ac:dyDescent="0.45">
      <c r="A84102">
        <v>2</v>
      </c>
      <c r="B84102" s="1" t="s">
        <v>84091</v>
      </c>
    </row>
    <row r="84103" spans="1:2" x14ac:dyDescent="0.45">
      <c r="A84103">
        <v>1</v>
      </c>
      <c r="B84103" s="1" t="s">
        <v>84092</v>
      </c>
    </row>
    <row r="84104" spans="1:2" x14ac:dyDescent="0.45">
      <c r="A84104">
        <v>2</v>
      </c>
      <c r="B84104" s="1" t="s">
        <v>84093</v>
      </c>
    </row>
    <row r="84105" spans="1:2" x14ac:dyDescent="0.45">
      <c r="A84105">
        <v>1</v>
      </c>
      <c r="B84105" s="1" t="s">
        <v>84094</v>
      </c>
    </row>
    <row r="84106" spans="1:2" x14ac:dyDescent="0.45">
      <c r="A84106">
        <v>1</v>
      </c>
      <c r="B84106" s="1" t="s">
        <v>84095</v>
      </c>
    </row>
    <row r="84107" spans="1:2" x14ac:dyDescent="0.45">
      <c r="A84107">
        <v>1</v>
      </c>
      <c r="B84107" s="1" t="s">
        <v>84096</v>
      </c>
    </row>
    <row r="84108" spans="1:2" x14ac:dyDescent="0.45">
      <c r="A84108">
        <v>1</v>
      </c>
      <c r="B84108" s="1" t="s">
        <v>84097</v>
      </c>
    </row>
    <row r="84109" spans="1:2" x14ac:dyDescent="0.45">
      <c r="A84109">
        <v>1</v>
      </c>
      <c r="B84109" s="1" t="s">
        <v>84098</v>
      </c>
    </row>
    <row r="84110" spans="1:2" x14ac:dyDescent="0.45">
      <c r="A84110">
        <v>4</v>
      </c>
      <c r="B84110" s="1" t="s">
        <v>84099</v>
      </c>
    </row>
    <row r="84111" spans="1:2" x14ac:dyDescent="0.45">
      <c r="A84111">
        <v>5</v>
      </c>
      <c r="B84111" s="1" t="s">
        <v>84100</v>
      </c>
    </row>
    <row r="84112" spans="1:2" x14ac:dyDescent="0.45">
      <c r="A84112">
        <v>5</v>
      </c>
      <c r="B84112" s="1" t="s">
        <v>84101</v>
      </c>
    </row>
    <row r="84113" spans="1:2" x14ac:dyDescent="0.45">
      <c r="A84113">
        <v>5</v>
      </c>
      <c r="B84113" s="1" t="s">
        <v>84102</v>
      </c>
    </row>
    <row r="84114" spans="1:2" x14ac:dyDescent="0.45">
      <c r="A84114">
        <v>1</v>
      </c>
      <c r="B84114" s="1" t="s">
        <v>84103</v>
      </c>
    </row>
    <row r="84115" spans="1:2" x14ac:dyDescent="0.45">
      <c r="A84115">
        <v>2</v>
      </c>
      <c r="B84115" s="1" t="s">
        <v>84104</v>
      </c>
    </row>
    <row r="84116" spans="1:2" x14ac:dyDescent="0.45">
      <c r="A84116">
        <v>1</v>
      </c>
      <c r="B84116" s="1" t="s">
        <v>84105</v>
      </c>
    </row>
    <row r="84117" spans="1:2" x14ac:dyDescent="0.45">
      <c r="A84117">
        <v>1</v>
      </c>
      <c r="B84117" s="1" t="s">
        <v>84106</v>
      </c>
    </row>
    <row r="84118" spans="1:2" x14ac:dyDescent="0.45">
      <c r="A84118">
        <v>5</v>
      </c>
      <c r="B84118" s="1" t="s">
        <v>84107</v>
      </c>
    </row>
    <row r="84119" spans="1:2" x14ac:dyDescent="0.45">
      <c r="A84119">
        <v>4</v>
      </c>
      <c r="B84119" s="1" t="s">
        <v>84108</v>
      </c>
    </row>
    <row r="84120" spans="1:2" x14ac:dyDescent="0.45">
      <c r="A84120">
        <v>1</v>
      </c>
      <c r="B84120" s="1" t="s">
        <v>84109</v>
      </c>
    </row>
    <row r="84121" spans="1:2" x14ac:dyDescent="0.45">
      <c r="A84121">
        <v>5</v>
      </c>
      <c r="B84121" s="1" t="s">
        <v>84110</v>
      </c>
    </row>
    <row r="84122" spans="1:2" x14ac:dyDescent="0.45">
      <c r="A84122">
        <v>4</v>
      </c>
      <c r="B84122" s="1" t="s">
        <v>84111</v>
      </c>
    </row>
    <row r="84123" spans="1:2" x14ac:dyDescent="0.45">
      <c r="A84123">
        <v>5</v>
      </c>
      <c r="B84123" s="1" t="s">
        <v>84112</v>
      </c>
    </row>
    <row r="84124" spans="1:2" x14ac:dyDescent="0.45">
      <c r="A84124">
        <v>5</v>
      </c>
      <c r="B84124" s="1" t="s">
        <v>84113</v>
      </c>
    </row>
    <row r="84125" spans="1:2" x14ac:dyDescent="0.45">
      <c r="A84125">
        <v>5</v>
      </c>
      <c r="B84125" s="1" t="s">
        <v>84114</v>
      </c>
    </row>
    <row r="84126" spans="1:2" x14ac:dyDescent="0.45">
      <c r="A84126">
        <v>5</v>
      </c>
      <c r="B84126" s="1" t="s">
        <v>84115</v>
      </c>
    </row>
    <row r="84127" spans="1:2" x14ac:dyDescent="0.45">
      <c r="A84127">
        <v>1</v>
      </c>
      <c r="B84127" s="1" t="s">
        <v>84116</v>
      </c>
    </row>
    <row r="84128" spans="1:2" x14ac:dyDescent="0.45">
      <c r="A84128">
        <v>2</v>
      </c>
      <c r="B84128" s="1" t="s">
        <v>84117</v>
      </c>
    </row>
    <row r="84129" spans="1:2" x14ac:dyDescent="0.45">
      <c r="A84129">
        <v>5</v>
      </c>
      <c r="B84129" s="1" t="s">
        <v>84118</v>
      </c>
    </row>
    <row r="84130" spans="1:2" x14ac:dyDescent="0.45">
      <c r="A84130">
        <v>2</v>
      </c>
      <c r="B84130" s="1" t="s">
        <v>84119</v>
      </c>
    </row>
    <row r="84131" spans="1:2" x14ac:dyDescent="0.45">
      <c r="A84131">
        <v>1</v>
      </c>
      <c r="B84131" s="1" t="s">
        <v>84120</v>
      </c>
    </row>
    <row r="84132" spans="1:2" x14ac:dyDescent="0.45">
      <c r="A84132">
        <v>5</v>
      </c>
      <c r="B84132" s="1" t="s">
        <v>84121</v>
      </c>
    </row>
    <row r="84133" spans="1:2" x14ac:dyDescent="0.45">
      <c r="A84133">
        <v>1</v>
      </c>
      <c r="B84133" s="1" t="s">
        <v>84122</v>
      </c>
    </row>
    <row r="84134" spans="1:2" x14ac:dyDescent="0.45">
      <c r="A84134">
        <v>5</v>
      </c>
      <c r="B84134" s="1" t="s">
        <v>84123</v>
      </c>
    </row>
    <row r="84135" spans="1:2" x14ac:dyDescent="0.45">
      <c r="A84135">
        <v>1</v>
      </c>
      <c r="B84135" s="1" t="s">
        <v>84124</v>
      </c>
    </row>
    <row r="84136" spans="1:2" x14ac:dyDescent="0.45">
      <c r="A84136">
        <v>1</v>
      </c>
      <c r="B84136" s="1" t="s">
        <v>84125</v>
      </c>
    </row>
    <row r="84137" spans="1:2" x14ac:dyDescent="0.45">
      <c r="A84137">
        <v>1</v>
      </c>
      <c r="B84137" s="1" t="s">
        <v>84126</v>
      </c>
    </row>
    <row r="84138" spans="1:2" x14ac:dyDescent="0.45">
      <c r="A84138">
        <v>2</v>
      </c>
      <c r="B84138" s="1" t="s">
        <v>84127</v>
      </c>
    </row>
    <row r="84139" spans="1:2" x14ac:dyDescent="0.45">
      <c r="A84139">
        <v>5</v>
      </c>
      <c r="B84139" s="1" t="s">
        <v>84128</v>
      </c>
    </row>
    <row r="84140" spans="1:2" x14ac:dyDescent="0.45">
      <c r="A84140">
        <v>2</v>
      </c>
      <c r="B84140" s="1" t="s">
        <v>84129</v>
      </c>
    </row>
    <row r="84141" spans="1:2" x14ac:dyDescent="0.45">
      <c r="A84141">
        <v>2</v>
      </c>
      <c r="B84141" s="1" t="s">
        <v>84130</v>
      </c>
    </row>
    <row r="84142" spans="1:2" x14ac:dyDescent="0.45">
      <c r="A84142">
        <v>5</v>
      </c>
      <c r="B84142" s="1" t="s">
        <v>84131</v>
      </c>
    </row>
    <row r="84143" spans="1:2" x14ac:dyDescent="0.45">
      <c r="A84143">
        <v>4</v>
      </c>
      <c r="B84143" s="1" t="s">
        <v>84132</v>
      </c>
    </row>
    <row r="84144" spans="1:2" x14ac:dyDescent="0.45">
      <c r="A84144">
        <v>2</v>
      </c>
      <c r="B84144" s="1" t="s">
        <v>84133</v>
      </c>
    </row>
    <row r="84145" spans="1:2" x14ac:dyDescent="0.45">
      <c r="A84145">
        <v>5</v>
      </c>
      <c r="B84145" s="1" t="s">
        <v>84134</v>
      </c>
    </row>
    <row r="84146" spans="1:2" x14ac:dyDescent="0.45">
      <c r="A84146">
        <v>2</v>
      </c>
      <c r="B84146" s="1" t="s">
        <v>84135</v>
      </c>
    </row>
    <row r="84147" spans="1:2" x14ac:dyDescent="0.45">
      <c r="A84147">
        <v>5</v>
      </c>
      <c r="B84147" s="1" t="s">
        <v>84136</v>
      </c>
    </row>
    <row r="84148" spans="1:2" x14ac:dyDescent="0.45">
      <c r="A84148">
        <v>5</v>
      </c>
      <c r="B84148" s="1" t="s">
        <v>84137</v>
      </c>
    </row>
    <row r="84149" spans="1:2" x14ac:dyDescent="0.45">
      <c r="A84149">
        <v>5</v>
      </c>
      <c r="B84149" s="1" t="s">
        <v>84138</v>
      </c>
    </row>
    <row r="84150" spans="1:2" x14ac:dyDescent="0.45">
      <c r="A84150">
        <v>5</v>
      </c>
      <c r="B84150" s="1" t="s">
        <v>84139</v>
      </c>
    </row>
    <row r="84151" spans="1:2" x14ac:dyDescent="0.45">
      <c r="A84151">
        <v>5</v>
      </c>
      <c r="B84151" s="1" t="s">
        <v>84140</v>
      </c>
    </row>
    <row r="84152" spans="1:2" x14ac:dyDescent="0.45">
      <c r="A84152">
        <v>2</v>
      </c>
      <c r="B84152" s="1" t="s">
        <v>84141</v>
      </c>
    </row>
    <row r="84153" spans="1:2" x14ac:dyDescent="0.45">
      <c r="A84153">
        <v>5</v>
      </c>
      <c r="B84153" s="1" t="s">
        <v>84142</v>
      </c>
    </row>
    <row r="84154" spans="1:2" x14ac:dyDescent="0.45">
      <c r="A84154">
        <v>1</v>
      </c>
      <c r="B84154" s="1" t="s">
        <v>84143</v>
      </c>
    </row>
    <row r="84155" spans="1:2" x14ac:dyDescent="0.45">
      <c r="A84155">
        <v>2</v>
      </c>
      <c r="B84155" s="1" t="s">
        <v>84144</v>
      </c>
    </row>
    <row r="84156" spans="1:2" x14ac:dyDescent="0.45">
      <c r="A84156">
        <v>5</v>
      </c>
      <c r="B84156" s="1" t="s">
        <v>84145</v>
      </c>
    </row>
    <row r="84157" spans="1:2" x14ac:dyDescent="0.45">
      <c r="A84157">
        <v>5</v>
      </c>
      <c r="B84157" s="1" t="s">
        <v>84146</v>
      </c>
    </row>
    <row r="84158" spans="1:2" x14ac:dyDescent="0.45">
      <c r="A84158">
        <v>2</v>
      </c>
      <c r="B84158" s="1" t="s">
        <v>84147</v>
      </c>
    </row>
    <row r="84159" spans="1:2" x14ac:dyDescent="0.45">
      <c r="A84159">
        <v>2</v>
      </c>
      <c r="B84159" s="1" t="s">
        <v>84148</v>
      </c>
    </row>
    <row r="84160" spans="1:2" x14ac:dyDescent="0.45">
      <c r="A84160">
        <v>5</v>
      </c>
      <c r="B84160" s="1" t="s">
        <v>84149</v>
      </c>
    </row>
    <row r="84161" spans="1:2" x14ac:dyDescent="0.45">
      <c r="A84161">
        <v>5</v>
      </c>
      <c r="B84161" s="1" t="s">
        <v>84150</v>
      </c>
    </row>
    <row r="84162" spans="1:2" x14ac:dyDescent="0.45">
      <c r="A84162">
        <v>5</v>
      </c>
      <c r="B84162" s="1" t="s">
        <v>84151</v>
      </c>
    </row>
    <row r="84163" spans="1:2" x14ac:dyDescent="0.45">
      <c r="A84163">
        <v>1</v>
      </c>
      <c r="B84163" s="1" t="s">
        <v>84152</v>
      </c>
    </row>
    <row r="84164" spans="1:2" x14ac:dyDescent="0.45">
      <c r="A84164">
        <v>1</v>
      </c>
      <c r="B84164" s="1" t="s">
        <v>84153</v>
      </c>
    </row>
    <row r="84165" spans="1:2" x14ac:dyDescent="0.45">
      <c r="A84165">
        <v>5</v>
      </c>
      <c r="B84165" s="1" t="s">
        <v>84154</v>
      </c>
    </row>
    <row r="84166" spans="1:2" x14ac:dyDescent="0.45">
      <c r="A84166">
        <v>5</v>
      </c>
      <c r="B84166" s="1" t="s">
        <v>84155</v>
      </c>
    </row>
    <row r="84167" spans="1:2" x14ac:dyDescent="0.45">
      <c r="A84167">
        <v>5</v>
      </c>
      <c r="B84167" s="1" t="s">
        <v>84156</v>
      </c>
    </row>
    <row r="84168" spans="1:2" x14ac:dyDescent="0.45">
      <c r="A84168">
        <v>5</v>
      </c>
      <c r="B84168" s="1" t="s">
        <v>84157</v>
      </c>
    </row>
    <row r="84169" spans="1:2" x14ac:dyDescent="0.45">
      <c r="A84169">
        <v>5</v>
      </c>
      <c r="B84169" s="1" t="s">
        <v>84158</v>
      </c>
    </row>
    <row r="84170" spans="1:2" x14ac:dyDescent="0.45">
      <c r="A84170">
        <v>4</v>
      </c>
      <c r="B84170" s="1" t="s">
        <v>84159</v>
      </c>
    </row>
    <row r="84171" spans="1:2" x14ac:dyDescent="0.45">
      <c r="A84171">
        <v>2</v>
      </c>
      <c r="B84171" s="1" t="s">
        <v>84160</v>
      </c>
    </row>
    <row r="84172" spans="1:2" x14ac:dyDescent="0.45">
      <c r="A84172">
        <v>5</v>
      </c>
      <c r="B84172" s="1" t="s">
        <v>84161</v>
      </c>
    </row>
    <row r="84173" spans="1:2" x14ac:dyDescent="0.45">
      <c r="A84173">
        <v>5</v>
      </c>
      <c r="B84173" s="1" t="s">
        <v>84162</v>
      </c>
    </row>
    <row r="84174" spans="1:2" x14ac:dyDescent="0.45">
      <c r="A84174">
        <v>4</v>
      </c>
      <c r="B84174" s="1" t="s">
        <v>84163</v>
      </c>
    </row>
    <row r="84175" spans="1:2" x14ac:dyDescent="0.45">
      <c r="A84175">
        <v>2</v>
      </c>
      <c r="B84175" s="1" t="s">
        <v>84164</v>
      </c>
    </row>
    <row r="84176" spans="1:2" x14ac:dyDescent="0.45">
      <c r="A84176">
        <v>5</v>
      </c>
      <c r="B84176" s="1" t="s">
        <v>84165</v>
      </c>
    </row>
    <row r="84177" spans="1:2" x14ac:dyDescent="0.45">
      <c r="A84177">
        <v>5</v>
      </c>
      <c r="B84177" s="1" t="s">
        <v>84166</v>
      </c>
    </row>
    <row r="84178" spans="1:2" x14ac:dyDescent="0.45">
      <c r="A84178">
        <v>5</v>
      </c>
      <c r="B84178" s="1" t="s">
        <v>84167</v>
      </c>
    </row>
    <row r="84179" spans="1:2" x14ac:dyDescent="0.45">
      <c r="A84179">
        <v>5</v>
      </c>
      <c r="B84179" s="1" t="s">
        <v>84168</v>
      </c>
    </row>
    <row r="84180" spans="1:2" x14ac:dyDescent="0.45">
      <c r="A84180">
        <v>5</v>
      </c>
      <c r="B84180" s="1" t="s">
        <v>84169</v>
      </c>
    </row>
    <row r="84181" spans="1:2" x14ac:dyDescent="0.45">
      <c r="A84181">
        <v>2</v>
      </c>
      <c r="B84181" s="1" t="s">
        <v>84170</v>
      </c>
    </row>
    <row r="84182" spans="1:2" x14ac:dyDescent="0.45">
      <c r="A84182">
        <v>1</v>
      </c>
      <c r="B84182" s="1" t="s">
        <v>84171</v>
      </c>
    </row>
    <row r="84183" spans="1:2" x14ac:dyDescent="0.45">
      <c r="A84183">
        <v>4</v>
      </c>
      <c r="B84183" s="1" t="s">
        <v>84172</v>
      </c>
    </row>
    <row r="84184" spans="1:2" x14ac:dyDescent="0.45">
      <c r="A84184">
        <v>1</v>
      </c>
      <c r="B84184" s="1" t="s">
        <v>84173</v>
      </c>
    </row>
    <row r="84185" spans="1:2" x14ac:dyDescent="0.45">
      <c r="A84185">
        <v>4</v>
      </c>
      <c r="B84185" s="1" t="s">
        <v>84174</v>
      </c>
    </row>
    <row r="84186" spans="1:2" x14ac:dyDescent="0.45">
      <c r="A84186">
        <v>5</v>
      </c>
      <c r="B84186" s="1" t="s">
        <v>84175</v>
      </c>
    </row>
    <row r="84187" spans="1:2" x14ac:dyDescent="0.45">
      <c r="A84187">
        <v>5</v>
      </c>
      <c r="B84187" s="1" t="s">
        <v>84176</v>
      </c>
    </row>
    <row r="84188" spans="1:2" x14ac:dyDescent="0.45">
      <c r="A84188">
        <v>2</v>
      </c>
      <c r="B84188" s="1" t="s">
        <v>84177</v>
      </c>
    </row>
    <row r="84189" spans="1:2" x14ac:dyDescent="0.45">
      <c r="A84189">
        <v>5</v>
      </c>
      <c r="B84189" s="1" t="s">
        <v>84178</v>
      </c>
    </row>
    <row r="84190" spans="1:2" x14ac:dyDescent="0.45">
      <c r="A84190">
        <v>2</v>
      </c>
      <c r="B84190" s="1" t="s">
        <v>84179</v>
      </c>
    </row>
    <row r="84191" spans="1:2" x14ac:dyDescent="0.45">
      <c r="A84191">
        <v>2</v>
      </c>
      <c r="B84191" s="1" t="s">
        <v>84180</v>
      </c>
    </row>
    <row r="84192" spans="1:2" x14ac:dyDescent="0.45">
      <c r="A84192">
        <v>1</v>
      </c>
      <c r="B84192" s="1" t="s">
        <v>84181</v>
      </c>
    </row>
    <row r="84193" spans="1:2" x14ac:dyDescent="0.45">
      <c r="A84193">
        <v>5</v>
      </c>
      <c r="B84193" s="1" t="s">
        <v>84182</v>
      </c>
    </row>
    <row r="84194" spans="1:2" x14ac:dyDescent="0.45">
      <c r="A84194">
        <v>5</v>
      </c>
      <c r="B84194" s="1" t="s">
        <v>84183</v>
      </c>
    </row>
    <row r="84195" spans="1:2" x14ac:dyDescent="0.45">
      <c r="A84195">
        <v>4</v>
      </c>
      <c r="B84195" s="1" t="s">
        <v>84184</v>
      </c>
    </row>
    <row r="84196" spans="1:2" x14ac:dyDescent="0.45">
      <c r="A84196">
        <v>1</v>
      </c>
      <c r="B84196" s="1" t="s">
        <v>84185</v>
      </c>
    </row>
    <row r="84197" spans="1:2" x14ac:dyDescent="0.45">
      <c r="A84197">
        <v>1</v>
      </c>
      <c r="B84197" s="1" t="s">
        <v>84186</v>
      </c>
    </row>
    <row r="84198" spans="1:2" x14ac:dyDescent="0.45">
      <c r="A84198">
        <v>1</v>
      </c>
      <c r="B84198" s="1" t="s">
        <v>84187</v>
      </c>
    </row>
    <row r="84199" spans="1:2" x14ac:dyDescent="0.45">
      <c r="A84199">
        <v>5</v>
      </c>
      <c r="B84199" s="1" t="s">
        <v>84188</v>
      </c>
    </row>
    <row r="84200" spans="1:2" x14ac:dyDescent="0.45">
      <c r="A84200">
        <v>2</v>
      </c>
      <c r="B84200" s="1" t="s">
        <v>84189</v>
      </c>
    </row>
    <row r="84201" spans="1:2" x14ac:dyDescent="0.45">
      <c r="A84201">
        <v>5</v>
      </c>
      <c r="B84201" s="1" t="s">
        <v>84190</v>
      </c>
    </row>
    <row r="84202" spans="1:2" x14ac:dyDescent="0.45">
      <c r="A84202">
        <v>5</v>
      </c>
      <c r="B84202" s="1" t="s">
        <v>84191</v>
      </c>
    </row>
    <row r="84203" spans="1:2" x14ac:dyDescent="0.45">
      <c r="A84203">
        <v>4</v>
      </c>
      <c r="B84203" s="1" t="s">
        <v>84192</v>
      </c>
    </row>
    <row r="84204" spans="1:2" x14ac:dyDescent="0.45">
      <c r="A84204">
        <v>2</v>
      </c>
      <c r="B84204" s="1" t="s">
        <v>84193</v>
      </c>
    </row>
    <row r="84205" spans="1:2" x14ac:dyDescent="0.45">
      <c r="A84205">
        <v>5</v>
      </c>
      <c r="B84205" s="1" t="s">
        <v>84194</v>
      </c>
    </row>
    <row r="84206" spans="1:2" x14ac:dyDescent="0.45">
      <c r="A84206">
        <v>4</v>
      </c>
      <c r="B84206" s="1" t="s">
        <v>84195</v>
      </c>
    </row>
    <row r="84207" spans="1:2" x14ac:dyDescent="0.45">
      <c r="A84207">
        <v>2</v>
      </c>
      <c r="B84207" s="1" t="s">
        <v>84196</v>
      </c>
    </row>
    <row r="84208" spans="1:2" x14ac:dyDescent="0.45">
      <c r="A84208">
        <v>2</v>
      </c>
      <c r="B84208" s="1" t="s">
        <v>84197</v>
      </c>
    </row>
    <row r="84209" spans="1:2" x14ac:dyDescent="0.45">
      <c r="A84209">
        <v>2</v>
      </c>
      <c r="B84209" s="1" t="s">
        <v>84198</v>
      </c>
    </row>
    <row r="84210" spans="1:2" x14ac:dyDescent="0.45">
      <c r="A84210">
        <v>5</v>
      </c>
      <c r="B84210" s="1" t="s">
        <v>84199</v>
      </c>
    </row>
    <row r="84211" spans="1:2" x14ac:dyDescent="0.45">
      <c r="A84211">
        <v>5</v>
      </c>
      <c r="B84211" s="1" t="s">
        <v>84200</v>
      </c>
    </row>
    <row r="84212" spans="1:2" x14ac:dyDescent="0.45">
      <c r="A84212">
        <v>2</v>
      </c>
      <c r="B84212" s="1" t="s">
        <v>84201</v>
      </c>
    </row>
    <row r="84213" spans="1:2" x14ac:dyDescent="0.45">
      <c r="A84213">
        <v>5</v>
      </c>
      <c r="B84213" s="1" t="s">
        <v>84202</v>
      </c>
    </row>
    <row r="84214" spans="1:2" x14ac:dyDescent="0.45">
      <c r="A84214">
        <v>2</v>
      </c>
      <c r="B84214" s="1" t="s">
        <v>84203</v>
      </c>
    </row>
    <row r="84215" spans="1:2" x14ac:dyDescent="0.45">
      <c r="A84215">
        <v>5</v>
      </c>
      <c r="B84215" s="1" t="s">
        <v>84204</v>
      </c>
    </row>
    <row r="84216" spans="1:2" x14ac:dyDescent="0.45">
      <c r="A84216">
        <v>5</v>
      </c>
      <c r="B84216" s="1" t="s">
        <v>84205</v>
      </c>
    </row>
    <row r="84217" spans="1:2" x14ac:dyDescent="0.45">
      <c r="A84217">
        <v>5</v>
      </c>
      <c r="B84217" s="1" t="s">
        <v>84206</v>
      </c>
    </row>
    <row r="84218" spans="1:2" x14ac:dyDescent="0.45">
      <c r="A84218">
        <v>5</v>
      </c>
      <c r="B84218" s="1" t="s">
        <v>84207</v>
      </c>
    </row>
    <row r="84219" spans="1:2" x14ac:dyDescent="0.45">
      <c r="A84219">
        <v>5</v>
      </c>
      <c r="B84219" s="1" t="s">
        <v>84208</v>
      </c>
    </row>
    <row r="84220" spans="1:2" x14ac:dyDescent="0.45">
      <c r="A84220">
        <v>5</v>
      </c>
      <c r="B84220" s="1" t="s">
        <v>84209</v>
      </c>
    </row>
    <row r="84221" spans="1:2" x14ac:dyDescent="0.45">
      <c r="A84221">
        <v>5</v>
      </c>
      <c r="B84221" s="1" t="s">
        <v>84210</v>
      </c>
    </row>
    <row r="84222" spans="1:2" x14ac:dyDescent="0.45">
      <c r="A84222">
        <v>5</v>
      </c>
      <c r="B84222" s="1" t="s">
        <v>84211</v>
      </c>
    </row>
    <row r="84223" spans="1:2" x14ac:dyDescent="0.45">
      <c r="A84223">
        <v>5</v>
      </c>
      <c r="B84223" s="1" t="s">
        <v>84212</v>
      </c>
    </row>
    <row r="84224" spans="1:2" x14ac:dyDescent="0.45">
      <c r="A84224">
        <v>2</v>
      </c>
      <c r="B84224" s="1" t="s">
        <v>84213</v>
      </c>
    </row>
    <row r="84225" spans="1:2" x14ac:dyDescent="0.45">
      <c r="A84225">
        <v>5</v>
      </c>
      <c r="B84225" s="1" t="s">
        <v>84214</v>
      </c>
    </row>
    <row r="84226" spans="1:2" x14ac:dyDescent="0.45">
      <c r="A84226">
        <v>4</v>
      </c>
      <c r="B84226" s="1" t="s">
        <v>84215</v>
      </c>
    </row>
    <row r="84227" spans="1:2" x14ac:dyDescent="0.45">
      <c r="A84227">
        <v>5</v>
      </c>
      <c r="B84227" s="1" t="s">
        <v>84216</v>
      </c>
    </row>
    <row r="84228" spans="1:2" x14ac:dyDescent="0.45">
      <c r="A84228">
        <v>2</v>
      </c>
      <c r="B84228" s="1" t="s">
        <v>84217</v>
      </c>
    </row>
    <row r="84229" spans="1:2" x14ac:dyDescent="0.45">
      <c r="A84229">
        <v>2</v>
      </c>
      <c r="B84229" s="1" t="s">
        <v>84218</v>
      </c>
    </row>
    <row r="84230" spans="1:2" x14ac:dyDescent="0.45">
      <c r="A84230">
        <v>2</v>
      </c>
      <c r="B84230" s="1" t="s">
        <v>84219</v>
      </c>
    </row>
    <row r="84231" spans="1:2" x14ac:dyDescent="0.45">
      <c r="A84231">
        <v>5</v>
      </c>
      <c r="B84231" s="1" t="s">
        <v>84220</v>
      </c>
    </row>
    <row r="84232" spans="1:2" x14ac:dyDescent="0.45">
      <c r="A84232">
        <v>5</v>
      </c>
      <c r="B84232" s="1" t="s">
        <v>84221</v>
      </c>
    </row>
    <row r="84233" spans="1:2" x14ac:dyDescent="0.45">
      <c r="A84233">
        <v>2</v>
      </c>
      <c r="B84233" s="1" t="s">
        <v>84222</v>
      </c>
    </row>
    <row r="84234" spans="1:2" x14ac:dyDescent="0.45">
      <c r="A84234">
        <v>5</v>
      </c>
      <c r="B84234" s="1" t="s">
        <v>84223</v>
      </c>
    </row>
    <row r="84235" spans="1:2" x14ac:dyDescent="0.45">
      <c r="A84235">
        <v>2</v>
      </c>
      <c r="B84235" s="1" t="s">
        <v>84224</v>
      </c>
    </row>
    <row r="84236" spans="1:2" x14ac:dyDescent="0.45">
      <c r="A84236">
        <v>1</v>
      </c>
      <c r="B84236" s="1" t="s">
        <v>84225</v>
      </c>
    </row>
    <row r="84237" spans="1:2" x14ac:dyDescent="0.45">
      <c r="A84237">
        <v>1</v>
      </c>
      <c r="B84237" s="1" t="s">
        <v>84226</v>
      </c>
    </row>
    <row r="84238" spans="1:2" x14ac:dyDescent="0.45">
      <c r="A84238">
        <v>4</v>
      </c>
      <c r="B84238" s="1" t="s">
        <v>84227</v>
      </c>
    </row>
    <row r="84239" spans="1:2" x14ac:dyDescent="0.45">
      <c r="A84239">
        <v>5</v>
      </c>
      <c r="B84239" s="1" t="s">
        <v>84228</v>
      </c>
    </row>
    <row r="84240" spans="1:2" x14ac:dyDescent="0.45">
      <c r="A84240">
        <v>5</v>
      </c>
      <c r="B84240" s="1" t="s">
        <v>84229</v>
      </c>
    </row>
    <row r="84241" spans="1:2" x14ac:dyDescent="0.45">
      <c r="A84241">
        <v>5</v>
      </c>
      <c r="B84241" s="1" t="s">
        <v>84230</v>
      </c>
    </row>
    <row r="84242" spans="1:2" x14ac:dyDescent="0.45">
      <c r="A84242">
        <v>1</v>
      </c>
      <c r="B84242" s="1" t="s">
        <v>84231</v>
      </c>
    </row>
    <row r="84243" spans="1:2" x14ac:dyDescent="0.45">
      <c r="A84243">
        <v>5</v>
      </c>
      <c r="B84243" s="1" t="s">
        <v>84232</v>
      </c>
    </row>
    <row r="84244" spans="1:2" x14ac:dyDescent="0.45">
      <c r="A84244">
        <v>5</v>
      </c>
      <c r="B84244" s="1" t="s">
        <v>84233</v>
      </c>
    </row>
    <row r="84245" spans="1:2" x14ac:dyDescent="0.45">
      <c r="A84245">
        <v>5</v>
      </c>
      <c r="B84245" s="1" t="s">
        <v>84234</v>
      </c>
    </row>
    <row r="84246" spans="1:2" x14ac:dyDescent="0.45">
      <c r="A84246">
        <v>2</v>
      </c>
      <c r="B84246" s="1" t="s">
        <v>84235</v>
      </c>
    </row>
    <row r="84247" spans="1:2" x14ac:dyDescent="0.45">
      <c r="A84247">
        <v>5</v>
      </c>
      <c r="B84247" s="1" t="s">
        <v>84236</v>
      </c>
    </row>
    <row r="84248" spans="1:2" x14ac:dyDescent="0.45">
      <c r="A84248">
        <v>5</v>
      </c>
      <c r="B84248" s="1" t="s">
        <v>84237</v>
      </c>
    </row>
    <row r="84249" spans="1:2" x14ac:dyDescent="0.45">
      <c r="A84249">
        <v>2</v>
      </c>
      <c r="B84249" s="1" t="s">
        <v>84238</v>
      </c>
    </row>
    <row r="84250" spans="1:2" x14ac:dyDescent="0.45">
      <c r="A84250">
        <v>2</v>
      </c>
      <c r="B84250" s="1" t="s">
        <v>84239</v>
      </c>
    </row>
    <row r="84251" spans="1:2" x14ac:dyDescent="0.45">
      <c r="A84251">
        <v>2</v>
      </c>
      <c r="B84251" s="1" t="s">
        <v>84240</v>
      </c>
    </row>
    <row r="84252" spans="1:2" x14ac:dyDescent="0.45">
      <c r="A84252">
        <v>5</v>
      </c>
      <c r="B84252" s="1" t="s">
        <v>84241</v>
      </c>
    </row>
    <row r="84253" spans="1:2" x14ac:dyDescent="0.45">
      <c r="A84253">
        <v>5</v>
      </c>
      <c r="B84253" s="1" t="s">
        <v>84242</v>
      </c>
    </row>
    <row r="84254" spans="1:2" x14ac:dyDescent="0.45">
      <c r="A84254">
        <v>5</v>
      </c>
      <c r="B84254" s="1" t="s">
        <v>84243</v>
      </c>
    </row>
    <row r="84255" spans="1:2" x14ac:dyDescent="0.45">
      <c r="A84255">
        <v>2</v>
      </c>
      <c r="B84255" s="1" t="s">
        <v>84244</v>
      </c>
    </row>
    <row r="84256" spans="1:2" x14ac:dyDescent="0.45">
      <c r="A84256">
        <v>4</v>
      </c>
      <c r="B84256" s="1" t="s">
        <v>84245</v>
      </c>
    </row>
    <row r="84257" spans="1:2" x14ac:dyDescent="0.45">
      <c r="A84257">
        <v>5</v>
      </c>
      <c r="B84257" s="1" t="s">
        <v>84246</v>
      </c>
    </row>
    <row r="84258" spans="1:2" x14ac:dyDescent="0.45">
      <c r="A84258">
        <v>2</v>
      </c>
      <c r="B84258" s="1" t="s">
        <v>84247</v>
      </c>
    </row>
    <row r="84259" spans="1:2" x14ac:dyDescent="0.45">
      <c r="A84259">
        <v>5</v>
      </c>
      <c r="B84259" s="1" t="s">
        <v>84248</v>
      </c>
    </row>
    <row r="84260" spans="1:2" x14ac:dyDescent="0.45">
      <c r="A84260">
        <v>2</v>
      </c>
      <c r="B84260" s="1" t="s">
        <v>84249</v>
      </c>
    </row>
    <row r="84261" spans="1:2" x14ac:dyDescent="0.45">
      <c r="A84261">
        <v>2</v>
      </c>
      <c r="B84261" s="1" t="s">
        <v>84250</v>
      </c>
    </row>
    <row r="84262" spans="1:2" x14ac:dyDescent="0.45">
      <c r="A84262">
        <v>4</v>
      </c>
      <c r="B84262" s="1" t="s">
        <v>84251</v>
      </c>
    </row>
    <row r="84263" spans="1:2" x14ac:dyDescent="0.45">
      <c r="A84263">
        <v>2</v>
      </c>
      <c r="B84263" s="1" t="s">
        <v>84252</v>
      </c>
    </row>
    <row r="84264" spans="1:2" x14ac:dyDescent="0.45">
      <c r="A84264">
        <v>1</v>
      </c>
      <c r="B84264" s="1" t="s">
        <v>84253</v>
      </c>
    </row>
    <row r="84265" spans="1:2" x14ac:dyDescent="0.45">
      <c r="A84265">
        <v>1</v>
      </c>
      <c r="B84265" s="1" t="s">
        <v>84254</v>
      </c>
    </row>
    <row r="84266" spans="1:2" x14ac:dyDescent="0.45">
      <c r="A84266">
        <v>5</v>
      </c>
      <c r="B84266" s="1" t="s">
        <v>84255</v>
      </c>
    </row>
    <row r="84267" spans="1:2" x14ac:dyDescent="0.45">
      <c r="A84267">
        <v>5</v>
      </c>
      <c r="B84267" s="1" t="s">
        <v>84256</v>
      </c>
    </row>
    <row r="84268" spans="1:2" x14ac:dyDescent="0.45">
      <c r="A84268">
        <v>2</v>
      </c>
      <c r="B84268" s="1" t="s">
        <v>84257</v>
      </c>
    </row>
    <row r="84269" spans="1:2" x14ac:dyDescent="0.45">
      <c r="A84269">
        <v>5</v>
      </c>
      <c r="B84269" s="1" t="s">
        <v>84258</v>
      </c>
    </row>
    <row r="84270" spans="1:2" x14ac:dyDescent="0.45">
      <c r="A84270">
        <v>4</v>
      </c>
      <c r="B84270" s="1" t="s">
        <v>84259</v>
      </c>
    </row>
    <row r="84271" spans="1:2" x14ac:dyDescent="0.45">
      <c r="A84271">
        <v>1</v>
      </c>
      <c r="B84271" s="1" t="s">
        <v>84260</v>
      </c>
    </row>
    <row r="84272" spans="1:2" x14ac:dyDescent="0.45">
      <c r="A84272">
        <v>4</v>
      </c>
      <c r="B84272" s="1" t="s">
        <v>84261</v>
      </c>
    </row>
    <row r="84273" spans="1:2" x14ac:dyDescent="0.45">
      <c r="A84273">
        <v>2</v>
      </c>
      <c r="B84273" s="1" t="s">
        <v>84262</v>
      </c>
    </row>
    <row r="84274" spans="1:2" x14ac:dyDescent="0.45">
      <c r="A84274">
        <v>5</v>
      </c>
      <c r="B84274" s="1" t="s">
        <v>84263</v>
      </c>
    </row>
    <row r="84275" spans="1:2" x14ac:dyDescent="0.45">
      <c r="A84275">
        <v>2</v>
      </c>
      <c r="B84275" s="1" t="s">
        <v>84264</v>
      </c>
    </row>
    <row r="84276" spans="1:2" x14ac:dyDescent="0.45">
      <c r="A84276">
        <v>5</v>
      </c>
      <c r="B84276" s="1" t="s">
        <v>84265</v>
      </c>
    </row>
    <row r="84277" spans="1:2" x14ac:dyDescent="0.45">
      <c r="A84277">
        <v>1</v>
      </c>
      <c r="B84277" s="1" t="s">
        <v>84266</v>
      </c>
    </row>
    <row r="84278" spans="1:2" x14ac:dyDescent="0.45">
      <c r="A84278">
        <v>5</v>
      </c>
      <c r="B84278" s="1" t="s">
        <v>84267</v>
      </c>
    </row>
    <row r="84279" spans="1:2" x14ac:dyDescent="0.45">
      <c r="A84279">
        <v>1</v>
      </c>
      <c r="B84279" s="1" t="s">
        <v>84268</v>
      </c>
    </row>
    <row r="84280" spans="1:2" x14ac:dyDescent="0.45">
      <c r="A84280">
        <v>2</v>
      </c>
      <c r="B84280" s="1" t="s">
        <v>84269</v>
      </c>
    </row>
    <row r="84281" spans="1:2" x14ac:dyDescent="0.45">
      <c r="A84281">
        <v>1</v>
      </c>
      <c r="B84281" s="1" t="s">
        <v>84270</v>
      </c>
    </row>
    <row r="84282" spans="1:2" x14ac:dyDescent="0.45">
      <c r="A84282">
        <v>5</v>
      </c>
      <c r="B84282" s="1" t="s">
        <v>84271</v>
      </c>
    </row>
    <row r="84283" spans="1:2" x14ac:dyDescent="0.45">
      <c r="A84283">
        <v>5</v>
      </c>
      <c r="B84283" s="1" t="s">
        <v>84272</v>
      </c>
    </row>
    <row r="84284" spans="1:2" x14ac:dyDescent="0.45">
      <c r="A84284">
        <v>1</v>
      </c>
      <c r="B84284" s="1" t="s">
        <v>84273</v>
      </c>
    </row>
    <row r="84285" spans="1:2" x14ac:dyDescent="0.45">
      <c r="A84285">
        <v>2</v>
      </c>
      <c r="B84285" s="1" t="s">
        <v>84274</v>
      </c>
    </row>
    <row r="84286" spans="1:2" x14ac:dyDescent="0.45">
      <c r="A84286">
        <v>2</v>
      </c>
      <c r="B84286" s="1" t="s">
        <v>84275</v>
      </c>
    </row>
    <row r="84287" spans="1:2" x14ac:dyDescent="0.45">
      <c r="A84287">
        <v>1</v>
      </c>
      <c r="B84287" s="1" t="s">
        <v>84276</v>
      </c>
    </row>
    <row r="84288" spans="1:2" x14ac:dyDescent="0.45">
      <c r="A84288">
        <v>4</v>
      </c>
      <c r="B84288" s="1" t="s">
        <v>84277</v>
      </c>
    </row>
    <row r="84289" spans="1:2" x14ac:dyDescent="0.45">
      <c r="A84289">
        <v>2</v>
      </c>
      <c r="B84289" s="1" t="s">
        <v>84278</v>
      </c>
    </row>
    <row r="84290" spans="1:2" x14ac:dyDescent="0.45">
      <c r="A84290">
        <v>5</v>
      </c>
      <c r="B84290" s="1" t="s">
        <v>84279</v>
      </c>
    </row>
    <row r="84291" spans="1:2" x14ac:dyDescent="0.45">
      <c r="A84291">
        <v>5</v>
      </c>
      <c r="B84291" s="1" t="s">
        <v>84280</v>
      </c>
    </row>
    <row r="84292" spans="1:2" x14ac:dyDescent="0.45">
      <c r="A84292">
        <v>5</v>
      </c>
      <c r="B84292" s="1" t="s">
        <v>84281</v>
      </c>
    </row>
    <row r="84293" spans="1:2" x14ac:dyDescent="0.45">
      <c r="A84293">
        <v>5</v>
      </c>
      <c r="B84293" s="1" t="s">
        <v>84282</v>
      </c>
    </row>
    <row r="84294" spans="1:2" x14ac:dyDescent="0.45">
      <c r="A84294">
        <v>2</v>
      </c>
      <c r="B84294" s="1" t="s">
        <v>84283</v>
      </c>
    </row>
    <row r="84295" spans="1:2" x14ac:dyDescent="0.45">
      <c r="A84295">
        <v>4</v>
      </c>
      <c r="B84295" s="1" t="s">
        <v>84284</v>
      </c>
    </row>
    <row r="84296" spans="1:2" x14ac:dyDescent="0.45">
      <c r="A84296">
        <v>2</v>
      </c>
      <c r="B84296" s="1" t="s">
        <v>84285</v>
      </c>
    </row>
    <row r="84297" spans="1:2" x14ac:dyDescent="0.45">
      <c r="A84297">
        <v>5</v>
      </c>
      <c r="B84297" s="1" t="s">
        <v>84286</v>
      </c>
    </row>
    <row r="84298" spans="1:2" x14ac:dyDescent="0.45">
      <c r="A84298">
        <v>1</v>
      </c>
      <c r="B84298" s="1" t="s">
        <v>84287</v>
      </c>
    </row>
    <row r="84299" spans="1:2" x14ac:dyDescent="0.45">
      <c r="A84299">
        <v>5</v>
      </c>
      <c r="B84299" s="1" t="s">
        <v>84288</v>
      </c>
    </row>
    <row r="84300" spans="1:2" x14ac:dyDescent="0.45">
      <c r="A84300">
        <v>4</v>
      </c>
      <c r="B84300" s="1" t="s">
        <v>84289</v>
      </c>
    </row>
    <row r="84301" spans="1:2" x14ac:dyDescent="0.45">
      <c r="A84301">
        <v>2</v>
      </c>
      <c r="B84301" s="1" t="s">
        <v>84290</v>
      </c>
    </row>
    <row r="84302" spans="1:2" x14ac:dyDescent="0.45">
      <c r="A84302">
        <v>2</v>
      </c>
      <c r="B84302" s="1" t="s">
        <v>84291</v>
      </c>
    </row>
    <row r="84303" spans="1:2" x14ac:dyDescent="0.45">
      <c r="A84303">
        <v>5</v>
      </c>
      <c r="B84303" s="1" t="s">
        <v>84292</v>
      </c>
    </row>
    <row r="84304" spans="1:2" x14ac:dyDescent="0.45">
      <c r="A84304">
        <v>1</v>
      </c>
      <c r="B84304" s="1" t="s">
        <v>84293</v>
      </c>
    </row>
    <row r="84305" spans="1:2" x14ac:dyDescent="0.45">
      <c r="A84305">
        <v>5</v>
      </c>
      <c r="B84305" s="1" t="s">
        <v>84294</v>
      </c>
    </row>
    <row r="84306" spans="1:2" x14ac:dyDescent="0.45">
      <c r="A84306">
        <v>2</v>
      </c>
      <c r="B84306" s="1" t="s">
        <v>84295</v>
      </c>
    </row>
    <row r="84307" spans="1:2" x14ac:dyDescent="0.45">
      <c r="A84307">
        <v>2</v>
      </c>
      <c r="B84307" s="1" t="s">
        <v>84296</v>
      </c>
    </row>
    <row r="84308" spans="1:2" x14ac:dyDescent="0.45">
      <c r="A84308">
        <v>5</v>
      </c>
      <c r="B84308" s="1" t="s">
        <v>84297</v>
      </c>
    </row>
    <row r="84309" spans="1:2" x14ac:dyDescent="0.45">
      <c r="A84309">
        <v>2</v>
      </c>
      <c r="B84309" s="1" t="s">
        <v>84298</v>
      </c>
    </row>
    <row r="84310" spans="1:2" x14ac:dyDescent="0.45">
      <c r="A84310">
        <v>2</v>
      </c>
      <c r="B84310" s="1" t="s">
        <v>84299</v>
      </c>
    </row>
    <row r="84311" spans="1:2" x14ac:dyDescent="0.45">
      <c r="A84311">
        <v>5</v>
      </c>
      <c r="B84311" s="1" t="s">
        <v>84300</v>
      </c>
    </row>
    <row r="84312" spans="1:2" x14ac:dyDescent="0.45">
      <c r="A84312">
        <v>5</v>
      </c>
      <c r="B84312" s="1" t="s">
        <v>84301</v>
      </c>
    </row>
    <row r="84313" spans="1:2" x14ac:dyDescent="0.45">
      <c r="A84313">
        <v>2</v>
      </c>
      <c r="B84313" s="1" t="s">
        <v>84302</v>
      </c>
    </row>
    <row r="84314" spans="1:2" x14ac:dyDescent="0.45">
      <c r="A84314">
        <v>2</v>
      </c>
      <c r="B84314" s="1" t="s">
        <v>84303</v>
      </c>
    </row>
    <row r="84315" spans="1:2" x14ac:dyDescent="0.45">
      <c r="A84315">
        <v>2</v>
      </c>
      <c r="B84315" s="1" t="s">
        <v>84304</v>
      </c>
    </row>
    <row r="84316" spans="1:2" x14ac:dyDescent="0.45">
      <c r="A84316">
        <v>2</v>
      </c>
      <c r="B84316" s="1" t="s">
        <v>84305</v>
      </c>
    </row>
    <row r="84317" spans="1:2" x14ac:dyDescent="0.45">
      <c r="A84317">
        <v>2</v>
      </c>
      <c r="B84317" s="1" t="s">
        <v>84306</v>
      </c>
    </row>
    <row r="84318" spans="1:2" x14ac:dyDescent="0.45">
      <c r="A84318">
        <v>2</v>
      </c>
      <c r="B84318" s="1" t="s">
        <v>84307</v>
      </c>
    </row>
    <row r="84319" spans="1:2" x14ac:dyDescent="0.45">
      <c r="A84319">
        <v>5</v>
      </c>
      <c r="B84319" s="1" t="s">
        <v>84308</v>
      </c>
    </row>
    <row r="84320" spans="1:2" x14ac:dyDescent="0.45">
      <c r="A84320">
        <v>2</v>
      </c>
      <c r="B84320" s="1" t="s">
        <v>84309</v>
      </c>
    </row>
    <row r="84321" spans="1:2" x14ac:dyDescent="0.45">
      <c r="A84321">
        <v>5</v>
      </c>
      <c r="B84321" s="1" t="s">
        <v>84310</v>
      </c>
    </row>
    <row r="84322" spans="1:2" x14ac:dyDescent="0.45">
      <c r="A84322">
        <v>2</v>
      </c>
      <c r="B84322" s="1" t="s">
        <v>84311</v>
      </c>
    </row>
    <row r="84323" spans="1:2" x14ac:dyDescent="0.45">
      <c r="A84323">
        <v>2</v>
      </c>
      <c r="B84323" s="1" t="s">
        <v>84312</v>
      </c>
    </row>
    <row r="84324" spans="1:2" x14ac:dyDescent="0.45">
      <c r="A84324">
        <v>5</v>
      </c>
      <c r="B84324" s="1" t="s">
        <v>84313</v>
      </c>
    </row>
    <row r="84325" spans="1:2" x14ac:dyDescent="0.45">
      <c r="A84325">
        <v>5</v>
      </c>
      <c r="B84325" s="1" t="s">
        <v>84314</v>
      </c>
    </row>
    <row r="84326" spans="1:2" x14ac:dyDescent="0.45">
      <c r="A84326">
        <v>5</v>
      </c>
      <c r="B84326" s="1" t="s">
        <v>84315</v>
      </c>
    </row>
    <row r="84327" spans="1:2" x14ac:dyDescent="0.45">
      <c r="A84327">
        <v>2</v>
      </c>
      <c r="B84327" s="1" t="s">
        <v>84316</v>
      </c>
    </row>
    <row r="84328" spans="1:2" x14ac:dyDescent="0.45">
      <c r="A84328">
        <v>1</v>
      </c>
      <c r="B84328" s="1" t="s">
        <v>84317</v>
      </c>
    </row>
    <row r="84329" spans="1:2" x14ac:dyDescent="0.45">
      <c r="A84329">
        <v>5</v>
      </c>
      <c r="B84329" s="1" t="s">
        <v>84318</v>
      </c>
    </row>
    <row r="84330" spans="1:2" x14ac:dyDescent="0.45">
      <c r="A84330">
        <v>5</v>
      </c>
      <c r="B84330" s="1" t="s">
        <v>84319</v>
      </c>
    </row>
    <row r="84331" spans="1:2" x14ac:dyDescent="0.45">
      <c r="A84331">
        <v>5</v>
      </c>
      <c r="B84331" s="1" t="s">
        <v>84320</v>
      </c>
    </row>
    <row r="84332" spans="1:2" x14ac:dyDescent="0.45">
      <c r="A84332">
        <v>4</v>
      </c>
      <c r="B84332" s="1" t="s">
        <v>84321</v>
      </c>
    </row>
    <row r="84333" spans="1:2" x14ac:dyDescent="0.45">
      <c r="A84333">
        <v>2</v>
      </c>
      <c r="B84333" s="1" t="s">
        <v>84322</v>
      </c>
    </row>
    <row r="84334" spans="1:2" x14ac:dyDescent="0.45">
      <c r="A84334">
        <v>5</v>
      </c>
      <c r="B84334" s="1" t="s">
        <v>84323</v>
      </c>
    </row>
    <row r="84335" spans="1:2" x14ac:dyDescent="0.45">
      <c r="A84335">
        <v>5</v>
      </c>
      <c r="B84335" s="1" t="s">
        <v>84324</v>
      </c>
    </row>
    <row r="84336" spans="1:2" x14ac:dyDescent="0.45">
      <c r="A84336">
        <v>5</v>
      </c>
      <c r="B84336" s="1" t="s">
        <v>84325</v>
      </c>
    </row>
    <row r="84337" spans="1:2" x14ac:dyDescent="0.45">
      <c r="A84337">
        <v>5</v>
      </c>
      <c r="B84337" s="1" t="s">
        <v>84326</v>
      </c>
    </row>
    <row r="84338" spans="1:2" x14ac:dyDescent="0.45">
      <c r="A84338">
        <v>4</v>
      </c>
      <c r="B84338" s="1" t="s">
        <v>84327</v>
      </c>
    </row>
    <row r="84339" spans="1:2" x14ac:dyDescent="0.45">
      <c r="A84339">
        <v>2</v>
      </c>
      <c r="B84339" s="1" t="s">
        <v>84328</v>
      </c>
    </row>
    <row r="84340" spans="1:2" x14ac:dyDescent="0.45">
      <c r="A84340">
        <v>2</v>
      </c>
      <c r="B84340" s="1" t="s">
        <v>84329</v>
      </c>
    </row>
    <row r="84341" spans="1:2" x14ac:dyDescent="0.45">
      <c r="A84341">
        <v>5</v>
      </c>
      <c r="B84341" s="1" t="s">
        <v>84330</v>
      </c>
    </row>
    <row r="84342" spans="1:2" x14ac:dyDescent="0.45">
      <c r="A84342">
        <v>4</v>
      </c>
      <c r="B84342" s="1" t="s">
        <v>84331</v>
      </c>
    </row>
    <row r="84343" spans="1:2" x14ac:dyDescent="0.45">
      <c r="A84343">
        <v>2</v>
      </c>
      <c r="B84343" s="1" t="s">
        <v>84332</v>
      </c>
    </row>
    <row r="84344" spans="1:2" x14ac:dyDescent="0.45">
      <c r="A84344">
        <v>4</v>
      </c>
      <c r="B84344" s="1" t="s">
        <v>84333</v>
      </c>
    </row>
    <row r="84345" spans="1:2" x14ac:dyDescent="0.45">
      <c r="A84345">
        <v>5</v>
      </c>
      <c r="B84345" s="1" t="s">
        <v>84334</v>
      </c>
    </row>
    <row r="84346" spans="1:2" x14ac:dyDescent="0.45">
      <c r="A84346">
        <v>5</v>
      </c>
      <c r="B84346" s="1" t="s">
        <v>84335</v>
      </c>
    </row>
    <row r="84347" spans="1:2" x14ac:dyDescent="0.45">
      <c r="A84347">
        <v>5</v>
      </c>
      <c r="B84347" s="1" t="s">
        <v>84336</v>
      </c>
    </row>
    <row r="84348" spans="1:2" x14ac:dyDescent="0.45">
      <c r="A84348">
        <v>2</v>
      </c>
      <c r="B84348" s="1" t="s">
        <v>84337</v>
      </c>
    </row>
    <row r="84349" spans="1:2" x14ac:dyDescent="0.45">
      <c r="A84349">
        <v>5</v>
      </c>
      <c r="B84349" s="1" t="s">
        <v>84338</v>
      </c>
    </row>
    <row r="84350" spans="1:2" x14ac:dyDescent="0.45">
      <c r="A84350">
        <v>1</v>
      </c>
      <c r="B84350" s="1" t="s">
        <v>84339</v>
      </c>
    </row>
    <row r="84351" spans="1:2" x14ac:dyDescent="0.45">
      <c r="A84351">
        <v>2</v>
      </c>
      <c r="B84351" s="1" t="s">
        <v>84340</v>
      </c>
    </row>
    <row r="84352" spans="1:2" x14ac:dyDescent="0.45">
      <c r="A84352">
        <v>2</v>
      </c>
      <c r="B84352" s="1" t="s">
        <v>84341</v>
      </c>
    </row>
    <row r="84353" spans="1:2" x14ac:dyDescent="0.45">
      <c r="A84353">
        <v>5</v>
      </c>
      <c r="B84353" s="1" t="s">
        <v>84342</v>
      </c>
    </row>
    <row r="84354" spans="1:2" x14ac:dyDescent="0.45">
      <c r="A84354">
        <v>2</v>
      </c>
      <c r="B84354" s="1" t="s">
        <v>84343</v>
      </c>
    </row>
    <row r="84355" spans="1:2" x14ac:dyDescent="0.45">
      <c r="A84355">
        <v>2</v>
      </c>
      <c r="B84355" s="1" t="s">
        <v>84344</v>
      </c>
    </row>
    <row r="84356" spans="1:2" x14ac:dyDescent="0.45">
      <c r="A84356">
        <v>1</v>
      </c>
      <c r="B84356" s="1" t="s">
        <v>84345</v>
      </c>
    </row>
    <row r="84357" spans="1:2" x14ac:dyDescent="0.45">
      <c r="A84357">
        <v>2</v>
      </c>
      <c r="B84357" s="1" t="s">
        <v>84346</v>
      </c>
    </row>
    <row r="84358" spans="1:2" x14ac:dyDescent="0.45">
      <c r="A84358">
        <v>5</v>
      </c>
      <c r="B84358" s="1" t="s">
        <v>84347</v>
      </c>
    </row>
    <row r="84359" spans="1:2" x14ac:dyDescent="0.45">
      <c r="A84359">
        <v>4</v>
      </c>
      <c r="B84359" s="1" t="s">
        <v>84348</v>
      </c>
    </row>
    <row r="84360" spans="1:2" x14ac:dyDescent="0.45">
      <c r="A84360">
        <v>5</v>
      </c>
      <c r="B84360" s="1" t="s">
        <v>84349</v>
      </c>
    </row>
    <row r="84361" spans="1:2" x14ac:dyDescent="0.45">
      <c r="A84361">
        <v>2</v>
      </c>
      <c r="B84361" s="1" t="s">
        <v>84350</v>
      </c>
    </row>
    <row r="84362" spans="1:2" x14ac:dyDescent="0.45">
      <c r="A84362">
        <v>1</v>
      </c>
      <c r="B84362" s="1" t="s">
        <v>84351</v>
      </c>
    </row>
    <row r="84363" spans="1:2" x14ac:dyDescent="0.45">
      <c r="A84363">
        <v>5</v>
      </c>
      <c r="B84363" s="1" t="s">
        <v>84352</v>
      </c>
    </row>
    <row r="84364" spans="1:2" x14ac:dyDescent="0.45">
      <c r="A84364">
        <v>2</v>
      </c>
      <c r="B84364" s="1" t="s">
        <v>84353</v>
      </c>
    </row>
    <row r="84365" spans="1:2" x14ac:dyDescent="0.45">
      <c r="A84365">
        <v>2</v>
      </c>
      <c r="B84365" s="1" t="s">
        <v>84354</v>
      </c>
    </row>
    <row r="84366" spans="1:2" x14ac:dyDescent="0.45">
      <c r="A84366">
        <v>5</v>
      </c>
      <c r="B84366" s="1" t="s">
        <v>84355</v>
      </c>
    </row>
    <row r="84367" spans="1:2" x14ac:dyDescent="0.45">
      <c r="A84367">
        <v>1</v>
      </c>
      <c r="B84367" s="1" t="s">
        <v>84356</v>
      </c>
    </row>
    <row r="84368" spans="1:2" x14ac:dyDescent="0.45">
      <c r="A84368">
        <v>5</v>
      </c>
      <c r="B84368" s="1" t="s">
        <v>84357</v>
      </c>
    </row>
    <row r="84369" spans="1:2" x14ac:dyDescent="0.45">
      <c r="A84369">
        <v>2</v>
      </c>
      <c r="B84369" s="1" t="s">
        <v>84358</v>
      </c>
    </row>
    <row r="84370" spans="1:2" x14ac:dyDescent="0.45">
      <c r="A84370">
        <v>2</v>
      </c>
      <c r="B84370" s="1" t="s">
        <v>84359</v>
      </c>
    </row>
    <row r="84371" spans="1:2" x14ac:dyDescent="0.45">
      <c r="A84371">
        <v>5</v>
      </c>
      <c r="B84371" s="1" t="s">
        <v>84360</v>
      </c>
    </row>
    <row r="84372" spans="1:2" x14ac:dyDescent="0.45">
      <c r="A84372">
        <v>4</v>
      </c>
      <c r="B84372" s="1" t="s">
        <v>84361</v>
      </c>
    </row>
    <row r="84373" spans="1:2" x14ac:dyDescent="0.45">
      <c r="A84373">
        <v>2</v>
      </c>
      <c r="B84373" s="1" t="s">
        <v>84362</v>
      </c>
    </row>
    <row r="84374" spans="1:2" x14ac:dyDescent="0.45">
      <c r="A84374">
        <v>4</v>
      </c>
      <c r="B84374" s="1" t="s">
        <v>84363</v>
      </c>
    </row>
    <row r="84375" spans="1:2" x14ac:dyDescent="0.45">
      <c r="A84375">
        <v>5</v>
      </c>
      <c r="B84375" s="1" t="s">
        <v>84364</v>
      </c>
    </row>
    <row r="84376" spans="1:2" x14ac:dyDescent="0.45">
      <c r="A84376">
        <v>5</v>
      </c>
      <c r="B84376" s="1" t="s">
        <v>84365</v>
      </c>
    </row>
    <row r="84377" spans="1:2" x14ac:dyDescent="0.45">
      <c r="A84377">
        <v>2</v>
      </c>
      <c r="B84377" s="1" t="s">
        <v>84366</v>
      </c>
    </row>
    <row r="84378" spans="1:2" x14ac:dyDescent="0.45">
      <c r="A84378">
        <v>1</v>
      </c>
      <c r="B84378" s="1" t="s">
        <v>84367</v>
      </c>
    </row>
    <row r="84379" spans="1:2" x14ac:dyDescent="0.45">
      <c r="A84379">
        <v>5</v>
      </c>
      <c r="B84379" s="1" t="s">
        <v>84368</v>
      </c>
    </row>
    <row r="84380" spans="1:2" x14ac:dyDescent="0.45">
      <c r="A84380">
        <v>5</v>
      </c>
      <c r="B84380" s="1" t="s">
        <v>84369</v>
      </c>
    </row>
    <row r="84381" spans="1:2" x14ac:dyDescent="0.45">
      <c r="A84381">
        <v>2</v>
      </c>
      <c r="B84381" s="1" t="s">
        <v>84370</v>
      </c>
    </row>
    <row r="84382" spans="1:2" x14ac:dyDescent="0.45">
      <c r="A84382">
        <v>2</v>
      </c>
      <c r="B84382" s="1" t="s">
        <v>84371</v>
      </c>
    </row>
    <row r="84383" spans="1:2" x14ac:dyDescent="0.45">
      <c r="A84383">
        <v>5</v>
      </c>
      <c r="B84383" s="1" t="s">
        <v>84372</v>
      </c>
    </row>
    <row r="84384" spans="1:2" x14ac:dyDescent="0.45">
      <c r="A84384">
        <v>1</v>
      </c>
      <c r="B84384" s="1" t="s">
        <v>84373</v>
      </c>
    </row>
    <row r="84385" spans="1:2" x14ac:dyDescent="0.45">
      <c r="A84385">
        <v>2</v>
      </c>
      <c r="B84385" s="1" t="s">
        <v>84374</v>
      </c>
    </row>
    <row r="84386" spans="1:2" x14ac:dyDescent="0.45">
      <c r="A84386">
        <v>4</v>
      </c>
      <c r="B84386" s="1" t="s">
        <v>84375</v>
      </c>
    </row>
    <row r="84387" spans="1:2" x14ac:dyDescent="0.45">
      <c r="A84387">
        <v>1</v>
      </c>
      <c r="B84387" s="1" t="s">
        <v>84376</v>
      </c>
    </row>
    <row r="84388" spans="1:2" x14ac:dyDescent="0.45">
      <c r="A84388">
        <v>5</v>
      </c>
      <c r="B84388" s="1" t="s">
        <v>84377</v>
      </c>
    </row>
    <row r="84389" spans="1:2" x14ac:dyDescent="0.45">
      <c r="A84389">
        <v>4</v>
      </c>
      <c r="B84389" s="1" t="s">
        <v>84378</v>
      </c>
    </row>
    <row r="84390" spans="1:2" x14ac:dyDescent="0.45">
      <c r="A84390">
        <v>2</v>
      </c>
      <c r="B84390" s="1" t="s">
        <v>84379</v>
      </c>
    </row>
    <row r="84391" spans="1:2" x14ac:dyDescent="0.45">
      <c r="A84391">
        <v>2</v>
      </c>
      <c r="B84391" s="1" t="s">
        <v>84380</v>
      </c>
    </row>
    <row r="84392" spans="1:2" x14ac:dyDescent="0.45">
      <c r="A84392">
        <v>2</v>
      </c>
      <c r="B84392" s="1" t="s">
        <v>84381</v>
      </c>
    </row>
    <row r="84393" spans="1:2" x14ac:dyDescent="0.45">
      <c r="A84393">
        <v>2</v>
      </c>
      <c r="B84393" s="1" t="s">
        <v>84382</v>
      </c>
    </row>
    <row r="84394" spans="1:2" x14ac:dyDescent="0.45">
      <c r="A84394">
        <v>2</v>
      </c>
      <c r="B84394" s="1" t="s">
        <v>84383</v>
      </c>
    </row>
    <row r="84395" spans="1:2" x14ac:dyDescent="0.45">
      <c r="A84395">
        <v>2</v>
      </c>
      <c r="B84395" s="1" t="s">
        <v>84384</v>
      </c>
    </row>
    <row r="84396" spans="1:2" x14ac:dyDescent="0.45">
      <c r="A84396">
        <v>2</v>
      </c>
      <c r="B84396" s="1" t="s">
        <v>84385</v>
      </c>
    </row>
    <row r="84397" spans="1:2" x14ac:dyDescent="0.45">
      <c r="A84397">
        <v>5</v>
      </c>
      <c r="B84397" s="1" t="s">
        <v>84386</v>
      </c>
    </row>
    <row r="84398" spans="1:2" x14ac:dyDescent="0.45">
      <c r="A84398">
        <v>1</v>
      </c>
      <c r="B84398" s="1" t="s">
        <v>84387</v>
      </c>
    </row>
    <row r="84399" spans="1:2" x14ac:dyDescent="0.45">
      <c r="A84399">
        <v>2</v>
      </c>
      <c r="B84399" s="1" t="s">
        <v>84388</v>
      </c>
    </row>
    <row r="84400" spans="1:2" x14ac:dyDescent="0.45">
      <c r="A84400">
        <v>1</v>
      </c>
      <c r="B84400" s="1" t="s">
        <v>84389</v>
      </c>
    </row>
    <row r="84401" spans="1:2" x14ac:dyDescent="0.45">
      <c r="A84401">
        <v>2</v>
      </c>
      <c r="B84401" s="1" t="s">
        <v>84390</v>
      </c>
    </row>
    <row r="84402" spans="1:2" x14ac:dyDescent="0.45">
      <c r="A84402">
        <v>2</v>
      </c>
      <c r="B84402" s="1" t="s">
        <v>84391</v>
      </c>
    </row>
    <row r="84403" spans="1:2" x14ac:dyDescent="0.45">
      <c r="A84403">
        <v>4</v>
      </c>
      <c r="B84403" s="1" t="s">
        <v>84392</v>
      </c>
    </row>
    <row r="84404" spans="1:2" x14ac:dyDescent="0.45">
      <c r="A84404">
        <v>1</v>
      </c>
      <c r="B84404" s="1" t="s">
        <v>84393</v>
      </c>
    </row>
    <row r="84405" spans="1:2" x14ac:dyDescent="0.45">
      <c r="A84405">
        <v>2</v>
      </c>
      <c r="B84405" s="1" t="s">
        <v>84394</v>
      </c>
    </row>
    <row r="84406" spans="1:2" x14ac:dyDescent="0.45">
      <c r="A84406">
        <v>5</v>
      </c>
      <c r="B84406" s="1" t="s">
        <v>84395</v>
      </c>
    </row>
    <row r="84407" spans="1:2" x14ac:dyDescent="0.45">
      <c r="A84407">
        <v>5</v>
      </c>
      <c r="B84407" s="1" t="s">
        <v>84396</v>
      </c>
    </row>
    <row r="84408" spans="1:2" x14ac:dyDescent="0.45">
      <c r="A84408">
        <v>5</v>
      </c>
      <c r="B84408" s="1" t="s">
        <v>84397</v>
      </c>
    </row>
    <row r="84409" spans="1:2" x14ac:dyDescent="0.45">
      <c r="A84409">
        <v>2</v>
      </c>
      <c r="B84409" s="1" t="s">
        <v>84398</v>
      </c>
    </row>
    <row r="84410" spans="1:2" x14ac:dyDescent="0.45">
      <c r="A84410">
        <v>5</v>
      </c>
      <c r="B84410" s="1" t="s">
        <v>84399</v>
      </c>
    </row>
    <row r="84411" spans="1:2" x14ac:dyDescent="0.45">
      <c r="A84411">
        <v>1</v>
      </c>
      <c r="B84411" s="1" t="s">
        <v>84400</v>
      </c>
    </row>
    <row r="84412" spans="1:2" x14ac:dyDescent="0.45">
      <c r="A84412">
        <v>1</v>
      </c>
      <c r="B84412" s="1" t="s">
        <v>84401</v>
      </c>
    </row>
    <row r="84413" spans="1:2" x14ac:dyDescent="0.45">
      <c r="A84413">
        <v>5</v>
      </c>
      <c r="B84413" s="1" t="s">
        <v>84402</v>
      </c>
    </row>
    <row r="84414" spans="1:2" x14ac:dyDescent="0.45">
      <c r="A84414">
        <v>2</v>
      </c>
      <c r="B84414" s="1" t="s">
        <v>84403</v>
      </c>
    </row>
    <row r="84415" spans="1:2" x14ac:dyDescent="0.45">
      <c r="A84415">
        <v>1</v>
      </c>
      <c r="B84415" s="1" t="s">
        <v>84404</v>
      </c>
    </row>
    <row r="84416" spans="1:2" x14ac:dyDescent="0.45">
      <c r="A84416">
        <v>2</v>
      </c>
      <c r="B84416" s="1" t="s">
        <v>84405</v>
      </c>
    </row>
    <row r="84417" spans="1:2" x14ac:dyDescent="0.45">
      <c r="A84417">
        <v>2</v>
      </c>
      <c r="B84417" s="1" t="s">
        <v>84406</v>
      </c>
    </row>
    <row r="84418" spans="1:2" x14ac:dyDescent="0.45">
      <c r="A84418">
        <v>5</v>
      </c>
      <c r="B84418" s="1" t="s">
        <v>84407</v>
      </c>
    </row>
    <row r="84419" spans="1:2" x14ac:dyDescent="0.45">
      <c r="A84419">
        <v>2</v>
      </c>
      <c r="B84419" s="1" t="s">
        <v>84408</v>
      </c>
    </row>
    <row r="84420" spans="1:2" x14ac:dyDescent="0.45">
      <c r="A84420">
        <v>5</v>
      </c>
      <c r="B84420" s="1" t="s">
        <v>84409</v>
      </c>
    </row>
    <row r="84421" spans="1:2" x14ac:dyDescent="0.45">
      <c r="A84421">
        <v>2</v>
      </c>
      <c r="B84421" s="1" t="s">
        <v>84410</v>
      </c>
    </row>
    <row r="84422" spans="1:2" x14ac:dyDescent="0.45">
      <c r="A84422">
        <v>2</v>
      </c>
      <c r="B84422" s="1" t="s">
        <v>84411</v>
      </c>
    </row>
    <row r="84423" spans="1:2" x14ac:dyDescent="0.45">
      <c r="A84423">
        <v>5</v>
      </c>
      <c r="B84423" s="1" t="s">
        <v>84412</v>
      </c>
    </row>
    <row r="84424" spans="1:2" x14ac:dyDescent="0.45">
      <c r="A84424">
        <v>5</v>
      </c>
      <c r="B84424" s="1" t="s">
        <v>84413</v>
      </c>
    </row>
    <row r="84425" spans="1:2" x14ac:dyDescent="0.45">
      <c r="A84425">
        <v>5</v>
      </c>
      <c r="B84425" s="1" t="s">
        <v>84414</v>
      </c>
    </row>
    <row r="84426" spans="1:2" x14ac:dyDescent="0.45">
      <c r="A84426">
        <v>5</v>
      </c>
      <c r="B84426" s="1" t="s">
        <v>84415</v>
      </c>
    </row>
    <row r="84427" spans="1:2" x14ac:dyDescent="0.45">
      <c r="A84427">
        <v>5</v>
      </c>
      <c r="B84427" s="1" t="s">
        <v>84416</v>
      </c>
    </row>
    <row r="84428" spans="1:2" x14ac:dyDescent="0.45">
      <c r="A84428">
        <v>2</v>
      </c>
      <c r="B84428" s="1" t="s">
        <v>84417</v>
      </c>
    </row>
    <row r="84429" spans="1:2" x14ac:dyDescent="0.45">
      <c r="A84429">
        <v>2</v>
      </c>
      <c r="B84429" s="1" t="s">
        <v>84418</v>
      </c>
    </row>
    <row r="84430" spans="1:2" x14ac:dyDescent="0.45">
      <c r="A84430">
        <v>5</v>
      </c>
      <c r="B84430" s="1" t="s">
        <v>84419</v>
      </c>
    </row>
    <row r="84431" spans="1:2" x14ac:dyDescent="0.45">
      <c r="A84431">
        <v>4</v>
      </c>
      <c r="B84431" s="1" t="s">
        <v>84420</v>
      </c>
    </row>
    <row r="84432" spans="1:2" x14ac:dyDescent="0.45">
      <c r="A84432">
        <v>5</v>
      </c>
      <c r="B84432" s="1" t="s">
        <v>84421</v>
      </c>
    </row>
    <row r="84433" spans="1:2" x14ac:dyDescent="0.45">
      <c r="A84433">
        <v>2</v>
      </c>
      <c r="B84433" s="1" t="s">
        <v>84422</v>
      </c>
    </row>
    <row r="84434" spans="1:2" x14ac:dyDescent="0.45">
      <c r="A84434">
        <v>5</v>
      </c>
      <c r="B84434" s="1" t="s">
        <v>84423</v>
      </c>
    </row>
    <row r="84435" spans="1:2" x14ac:dyDescent="0.45">
      <c r="A84435">
        <v>5</v>
      </c>
      <c r="B84435" s="1" t="s">
        <v>84424</v>
      </c>
    </row>
    <row r="84436" spans="1:2" x14ac:dyDescent="0.45">
      <c r="A84436">
        <v>4</v>
      </c>
      <c r="B84436" s="1" t="s">
        <v>84425</v>
      </c>
    </row>
    <row r="84437" spans="1:2" x14ac:dyDescent="0.45">
      <c r="A84437">
        <v>5</v>
      </c>
      <c r="B84437" s="1" t="s">
        <v>84426</v>
      </c>
    </row>
    <row r="84438" spans="1:2" x14ac:dyDescent="0.45">
      <c r="A84438">
        <v>2</v>
      </c>
      <c r="B84438" s="1" t="s">
        <v>84427</v>
      </c>
    </row>
    <row r="84439" spans="1:2" x14ac:dyDescent="0.45">
      <c r="A84439">
        <v>5</v>
      </c>
      <c r="B84439" s="1" t="s">
        <v>84428</v>
      </c>
    </row>
    <row r="84440" spans="1:2" x14ac:dyDescent="0.45">
      <c r="A84440">
        <v>5</v>
      </c>
      <c r="B84440" s="1" t="s">
        <v>84429</v>
      </c>
    </row>
    <row r="84441" spans="1:2" x14ac:dyDescent="0.45">
      <c r="A84441">
        <v>5</v>
      </c>
      <c r="B84441" s="1" t="s">
        <v>84430</v>
      </c>
    </row>
    <row r="84442" spans="1:2" x14ac:dyDescent="0.45">
      <c r="A84442">
        <v>1</v>
      </c>
      <c r="B84442" s="1" t="s">
        <v>84431</v>
      </c>
    </row>
    <row r="84443" spans="1:2" x14ac:dyDescent="0.45">
      <c r="A84443">
        <v>1</v>
      </c>
      <c r="B84443" s="1" t="s">
        <v>84432</v>
      </c>
    </row>
    <row r="84444" spans="1:2" x14ac:dyDescent="0.45">
      <c r="A84444">
        <v>4</v>
      </c>
      <c r="B84444" s="1" t="s">
        <v>84433</v>
      </c>
    </row>
    <row r="84445" spans="1:2" x14ac:dyDescent="0.45">
      <c r="A84445">
        <v>5</v>
      </c>
      <c r="B84445" s="1" t="s">
        <v>84434</v>
      </c>
    </row>
    <row r="84446" spans="1:2" x14ac:dyDescent="0.45">
      <c r="A84446">
        <v>5</v>
      </c>
      <c r="B84446" s="1" t="s">
        <v>84435</v>
      </c>
    </row>
    <row r="84447" spans="1:2" x14ac:dyDescent="0.45">
      <c r="A84447">
        <v>5</v>
      </c>
      <c r="B84447" s="1" t="s">
        <v>84436</v>
      </c>
    </row>
    <row r="84448" spans="1:2" x14ac:dyDescent="0.45">
      <c r="A84448">
        <v>5</v>
      </c>
      <c r="B84448" s="1" t="s">
        <v>84437</v>
      </c>
    </row>
    <row r="84449" spans="1:2" x14ac:dyDescent="0.45">
      <c r="A84449">
        <v>2</v>
      </c>
      <c r="B84449" s="1" t="s">
        <v>84438</v>
      </c>
    </row>
    <row r="84450" spans="1:2" x14ac:dyDescent="0.45">
      <c r="A84450">
        <v>4</v>
      </c>
      <c r="B84450" s="1" t="s">
        <v>84439</v>
      </c>
    </row>
    <row r="84451" spans="1:2" x14ac:dyDescent="0.45">
      <c r="A84451">
        <v>2</v>
      </c>
      <c r="B84451" s="1" t="s">
        <v>84440</v>
      </c>
    </row>
    <row r="84452" spans="1:2" x14ac:dyDescent="0.45">
      <c r="A84452">
        <v>4</v>
      </c>
      <c r="B84452" s="1" t="s">
        <v>84441</v>
      </c>
    </row>
    <row r="84453" spans="1:2" x14ac:dyDescent="0.45">
      <c r="A84453">
        <v>5</v>
      </c>
      <c r="B84453" s="1" t="s">
        <v>84442</v>
      </c>
    </row>
    <row r="84454" spans="1:2" x14ac:dyDescent="0.45">
      <c r="A84454">
        <v>4</v>
      </c>
      <c r="B84454" s="1" t="s">
        <v>84443</v>
      </c>
    </row>
    <row r="84455" spans="1:2" x14ac:dyDescent="0.45">
      <c r="A84455">
        <v>1</v>
      </c>
      <c r="B84455" s="1" t="s">
        <v>84444</v>
      </c>
    </row>
    <row r="84456" spans="1:2" x14ac:dyDescent="0.45">
      <c r="A84456">
        <v>5</v>
      </c>
      <c r="B84456" s="1" t="s">
        <v>84445</v>
      </c>
    </row>
    <row r="84457" spans="1:2" x14ac:dyDescent="0.45">
      <c r="A84457">
        <v>5</v>
      </c>
      <c r="B84457" s="1" t="s">
        <v>84446</v>
      </c>
    </row>
    <row r="84458" spans="1:2" x14ac:dyDescent="0.45">
      <c r="A84458">
        <v>2</v>
      </c>
      <c r="B84458" s="1" t="s">
        <v>84447</v>
      </c>
    </row>
    <row r="84459" spans="1:2" x14ac:dyDescent="0.45">
      <c r="A84459">
        <v>5</v>
      </c>
      <c r="B84459" s="1" t="s">
        <v>84448</v>
      </c>
    </row>
    <row r="84460" spans="1:2" x14ac:dyDescent="0.45">
      <c r="A84460">
        <v>5</v>
      </c>
      <c r="B84460" s="1" t="s">
        <v>84449</v>
      </c>
    </row>
    <row r="84461" spans="1:2" x14ac:dyDescent="0.45">
      <c r="A84461">
        <v>1</v>
      </c>
      <c r="B84461" s="1" t="s">
        <v>84450</v>
      </c>
    </row>
    <row r="84462" spans="1:2" x14ac:dyDescent="0.45">
      <c r="A84462">
        <v>5</v>
      </c>
      <c r="B84462" s="1" t="s">
        <v>84451</v>
      </c>
    </row>
    <row r="84463" spans="1:2" x14ac:dyDescent="0.45">
      <c r="A84463">
        <v>2</v>
      </c>
      <c r="B84463" s="1" t="s">
        <v>84452</v>
      </c>
    </row>
    <row r="84464" spans="1:2" x14ac:dyDescent="0.45">
      <c r="A84464">
        <v>5</v>
      </c>
      <c r="B84464" s="1" t="s">
        <v>84453</v>
      </c>
    </row>
    <row r="84465" spans="1:2" x14ac:dyDescent="0.45">
      <c r="A84465">
        <v>5</v>
      </c>
      <c r="B84465" s="1" t="s">
        <v>84454</v>
      </c>
    </row>
    <row r="84466" spans="1:2" x14ac:dyDescent="0.45">
      <c r="A84466">
        <v>2</v>
      </c>
      <c r="B84466" s="1" t="s">
        <v>84455</v>
      </c>
    </row>
    <row r="84467" spans="1:2" x14ac:dyDescent="0.45">
      <c r="A84467">
        <v>5</v>
      </c>
      <c r="B84467" s="1" t="s">
        <v>84456</v>
      </c>
    </row>
    <row r="84468" spans="1:2" x14ac:dyDescent="0.45">
      <c r="A84468">
        <v>5</v>
      </c>
      <c r="B84468" s="1" t="s">
        <v>84457</v>
      </c>
    </row>
    <row r="84469" spans="1:2" x14ac:dyDescent="0.45">
      <c r="A84469">
        <v>2</v>
      </c>
      <c r="B84469" s="1" t="s">
        <v>84458</v>
      </c>
    </row>
    <row r="84470" spans="1:2" x14ac:dyDescent="0.45">
      <c r="A84470">
        <v>2</v>
      </c>
      <c r="B84470" s="1" t="s">
        <v>84459</v>
      </c>
    </row>
    <row r="84471" spans="1:2" x14ac:dyDescent="0.45">
      <c r="A84471">
        <v>4</v>
      </c>
      <c r="B84471" s="1" t="s">
        <v>84460</v>
      </c>
    </row>
    <row r="84472" spans="1:2" x14ac:dyDescent="0.45">
      <c r="A84472">
        <v>5</v>
      </c>
      <c r="B84472" s="1" t="s">
        <v>84461</v>
      </c>
    </row>
    <row r="84473" spans="1:2" x14ac:dyDescent="0.45">
      <c r="A84473">
        <v>5</v>
      </c>
      <c r="B84473" s="1" t="s">
        <v>84462</v>
      </c>
    </row>
    <row r="84474" spans="1:2" x14ac:dyDescent="0.45">
      <c r="A84474">
        <v>2</v>
      </c>
      <c r="B84474" s="1" t="s">
        <v>84463</v>
      </c>
    </row>
    <row r="84475" spans="1:2" x14ac:dyDescent="0.45">
      <c r="A84475">
        <v>4</v>
      </c>
      <c r="B84475" s="1" t="s">
        <v>84464</v>
      </c>
    </row>
    <row r="84476" spans="1:2" x14ac:dyDescent="0.45">
      <c r="A84476">
        <v>5</v>
      </c>
      <c r="B84476" s="1" t="s">
        <v>84465</v>
      </c>
    </row>
    <row r="84477" spans="1:2" x14ac:dyDescent="0.45">
      <c r="A84477">
        <v>5</v>
      </c>
      <c r="B84477" s="1" t="s">
        <v>84466</v>
      </c>
    </row>
    <row r="84478" spans="1:2" x14ac:dyDescent="0.45">
      <c r="A84478">
        <v>2</v>
      </c>
      <c r="B84478" s="1" t="s">
        <v>84467</v>
      </c>
    </row>
    <row r="84479" spans="1:2" x14ac:dyDescent="0.45">
      <c r="A84479">
        <v>1</v>
      </c>
      <c r="B84479" s="1" t="s">
        <v>84468</v>
      </c>
    </row>
    <row r="84480" spans="1:2" x14ac:dyDescent="0.45">
      <c r="A84480">
        <v>2</v>
      </c>
      <c r="B84480" s="1" t="s">
        <v>84469</v>
      </c>
    </row>
    <row r="84481" spans="1:2" x14ac:dyDescent="0.45">
      <c r="A84481">
        <v>1</v>
      </c>
      <c r="B84481" s="1" t="s">
        <v>84470</v>
      </c>
    </row>
    <row r="84482" spans="1:2" x14ac:dyDescent="0.45">
      <c r="A84482">
        <v>5</v>
      </c>
      <c r="B84482" s="1" t="s">
        <v>84471</v>
      </c>
    </row>
    <row r="84483" spans="1:2" x14ac:dyDescent="0.45">
      <c r="A84483">
        <v>2</v>
      </c>
      <c r="B84483" s="1" t="s">
        <v>84472</v>
      </c>
    </row>
    <row r="84484" spans="1:2" x14ac:dyDescent="0.45">
      <c r="A84484">
        <v>1</v>
      </c>
      <c r="B84484" s="1" t="s">
        <v>84473</v>
      </c>
    </row>
    <row r="84485" spans="1:2" x14ac:dyDescent="0.45">
      <c r="A84485">
        <v>1</v>
      </c>
      <c r="B84485" s="1" t="s">
        <v>84474</v>
      </c>
    </row>
    <row r="84486" spans="1:2" x14ac:dyDescent="0.45">
      <c r="A84486">
        <v>1</v>
      </c>
      <c r="B84486" s="1" t="s">
        <v>84475</v>
      </c>
    </row>
    <row r="84487" spans="1:2" x14ac:dyDescent="0.45">
      <c r="A84487">
        <v>2</v>
      </c>
      <c r="B84487" s="1" t="s">
        <v>84476</v>
      </c>
    </row>
    <row r="84488" spans="1:2" x14ac:dyDescent="0.45">
      <c r="A84488">
        <v>1</v>
      </c>
      <c r="B84488" s="1" t="s">
        <v>84477</v>
      </c>
    </row>
    <row r="84489" spans="1:2" x14ac:dyDescent="0.45">
      <c r="A84489">
        <v>5</v>
      </c>
      <c r="B84489" s="1" t="s">
        <v>84478</v>
      </c>
    </row>
    <row r="84490" spans="1:2" x14ac:dyDescent="0.45">
      <c r="A84490">
        <v>5</v>
      </c>
      <c r="B84490" s="1" t="s">
        <v>84479</v>
      </c>
    </row>
    <row r="84491" spans="1:2" x14ac:dyDescent="0.45">
      <c r="A84491">
        <v>5</v>
      </c>
      <c r="B84491" s="1" t="s">
        <v>84480</v>
      </c>
    </row>
    <row r="84492" spans="1:2" x14ac:dyDescent="0.45">
      <c r="A84492">
        <v>2</v>
      </c>
      <c r="B84492" s="1" t="s">
        <v>84481</v>
      </c>
    </row>
    <row r="84493" spans="1:2" x14ac:dyDescent="0.45">
      <c r="A84493">
        <v>1</v>
      </c>
      <c r="B84493" s="1" t="s">
        <v>84482</v>
      </c>
    </row>
    <row r="84494" spans="1:2" x14ac:dyDescent="0.45">
      <c r="A84494">
        <v>4</v>
      </c>
      <c r="B84494" s="1" t="s">
        <v>84483</v>
      </c>
    </row>
    <row r="84495" spans="1:2" x14ac:dyDescent="0.45">
      <c r="A84495">
        <v>1</v>
      </c>
      <c r="B84495" s="1" t="s">
        <v>84484</v>
      </c>
    </row>
    <row r="84496" spans="1:2" x14ac:dyDescent="0.45">
      <c r="A84496">
        <v>2</v>
      </c>
      <c r="B84496" s="1" t="s">
        <v>84485</v>
      </c>
    </row>
    <row r="84497" spans="1:2" x14ac:dyDescent="0.45">
      <c r="A84497">
        <v>1</v>
      </c>
      <c r="B84497" s="1" t="s">
        <v>84486</v>
      </c>
    </row>
    <row r="84498" spans="1:2" x14ac:dyDescent="0.45">
      <c r="A84498">
        <v>1</v>
      </c>
      <c r="B84498" s="1" t="s">
        <v>84487</v>
      </c>
    </row>
    <row r="84499" spans="1:2" x14ac:dyDescent="0.45">
      <c r="A84499">
        <v>5</v>
      </c>
      <c r="B84499" s="1" t="s">
        <v>84488</v>
      </c>
    </row>
    <row r="84500" spans="1:2" x14ac:dyDescent="0.45">
      <c r="A84500">
        <v>2</v>
      </c>
      <c r="B84500" s="1" t="s">
        <v>84489</v>
      </c>
    </row>
    <row r="84501" spans="1:2" x14ac:dyDescent="0.45">
      <c r="A84501">
        <v>1</v>
      </c>
      <c r="B84501" s="1" t="s">
        <v>84490</v>
      </c>
    </row>
    <row r="84502" spans="1:2" x14ac:dyDescent="0.45">
      <c r="A84502">
        <v>5</v>
      </c>
      <c r="B84502" s="1" t="s">
        <v>84491</v>
      </c>
    </row>
    <row r="84503" spans="1:2" x14ac:dyDescent="0.45">
      <c r="A84503">
        <v>5</v>
      </c>
      <c r="B84503" s="1" t="s">
        <v>84492</v>
      </c>
    </row>
    <row r="84504" spans="1:2" x14ac:dyDescent="0.45">
      <c r="A84504">
        <v>5</v>
      </c>
      <c r="B84504" s="1" t="s">
        <v>84493</v>
      </c>
    </row>
    <row r="84505" spans="1:2" x14ac:dyDescent="0.45">
      <c r="A84505">
        <v>2</v>
      </c>
      <c r="B84505" s="1" t="s">
        <v>84494</v>
      </c>
    </row>
    <row r="84506" spans="1:2" x14ac:dyDescent="0.45">
      <c r="A84506">
        <v>1</v>
      </c>
      <c r="B84506" s="1" t="s">
        <v>84495</v>
      </c>
    </row>
    <row r="84507" spans="1:2" x14ac:dyDescent="0.45">
      <c r="A84507">
        <v>5</v>
      </c>
      <c r="B84507" s="1" t="s">
        <v>84496</v>
      </c>
    </row>
    <row r="84508" spans="1:2" x14ac:dyDescent="0.45">
      <c r="A84508">
        <v>5</v>
      </c>
      <c r="B84508" s="1" t="s">
        <v>84497</v>
      </c>
    </row>
    <row r="84509" spans="1:2" x14ac:dyDescent="0.45">
      <c r="A84509">
        <v>5</v>
      </c>
      <c r="B84509" s="1" t="s">
        <v>84498</v>
      </c>
    </row>
    <row r="84510" spans="1:2" x14ac:dyDescent="0.45">
      <c r="A84510">
        <v>1</v>
      </c>
      <c r="B84510" s="1" t="s">
        <v>84499</v>
      </c>
    </row>
    <row r="84511" spans="1:2" x14ac:dyDescent="0.45">
      <c r="A84511">
        <v>2</v>
      </c>
      <c r="B84511" s="1" t="s">
        <v>84500</v>
      </c>
    </row>
    <row r="84512" spans="1:2" x14ac:dyDescent="0.45">
      <c r="A84512">
        <v>5</v>
      </c>
      <c r="B84512" s="1" t="s">
        <v>84501</v>
      </c>
    </row>
    <row r="84513" spans="1:2" x14ac:dyDescent="0.45">
      <c r="A84513">
        <v>5</v>
      </c>
      <c r="B84513" s="1" t="s">
        <v>84502</v>
      </c>
    </row>
    <row r="84514" spans="1:2" x14ac:dyDescent="0.45">
      <c r="A84514">
        <v>1</v>
      </c>
      <c r="B84514" s="1" t="s">
        <v>84503</v>
      </c>
    </row>
    <row r="84515" spans="1:2" x14ac:dyDescent="0.45">
      <c r="A84515">
        <v>5</v>
      </c>
      <c r="B84515" s="1" t="s">
        <v>84504</v>
      </c>
    </row>
    <row r="84516" spans="1:2" x14ac:dyDescent="0.45">
      <c r="A84516">
        <v>2</v>
      </c>
      <c r="B84516" s="1" t="s">
        <v>84505</v>
      </c>
    </row>
    <row r="84517" spans="1:2" x14ac:dyDescent="0.45">
      <c r="A84517">
        <v>2</v>
      </c>
      <c r="B84517" s="1" t="s">
        <v>84506</v>
      </c>
    </row>
    <row r="84518" spans="1:2" x14ac:dyDescent="0.45">
      <c r="A84518">
        <v>4</v>
      </c>
      <c r="B84518" s="1" t="s">
        <v>84507</v>
      </c>
    </row>
    <row r="84519" spans="1:2" x14ac:dyDescent="0.45">
      <c r="A84519">
        <v>2</v>
      </c>
      <c r="B84519" s="1" t="s">
        <v>84508</v>
      </c>
    </row>
    <row r="84520" spans="1:2" x14ac:dyDescent="0.45">
      <c r="A84520">
        <v>5</v>
      </c>
      <c r="B84520" s="1" t="s">
        <v>84509</v>
      </c>
    </row>
    <row r="84521" spans="1:2" x14ac:dyDescent="0.45">
      <c r="A84521">
        <v>5</v>
      </c>
      <c r="B84521" s="1" t="s">
        <v>31569</v>
      </c>
    </row>
    <row r="84522" spans="1:2" x14ac:dyDescent="0.45">
      <c r="A84522">
        <v>4</v>
      </c>
      <c r="B84522" s="1" t="s">
        <v>84510</v>
      </c>
    </row>
    <row r="84523" spans="1:2" x14ac:dyDescent="0.45">
      <c r="A84523">
        <v>1</v>
      </c>
      <c r="B84523" s="1" t="s">
        <v>84511</v>
      </c>
    </row>
    <row r="84524" spans="1:2" x14ac:dyDescent="0.45">
      <c r="A84524">
        <v>1</v>
      </c>
      <c r="B84524" s="1" t="s">
        <v>84512</v>
      </c>
    </row>
    <row r="84525" spans="1:2" x14ac:dyDescent="0.45">
      <c r="A84525">
        <v>2</v>
      </c>
      <c r="B84525" s="1" t="s">
        <v>84513</v>
      </c>
    </row>
    <row r="84526" spans="1:2" x14ac:dyDescent="0.45">
      <c r="A84526">
        <v>4</v>
      </c>
      <c r="B84526" s="1" t="s">
        <v>84514</v>
      </c>
    </row>
    <row r="84527" spans="1:2" x14ac:dyDescent="0.45">
      <c r="A84527">
        <v>2</v>
      </c>
      <c r="B84527" s="1" t="s">
        <v>84515</v>
      </c>
    </row>
    <row r="84528" spans="1:2" x14ac:dyDescent="0.45">
      <c r="A84528">
        <v>5</v>
      </c>
      <c r="B84528" s="1" t="s">
        <v>84516</v>
      </c>
    </row>
    <row r="84529" spans="1:2" x14ac:dyDescent="0.45">
      <c r="A84529">
        <v>5</v>
      </c>
      <c r="B84529" s="1" t="s">
        <v>84517</v>
      </c>
    </row>
    <row r="84530" spans="1:2" x14ac:dyDescent="0.45">
      <c r="A84530">
        <v>2</v>
      </c>
      <c r="B84530" s="1" t="s">
        <v>84518</v>
      </c>
    </row>
    <row r="84531" spans="1:2" x14ac:dyDescent="0.45">
      <c r="A84531">
        <v>5</v>
      </c>
      <c r="B84531" s="1" t="s">
        <v>84519</v>
      </c>
    </row>
    <row r="84532" spans="1:2" x14ac:dyDescent="0.45">
      <c r="A84532">
        <v>5</v>
      </c>
      <c r="B84532" s="1" t="s">
        <v>84520</v>
      </c>
    </row>
    <row r="84533" spans="1:2" x14ac:dyDescent="0.45">
      <c r="A84533">
        <v>2</v>
      </c>
      <c r="B84533" s="1" t="s">
        <v>84521</v>
      </c>
    </row>
    <row r="84534" spans="1:2" x14ac:dyDescent="0.45">
      <c r="A84534">
        <v>5</v>
      </c>
      <c r="B84534" s="1" t="s">
        <v>84522</v>
      </c>
    </row>
    <row r="84535" spans="1:2" x14ac:dyDescent="0.45">
      <c r="A84535">
        <v>5</v>
      </c>
      <c r="B84535" s="1" t="s">
        <v>84523</v>
      </c>
    </row>
    <row r="84536" spans="1:2" x14ac:dyDescent="0.45">
      <c r="A84536">
        <v>1</v>
      </c>
      <c r="B84536" s="1" t="s">
        <v>84524</v>
      </c>
    </row>
    <row r="84537" spans="1:2" x14ac:dyDescent="0.45">
      <c r="A84537">
        <v>1</v>
      </c>
      <c r="B84537" s="1" t="s">
        <v>84525</v>
      </c>
    </row>
    <row r="84538" spans="1:2" x14ac:dyDescent="0.45">
      <c r="A84538">
        <v>5</v>
      </c>
      <c r="B84538" s="1" t="s">
        <v>84526</v>
      </c>
    </row>
    <row r="84539" spans="1:2" x14ac:dyDescent="0.45">
      <c r="A84539">
        <v>1</v>
      </c>
      <c r="B84539" s="1" t="s">
        <v>84527</v>
      </c>
    </row>
    <row r="84540" spans="1:2" x14ac:dyDescent="0.45">
      <c r="A84540">
        <v>5</v>
      </c>
      <c r="B84540" s="1" t="s">
        <v>84528</v>
      </c>
    </row>
    <row r="84541" spans="1:2" x14ac:dyDescent="0.45">
      <c r="A84541">
        <v>5</v>
      </c>
      <c r="B84541" s="1" t="s">
        <v>84529</v>
      </c>
    </row>
    <row r="84542" spans="1:2" x14ac:dyDescent="0.45">
      <c r="A84542">
        <v>2</v>
      </c>
      <c r="B84542" s="1" t="s">
        <v>84530</v>
      </c>
    </row>
    <row r="84543" spans="1:2" x14ac:dyDescent="0.45">
      <c r="A84543">
        <v>1</v>
      </c>
      <c r="B84543" s="1" t="s">
        <v>84531</v>
      </c>
    </row>
    <row r="84544" spans="1:2" x14ac:dyDescent="0.45">
      <c r="A84544">
        <v>4</v>
      </c>
      <c r="B84544" s="1" t="s">
        <v>84532</v>
      </c>
    </row>
    <row r="84545" spans="1:2" x14ac:dyDescent="0.45">
      <c r="A84545">
        <v>5</v>
      </c>
      <c r="B84545" s="1" t="s">
        <v>84533</v>
      </c>
    </row>
    <row r="84546" spans="1:2" x14ac:dyDescent="0.45">
      <c r="A84546">
        <v>1</v>
      </c>
      <c r="B84546" s="1" t="s">
        <v>84534</v>
      </c>
    </row>
    <row r="84547" spans="1:2" x14ac:dyDescent="0.45">
      <c r="A84547">
        <v>2</v>
      </c>
      <c r="B84547" s="1" t="s">
        <v>84535</v>
      </c>
    </row>
    <row r="84548" spans="1:2" x14ac:dyDescent="0.45">
      <c r="A84548">
        <v>2</v>
      </c>
      <c r="B84548" s="1" t="s">
        <v>84536</v>
      </c>
    </row>
    <row r="84549" spans="1:2" x14ac:dyDescent="0.45">
      <c r="A84549">
        <v>1</v>
      </c>
      <c r="B84549" s="1" t="s">
        <v>84537</v>
      </c>
    </row>
    <row r="84550" spans="1:2" x14ac:dyDescent="0.45">
      <c r="A84550">
        <v>5</v>
      </c>
      <c r="B84550" s="1" t="s">
        <v>84538</v>
      </c>
    </row>
    <row r="84551" spans="1:2" x14ac:dyDescent="0.45">
      <c r="A84551">
        <v>1</v>
      </c>
      <c r="B84551" s="1" t="s">
        <v>84539</v>
      </c>
    </row>
    <row r="84552" spans="1:2" x14ac:dyDescent="0.45">
      <c r="A84552">
        <v>2</v>
      </c>
      <c r="B84552" s="1" t="s">
        <v>84540</v>
      </c>
    </row>
    <row r="84553" spans="1:2" x14ac:dyDescent="0.45">
      <c r="A84553">
        <v>5</v>
      </c>
      <c r="B84553" s="1" t="s">
        <v>84541</v>
      </c>
    </row>
    <row r="84554" spans="1:2" x14ac:dyDescent="0.45">
      <c r="A84554">
        <v>2</v>
      </c>
      <c r="B84554" s="1" t="s">
        <v>84542</v>
      </c>
    </row>
    <row r="84555" spans="1:2" x14ac:dyDescent="0.45">
      <c r="A84555">
        <v>2</v>
      </c>
      <c r="B84555" s="1" t="s">
        <v>84543</v>
      </c>
    </row>
    <row r="84556" spans="1:2" x14ac:dyDescent="0.45">
      <c r="A84556">
        <v>1</v>
      </c>
      <c r="B84556" s="1" t="s">
        <v>84544</v>
      </c>
    </row>
    <row r="84557" spans="1:2" x14ac:dyDescent="0.45">
      <c r="A84557">
        <v>5</v>
      </c>
      <c r="B84557" s="1" t="s">
        <v>84545</v>
      </c>
    </row>
    <row r="84558" spans="1:2" x14ac:dyDescent="0.45">
      <c r="A84558">
        <v>4</v>
      </c>
      <c r="B84558" s="1" t="s">
        <v>84546</v>
      </c>
    </row>
    <row r="84559" spans="1:2" x14ac:dyDescent="0.45">
      <c r="A84559">
        <v>5</v>
      </c>
      <c r="B84559" s="1" t="s">
        <v>84547</v>
      </c>
    </row>
    <row r="84560" spans="1:2" x14ac:dyDescent="0.45">
      <c r="A84560">
        <v>2</v>
      </c>
      <c r="B84560" s="1" t="s">
        <v>84548</v>
      </c>
    </row>
    <row r="84561" spans="1:2" x14ac:dyDescent="0.45">
      <c r="A84561">
        <v>4</v>
      </c>
      <c r="B84561" s="1" t="s">
        <v>84549</v>
      </c>
    </row>
    <row r="84562" spans="1:2" x14ac:dyDescent="0.45">
      <c r="A84562">
        <v>4</v>
      </c>
      <c r="B84562" s="1" t="s">
        <v>84550</v>
      </c>
    </row>
    <row r="84563" spans="1:2" x14ac:dyDescent="0.45">
      <c r="A84563">
        <v>1</v>
      </c>
      <c r="B84563" s="1" t="s">
        <v>84551</v>
      </c>
    </row>
    <row r="84564" spans="1:2" x14ac:dyDescent="0.45">
      <c r="A84564">
        <v>5</v>
      </c>
      <c r="B84564" s="1" t="s">
        <v>84552</v>
      </c>
    </row>
    <row r="84565" spans="1:2" x14ac:dyDescent="0.45">
      <c r="A84565">
        <v>5</v>
      </c>
      <c r="B84565" s="1" t="s">
        <v>84553</v>
      </c>
    </row>
    <row r="84566" spans="1:2" x14ac:dyDescent="0.45">
      <c r="A84566">
        <v>2</v>
      </c>
      <c r="B84566" s="1" t="s">
        <v>84554</v>
      </c>
    </row>
    <row r="84567" spans="1:2" x14ac:dyDescent="0.45">
      <c r="A84567">
        <v>4</v>
      </c>
      <c r="B84567" s="1" t="s">
        <v>84555</v>
      </c>
    </row>
    <row r="84568" spans="1:2" x14ac:dyDescent="0.45">
      <c r="A84568">
        <v>5</v>
      </c>
      <c r="B84568" s="1" t="s">
        <v>84556</v>
      </c>
    </row>
    <row r="84569" spans="1:2" x14ac:dyDescent="0.45">
      <c r="A84569">
        <v>1</v>
      </c>
      <c r="B84569" s="1" t="s">
        <v>84557</v>
      </c>
    </row>
    <row r="84570" spans="1:2" x14ac:dyDescent="0.45">
      <c r="A84570">
        <v>4</v>
      </c>
      <c r="B84570" s="1" t="s">
        <v>84558</v>
      </c>
    </row>
    <row r="84571" spans="1:2" x14ac:dyDescent="0.45">
      <c r="A84571">
        <v>2</v>
      </c>
      <c r="B84571" s="1" t="s">
        <v>84559</v>
      </c>
    </row>
    <row r="84572" spans="1:2" x14ac:dyDescent="0.45">
      <c r="A84572">
        <v>2</v>
      </c>
      <c r="B84572" s="1" t="s">
        <v>84560</v>
      </c>
    </row>
    <row r="84573" spans="1:2" x14ac:dyDescent="0.45">
      <c r="A84573">
        <v>2</v>
      </c>
      <c r="B84573" s="1" t="s">
        <v>84561</v>
      </c>
    </row>
    <row r="84574" spans="1:2" x14ac:dyDescent="0.45">
      <c r="A84574">
        <v>5</v>
      </c>
      <c r="B84574" s="1" t="s">
        <v>84562</v>
      </c>
    </row>
    <row r="84575" spans="1:2" x14ac:dyDescent="0.45">
      <c r="A84575">
        <v>5</v>
      </c>
      <c r="B84575" s="1" t="s">
        <v>84563</v>
      </c>
    </row>
    <row r="84576" spans="1:2" x14ac:dyDescent="0.45">
      <c r="A84576">
        <v>4</v>
      </c>
      <c r="B84576" s="1" t="s">
        <v>84564</v>
      </c>
    </row>
    <row r="84577" spans="1:2" x14ac:dyDescent="0.45">
      <c r="A84577">
        <v>2</v>
      </c>
      <c r="B84577" s="1" t="s">
        <v>84565</v>
      </c>
    </row>
    <row r="84578" spans="1:2" x14ac:dyDescent="0.45">
      <c r="A84578">
        <v>5</v>
      </c>
      <c r="B84578" s="1" t="s">
        <v>84566</v>
      </c>
    </row>
    <row r="84579" spans="1:2" x14ac:dyDescent="0.45">
      <c r="A84579">
        <v>2</v>
      </c>
      <c r="B84579" s="1" t="s">
        <v>84567</v>
      </c>
    </row>
    <row r="84580" spans="1:2" x14ac:dyDescent="0.45">
      <c r="A84580">
        <v>2</v>
      </c>
      <c r="B84580" s="1" t="s">
        <v>84568</v>
      </c>
    </row>
    <row r="84581" spans="1:2" x14ac:dyDescent="0.45">
      <c r="A84581">
        <v>1</v>
      </c>
      <c r="B84581" s="1" t="s">
        <v>84569</v>
      </c>
    </row>
    <row r="84582" spans="1:2" x14ac:dyDescent="0.45">
      <c r="A84582">
        <v>2</v>
      </c>
      <c r="B84582" s="1" t="s">
        <v>84570</v>
      </c>
    </row>
    <row r="84583" spans="1:2" x14ac:dyDescent="0.45">
      <c r="A84583">
        <v>4</v>
      </c>
      <c r="B84583" s="1" t="s">
        <v>84571</v>
      </c>
    </row>
    <row r="84584" spans="1:2" x14ac:dyDescent="0.45">
      <c r="A84584">
        <v>1</v>
      </c>
      <c r="B84584" s="1" t="s">
        <v>84572</v>
      </c>
    </row>
    <row r="84585" spans="1:2" x14ac:dyDescent="0.45">
      <c r="A84585">
        <v>5</v>
      </c>
      <c r="B84585" s="1" t="s">
        <v>84573</v>
      </c>
    </row>
    <row r="84586" spans="1:2" x14ac:dyDescent="0.45">
      <c r="A84586">
        <v>2</v>
      </c>
      <c r="B84586" s="1" t="s">
        <v>84574</v>
      </c>
    </row>
    <row r="84587" spans="1:2" x14ac:dyDescent="0.45">
      <c r="A84587">
        <v>5</v>
      </c>
      <c r="B84587" s="1" t="s">
        <v>84575</v>
      </c>
    </row>
    <row r="84588" spans="1:2" x14ac:dyDescent="0.45">
      <c r="A84588">
        <v>5</v>
      </c>
      <c r="B84588" s="1" t="s">
        <v>84576</v>
      </c>
    </row>
    <row r="84589" spans="1:2" x14ac:dyDescent="0.45">
      <c r="A84589">
        <v>5</v>
      </c>
      <c r="B84589" s="1" t="s">
        <v>84577</v>
      </c>
    </row>
    <row r="84590" spans="1:2" x14ac:dyDescent="0.45">
      <c r="A84590">
        <v>2</v>
      </c>
      <c r="B84590" s="1" t="s">
        <v>84578</v>
      </c>
    </row>
    <row r="84591" spans="1:2" x14ac:dyDescent="0.45">
      <c r="A84591">
        <v>2</v>
      </c>
      <c r="B84591" s="1" t="s">
        <v>84579</v>
      </c>
    </row>
    <row r="84592" spans="1:2" x14ac:dyDescent="0.45">
      <c r="A84592">
        <v>5</v>
      </c>
      <c r="B84592" s="1" t="s">
        <v>84580</v>
      </c>
    </row>
    <row r="84593" spans="1:2" x14ac:dyDescent="0.45">
      <c r="A84593">
        <v>2</v>
      </c>
      <c r="B84593" s="1" t="s">
        <v>84581</v>
      </c>
    </row>
    <row r="84594" spans="1:2" x14ac:dyDescent="0.45">
      <c r="A84594">
        <v>5</v>
      </c>
      <c r="B84594" s="1" t="s">
        <v>84582</v>
      </c>
    </row>
    <row r="84595" spans="1:2" x14ac:dyDescent="0.45">
      <c r="A84595">
        <v>1</v>
      </c>
      <c r="B84595" s="1" t="s">
        <v>84583</v>
      </c>
    </row>
    <row r="84596" spans="1:2" x14ac:dyDescent="0.45">
      <c r="A84596">
        <v>2</v>
      </c>
      <c r="B84596" s="1" t="s">
        <v>84584</v>
      </c>
    </row>
    <row r="84597" spans="1:2" x14ac:dyDescent="0.45">
      <c r="A84597">
        <v>5</v>
      </c>
      <c r="B84597" s="1" t="s">
        <v>84585</v>
      </c>
    </row>
    <row r="84598" spans="1:2" x14ac:dyDescent="0.45">
      <c r="A84598">
        <v>1</v>
      </c>
      <c r="B84598" s="1" t="s">
        <v>84586</v>
      </c>
    </row>
    <row r="84599" spans="1:2" x14ac:dyDescent="0.45">
      <c r="A84599">
        <v>4</v>
      </c>
      <c r="B84599" s="1" t="s">
        <v>84587</v>
      </c>
    </row>
    <row r="84600" spans="1:2" x14ac:dyDescent="0.45">
      <c r="A84600">
        <v>5</v>
      </c>
      <c r="B84600" s="1" t="s">
        <v>84588</v>
      </c>
    </row>
    <row r="84601" spans="1:2" x14ac:dyDescent="0.45">
      <c r="A84601">
        <v>4</v>
      </c>
      <c r="B84601" s="1" t="s">
        <v>84589</v>
      </c>
    </row>
    <row r="84602" spans="1:2" x14ac:dyDescent="0.45">
      <c r="A84602">
        <v>2</v>
      </c>
      <c r="B84602" s="1" t="s">
        <v>84590</v>
      </c>
    </row>
    <row r="84603" spans="1:2" x14ac:dyDescent="0.45">
      <c r="A84603">
        <v>2</v>
      </c>
      <c r="B84603" s="1" t="s">
        <v>84591</v>
      </c>
    </row>
    <row r="84604" spans="1:2" x14ac:dyDescent="0.45">
      <c r="A84604">
        <v>1</v>
      </c>
      <c r="B84604" s="1" t="s">
        <v>84592</v>
      </c>
    </row>
    <row r="84605" spans="1:2" x14ac:dyDescent="0.45">
      <c r="A84605">
        <v>5</v>
      </c>
      <c r="B84605" s="1" t="s">
        <v>84593</v>
      </c>
    </row>
    <row r="84606" spans="1:2" x14ac:dyDescent="0.45">
      <c r="A84606">
        <v>5</v>
      </c>
      <c r="B84606" s="1" t="s">
        <v>84594</v>
      </c>
    </row>
    <row r="84607" spans="1:2" x14ac:dyDescent="0.45">
      <c r="A84607">
        <v>2</v>
      </c>
      <c r="B84607" s="1" t="s">
        <v>84595</v>
      </c>
    </row>
    <row r="84608" spans="1:2" x14ac:dyDescent="0.45">
      <c r="A84608">
        <v>2</v>
      </c>
      <c r="B84608" s="1" t="s">
        <v>84596</v>
      </c>
    </row>
    <row r="84609" spans="1:2" x14ac:dyDescent="0.45">
      <c r="A84609">
        <v>2</v>
      </c>
      <c r="B84609" s="1" t="s">
        <v>84597</v>
      </c>
    </row>
    <row r="84610" spans="1:2" x14ac:dyDescent="0.45">
      <c r="A84610">
        <v>1</v>
      </c>
      <c r="B84610" s="1" t="s">
        <v>84598</v>
      </c>
    </row>
    <row r="84611" spans="1:2" x14ac:dyDescent="0.45">
      <c r="A84611">
        <v>2</v>
      </c>
      <c r="B84611" s="1" t="s">
        <v>84599</v>
      </c>
    </row>
    <row r="84612" spans="1:2" x14ac:dyDescent="0.45">
      <c r="A84612">
        <v>1</v>
      </c>
      <c r="B84612" s="1" t="s">
        <v>84600</v>
      </c>
    </row>
    <row r="84613" spans="1:2" x14ac:dyDescent="0.45">
      <c r="A84613">
        <v>2</v>
      </c>
      <c r="B84613" s="1" t="s">
        <v>84601</v>
      </c>
    </row>
    <row r="84614" spans="1:2" x14ac:dyDescent="0.45">
      <c r="A84614">
        <v>1</v>
      </c>
      <c r="B84614" s="1" t="s">
        <v>84602</v>
      </c>
    </row>
    <row r="84615" spans="1:2" x14ac:dyDescent="0.45">
      <c r="A84615">
        <v>1</v>
      </c>
      <c r="B84615" s="1" t="s">
        <v>84603</v>
      </c>
    </row>
    <row r="84616" spans="1:2" x14ac:dyDescent="0.45">
      <c r="A84616">
        <v>5</v>
      </c>
      <c r="B84616" s="1" t="s">
        <v>84604</v>
      </c>
    </row>
    <row r="84617" spans="1:2" x14ac:dyDescent="0.45">
      <c r="A84617">
        <v>2</v>
      </c>
      <c r="B84617" s="1" t="s">
        <v>84605</v>
      </c>
    </row>
    <row r="84618" spans="1:2" x14ac:dyDescent="0.45">
      <c r="A84618">
        <v>5</v>
      </c>
      <c r="B84618" s="1" t="s">
        <v>84606</v>
      </c>
    </row>
    <row r="84619" spans="1:2" x14ac:dyDescent="0.45">
      <c r="A84619">
        <v>4</v>
      </c>
      <c r="B84619" s="1" t="s">
        <v>84607</v>
      </c>
    </row>
    <row r="84620" spans="1:2" x14ac:dyDescent="0.45">
      <c r="A84620">
        <v>1</v>
      </c>
      <c r="B84620" s="1" t="s">
        <v>84608</v>
      </c>
    </row>
    <row r="84621" spans="1:2" x14ac:dyDescent="0.45">
      <c r="A84621">
        <v>2</v>
      </c>
      <c r="B84621" s="1" t="s">
        <v>84609</v>
      </c>
    </row>
    <row r="84622" spans="1:2" x14ac:dyDescent="0.45">
      <c r="A84622">
        <v>5</v>
      </c>
      <c r="B84622" s="1" t="s">
        <v>84610</v>
      </c>
    </row>
    <row r="84623" spans="1:2" x14ac:dyDescent="0.45">
      <c r="A84623">
        <v>1</v>
      </c>
      <c r="B84623" s="1" t="s">
        <v>84611</v>
      </c>
    </row>
    <row r="84624" spans="1:2" x14ac:dyDescent="0.45">
      <c r="A84624">
        <v>5</v>
      </c>
      <c r="B84624" s="1" t="s">
        <v>84612</v>
      </c>
    </row>
    <row r="84625" spans="1:2" x14ac:dyDescent="0.45">
      <c r="A84625">
        <v>5</v>
      </c>
      <c r="B84625" s="1" t="s">
        <v>84613</v>
      </c>
    </row>
    <row r="84626" spans="1:2" x14ac:dyDescent="0.45">
      <c r="A84626">
        <v>2</v>
      </c>
      <c r="B84626" s="1" t="s">
        <v>84614</v>
      </c>
    </row>
    <row r="84627" spans="1:2" x14ac:dyDescent="0.45">
      <c r="A84627">
        <v>4</v>
      </c>
      <c r="B84627" s="1" t="s">
        <v>84615</v>
      </c>
    </row>
    <row r="84628" spans="1:2" x14ac:dyDescent="0.45">
      <c r="A84628">
        <v>1</v>
      </c>
      <c r="B84628" s="1" t="s">
        <v>84616</v>
      </c>
    </row>
    <row r="84629" spans="1:2" x14ac:dyDescent="0.45">
      <c r="A84629">
        <v>1</v>
      </c>
      <c r="B84629" s="1" t="s">
        <v>84617</v>
      </c>
    </row>
    <row r="84630" spans="1:2" x14ac:dyDescent="0.45">
      <c r="A84630">
        <v>4</v>
      </c>
      <c r="B84630" s="1" t="s">
        <v>84618</v>
      </c>
    </row>
    <row r="84631" spans="1:2" x14ac:dyDescent="0.45">
      <c r="A84631">
        <v>5</v>
      </c>
      <c r="B84631" s="1" t="s">
        <v>84619</v>
      </c>
    </row>
    <row r="84632" spans="1:2" x14ac:dyDescent="0.45">
      <c r="A84632">
        <v>2</v>
      </c>
      <c r="B84632" s="1" t="s">
        <v>84620</v>
      </c>
    </row>
    <row r="84633" spans="1:2" x14ac:dyDescent="0.45">
      <c r="A84633">
        <v>5</v>
      </c>
      <c r="B84633" s="1" t="s">
        <v>84621</v>
      </c>
    </row>
    <row r="84634" spans="1:2" x14ac:dyDescent="0.45">
      <c r="A84634">
        <v>5</v>
      </c>
      <c r="B84634" s="1" t="s">
        <v>84622</v>
      </c>
    </row>
    <row r="84635" spans="1:2" x14ac:dyDescent="0.45">
      <c r="A84635">
        <v>2</v>
      </c>
      <c r="B84635" s="1" t="s">
        <v>84623</v>
      </c>
    </row>
    <row r="84636" spans="1:2" x14ac:dyDescent="0.45">
      <c r="A84636">
        <v>4</v>
      </c>
      <c r="B84636" s="1" t="s">
        <v>84624</v>
      </c>
    </row>
    <row r="84637" spans="1:2" x14ac:dyDescent="0.45">
      <c r="A84637">
        <v>5</v>
      </c>
      <c r="B84637" s="1" t="s">
        <v>84625</v>
      </c>
    </row>
    <row r="84638" spans="1:2" x14ac:dyDescent="0.45">
      <c r="A84638">
        <v>2</v>
      </c>
      <c r="B84638" s="1" t="s">
        <v>84626</v>
      </c>
    </row>
    <row r="84639" spans="1:2" x14ac:dyDescent="0.45">
      <c r="A84639">
        <v>5</v>
      </c>
      <c r="B84639" s="1" t="s">
        <v>84627</v>
      </c>
    </row>
    <row r="84640" spans="1:2" x14ac:dyDescent="0.45">
      <c r="A84640">
        <v>5</v>
      </c>
      <c r="B84640" s="1" t="s">
        <v>84628</v>
      </c>
    </row>
    <row r="84641" spans="1:2" x14ac:dyDescent="0.45">
      <c r="A84641">
        <v>2</v>
      </c>
      <c r="B84641" s="1" t="s">
        <v>84629</v>
      </c>
    </row>
    <row r="84642" spans="1:2" x14ac:dyDescent="0.45">
      <c r="A84642">
        <v>1</v>
      </c>
      <c r="B84642" s="1" t="s">
        <v>84630</v>
      </c>
    </row>
    <row r="84643" spans="1:2" x14ac:dyDescent="0.45">
      <c r="A84643">
        <v>5</v>
      </c>
      <c r="B84643" s="1" t="s">
        <v>84631</v>
      </c>
    </row>
    <row r="84644" spans="1:2" x14ac:dyDescent="0.45">
      <c r="A84644">
        <v>5</v>
      </c>
      <c r="B84644" s="1" t="s">
        <v>84632</v>
      </c>
    </row>
    <row r="84645" spans="1:2" x14ac:dyDescent="0.45">
      <c r="A84645">
        <v>5</v>
      </c>
      <c r="B84645" s="1" t="s">
        <v>84633</v>
      </c>
    </row>
    <row r="84646" spans="1:2" x14ac:dyDescent="0.45">
      <c r="A84646">
        <v>5</v>
      </c>
      <c r="B84646" s="1" t="s">
        <v>84634</v>
      </c>
    </row>
    <row r="84647" spans="1:2" x14ac:dyDescent="0.45">
      <c r="A84647">
        <v>5</v>
      </c>
      <c r="B84647" s="1" t="s">
        <v>84635</v>
      </c>
    </row>
    <row r="84648" spans="1:2" x14ac:dyDescent="0.45">
      <c r="A84648">
        <v>2</v>
      </c>
      <c r="B84648" s="1" t="s">
        <v>84636</v>
      </c>
    </row>
    <row r="84649" spans="1:2" x14ac:dyDescent="0.45">
      <c r="A84649">
        <v>5</v>
      </c>
      <c r="B84649" s="1" t="s">
        <v>84637</v>
      </c>
    </row>
    <row r="84650" spans="1:2" x14ac:dyDescent="0.45">
      <c r="A84650">
        <v>1</v>
      </c>
      <c r="B84650" s="1" t="s">
        <v>84638</v>
      </c>
    </row>
    <row r="84651" spans="1:2" x14ac:dyDescent="0.45">
      <c r="A84651">
        <v>2</v>
      </c>
      <c r="B84651" s="1" t="s">
        <v>84639</v>
      </c>
    </row>
    <row r="84652" spans="1:2" x14ac:dyDescent="0.45">
      <c r="A84652">
        <v>5</v>
      </c>
      <c r="B84652" s="1" t="s">
        <v>84640</v>
      </c>
    </row>
    <row r="84653" spans="1:2" x14ac:dyDescent="0.45">
      <c r="A84653">
        <v>5</v>
      </c>
      <c r="B84653" s="1" t="s">
        <v>84641</v>
      </c>
    </row>
    <row r="84654" spans="1:2" x14ac:dyDescent="0.45">
      <c r="A84654">
        <v>4</v>
      </c>
      <c r="B84654" s="1" t="s">
        <v>84642</v>
      </c>
    </row>
    <row r="84655" spans="1:2" x14ac:dyDescent="0.45">
      <c r="A84655">
        <v>2</v>
      </c>
      <c r="B84655" s="1" t="s">
        <v>84643</v>
      </c>
    </row>
    <row r="84656" spans="1:2" x14ac:dyDescent="0.45">
      <c r="A84656">
        <v>2</v>
      </c>
      <c r="B84656" s="1" t="s">
        <v>84644</v>
      </c>
    </row>
    <row r="84657" spans="1:2" x14ac:dyDescent="0.45">
      <c r="A84657">
        <v>1</v>
      </c>
      <c r="B84657" s="1" t="s">
        <v>84645</v>
      </c>
    </row>
    <row r="84658" spans="1:2" x14ac:dyDescent="0.45">
      <c r="A84658">
        <v>2</v>
      </c>
      <c r="B84658" s="1" t="s">
        <v>84646</v>
      </c>
    </row>
    <row r="84659" spans="1:2" x14ac:dyDescent="0.45">
      <c r="A84659">
        <v>2</v>
      </c>
      <c r="B84659" s="1" t="s">
        <v>84647</v>
      </c>
    </row>
    <row r="84660" spans="1:2" x14ac:dyDescent="0.45">
      <c r="A84660">
        <v>5</v>
      </c>
      <c r="B84660" s="1" t="s">
        <v>84648</v>
      </c>
    </row>
    <row r="84661" spans="1:2" x14ac:dyDescent="0.45">
      <c r="A84661">
        <v>4</v>
      </c>
      <c r="B84661" s="1" t="s">
        <v>84649</v>
      </c>
    </row>
    <row r="84662" spans="1:2" x14ac:dyDescent="0.45">
      <c r="A84662">
        <v>1</v>
      </c>
      <c r="B84662" s="1" t="s">
        <v>84650</v>
      </c>
    </row>
    <row r="84663" spans="1:2" x14ac:dyDescent="0.45">
      <c r="A84663">
        <v>5</v>
      </c>
      <c r="B84663" s="1" t="s">
        <v>84651</v>
      </c>
    </row>
    <row r="84664" spans="1:2" x14ac:dyDescent="0.45">
      <c r="A84664">
        <v>5</v>
      </c>
      <c r="B84664" s="1" t="s">
        <v>84652</v>
      </c>
    </row>
    <row r="84665" spans="1:2" x14ac:dyDescent="0.45">
      <c r="A84665">
        <v>5</v>
      </c>
      <c r="B84665" s="1" t="s">
        <v>84653</v>
      </c>
    </row>
    <row r="84666" spans="1:2" x14ac:dyDescent="0.45">
      <c r="A84666">
        <v>5</v>
      </c>
      <c r="B84666" s="1" t="s">
        <v>84654</v>
      </c>
    </row>
    <row r="84667" spans="1:2" x14ac:dyDescent="0.45">
      <c r="A84667">
        <v>4</v>
      </c>
      <c r="B84667" s="1" t="s">
        <v>84655</v>
      </c>
    </row>
    <row r="84668" spans="1:2" x14ac:dyDescent="0.45">
      <c r="A84668">
        <v>4</v>
      </c>
      <c r="B84668" s="1" t="s">
        <v>84656</v>
      </c>
    </row>
    <row r="84669" spans="1:2" x14ac:dyDescent="0.45">
      <c r="A84669">
        <v>5</v>
      </c>
      <c r="B84669" s="1" t="s">
        <v>84657</v>
      </c>
    </row>
    <row r="84670" spans="1:2" x14ac:dyDescent="0.45">
      <c r="A84670">
        <v>1</v>
      </c>
      <c r="B84670" s="1" t="s">
        <v>84658</v>
      </c>
    </row>
    <row r="84671" spans="1:2" x14ac:dyDescent="0.45">
      <c r="A84671">
        <v>5</v>
      </c>
      <c r="B84671" s="1" t="s">
        <v>84659</v>
      </c>
    </row>
    <row r="84672" spans="1:2" x14ac:dyDescent="0.45">
      <c r="A84672">
        <v>2</v>
      </c>
      <c r="B84672" s="1" t="s">
        <v>84660</v>
      </c>
    </row>
    <row r="84673" spans="1:2" x14ac:dyDescent="0.45">
      <c r="A84673">
        <v>1</v>
      </c>
      <c r="B84673" s="1" t="s">
        <v>84661</v>
      </c>
    </row>
    <row r="84674" spans="1:2" x14ac:dyDescent="0.45">
      <c r="A84674">
        <v>5</v>
      </c>
      <c r="B84674" s="1" t="s">
        <v>84662</v>
      </c>
    </row>
    <row r="84675" spans="1:2" x14ac:dyDescent="0.45">
      <c r="A84675">
        <v>5</v>
      </c>
      <c r="B84675" s="1" t="s">
        <v>84663</v>
      </c>
    </row>
    <row r="84676" spans="1:2" x14ac:dyDescent="0.45">
      <c r="A84676">
        <v>1</v>
      </c>
      <c r="B84676" s="1" t="s">
        <v>84664</v>
      </c>
    </row>
    <row r="84677" spans="1:2" x14ac:dyDescent="0.45">
      <c r="A84677">
        <v>1</v>
      </c>
      <c r="B84677" s="1" t="s">
        <v>84665</v>
      </c>
    </row>
    <row r="84678" spans="1:2" x14ac:dyDescent="0.45">
      <c r="A84678">
        <v>2</v>
      </c>
      <c r="B84678" s="1" t="s">
        <v>84666</v>
      </c>
    </row>
    <row r="84679" spans="1:2" x14ac:dyDescent="0.45">
      <c r="A84679">
        <v>2</v>
      </c>
      <c r="B84679" s="1" t="s">
        <v>84667</v>
      </c>
    </row>
    <row r="84680" spans="1:2" x14ac:dyDescent="0.45">
      <c r="A84680">
        <v>1</v>
      </c>
      <c r="B84680" s="1" t="s">
        <v>84668</v>
      </c>
    </row>
    <row r="84681" spans="1:2" x14ac:dyDescent="0.45">
      <c r="A84681">
        <v>2</v>
      </c>
      <c r="B84681" s="1" t="s">
        <v>84669</v>
      </c>
    </row>
    <row r="84682" spans="1:2" x14ac:dyDescent="0.45">
      <c r="A84682">
        <v>5</v>
      </c>
      <c r="B84682" s="1" t="s">
        <v>84670</v>
      </c>
    </row>
    <row r="84683" spans="1:2" x14ac:dyDescent="0.45">
      <c r="A84683">
        <v>4</v>
      </c>
      <c r="B84683" s="1" t="s">
        <v>84671</v>
      </c>
    </row>
    <row r="84684" spans="1:2" x14ac:dyDescent="0.45">
      <c r="A84684">
        <v>2</v>
      </c>
      <c r="B84684" s="1" t="s">
        <v>84672</v>
      </c>
    </row>
    <row r="84685" spans="1:2" x14ac:dyDescent="0.45">
      <c r="A84685">
        <v>5</v>
      </c>
      <c r="B84685" s="1" t="s">
        <v>84673</v>
      </c>
    </row>
    <row r="84686" spans="1:2" x14ac:dyDescent="0.45">
      <c r="A84686">
        <v>2</v>
      </c>
      <c r="B84686" s="1" t="s">
        <v>84674</v>
      </c>
    </row>
    <row r="84687" spans="1:2" x14ac:dyDescent="0.45">
      <c r="A84687">
        <v>2</v>
      </c>
      <c r="B84687" s="1" t="s">
        <v>84675</v>
      </c>
    </row>
    <row r="84688" spans="1:2" x14ac:dyDescent="0.45">
      <c r="A84688">
        <v>1</v>
      </c>
      <c r="B84688" s="1" t="s">
        <v>84676</v>
      </c>
    </row>
    <row r="84689" spans="1:2" x14ac:dyDescent="0.45">
      <c r="A84689">
        <v>1</v>
      </c>
      <c r="B84689" s="1" t="s">
        <v>84677</v>
      </c>
    </row>
    <row r="84690" spans="1:2" x14ac:dyDescent="0.45">
      <c r="A84690">
        <v>1</v>
      </c>
      <c r="B84690" s="1" t="s">
        <v>84678</v>
      </c>
    </row>
    <row r="84691" spans="1:2" x14ac:dyDescent="0.45">
      <c r="A84691">
        <v>1</v>
      </c>
      <c r="B84691" s="1" t="s">
        <v>84679</v>
      </c>
    </row>
    <row r="84692" spans="1:2" x14ac:dyDescent="0.45">
      <c r="A84692">
        <v>4</v>
      </c>
      <c r="B84692" s="1" t="s">
        <v>84680</v>
      </c>
    </row>
    <row r="84693" spans="1:2" x14ac:dyDescent="0.45">
      <c r="A84693">
        <v>2</v>
      </c>
      <c r="B84693" s="1" t="s">
        <v>84681</v>
      </c>
    </row>
    <row r="84694" spans="1:2" x14ac:dyDescent="0.45">
      <c r="A84694">
        <v>2</v>
      </c>
      <c r="B84694" s="1" t="s">
        <v>84682</v>
      </c>
    </row>
    <row r="84695" spans="1:2" x14ac:dyDescent="0.45">
      <c r="A84695">
        <v>2</v>
      </c>
      <c r="B84695" s="1" t="s">
        <v>84683</v>
      </c>
    </row>
    <row r="84696" spans="1:2" x14ac:dyDescent="0.45">
      <c r="A84696">
        <v>5</v>
      </c>
      <c r="B84696" s="1" t="s">
        <v>84684</v>
      </c>
    </row>
    <row r="84697" spans="1:2" x14ac:dyDescent="0.45">
      <c r="A84697">
        <v>1</v>
      </c>
      <c r="B84697" s="1" t="s">
        <v>84685</v>
      </c>
    </row>
    <row r="84698" spans="1:2" x14ac:dyDescent="0.45">
      <c r="A84698">
        <v>2</v>
      </c>
      <c r="B84698" s="1" t="s">
        <v>84686</v>
      </c>
    </row>
    <row r="84699" spans="1:2" x14ac:dyDescent="0.45">
      <c r="A84699">
        <v>2</v>
      </c>
      <c r="B84699" s="1" t="s">
        <v>84687</v>
      </c>
    </row>
    <row r="84700" spans="1:2" x14ac:dyDescent="0.45">
      <c r="A84700">
        <v>2</v>
      </c>
      <c r="B84700" s="1" t="s">
        <v>84688</v>
      </c>
    </row>
    <row r="84701" spans="1:2" x14ac:dyDescent="0.45">
      <c r="A84701">
        <v>5</v>
      </c>
      <c r="B84701" s="1" t="s">
        <v>84689</v>
      </c>
    </row>
    <row r="84702" spans="1:2" x14ac:dyDescent="0.45">
      <c r="A84702">
        <v>1</v>
      </c>
      <c r="B84702" s="1" t="s">
        <v>84690</v>
      </c>
    </row>
    <row r="84703" spans="1:2" x14ac:dyDescent="0.45">
      <c r="A84703">
        <v>2</v>
      </c>
      <c r="B84703" s="1" t="s">
        <v>84691</v>
      </c>
    </row>
    <row r="84704" spans="1:2" x14ac:dyDescent="0.45">
      <c r="A84704">
        <v>2</v>
      </c>
      <c r="B84704" s="1" t="s">
        <v>84692</v>
      </c>
    </row>
    <row r="84705" spans="1:2" x14ac:dyDescent="0.45">
      <c r="A84705">
        <v>2</v>
      </c>
      <c r="B84705" s="1" t="s">
        <v>84693</v>
      </c>
    </row>
    <row r="84706" spans="1:2" x14ac:dyDescent="0.45">
      <c r="A84706">
        <v>4</v>
      </c>
      <c r="B84706" s="1" t="s">
        <v>84694</v>
      </c>
    </row>
    <row r="84707" spans="1:2" x14ac:dyDescent="0.45">
      <c r="A84707">
        <v>5</v>
      </c>
      <c r="B84707" s="1" t="s">
        <v>84695</v>
      </c>
    </row>
    <row r="84708" spans="1:2" x14ac:dyDescent="0.45">
      <c r="A84708">
        <v>2</v>
      </c>
      <c r="B84708" s="1" t="s">
        <v>84696</v>
      </c>
    </row>
    <row r="84709" spans="1:2" x14ac:dyDescent="0.45">
      <c r="A84709">
        <v>5</v>
      </c>
      <c r="B84709" s="1" t="s">
        <v>84697</v>
      </c>
    </row>
    <row r="84710" spans="1:2" x14ac:dyDescent="0.45">
      <c r="A84710">
        <v>4</v>
      </c>
      <c r="B84710" s="1" t="s">
        <v>84698</v>
      </c>
    </row>
    <row r="84711" spans="1:2" x14ac:dyDescent="0.45">
      <c r="A84711">
        <v>5</v>
      </c>
      <c r="B84711" s="1" t="s">
        <v>84699</v>
      </c>
    </row>
    <row r="84712" spans="1:2" x14ac:dyDescent="0.45">
      <c r="A84712">
        <v>2</v>
      </c>
      <c r="B84712" s="1" t="s">
        <v>84700</v>
      </c>
    </row>
    <row r="84713" spans="1:2" x14ac:dyDescent="0.45">
      <c r="A84713">
        <v>2</v>
      </c>
      <c r="B84713" s="1" t="s">
        <v>84701</v>
      </c>
    </row>
    <row r="84714" spans="1:2" x14ac:dyDescent="0.45">
      <c r="A84714">
        <v>1</v>
      </c>
      <c r="B84714" s="1" t="s">
        <v>84702</v>
      </c>
    </row>
    <row r="84715" spans="1:2" x14ac:dyDescent="0.45">
      <c r="A84715">
        <v>2</v>
      </c>
      <c r="B84715" s="1" t="s">
        <v>84703</v>
      </c>
    </row>
    <row r="84716" spans="1:2" x14ac:dyDescent="0.45">
      <c r="A84716">
        <v>4</v>
      </c>
      <c r="B84716" s="1" t="s">
        <v>84704</v>
      </c>
    </row>
    <row r="84717" spans="1:2" x14ac:dyDescent="0.45">
      <c r="A84717">
        <v>5</v>
      </c>
      <c r="B84717" s="1" t="s">
        <v>84705</v>
      </c>
    </row>
    <row r="84718" spans="1:2" x14ac:dyDescent="0.45">
      <c r="A84718">
        <v>5</v>
      </c>
      <c r="B84718" s="1" t="s">
        <v>84706</v>
      </c>
    </row>
    <row r="84719" spans="1:2" x14ac:dyDescent="0.45">
      <c r="A84719">
        <v>2</v>
      </c>
      <c r="B84719" s="1" t="s">
        <v>84707</v>
      </c>
    </row>
    <row r="84720" spans="1:2" x14ac:dyDescent="0.45">
      <c r="A84720">
        <v>2</v>
      </c>
      <c r="B84720" s="1" t="s">
        <v>84708</v>
      </c>
    </row>
    <row r="84721" spans="1:2" x14ac:dyDescent="0.45">
      <c r="A84721">
        <v>5</v>
      </c>
      <c r="B84721" s="1" t="s">
        <v>84709</v>
      </c>
    </row>
    <row r="84722" spans="1:2" x14ac:dyDescent="0.45">
      <c r="A84722">
        <v>1</v>
      </c>
      <c r="B84722" s="1" t="s">
        <v>84710</v>
      </c>
    </row>
    <row r="84723" spans="1:2" x14ac:dyDescent="0.45">
      <c r="A84723">
        <v>2</v>
      </c>
      <c r="B84723" s="1" t="s">
        <v>84711</v>
      </c>
    </row>
    <row r="84724" spans="1:2" x14ac:dyDescent="0.45">
      <c r="A84724">
        <v>5</v>
      </c>
      <c r="B84724" s="1" t="s">
        <v>84712</v>
      </c>
    </row>
    <row r="84725" spans="1:2" x14ac:dyDescent="0.45">
      <c r="A84725">
        <v>5</v>
      </c>
      <c r="B84725" s="1" t="s">
        <v>84713</v>
      </c>
    </row>
    <row r="84726" spans="1:2" x14ac:dyDescent="0.45">
      <c r="A84726">
        <v>5</v>
      </c>
      <c r="B84726" s="1" t="s">
        <v>84714</v>
      </c>
    </row>
    <row r="84727" spans="1:2" x14ac:dyDescent="0.45">
      <c r="A84727">
        <v>2</v>
      </c>
      <c r="B84727" s="1" t="s">
        <v>84715</v>
      </c>
    </row>
    <row r="84728" spans="1:2" x14ac:dyDescent="0.45">
      <c r="A84728">
        <v>5</v>
      </c>
      <c r="B84728" s="1" t="s">
        <v>84716</v>
      </c>
    </row>
    <row r="84729" spans="1:2" x14ac:dyDescent="0.45">
      <c r="A84729">
        <v>1</v>
      </c>
      <c r="B84729" s="1" t="s">
        <v>84717</v>
      </c>
    </row>
    <row r="84730" spans="1:2" x14ac:dyDescent="0.45">
      <c r="A84730">
        <v>2</v>
      </c>
      <c r="B84730" s="1" t="s">
        <v>84718</v>
      </c>
    </row>
    <row r="84731" spans="1:2" x14ac:dyDescent="0.45">
      <c r="A84731">
        <v>1</v>
      </c>
      <c r="B84731" s="1" t="s">
        <v>84719</v>
      </c>
    </row>
    <row r="84732" spans="1:2" x14ac:dyDescent="0.45">
      <c r="A84732">
        <v>1</v>
      </c>
      <c r="B84732" s="1" t="s">
        <v>84720</v>
      </c>
    </row>
    <row r="84733" spans="1:2" x14ac:dyDescent="0.45">
      <c r="A84733">
        <v>5</v>
      </c>
      <c r="B84733" s="1" t="s">
        <v>84721</v>
      </c>
    </row>
    <row r="84734" spans="1:2" x14ac:dyDescent="0.45">
      <c r="A84734">
        <v>2</v>
      </c>
      <c r="B84734" s="1" t="s">
        <v>84722</v>
      </c>
    </row>
    <row r="84735" spans="1:2" x14ac:dyDescent="0.45">
      <c r="A84735">
        <v>5</v>
      </c>
      <c r="B84735" s="1" t="s">
        <v>84723</v>
      </c>
    </row>
    <row r="84736" spans="1:2" x14ac:dyDescent="0.45">
      <c r="A84736">
        <v>5</v>
      </c>
      <c r="B84736" s="1" t="s">
        <v>84724</v>
      </c>
    </row>
    <row r="84737" spans="1:2" x14ac:dyDescent="0.45">
      <c r="A84737">
        <v>2</v>
      </c>
      <c r="B84737" s="1" t="s">
        <v>84725</v>
      </c>
    </row>
    <row r="84738" spans="1:2" x14ac:dyDescent="0.45">
      <c r="A84738">
        <v>2</v>
      </c>
      <c r="B84738" s="1" t="s">
        <v>84726</v>
      </c>
    </row>
    <row r="84739" spans="1:2" x14ac:dyDescent="0.45">
      <c r="A84739">
        <v>1</v>
      </c>
      <c r="B84739" s="1" t="s">
        <v>84727</v>
      </c>
    </row>
    <row r="84740" spans="1:2" x14ac:dyDescent="0.45">
      <c r="A84740">
        <v>2</v>
      </c>
      <c r="B84740" s="1" t="s">
        <v>84728</v>
      </c>
    </row>
    <row r="84741" spans="1:2" x14ac:dyDescent="0.45">
      <c r="A84741">
        <v>1</v>
      </c>
      <c r="B84741" s="1" t="s">
        <v>84729</v>
      </c>
    </row>
    <row r="84742" spans="1:2" x14ac:dyDescent="0.45">
      <c r="A84742">
        <v>5</v>
      </c>
      <c r="B84742" s="1" t="s">
        <v>84730</v>
      </c>
    </row>
    <row r="84743" spans="1:2" x14ac:dyDescent="0.45">
      <c r="A84743">
        <v>5</v>
      </c>
      <c r="B84743" s="1" t="s">
        <v>84731</v>
      </c>
    </row>
    <row r="84744" spans="1:2" x14ac:dyDescent="0.45">
      <c r="A84744">
        <v>5</v>
      </c>
      <c r="B84744" s="1" t="s">
        <v>84732</v>
      </c>
    </row>
    <row r="84745" spans="1:2" x14ac:dyDescent="0.45">
      <c r="A84745">
        <v>5</v>
      </c>
      <c r="B84745" s="1" t="s">
        <v>84733</v>
      </c>
    </row>
    <row r="84746" spans="1:2" x14ac:dyDescent="0.45">
      <c r="A84746">
        <v>5</v>
      </c>
      <c r="B84746" s="1" t="s">
        <v>84734</v>
      </c>
    </row>
    <row r="84747" spans="1:2" x14ac:dyDescent="0.45">
      <c r="A84747">
        <v>5</v>
      </c>
      <c r="B84747" s="1" t="s">
        <v>84735</v>
      </c>
    </row>
    <row r="84748" spans="1:2" x14ac:dyDescent="0.45">
      <c r="A84748">
        <v>2</v>
      </c>
      <c r="B84748" s="1" t="s">
        <v>84736</v>
      </c>
    </row>
    <row r="84749" spans="1:2" x14ac:dyDescent="0.45">
      <c r="A84749">
        <v>5</v>
      </c>
      <c r="B84749" s="1" t="s">
        <v>84737</v>
      </c>
    </row>
    <row r="84750" spans="1:2" x14ac:dyDescent="0.45">
      <c r="A84750">
        <v>4</v>
      </c>
      <c r="B84750" s="1" t="s">
        <v>84738</v>
      </c>
    </row>
    <row r="84751" spans="1:2" x14ac:dyDescent="0.45">
      <c r="A84751">
        <v>5</v>
      </c>
      <c r="B84751" s="1" t="s">
        <v>84739</v>
      </c>
    </row>
    <row r="84752" spans="1:2" x14ac:dyDescent="0.45">
      <c r="A84752">
        <v>5</v>
      </c>
      <c r="B84752" s="1" t="s">
        <v>84740</v>
      </c>
    </row>
    <row r="84753" spans="1:2" x14ac:dyDescent="0.45">
      <c r="A84753">
        <v>2</v>
      </c>
      <c r="B84753" s="1" t="s">
        <v>84741</v>
      </c>
    </row>
    <row r="84754" spans="1:2" x14ac:dyDescent="0.45">
      <c r="A84754">
        <v>2</v>
      </c>
      <c r="B84754" s="1" t="s">
        <v>84742</v>
      </c>
    </row>
    <row r="84755" spans="1:2" x14ac:dyDescent="0.45">
      <c r="A84755">
        <v>5</v>
      </c>
      <c r="B84755" s="1" t="s">
        <v>84743</v>
      </c>
    </row>
    <row r="84756" spans="1:2" x14ac:dyDescent="0.45">
      <c r="A84756">
        <v>1</v>
      </c>
      <c r="B84756" s="1" t="s">
        <v>84744</v>
      </c>
    </row>
    <row r="84757" spans="1:2" x14ac:dyDescent="0.45">
      <c r="A84757">
        <v>2</v>
      </c>
      <c r="B84757" s="1" t="s">
        <v>84745</v>
      </c>
    </row>
    <row r="84758" spans="1:2" x14ac:dyDescent="0.45">
      <c r="A84758">
        <v>2</v>
      </c>
      <c r="B84758" s="1" t="s">
        <v>84746</v>
      </c>
    </row>
    <row r="84759" spans="1:2" x14ac:dyDescent="0.45">
      <c r="A84759">
        <v>2</v>
      </c>
      <c r="B84759" s="1" t="s">
        <v>84747</v>
      </c>
    </row>
    <row r="84760" spans="1:2" x14ac:dyDescent="0.45">
      <c r="A84760">
        <v>4</v>
      </c>
      <c r="B84760" s="1" t="s">
        <v>84748</v>
      </c>
    </row>
    <row r="84761" spans="1:2" x14ac:dyDescent="0.45">
      <c r="A84761">
        <v>2</v>
      </c>
      <c r="B84761" s="1" t="s">
        <v>84749</v>
      </c>
    </row>
    <row r="84762" spans="1:2" x14ac:dyDescent="0.45">
      <c r="A84762">
        <v>5</v>
      </c>
      <c r="B84762" s="1" t="s">
        <v>84750</v>
      </c>
    </row>
    <row r="84763" spans="1:2" x14ac:dyDescent="0.45">
      <c r="A84763">
        <v>5</v>
      </c>
      <c r="B84763" s="1" t="s">
        <v>84751</v>
      </c>
    </row>
    <row r="84764" spans="1:2" x14ac:dyDescent="0.45">
      <c r="A84764">
        <v>5</v>
      </c>
      <c r="B84764" s="1" t="s">
        <v>84752</v>
      </c>
    </row>
    <row r="84765" spans="1:2" x14ac:dyDescent="0.45">
      <c r="A84765">
        <v>5</v>
      </c>
      <c r="B84765" s="1" t="s">
        <v>84753</v>
      </c>
    </row>
    <row r="84766" spans="1:2" x14ac:dyDescent="0.45">
      <c r="A84766">
        <v>2</v>
      </c>
      <c r="B84766" s="1" t="s">
        <v>84754</v>
      </c>
    </row>
    <row r="84767" spans="1:2" x14ac:dyDescent="0.45">
      <c r="A84767">
        <v>2</v>
      </c>
      <c r="B84767" s="1" t="s">
        <v>84755</v>
      </c>
    </row>
    <row r="84768" spans="1:2" x14ac:dyDescent="0.45">
      <c r="A84768">
        <v>2</v>
      </c>
      <c r="B84768" s="1" t="s">
        <v>84756</v>
      </c>
    </row>
    <row r="84769" spans="1:2" x14ac:dyDescent="0.45">
      <c r="A84769">
        <v>5</v>
      </c>
      <c r="B84769" s="1" t="s">
        <v>84757</v>
      </c>
    </row>
    <row r="84770" spans="1:2" x14ac:dyDescent="0.45">
      <c r="A84770">
        <v>5</v>
      </c>
      <c r="B84770" s="1" t="s">
        <v>84758</v>
      </c>
    </row>
    <row r="84771" spans="1:2" x14ac:dyDescent="0.45">
      <c r="A84771">
        <v>5</v>
      </c>
      <c r="B84771" s="1" t="s">
        <v>84759</v>
      </c>
    </row>
    <row r="84772" spans="1:2" x14ac:dyDescent="0.45">
      <c r="A84772">
        <v>2</v>
      </c>
      <c r="B84772" s="1" t="s">
        <v>84760</v>
      </c>
    </row>
    <row r="84773" spans="1:2" x14ac:dyDescent="0.45">
      <c r="A84773">
        <v>2</v>
      </c>
      <c r="B84773" s="1" t="s">
        <v>84761</v>
      </c>
    </row>
    <row r="84774" spans="1:2" x14ac:dyDescent="0.45">
      <c r="A84774">
        <v>1</v>
      </c>
      <c r="B84774" s="1" t="s">
        <v>84762</v>
      </c>
    </row>
    <row r="84775" spans="1:2" x14ac:dyDescent="0.45">
      <c r="A84775">
        <v>5</v>
      </c>
      <c r="B84775" s="1" t="s">
        <v>84763</v>
      </c>
    </row>
    <row r="84776" spans="1:2" x14ac:dyDescent="0.45">
      <c r="A84776">
        <v>1</v>
      </c>
      <c r="B84776" s="1" t="s">
        <v>84764</v>
      </c>
    </row>
    <row r="84777" spans="1:2" x14ac:dyDescent="0.45">
      <c r="A84777">
        <v>1</v>
      </c>
      <c r="B84777" s="1" t="s">
        <v>84765</v>
      </c>
    </row>
    <row r="84778" spans="1:2" x14ac:dyDescent="0.45">
      <c r="A84778">
        <v>4</v>
      </c>
      <c r="B84778" s="1" t="s">
        <v>84766</v>
      </c>
    </row>
    <row r="84779" spans="1:2" x14ac:dyDescent="0.45">
      <c r="A84779">
        <v>1</v>
      </c>
      <c r="B84779" s="1" t="s">
        <v>84767</v>
      </c>
    </row>
    <row r="84780" spans="1:2" x14ac:dyDescent="0.45">
      <c r="A84780">
        <v>1</v>
      </c>
      <c r="B84780" s="1" t="s">
        <v>84768</v>
      </c>
    </row>
    <row r="84781" spans="1:2" x14ac:dyDescent="0.45">
      <c r="A84781">
        <v>1</v>
      </c>
      <c r="B84781" s="1" t="s">
        <v>84769</v>
      </c>
    </row>
    <row r="84782" spans="1:2" x14ac:dyDescent="0.45">
      <c r="A84782">
        <v>2</v>
      </c>
      <c r="B84782" s="1" t="s">
        <v>84770</v>
      </c>
    </row>
    <row r="84783" spans="1:2" x14ac:dyDescent="0.45">
      <c r="A84783">
        <v>1</v>
      </c>
      <c r="B84783" s="1" t="s">
        <v>84771</v>
      </c>
    </row>
    <row r="84784" spans="1:2" x14ac:dyDescent="0.45">
      <c r="A84784">
        <v>5</v>
      </c>
      <c r="B84784" s="1" t="s">
        <v>84772</v>
      </c>
    </row>
    <row r="84785" spans="1:2" x14ac:dyDescent="0.45">
      <c r="A84785">
        <v>4</v>
      </c>
      <c r="B84785" s="1" t="s">
        <v>84773</v>
      </c>
    </row>
    <row r="84786" spans="1:2" x14ac:dyDescent="0.45">
      <c r="A84786">
        <v>1</v>
      </c>
      <c r="B84786" s="1" t="s">
        <v>84774</v>
      </c>
    </row>
    <row r="84787" spans="1:2" x14ac:dyDescent="0.45">
      <c r="A84787">
        <v>5</v>
      </c>
      <c r="B84787" s="1" t="s">
        <v>84775</v>
      </c>
    </row>
    <row r="84788" spans="1:2" x14ac:dyDescent="0.45">
      <c r="A84788">
        <v>4</v>
      </c>
      <c r="B84788" s="1" t="s">
        <v>84776</v>
      </c>
    </row>
    <row r="84789" spans="1:2" x14ac:dyDescent="0.45">
      <c r="A84789">
        <v>5</v>
      </c>
      <c r="B84789" s="1" t="s">
        <v>84777</v>
      </c>
    </row>
    <row r="84790" spans="1:2" x14ac:dyDescent="0.45">
      <c r="A84790">
        <v>1</v>
      </c>
      <c r="B84790" s="1" t="s">
        <v>84778</v>
      </c>
    </row>
    <row r="84791" spans="1:2" x14ac:dyDescent="0.45">
      <c r="A84791">
        <v>2</v>
      </c>
      <c r="B84791" s="1" t="s">
        <v>84779</v>
      </c>
    </row>
    <row r="84792" spans="1:2" x14ac:dyDescent="0.45">
      <c r="A84792">
        <v>2</v>
      </c>
      <c r="B84792" s="1" t="s">
        <v>84780</v>
      </c>
    </row>
    <row r="84793" spans="1:2" x14ac:dyDescent="0.45">
      <c r="A84793">
        <v>5</v>
      </c>
      <c r="B84793" s="1" t="s">
        <v>84781</v>
      </c>
    </row>
    <row r="84794" spans="1:2" x14ac:dyDescent="0.45">
      <c r="A84794">
        <v>2</v>
      </c>
      <c r="B84794" s="1" t="s">
        <v>84782</v>
      </c>
    </row>
    <row r="84795" spans="1:2" x14ac:dyDescent="0.45">
      <c r="A84795">
        <v>5</v>
      </c>
      <c r="B84795" s="1" t="s">
        <v>84783</v>
      </c>
    </row>
    <row r="84796" spans="1:2" x14ac:dyDescent="0.45">
      <c r="A84796">
        <v>2</v>
      </c>
      <c r="B84796" s="1" t="s">
        <v>84784</v>
      </c>
    </row>
    <row r="84797" spans="1:2" x14ac:dyDescent="0.45">
      <c r="A84797">
        <v>4</v>
      </c>
      <c r="B84797" s="1" t="s">
        <v>84785</v>
      </c>
    </row>
    <row r="84798" spans="1:2" x14ac:dyDescent="0.45">
      <c r="A84798">
        <v>5</v>
      </c>
      <c r="B84798" s="1" t="s">
        <v>84786</v>
      </c>
    </row>
    <row r="84799" spans="1:2" x14ac:dyDescent="0.45">
      <c r="A84799">
        <v>5</v>
      </c>
      <c r="B84799" s="1" t="s">
        <v>84787</v>
      </c>
    </row>
    <row r="84800" spans="1:2" x14ac:dyDescent="0.45">
      <c r="A84800">
        <v>4</v>
      </c>
      <c r="B84800" s="1" t="s">
        <v>84788</v>
      </c>
    </row>
    <row r="84801" spans="1:2" x14ac:dyDescent="0.45">
      <c r="A84801">
        <v>5</v>
      </c>
      <c r="B84801" s="1" t="s">
        <v>84789</v>
      </c>
    </row>
    <row r="84802" spans="1:2" x14ac:dyDescent="0.45">
      <c r="A84802">
        <v>2</v>
      </c>
      <c r="B84802" s="1" t="s">
        <v>84790</v>
      </c>
    </row>
    <row r="84803" spans="1:2" x14ac:dyDescent="0.45">
      <c r="A84803">
        <v>2</v>
      </c>
      <c r="B84803" s="1" t="s">
        <v>84791</v>
      </c>
    </row>
    <row r="84804" spans="1:2" x14ac:dyDescent="0.45">
      <c r="A84804">
        <v>5</v>
      </c>
      <c r="B84804" s="1" t="s">
        <v>84792</v>
      </c>
    </row>
    <row r="84805" spans="1:2" x14ac:dyDescent="0.45">
      <c r="A84805">
        <v>5</v>
      </c>
      <c r="B84805" s="1" t="s">
        <v>84793</v>
      </c>
    </row>
    <row r="84806" spans="1:2" x14ac:dyDescent="0.45">
      <c r="A84806">
        <v>5</v>
      </c>
      <c r="B84806" s="1" t="s">
        <v>84794</v>
      </c>
    </row>
    <row r="84807" spans="1:2" x14ac:dyDescent="0.45">
      <c r="A84807">
        <v>2</v>
      </c>
      <c r="B84807" s="1" t="s">
        <v>84795</v>
      </c>
    </row>
    <row r="84808" spans="1:2" x14ac:dyDescent="0.45">
      <c r="A84808">
        <v>5</v>
      </c>
      <c r="B84808" s="1" t="s">
        <v>84796</v>
      </c>
    </row>
    <row r="84809" spans="1:2" x14ac:dyDescent="0.45">
      <c r="A84809">
        <v>1</v>
      </c>
      <c r="B84809" s="1" t="s">
        <v>84797</v>
      </c>
    </row>
    <row r="84810" spans="1:2" x14ac:dyDescent="0.45">
      <c r="A84810">
        <v>5</v>
      </c>
      <c r="B84810" s="1" t="s">
        <v>84798</v>
      </c>
    </row>
    <row r="84811" spans="1:2" x14ac:dyDescent="0.45">
      <c r="A84811">
        <v>5</v>
      </c>
      <c r="B84811" s="1" t="s">
        <v>84799</v>
      </c>
    </row>
    <row r="84812" spans="1:2" x14ac:dyDescent="0.45">
      <c r="A84812">
        <v>2</v>
      </c>
      <c r="B84812" s="1" t="s">
        <v>84800</v>
      </c>
    </row>
    <row r="84813" spans="1:2" x14ac:dyDescent="0.45">
      <c r="A84813">
        <v>2</v>
      </c>
      <c r="B84813" s="1" t="s">
        <v>84801</v>
      </c>
    </row>
    <row r="84814" spans="1:2" x14ac:dyDescent="0.45">
      <c r="A84814">
        <v>5</v>
      </c>
      <c r="B84814" s="1" t="s">
        <v>84802</v>
      </c>
    </row>
    <row r="84815" spans="1:2" x14ac:dyDescent="0.45">
      <c r="A84815">
        <v>2</v>
      </c>
      <c r="B84815" s="1" t="s">
        <v>84803</v>
      </c>
    </row>
    <row r="84816" spans="1:2" x14ac:dyDescent="0.45">
      <c r="A84816">
        <v>2</v>
      </c>
      <c r="B84816" s="1" t="s">
        <v>84804</v>
      </c>
    </row>
    <row r="84817" spans="1:2" x14ac:dyDescent="0.45">
      <c r="A84817">
        <v>5</v>
      </c>
      <c r="B84817" s="1" t="s">
        <v>84805</v>
      </c>
    </row>
    <row r="84818" spans="1:2" x14ac:dyDescent="0.45">
      <c r="A84818">
        <v>5</v>
      </c>
      <c r="B84818" s="1" t="s">
        <v>84806</v>
      </c>
    </row>
    <row r="84819" spans="1:2" x14ac:dyDescent="0.45">
      <c r="A84819">
        <v>5</v>
      </c>
      <c r="B84819" s="1" t="s">
        <v>84807</v>
      </c>
    </row>
    <row r="84820" spans="1:2" x14ac:dyDescent="0.45">
      <c r="A84820">
        <v>2</v>
      </c>
      <c r="B84820" s="1" t="s">
        <v>84808</v>
      </c>
    </row>
    <row r="84821" spans="1:2" x14ac:dyDescent="0.45">
      <c r="A84821">
        <v>2</v>
      </c>
      <c r="B84821" s="1" t="s">
        <v>84809</v>
      </c>
    </row>
    <row r="84822" spans="1:2" x14ac:dyDescent="0.45">
      <c r="A84822">
        <v>2</v>
      </c>
      <c r="B84822" s="1" t="s">
        <v>84810</v>
      </c>
    </row>
    <row r="84823" spans="1:2" x14ac:dyDescent="0.45">
      <c r="A84823">
        <v>2</v>
      </c>
      <c r="B84823" s="1" t="s">
        <v>84811</v>
      </c>
    </row>
    <row r="84824" spans="1:2" x14ac:dyDescent="0.45">
      <c r="A84824">
        <v>4</v>
      </c>
      <c r="B84824" s="1" t="s">
        <v>84812</v>
      </c>
    </row>
    <row r="84825" spans="1:2" x14ac:dyDescent="0.45">
      <c r="A84825">
        <v>4</v>
      </c>
      <c r="B84825" s="1" t="s">
        <v>84813</v>
      </c>
    </row>
    <row r="84826" spans="1:2" x14ac:dyDescent="0.45">
      <c r="A84826">
        <v>5</v>
      </c>
      <c r="B84826" s="1" t="s">
        <v>84814</v>
      </c>
    </row>
    <row r="84827" spans="1:2" x14ac:dyDescent="0.45">
      <c r="A84827">
        <v>5</v>
      </c>
      <c r="B84827" s="1" t="s">
        <v>84815</v>
      </c>
    </row>
    <row r="84828" spans="1:2" x14ac:dyDescent="0.45">
      <c r="A84828">
        <v>2</v>
      </c>
      <c r="B84828" s="1" t="s">
        <v>84816</v>
      </c>
    </row>
    <row r="84829" spans="1:2" x14ac:dyDescent="0.45">
      <c r="A84829">
        <v>4</v>
      </c>
      <c r="B84829" s="1" t="s">
        <v>84817</v>
      </c>
    </row>
    <row r="84830" spans="1:2" x14ac:dyDescent="0.45">
      <c r="A84830">
        <v>2</v>
      </c>
      <c r="B84830" s="1" t="s">
        <v>84818</v>
      </c>
    </row>
    <row r="84831" spans="1:2" x14ac:dyDescent="0.45">
      <c r="A84831">
        <v>1</v>
      </c>
      <c r="B84831" s="1" t="s">
        <v>84819</v>
      </c>
    </row>
    <row r="84832" spans="1:2" x14ac:dyDescent="0.45">
      <c r="A84832">
        <v>5</v>
      </c>
      <c r="B84832" s="1" t="s">
        <v>84820</v>
      </c>
    </row>
    <row r="84833" spans="1:2" x14ac:dyDescent="0.45">
      <c r="A84833">
        <v>2</v>
      </c>
      <c r="B84833" s="1" t="s">
        <v>84821</v>
      </c>
    </row>
    <row r="84834" spans="1:2" x14ac:dyDescent="0.45">
      <c r="A84834">
        <v>2</v>
      </c>
      <c r="B84834" s="1" t="s">
        <v>84822</v>
      </c>
    </row>
    <row r="84835" spans="1:2" x14ac:dyDescent="0.45">
      <c r="A84835">
        <v>5</v>
      </c>
      <c r="B84835" s="1" t="s">
        <v>84823</v>
      </c>
    </row>
    <row r="84836" spans="1:2" x14ac:dyDescent="0.45">
      <c r="A84836">
        <v>5</v>
      </c>
      <c r="B84836" s="1" t="s">
        <v>84824</v>
      </c>
    </row>
    <row r="84837" spans="1:2" x14ac:dyDescent="0.45">
      <c r="A84837">
        <v>5</v>
      </c>
      <c r="B84837" s="1" t="s">
        <v>84825</v>
      </c>
    </row>
    <row r="84838" spans="1:2" x14ac:dyDescent="0.45">
      <c r="A84838">
        <v>2</v>
      </c>
      <c r="B84838" s="1" t="s">
        <v>84826</v>
      </c>
    </row>
    <row r="84839" spans="1:2" x14ac:dyDescent="0.45">
      <c r="A84839">
        <v>2</v>
      </c>
      <c r="B84839" s="1" t="s">
        <v>84827</v>
      </c>
    </row>
    <row r="84840" spans="1:2" x14ac:dyDescent="0.45">
      <c r="A84840">
        <v>1</v>
      </c>
      <c r="B84840" s="1" t="s">
        <v>84828</v>
      </c>
    </row>
    <row r="84841" spans="1:2" x14ac:dyDescent="0.45">
      <c r="A84841">
        <v>1</v>
      </c>
      <c r="B84841" s="1" t="s">
        <v>84829</v>
      </c>
    </row>
    <row r="84842" spans="1:2" x14ac:dyDescent="0.45">
      <c r="A84842">
        <v>5</v>
      </c>
      <c r="B84842" s="1" t="s">
        <v>84830</v>
      </c>
    </row>
    <row r="84843" spans="1:2" x14ac:dyDescent="0.45">
      <c r="A84843">
        <v>2</v>
      </c>
      <c r="B84843" s="1" t="s">
        <v>84831</v>
      </c>
    </row>
    <row r="84844" spans="1:2" x14ac:dyDescent="0.45">
      <c r="A84844">
        <v>4</v>
      </c>
      <c r="B84844" s="1" t="s">
        <v>84832</v>
      </c>
    </row>
    <row r="84845" spans="1:2" x14ac:dyDescent="0.45">
      <c r="A84845">
        <v>1</v>
      </c>
      <c r="B84845" s="1" t="s">
        <v>84833</v>
      </c>
    </row>
    <row r="84846" spans="1:2" x14ac:dyDescent="0.45">
      <c r="A84846">
        <v>2</v>
      </c>
      <c r="B84846" s="1" t="s">
        <v>84834</v>
      </c>
    </row>
    <row r="84847" spans="1:2" x14ac:dyDescent="0.45">
      <c r="A84847">
        <v>5</v>
      </c>
      <c r="B84847" s="1" t="s">
        <v>84835</v>
      </c>
    </row>
    <row r="84848" spans="1:2" x14ac:dyDescent="0.45">
      <c r="A84848">
        <v>5</v>
      </c>
      <c r="B84848" s="1" t="s">
        <v>84836</v>
      </c>
    </row>
    <row r="84849" spans="1:2" x14ac:dyDescent="0.45">
      <c r="A84849">
        <v>5</v>
      </c>
      <c r="B84849" s="1" t="s">
        <v>84837</v>
      </c>
    </row>
    <row r="84850" spans="1:2" x14ac:dyDescent="0.45">
      <c r="A84850">
        <v>5</v>
      </c>
      <c r="B84850" s="1" t="s">
        <v>84838</v>
      </c>
    </row>
    <row r="84851" spans="1:2" x14ac:dyDescent="0.45">
      <c r="A84851">
        <v>1</v>
      </c>
      <c r="B84851" s="1" t="s">
        <v>84839</v>
      </c>
    </row>
    <row r="84852" spans="1:2" x14ac:dyDescent="0.45">
      <c r="A84852">
        <v>4</v>
      </c>
      <c r="B84852" s="1" t="s">
        <v>84840</v>
      </c>
    </row>
    <row r="84853" spans="1:2" x14ac:dyDescent="0.45">
      <c r="A84853">
        <v>1</v>
      </c>
      <c r="B84853" s="1" t="s">
        <v>84841</v>
      </c>
    </row>
    <row r="84854" spans="1:2" x14ac:dyDescent="0.45">
      <c r="A84854">
        <v>2</v>
      </c>
      <c r="B84854" s="1" t="s">
        <v>84842</v>
      </c>
    </row>
    <row r="84855" spans="1:2" x14ac:dyDescent="0.45">
      <c r="A84855">
        <v>5</v>
      </c>
      <c r="B84855" s="1" t="s">
        <v>84843</v>
      </c>
    </row>
    <row r="84856" spans="1:2" x14ac:dyDescent="0.45">
      <c r="A84856">
        <v>5</v>
      </c>
      <c r="B84856" s="1" t="s">
        <v>84844</v>
      </c>
    </row>
    <row r="84857" spans="1:2" x14ac:dyDescent="0.45">
      <c r="A84857">
        <v>2</v>
      </c>
      <c r="B84857" s="1" t="s">
        <v>84845</v>
      </c>
    </row>
    <row r="84858" spans="1:2" x14ac:dyDescent="0.45">
      <c r="A84858">
        <v>2</v>
      </c>
      <c r="B84858" s="1" t="s">
        <v>84846</v>
      </c>
    </row>
    <row r="84859" spans="1:2" x14ac:dyDescent="0.45">
      <c r="A84859">
        <v>2</v>
      </c>
      <c r="B84859" s="1" t="s">
        <v>84847</v>
      </c>
    </row>
    <row r="84860" spans="1:2" x14ac:dyDescent="0.45">
      <c r="A84860">
        <v>5</v>
      </c>
      <c r="B84860" s="1" t="s">
        <v>84848</v>
      </c>
    </row>
    <row r="84861" spans="1:2" x14ac:dyDescent="0.45">
      <c r="A84861">
        <v>5</v>
      </c>
      <c r="B84861" s="1" t="s">
        <v>84849</v>
      </c>
    </row>
    <row r="84862" spans="1:2" x14ac:dyDescent="0.45">
      <c r="A84862">
        <v>1</v>
      </c>
      <c r="B84862" s="1" t="s">
        <v>84850</v>
      </c>
    </row>
    <row r="84863" spans="1:2" x14ac:dyDescent="0.45">
      <c r="A84863">
        <v>5</v>
      </c>
      <c r="B84863" s="1" t="s">
        <v>84851</v>
      </c>
    </row>
    <row r="84864" spans="1:2" x14ac:dyDescent="0.45">
      <c r="A84864">
        <v>2</v>
      </c>
      <c r="B84864" s="1" t="s">
        <v>84852</v>
      </c>
    </row>
    <row r="84865" spans="1:2" x14ac:dyDescent="0.45">
      <c r="A84865">
        <v>2</v>
      </c>
      <c r="B84865" s="1" t="s">
        <v>84853</v>
      </c>
    </row>
    <row r="84866" spans="1:2" x14ac:dyDescent="0.45">
      <c r="A84866">
        <v>4</v>
      </c>
      <c r="B84866" s="1" t="s">
        <v>84854</v>
      </c>
    </row>
    <row r="84867" spans="1:2" x14ac:dyDescent="0.45">
      <c r="A84867">
        <v>1</v>
      </c>
      <c r="B84867" s="1" t="s">
        <v>84855</v>
      </c>
    </row>
    <row r="84868" spans="1:2" x14ac:dyDescent="0.45">
      <c r="A84868">
        <v>5</v>
      </c>
      <c r="B84868" s="1" t="s">
        <v>84856</v>
      </c>
    </row>
    <row r="84869" spans="1:2" x14ac:dyDescent="0.45">
      <c r="A84869">
        <v>2</v>
      </c>
      <c r="B84869" s="1" t="s">
        <v>84857</v>
      </c>
    </row>
    <row r="84870" spans="1:2" x14ac:dyDescent="0.45">
      <c r="A84870">
        <v>5</v>
      </c>
      <c r="B84870" s="1" t="s">
        <v>84858</v>
      </c>
    </row>
    <row r="84871" spans="1:2" x14ac:dyDescent="0.45">
      <c r="A84871">
        <v>2</v>
      </c>
      <c r="B84871" s="1" t="s">
        <v>84859</v>
      </c>
    </row>
    <row r="84872" spans="1:2" x14ac:dyDescent="0.45">
      <c r="A84872">
        <v>5</v>
      </c>
      <c r="B84872" s="1" t="s">
        <v>84860</v>
      </c>
    </row>
    <row r="84873" spans="1:2" x14ac:dyDescent="0.45">
      <c r="A84873">
        <v>4</v>
      </c>
      <c r="B84873" s="1" t="s">
        <v>84861</v>
      </c>
    </row>
    <row r="84874" spans="1:2" x14ac:dyDescent="0.45">
      <c r="A84874">
        <v>2</v>
      </c>
      <c r="B84874" s="1" t="s">
        <v>84862</v>
      </c>
    </row>
    <row r="84875" spans="1:2" x14ac:dyDescent="0.45">
      <c r="A84875">
        <v>2</v>
      </c>
      <c r="B84875" s="1" t="s">
        <v>84863</v>
      </c>
    </row>
    <row r="84876" spans="1:2" x14ac:dyDescent="0.45">
      <c r="A84876">
        <v>4</v>
      </c>
      <c r="B84876" s="1" t="s">
        <v>84864</v>
      </c>
    </row>
    <row r="84877" spans="1:2" x14ac:dyDescent="0.45">
      <c r="A84877">
        <v>2</v>
      </c>
      <c r="B84877" s="1" t="s">
        <v>84865</v>
      </c>
    </row>
    <row r="84878" spans="1:2" x14ac:dyDescent="0.45">
      <c r="A84878">
        <v>4</v>
      </c>
      <c r="B84878" s="1" t="s">
        <v>84866</v>
      </c>
    </row>
    <row r="84879" spans="1:2" x14ac:dyDescent="0.45">
      <c r="A84879">
        <v>5</v>
      </c>
      <c r="B84879" s="1" t="s">
        <v>84867</v>
      </c>
    </row>
    <row r="84880" spans="1:2" x14ac:dyDescent="0.45">
      <c r="A84880">
        <v>2</v>
      </c>
      <c r="B84880" s="1" t="s">
        <v>84868</v>
      </c>
    </row>
    <row r="84881" spans="1:2" x14ac:dyDescent="0.45">
      <c r="A84881">
        <v>5</v>
      </c>
      <c r="B84881" s="1" t="s">
        <v>84869</v>
      </c>
    </row>
    <row r="84882" spans="1:2" x14ac:dyDescent="0.45">
      <c r="A84882">
        <v>2</v>
      </c>
      <c r="B84882" s="1" t="s">
        <v>84870</v>
      </c>
    </row>
    <row r="84883" spans="1:2" x14ac:dyDescent="0.45">
      <c r="A84883">
        <v>4</v>
      </c>
      <c r="B84883" s="1" t="s">
        <v>84871</v>
      </c>
    </row>
    <row r="84884" spans="1:2" x14ac:dyDescent="0.45">
      <c r="A84884">
        <v>5</v>
      </c>
      <c r="B84884" s="1" t="s">
        <v>84872</v>
      </c>
    </row>
    <row r="84885" spans="1:2" x14ac:dyDescent="0.45">
      <c r="A84885">
        <v>1</v>
      </c>
      <c r="B84885" s="1" t="s">
        <v>84873</v>
      </c>
    </row>
    <row r="84886" spans="1:2" x14ac:dyDescent="0.45">
      <c r="A84886">
        <v>2</v>
      </c>
      <c r="B84886" s="1" t="s">
        <v>84874</v>
      </c>
    </row>
    <row r="84887" spans="1:2" x14ac:dyDescent="0.45">
      <c r="A84887">
        <v>2</v>
      </c>
      <c r="B84887" s="1" t="s">
        <v>84875</v>
      </c>
    </row>
    <row r="84888" spans="1:2" x14ac:dyDescent="0.45">
      <c r="A84888">
        <v>2</v>
      </c>
      <c r="B84888" s="1" t="s">
        <v>84876</v>
      </c>
    </row>
    <row r="84889" spans="1:2" x14ac:dyDescent="0.45">
      <c r="A84889">
        <v>5</v>
      </c>
      <c r="B84889" s="1" t="s">
        <v>84877</v>
      </c>
    </row>
    <row r="84890" spans="1:2" x14ac:dyDescent="0.45">
      <c r="A84890">
        <v>5</v>
      </c>
      <c r="B84890" s="1" t="s">
        <v>84878</v>
      </c>
    </row>
    <row r="84891" spans="1:2" x14ac:dyDescent="0.45">
      <c r="A84891">
        <v>5</v>
      </c>
      <c r="B84891" s="1" t="s">
        <v>84879</v>
      </c>
    </row>
    <row r="84892" spans="1:2" x14ac:dyDescent="0.45">
      <c r="A84892">
        <v>2</v>
      </c>
      <c r="B84892" s="1" t="s">
        <v>84880</v>
      </c>
    </row>
    <row r="84893" spans="1:2" x14ac:dyDescent="0.45">
      <c r="A84893">
        <v>2</v>
      </c>
      <c r="B84893" s="1" t="s">
        <v>84881</v>
      </c>
    </row>
    <row r="84894" spans="1:2" x14ac:dyDescent="0.45">
      <c r="A84894">
        <v>5</v>
      </c>
      <c r="B84894" s="1" t="s">
        <v>84882</v>
      </c>
    </row>
    <row r="84895" spans="1:2" x14ac:dyDescent="0.45">
      <c r="A84895">
        <v>5</v>
      </c>
      <c r="B84895" s="1" t="s">
        <v>84883</v>
      </c>
    </row>
    <row r="84896" spans="1:2" x14ac:dyDescent="0.45">
      <c r="A84896">
        <v>2</v>
      </c>
      <c r="B84896" s="1" t="s">
        <v>84884</v>
      </c>
    </row>
    <row r="84897" spans="1:2" x14ac:dyDescent="0.45">
      <c r="A84897">
        <v>2</v>
      </c>
      <c r="B84897" s="1" t="s">
        <v>84885</v>
      </c>
    </row>
    <row r="84898" spans="1:2" x14ac:dyDescent="0.45">
      <c r="A84898">
        <v>5</v>
      </c>
      <c r="B84898" s="1" t="s">
        <v>84886</v>
      </c>
    </row>
    <row r="84899" spans="1:2" x14ac:dyDescent="0.45">
      <c r="A84899">
        <v>1</v>
      </c>
      <c r="B84899" s="1" t="s">
        <v>84887</v>
      </c>
    </row>
    <row r="84900" spans="1:2" x14ac:dyDescent="0.45">
      <c r="A84900">
        <v>1</v>
      </c>
      <c r="B84900" s="1" t="s">
        <v>84888</v>
      </c>
    </row>
    <row r="84901" spans="1:2" x14ac:dyDescent="0.45">
      <c r="A84901">
        <v>2</v>
      </c>
      <c r="B84901" s="1" t="s">
        <v>84889</v>
      </c>
    </row>
    <row r="84902" spans="1:2" x14ac:dyDescent="0.45">
      <c r="A84902">
        <v>1</v>
      </c>
      <c r="B84902" s="1" t="s">
        <v>84890</v>
      </c>
    </row>
    <row r="84903" spans="1:2" x14ac:dyDescent="0.45">
      <c r="A84903">
        <v>1</v>
      </c>
      <c r="B84903" s="1" t="s">
        <v>84891</v>
      </c>
    </row>
    <row r="84904" spans="1:2" x14ac:dyDescent="0.45">
      <c r="A84904">
        <v>5</v>
      </c>
      <c r="B84904" s="1" t="s">
        <v>84892</v>
      </c>
    </row>
    <row r="84905" spans="1:2" x14ac:dyDescent="0.45">
      <c r="A84905">
        <v>1</v>
      </c>
      <c r="B84905" s="1" t="s">
        <v>84893</v>
      </c>
    </row>
    <row r="84906" spans="1:2" x14ac:dyDescent="0.45">
      <c r="A84906">
        <v>5</v>
      </c>
      <c r="B84906" s="1" t="s">
        <v>84894</v>
      </c>
    </row>
    <row r="84907" spans="1:2" x14ac:dyDescent="0.45">
      <c r="A84907">
        <v>5</v>
      </c>
      <c r="B84907" s="1" t="s">
        <v>84895</v>
      </c>
    </row>
    <row r="84908" spans="1:2" x14ac:dyDescent="0.45">
      <c r="A84908">
        <v>2</v>
      </c>
      <c r="B84908" s="1" t="s">
        <v>84896</v>
      </c>
    </row>
    <row r="84909" spans="1:2" x14ac:dyDescent="0.45">
      <c r="A84909">
        <v>1</v>
      </c>
      <c r="B84909" s="1" t="s">
        <v>84897</v>
      </c>
    </row>
    <row r="84910" spans="1:2" x14ac:dyDescent="0.45">
      <c r="A84910">
        <v>2</v>
      </c>
      <c r="B84910" s="1" t="s">
        <v>84898</v>
      </c>
    </row>
    <row r="84911" spans="1:2" x14ac:dyDescent="0.45">
      <c r="A84911">
        <v>4</v>
      </c>
      <c r="B84911" s="1" t="s">
        <v>84899</v>
      </c>
    </row>
    <row r="84912" spans="1:2" x14ac:dyDescent="0.45">
      <c r="A84912">
        <v>5</v>
      </c>
      <c r="B84912" s="1" t="s">
        <v>84900</v>
      </c>
    </row>
    <row r="84913" spans="1:2" x14ac:dyDescent="0.45">
      <c r="A84913">
        <v>2</v>
      </c>
      <c r="B84913" s="1" t="s">
        <v>84901</v>
      </c>
    </row>
    <row r="84914" spans="1:2" x14ac:dyDescent="0.45">
      <c r="A84914">
        <v>5</v>
      </c>
      <c r="B84914" s="1" t="s">
        <v>84902</v>
      </c>
    </row>
    <row r="84915" spans="1:2" x14ac:dyDescent="0.45">
      <c r="A84915">
        <v>5</v>
      </c>
      <c r="B84915" s="1" t="s">
        <v>84903</v>
      </c>
    </row>
    <row r="84916" spans="1:2" x14ac:dyDescent="0.45">
      <c r="A84916">
        <v>5</v>
      </c>
      <c r="B84916" s="1" t="s">
        <v>84904</v>
      </c>
    </row>
    <row r="84917" spans="1:2" x14ac:dyDescent="0.45">
      <c r="A84917">
        <v>1</v>
      </c>
      <c r="B84917" s="1" t="s">
        <v>84905</v>
      </c>
    </row>
    <row r="84918" spans="1:2" x14ac:dyDescent="0.45">
      <c r="A84918">
        <v>5</v>
      </c>
      <c r="B84918" s="1" t="s">
        <v>84906</v>
      </c>
    </row>
    <row r="84919" spans="1:2" x14ac:dyDescent="0.45">
      <c r="A84919">
        <v>5</v>
      </c>
      <c r="B84919" s="1" t="s">
        <v>84907</v>
      </c>
    </row>
    <row r="84920" spans="1:2" x14ac:dyDescent="0.45">
      <c r="A84920">
        <v>5</v>
      </c>
      <c r="B84920" s="1" t="s">
        <v>84908</v>
      </c>
    </row>
    <row r="84921" spans="1:2" x14ac:dyDescent="0.45">
      <c r="A84921">
        <v>2</v>
      </c>
      <c r="B84921" s="1" t="s">
        <v>84909</v>
      </c>
    </row>
    <row r="84922" spans="1:2" x14ac:dyDescent="0.45">
      <c r="A84922">
        <v>5</v>
      </c>
      <c r="B84922" s="1" t="s">
        <v>84910</v>
      </c>
    </row>
    <row r="84923" spans="1:2" x14ac:dyDescent="0.45">
      <c r="A84923">
        <v>5</v>
      </c>
      <c r="B84923" s="1" t="s">
        <v>84911</v>
      </c>
    </row>
    <row r="84924" spans="1:2" x14ac:dyDescent="0.45">
      <c r="A84924">
        <v>1</v>
      </c>
      <c r="B84924" s="1" t="s">
        <v>84912</v>
      </c>
    </row>
    <row r="84925" spans="1:2" x14ac:dyDescent="0.45">
      <c r="A84925">
        <v>1</v>
      </c>
      <c r="B84925" s="1" t="s">
        <v>84913</v>
      </c>
    </row>
    <row r="84926" spans="1:2" x14ac:dyDescent="0.45">
      <c r="A84926">
        <v>5</v>
      </c>
      <c r="B84926" s="1" t="s">
        <v>84914</v>
      </c>
    </row>
    <row r="84927" spans="1:2" x14ac:dyDescent="0.45">
      <c r="A84927">
        <v>5</v>
      </c>
      <c r="B84927" s="1" t="s">
        <v>84915</v>
      </c>
    </row>
    <row r="84928" spans="1:2" x14ac:dyDescent="0.45">
      <c r="A84928">
        <v>5</v>
      </c>
      <c r="B84928" s="1" t="s">
        <v>84916</v>
      </c>
    </row>
    <row r="84929" spans="1:2" x14ac:dyDescent="0.45">
      <c r="A84929">
        <v>5</v>
      </c>
      <c r="B84929" s="1" t="s">
        <v>84917</v>
      </c>
    </row>
    <row r="84930" spans="1:2" x14ac:dyDescent="0.45">
      <c r="A84930">
        <v>5</v>
      </c>
      <c r="B84930" s="1" t="s">
        <v>84918</v>
      </c>
    </row>
    <row r="84931" spans="1:2" x14ac:dyDescent="0.45">
      <c r="A84931">
        <v>5</v>
      </c>
      <c r="B84931" s="1" t="s">
        <v>84919</v>
      </c>
    </row>
    <row r="84932" spans="1:2" x14ac:dyDescent="0.45">
      <c r="A84932">
        <v>2</v>
      </c>
      <c r="B84932" s="1" t="s">
        <v>84920</v>
      </c>
    </row>
    <row r="84933" spans="1:2" x14ac:dyDescent="0.45">
      <c r="A84933">
        <v>4</v>
      </c>
      <c r="B84933" s="1" t="s">
        <v>84921</v>
      </c>
    </row>
    <row r="84934" spans="1:2" x14ac:dyDescent="0.45">
      <c r="A84934">
        <v>2</v>
      </c>
      <c r="B84934" s="1" t="s">
        <v>84922</v>
      </c>
    </row>
    <row r="84935" spans="1:2" x14ac:dyDescent="0.45">
      <c r="A84935">
        <v>4</v>
      </c>
      <c r="B84935" s="1" t="s">
        <v>84923</v>
      </c>
    </row>
    <row r="84936" spans="1:2" x14ac:dyDescent="0.45">
      <c r="A84936">
        <v>5</v>
      </c>
      <c r="B84936" s="1" t="s">
        <v>84924</v>
      </c>
    </row>
    <row r="84937" spans="1:2" x14ac:dyDescent="0.45">
      <c r="A84937">
        <v>1</v>
      </c>
      <c r="B84937" s="1" t="s">
        <v>84925</v>
      </c>
    </row>
    <row r="84938" spans="1:2" x14ac:dyDescent="0.45">
      <c r="A84938">
        <v>5</v>
      </c>
      <c r="B84938" s="1" t="s">
        <v>84926</v>
      </c>
    </row>
    <row r="84939" spans="1:2" x14ac:dyDescent="0.45">
      <c r="A84939">
        <v>5</v>
      </c>
      <c r="B84939" s="1" t="s">
        <v>84927</v>
      </c>
    </row>
    <row r="84940" spans="1:2" x14ac:dyDescent="0.45">
      <c r="A84940">
        <v>1</v>
      </c>
      <c r="B84940" s="1" t="s">
        <v>84928</v>
      </c>
    </row>
    <row r="84941" spans="1:2" x14ac:dyDescent="0.45">
      <c r="A84941">
        <v>5</v>
      </c>
      <c r="B84941" s="1" t="s">
        <v>84929</v>
      </c>
    </row>
    <row r="84942" spans="1:2" x14ac:dyDescent="0.45">
      <c r="A84942">
        <v>5</v>
      </c>
      <c r="B84942" s="1" t="s">
        <v>84930</v>
      </c>
    </row>
    <row r="84943" spans="1:2" x14ac:dyDescent="0.45">
      <c r="A84943">
        <v>2</v>
      </c>
      <c r="B84943" s="1" t="s">
        <v>84931</v>
      </c>
    </row>
    <row r="84944" spans="1:2" x14ac:dyDescent="0.45">
      <c r="A84944">
        <v>4</v>
      </c>
      <c r="B84944" s="1" t="s">
        <v>84932</v>
      </c>
    </row>
    <row r="84945" spans="1:2" x14ac:dyDescent="0.45">
      <c r="A84945">
        <v>4</v>
      </c>
      <c r="B84945" s="1" t="s">
        <v>84933</v>
      </c>
    </row>
    <row r="84946" spans="1:2" x14ac:dyDescent="0.45">
      <c r="A84946">
        <v>2</v>
      </c>
      <c r="B84946" s="1" t="s">
        <v>84934</v>
      </c>
    </row>
    <row r="84947" spans="1:2" x14ac:dyDescent="0.45">
      <c r="A84947">
        <v>5</v>
      </c>
      <c r="B84947" s="1" t="s">
        <v>84935</v>
      </c>
    </row>
    <row r="84948" spans="1:2" x14ac:dyDescent="0.45">
      <c r="A84948">
        <v>2</v>
      </c>
      <c r="B84948" s="1" t="s">
        <v>84936</v>
      </c>
    </row>
    <row r="84949" spans="1:2" x14ac:dyDescent="0.45">
      <c r="A84949">
        <v>5</v>
      </c>
      <c r="B84949" s="1" t="s">
        <v>84937</v>
      </c>
    </row>
    <row r="84950" spans="1:2" x14ac:dyDescent="0.45">
      <c r="A84950">
        <v>2</v>
      </c>
      <c r="B84950" s="1" t="s">
        <v>84938</v>
      </c>
    </row>
    <row r="84951" spans="1:2" x14ac:dyDescent="0.45">
      <c r="A84951">
        <v>2</v>
      </c>
      <c r="B84951" s="1" t="s">
        <v>84939</v>
      </c>
    </row>
    <row r="84952" spans="1:2" x14ac:dyDescent="0.45">
      <c r="A84952">
        <v>4</v>
      </c>
      <c r="B84952" s="1" t="s">
        <v>84940</v>
      </c>
    </row>
    <row r="84953" spans="1:2" x14ac:dyDescent="0.45">
      <c r="A84953">
        <v>5</v>
      </c>
      <c r="B84953" s="1" t="s">
        <v>84941</v>
      </c>
    </row>
    <row r="84954" spans="1:2" x14ac:dyDescent="0.45">
      <c r="A84954">
        <v>5</v>
      </c>
      <c r="B84954" s="1" t="s">
        <v>84942</v>
      </c>
    </row>
    <row r="84955" spans="1:2" x14ac:dyDescent="0.45">
      <c r="A84955">
        <v>5</v>
      </c>
      <c r="B84955" s="1" t="s">
        <v>84943</v>
      </c>
    </row>
    <row r="84956" spans="1:2" x14ac:dyDescent="0.45">
      <c r="A84956">
        <v>1</v>
      </c>
      <c r="B84956" s="1" t="s">
        <v>84944</v>
      </c>
    </row>
    <row r="84957" spans="1:2" x14ac:dyDescent="0.45">
      <c r="A84957">
        <v>1</v>
      </c>
      <c r="B84957" s="1" t="s">
        <v>84945</v>
      </c>
    </row>
    <row r="84958" spans="1:2" x14ac:dyDescent="0.45">
      <c r="A84958">
        <v>2</v>
      </c>
      <c r="B84958" s="1" t="s">
        <v>84946</v>
      </c>
    </row>
    <row r="84959" spans="1:2" x14ac:dyDescent="0.45">
      <c r="A84959">
        <v>2</v>
      </c>
      <c r="B84959" s="1" t="s">
        <v>84947</v>
      </c>
    </row>
    <row r="84960" spans="1:2" x14ac:dyDescent="0.45">
      <c r="A84960">
        <v>5</v>
      </c>
      <c r="B84960" s="1" t="s">
        <v>84948</v>
      </c>
    </row>
    <row r="84961" spans="1:2" x14ac:dyDescent="0.45">
      <c r="A84961">
        <v>2</v>
      </c>
      <c r="B84961" s="1" t="s">
        <v>84949</v>
      </c>
    </row>
    <row r="84962" spans="1:2" x14ac:dyDescent="0.45">
      <c r="A84962">
        <v>2</v>
      </c>
      <c r="B84962" s="1" t="s">
        <v>84950</v>
      </c>
    </row>
    <row r="84963" spans="1:2" x14ac:dyDescent="0.45">
      <c r="A84963">
        <v>2</v>
      </c>
      <c r="B84963" s="1" t="s">
        <v>84951</v>
      </c>
    </row>
    <row r="84964" spans="1:2" x14ac:dyDescent="0.45">
      <c r="A84964">
        <v>1</v>
      </c>
      <c r="B84964" s="1" t="s">
        <v>84952</v>
      </c>
    </row>
    <row r="84965" spans="1:2" x14ac:dyDescent="0.45">
      <c r="A84965">
        <v>5</v>
      </c>
      <c r="B84965" s="1" t="s">
        <v>84953</v>
      </c>
    </row>
    <row r="84966" spans="1:2" x14ac:dyDescent="0.45">
      <c r="A84966">
        <v>5</v>
      </c>
      <c r="B84966" s="1" t="s">
        <v>84954</v>
      </c>
    </row>
    <row r="84967" spans="1:2" x14ac:dyDescent="0.45">
      <c r="A84967">
        <v>2</v>
      </c>
      <c r="B84967" s="1" t="s">
        <v>84955</v>
      </c>
    </row>
    <row r="84968" spans="1:2" x14ac:dyDescent="0.45">
      <c r="A84968">
        <v>2</v>
      </c>
      <c r="B84968" s="1" t="s">
        <v>84956</v>
      </c>
    </row>
    <row r="84969" spans="1:2" x14ac:dyDescent="0.45">
      <c r="A84969">
        <v>2</v>
      </c>
      <c r="B84969" s="1" t="s">
        <v>84957</v>
      </c>
    </row>
    <row r="84970" spans="1:2" x14ac:dyDescent="0.45">
      <c r="A84970">
        <v>2</v>
      </c>
      <c r="B84970" s="1" t="s">
        <v>84958</v>
      </c>
    </row>
    <row r="84971" spans="1:2" x14ac:dyDescent="0.45">
      <c r="A84971">
        <v>5</v>
      </c>
      <c r="B84971" s="1" t="s">
        <v>84959</v>
      </c>
    </row>
    <row r="84972" spans="1:2" x14ac:dyDescent="0.45">
      <c r="A84972">
        <v>2</v>
      </c>
      <c r="B84972" s="1" t="s">
        <v>84960</v>
      </c>
    </row>
    <row r="84973" spans="1:2" x14ac:dyDescent="0.45">
      <c r="A84973">
        <v>4</v>
      </c>
      <c r="B84973" s="1" t="s">
        <v>84961</v>
      </c>
    </row>
    <row r="84974" spans="1:2" x14ac:dyDescent="0.45">
      <c r="A84974">
        <v>5</v>
      </c>
      <c r="B84974" s="1" t="s">
        <v>84962</v>
      </c>
    </row>
    <row r="84975" spans="1:2" x14ac:dyDescent="0.45">
      <c r="A84975">
        <v>2</v>
      </c>
      <c r="B84975" s="1" t="s">
        <v>84963</v>
      </c>
    </row>
    <row r="84976" spans="1:2" x14ac:dyDescent="0.45">
      <c r="A84976">
        <v>2</v>
      </c>
      <c r="B84976" s="1" t="s">
        <v>84964</v>
      </c>
    </row>
    <row r="84977" spans="1:2" x14ac:dyDescent="0.45">
      <c r="A84977">
        <v>5</v>
      </c>
      <c r="B84977" s="1" t="s">
        <v>84965</v>
      </c>
    </row>
    <row r="84978" spans="1:2" x14ac:dyDescent="0.45">
      <c r="A84978">
        <v>5</v>
      </c>
      <c r="B84978" s="1" t="s">
        <v>84966</v>
      </c>
    </row>
    <row r="84979" spans="1:2" x14ac:dyDescent="0.45">
      <c r="A84979">
        <v>2</v>
      </c>
      <c r="B84979" s="1" t="s">
        <v>84967</v>
      </c>
    </row>
    <row r="84980" spans="1:2" x14ac:dyDescent="0.45">
      <c r="A84980">
        <v>5</v>
      </c>
      <c r="B84980" s="1" t="s">
        <v>84968</v>
      </c>
    </row>
    <row r="84981" spans="1:2" x14ac:dyDescent="0.45">
      <c r="A84981">
        <v>5</v>
      </c>
      <c r="B84981" s="1" t="s">
        <v>84969</v>
      </c>
    </row>
    <row r="84982" spans="1:2" x14ac:dyDescent="0.45">
      <c r="A84982">
        <v>2</v>
      </c>
      <c r="B84982" s="1" t="s">
        <v>84970</v>
      </c>
    </row>
    <row r="84983" spans="1:2" x14ac:dyDescent="0.45">
      <c r="A84983">
        <v>2</v>
      </c>
      <c r="B84983" s="1" t="s">
        <v>84971</v>
      </c>
    </row>
    <row r="84984" spans="1:2" x14ac:dyDescent="0.45">
      <c r="A84984">
        <v>1</v>
      </c>
      <c r="B84984" s="1" t="s">
        <v>84972</v>
      </c>
    </row>
    <row r="84985" spans="1:2" x14ac:dyDescent="0.45">
      <c r="A84985">
        <v>5</v>
      </c>
      <c r="B84985" s="1" t="s">
        <v>84973</v>
      </c>
    </row>
    <row r="84986" spans="1:2" x14ac:dyDescent="0.45">
      <c r="A84986">
        <v>1</v>
      </c>
      <c r="B84986" s="1" t="s">
        <v>84974</v>
      </c>
    </row>
    <row r="84987" spans="1:2" x14ac:dyDescent="0.45">
      <c r="A84987">
        <v>5</v>
      </c>
      <c r="B84987" s="1" t="s">
        <v>84975</v>
      </c>
    </row>
    <row r="84988" spans="1:2" x14ac:dyDescent="0.45">
      <c r="A84988">
        <v>2</v>
      </c>
      <c r="B84988" s="1" t="s">
        <v>84976</v>
      </c>
    </row>
    <row r="84989" spans="1:2" x14ac:dyDescent="0.45">
      <c r="A84989">
        <v>5</v>
      </c>
      <c r="B84989" s="1" t="s">
        <v>84977</v>
      </c>
    </row>
    <row r="84990" spans="1:2" x14ac:dyDescent="0.45">
      <c r="A84990">
        <v>4</v>
      </c>
      <c r="B84990" s="1" t="s">
        <v>84978</v>
      </c>
    </row>
    <row r="84991" spans="1:2" x14ac:dyDescent="0.45">
      <c r="A84991">
        <v>5</v>
      </c>
      <c r="B84991" s="1" t="s">
        <v>84979</v>
      </c>
    </row>
    <row r="84992" spans="1:2" x14ac:dyDescent="0.45">
      <c r="A84992">
        <v>5</v>
      </c>
      <c r="B84992" s="1" t="s">
        <v>84980</v>
      </c>
    </row>
    <row r="84993" spans="1:2" x14ac:dyDescent="0.45">
      <c r="A84993">
        <v>5</v>
      </c>
      <c r="B84993" s="1" t="s">
        <v>84981</v>
      </c>
    </row>
    <row r="84994" spans="1:2" x14ac:dyDescent="0.45">
      <c r="A84994">
        <v>5</v>
      </c>
      <c r="B84994" s="1" t="s">
        <v>84982</v>
      </c>
    </row>
    <row r="84995" spans="1:2" x14ac:dyDescent="0.45">
      <c r="A84995">
        <v>2</v>
      </c>
      <c r="B84995" s="1" t="s">
        <v>84983</v>
      </c>
    </row>
    <row r="84996" spans="1:2" x14ac:dyDescent="0.45">
      <c r="A84996">
        <v>2</v>
      </c>
      <c r="B84996" s="1" t="s">
        <v>84984</v>
      </c>
    </row>
    <row r="84997" spans="1:2" x14ac:dyDescent="0.45">
      <c r="A84997">
        <v>5</v>
      </c>
      <c r="B84997" s="1" t="s">
        <v>84985</v>
      </c>
    </row>
    <row r="84998" spans="1:2" x14ac:dyDescent="0.45">
      <c r="A84998">
        <v>5</v>
      </c>
      <c r="B84998" s="1" t="s">
        <v>84986</v>
      </c>
    </row>
    <row r="84999" spans="1:2" x14ac:dyDescent="0.45">
      <c r="A84999">
        <v>2</v>
      </c>
      <c r="B84999" s="1" t="s">
        <v>84987</v>
      </c>
    </row>
    <row r="85000" spans="1:2" x14ac:dyDescent="0.45">
      <c r="A85000">
        <v>2</v>
      </c>
      <c r="B85000" s="1" t="s">
        <v>84988</v>
      </c>
    </row>
    <row r="85001" spans="1:2" x14ac:dyDescent="0.45">
      <c r="A85001">
        <v>5</v>
      </c>
      <c r="B85001" s="1" t="s">
        <v>84989</v>
      </c>
    </row>
    <row r="85002" spans="1:2" x14ac:dyDescent="0.45">
      <c r="A85002">
        <v>2</v>
      </c>
      <c r="B85002" s="1" t="s">
        <v>84990</v>
      </c>
    </row>
    <row r="85003" spans="1:2" x14ac:dyDescent="0.45">
      <c r="A85003">
        <v>1</v>
      </c>
      <c r="B85003" s="1" t="s">
        <v>84991</v>
      </c>
    </row>
    <row r="85004" spans="1:2" x14ac:dyDescent="0.45">
      <c r="A85004">
        <v>5</v>
      </c>
      <c r="B85004" s="1" t="s">
        <v>84992</v>
      </c>
    </row>
    <row r="85005" spans="1:2" x14ac:dyDescent="0.45">
      <c r="A85005">
        <v>5</v>
      </c>
      <c r="B85005" s="1" t="s">
        <v>84993</v>
      </c>
    </row>
    <row r="85006" spans="1:2" x14ac:dyDescent="0.45">
      <c r="A85006">
        <v>1</v>
      </c>
      <c r="B85006" s="1" t="s">
        <v>84994</v>
      </c>
    </row>
    <row r="85007" spans="1:2" x14ac:dyDescent="0.45">
      <c r="A85007">
        <v>2</v>
      </c>
      <c r="B85007" s="1" t="s">
        <v>84995</v>
      </c>
    </row>
    <row r="85008" spans="1:2" x14ac:dyDescent="0.45">
      <c r="A85008">
        <v>1</v>
      </c>
      <c r="B85008" s="1" t="s">
        <v>84996</v>
      </c>
    </row>
    <row r="85009" spans="1:2" x14ac:dyDescent="0.45">
      <c r="A85009">
        <v>5</v>
      </c>
      <c r="B85009" s="1" t="s">
        <v>84997</v>
      </c>
    </row>
    <row r="85010" spans="1:2" x14ac:dyDescent="0.45">
      <c r="A85010">
        <v>1</v>
      </c>
      <c r="B85010" s="1" t="s">
        <v>84998</v>
      </c>
    </row>
    <row r="85011" spans="1:2" x14ac:dyDescent="0.45">
      <c r="A85011">
        <v>5</v>
      </c>
      <c r="B85011" s="1" t="s">
        <v>84999</v>
      </c>
    </row>
    <row r="85012" spans="1:2" x14ac:dyDescent="0.45">
      <c r="A85012">
        <v>4</v>
      </c>
      <c r="B85012" s="1" t="s">
        <v>85000</v>
      </c>
    </row>
    <row r="85013" spans="1:2" x14ac:dyDescent="0.45">
      <c r="A85013">
        <v>5</v>
      </c>
      <c r="B85013" s="1" t="s">
        <v>85001</v>
      </c>
    </row>
    <row r="85014" spans="1:2" x14ac:dyDescent="0.45">
      <c r="A85014">
        <v>5</v>
      </c>
      <c r="B85014" s="1" t="s">
        <v>85002</v>
      </c>
    </row>
    <row r="85015" spans="1:2" x14ac:dyDescent="0.45">
      <c r="A85015">
        <v>2</v>
      </c>
      <c r="B85015" s="1" t="s">
        <v>85003</v>
      </c>
    </row>
    <row r="85016" spans="1:2" x14ac:dyDescent="0.45">
      <c r="A85016">
        <v>5</v>
      </c>
      <c r="B85016" s="1" t="s">
        <v>85004</v>
      </c>
    </row>
    <row r="85017" spans="1:2" x14ac:dyDescent="0.45">
      <c r="A85017">
        <v>2</v>
      </c>
      <c r="B85017" s="1" t="s">
        <v>85005</v>
      </c>
    </row>
    <row r="85018" spans="1:2" x14ac:dyDescent="0.45">
      <c r="A85018">
        <v>5</v>
      </c>
      <c r="B85018" s="1" t="s">
        <v>85006</v>
      </c>
    </row>
    <row r="85019" spans="1:2" x14ac:dyDescent="0.45">
      <c r="A85019">
        <v>4</v>
      </c>
      <c r="B85019" s="1" t="s">
        <v>85007</v>
      </c>
    </row>
    <row r="85020" spans="1:2" x14ac:dyDescent="0.45">
      <c r="A85020">
        <v>2</v>
      </c>
      <c r="B85020" s="1" t="s">
        <v>85008</v>
      </c>
    </row>
    <row r="85021" spans="1:2" x14ac:dyDescent="0.45">
      <c r="A85021">
        <v>5</v>
      </c>
      <c r="B85021" s="1" t="s">
        <v>85009</v>
      </c>
    </row>
    <row r="85022" spans="1:2" x14ac:dyDescent="0.45">
      <c r="A85022">
        <v>4</v>
      </c>
      <c r="B85022" s="1" t="s">
        <v>85010</v>
      </c>
    </row>
    <row r="85023" spans="1:2" x14ac:dyDescent="0.45">
      <c r="A85023">
        <v>5</v>
      </c>
      <c r="B85023" s="1" t="s">
        <v>85011</v>
      </c>
    </row>
    <row r="85024" spans="1:2" x14ac:dyDescent="0.45">
      <c r="A85024">
        <v>5</v>
      </c>
      <c r="B85024" s="1" t="s">
        <v>85012</v>
      </c>
    </row>
    <row r="85025" spans="1:2" x14ac:dyDescent="0.45">
      <c r="A85025">
        <v>5</v>
      </c>
      <c r="B85025" s="1" t="s">
        <v>85013</v>
      </c>
    </row>
    <row r="85026" spans="1:2" x14ac:dyDescent="0.45">
      <c r="A85026">
        <v>2</v>
      </c>
      <c r="B85026" s="1" t="s">
        <v>85014</v>
      </c>
    </row>
    <row r="85027" spans="1:2" x14ac:dyDescent="0.45">
      <c r="A85027">
        <v>5</v>
      </c>
      <c r="B85027" s="1" t="s">
        <v>85015</v>
      </c>
    </row>
    <row r="85028" spans="1:2" x14ac:dyDescent="0.45">
      <c r="A85028">
        <v>2</v>
      </c>
      <c r="B85028" s="1" t="s">
        <v>85016</v>
      </c>
    </row>
    <row r="85029" spans="1:2" x14ac:dyDescent="0.45">
      <c r="A85029">
        <v>2</v>
      </c>
      <c r="B85029" s="1" t="s">
        <v>85017</v>
      </c>
    </row>
    <row r="85030" spans="1:2" x14ac:dyDescent="0.45">
      <c r="A85030">
        <v>5</v>
      </c>
      <c r="B85030" s="1" t="s">
        <v>85018</v>
      </c>
    </row>
    <row r="85031" spans="1:2" x14ac:dyDescent="0.45">
      <c r="A85031">
        <v>5</v>
      </c>
      <c r="B85031" s="1" t="s">
        <v>85019</v>
      </c>
    </row>
    <row r="85032" spans="1:2" x14ac:dyDescent="0.45">
      <c r="A85032">
        <v>5</v>
      </c>
      <c r="B85032" s="1" t="s">
        <v>85020</v>
      </c>
    </row>
    <row r="85033" spans="1:2" x14ac:dyDescent="0.45">
      <c r="A85033">
        <v>2</v>
      </c>
      <c r="B85033" s="1" t="s">
        <v>85021</v>
      </c>
    </row>
    <row r="85034" spans="1:2" x14ac:dyDescent="0.45">
      <c r="A85034">
        <v>2</v>
      </c>
      <c r="B85034" s="1" t="s">
        <v>85022</v>
      </c>
    </row>
    <row r="85035" spans="1:2" x14ac:dyDescent="0.45">
      <c r="A85035">
        <v>1</v>
      </c>
      <c r="B85035" s="1" t="s">
        <v>85023</v>
      </c>
    </row>
    <row r="85036" spans="1:2" x14ac:dyDescent="0.45">
      <c r="A85036">
        <v>2</v>
      </c>
      <c r="B85036" s="1" t="s">
        <v>85024</v>
      </c>
    </row>
    <row r="85037" spans="1:2" x14ac:dyDescent="0.45">
      <c r="A85037">
        <v>4</v>
      </c>
      <c r="B85037" s="1" t="s">
        <v>85025</v>
      </c>
    </row>
    <row r="85038" spans="1:2" x14ac:dyDescent="0.45">
      <c r="A85038">
        <v>2</v>
      </c>
      <c r="B85038" s="1" t="s">
        <v>85026</v>
      </c>
    </row>
    <row r="85039" spans="1:2" x14ac:dyDescent="0.45">
      <c r="A85039">
        <v>4</v>
      </c>
      <c r="B85039" s="1" t="s">
        <v>85027</v>
      </c>
    </row>
    <row r="85040" spans="1:2" x14ac:dyDescent="0.45">
      <c r="A85040">
        <v>5</v>
      </c>
      <c r="B85040" s="1" t="s">
        <v>85028</v>
      </c>
    </row>
    <row r="85041" spans="1:2" x14ac:dyDescent="0.45">
      <c r="A85041">
        <v>2</v>
      </c>
      <c r="B85041" s="1" t="s">
        <v>85029</v>
      </c>
    </row>
    <row r="85042" spans="1:2" x14ac:dyDescent="0.45">
      <c r="A85042">
        <v>2</v>
      </c>
      <c r="B85042" s="1" t="s">
        <v>85030</v>
      </c>
    </row>
    <row r="85043" spans="1:2" x14ac:dyDescent="0.45">
      <c r="A85043">
        <v>2</v>
      </c>
      <c r="B85043" s="1" t="s">
        <v>85031</v>
      </c>
    </row>
    <row r="85044" spans="1:2" x14ac:dyDescent="0.45">
      <c r="A85044">
        <v>5</v>
      </c>
      <c r="B85044" s="1" t="s">
        <v>85032</v>
      </c>
    </row>
    <row r="85045" spans="1:2" x14ac:dyDescent="0.45">
      <c r="A85045">
        <v>1</v>
      </c>
      <c r="B85045" s="1" t="s">
        <v>85033</v>
      </c>
    </row>
    <row r="85046" spans="1:2" x14ac:dyDescent="0.45">
      <c r="A85046">
        <v>5</v>
      </c>
      <c r="B85046" s="1" t="s">
        <v>85034</v>
      </c>
    </row>
    <row r="85047" spans="1:2" x14ac:dyDescent="0.45">
      <c r="A85047">
        <v>5</v>
      </c>
      <c r="B85047" s="1" t="s">
        <v>85035</v>
      </c>
    </row>
    <row r="85048" spans="1:2" x14ac:dyDescent="0.45">
      <c r="A85048">
        <v>5</v>
      </c>
      <c r="B85048" s="1" t="s">
        <v>85036</v>
      </c>
    </row>
    <row r="85049" spans="1:2" x14ac:dyDescent="0.45">
      <c r="A85049">
        <v>5</v>
      </c>
      <c r="B85049" s="1" t="s">
        <v>85037</v>
      </c>
    </row>
    <row r="85050" spans="1:2" x14ac:dyDescent="0.45">
      <c r="A85050">
        <v>5</v>
      </c>
      <c r="B85050" s="1" t="s">
        <v>85038</v>
      </c>
    </row>
    <row r="85051" spans="1:2" x14ac:dyDescent="0.45">
      <c r="A85051">
        <v>5</v>
      </c>
      <c r="B85051" s="1" t="s">
        <v>85039</v>
      </c>
    </row>
    <row r="85052" spans="1:2" x14ac:dyDescent="0.45">
      <c r="A85052">
        <v>5</v>
      </c>
      <c r="B85052" s="1" t="s">
        <v>85040</v>
      </c>
    </row>
    <row r="85053" spans="1:2" x14ac:dyDescent="0.45">
      <c r="A85053">
        <v>2</v>
      </c>
      <c r="B85053" s="1" t="s">
        <v>85041</v>
      </c>
    </row>
    <row r="85054" spans="1:2" x14ac:dyDescent="0.45">
      <c r="A85054">
        <v>1</v>
      </c>
      <c r="B85054" s="1" t="s">
        <v>85042</v>
      </c>
    </row>
    <row r="85055" spans="1:2" x14ac:dyDescent="0.45">
      <c r="A85055">
        <v>2</v>
      </c>
      <c r="B85055" s="1" t="s">
        <v>85043</v>
      </c>
    </row>
    <row r="85056" spans="1:2" x14ac:dyDescent="0.45">
      <c r="A85056">
        <v>2</v>
      </c>
      <c r="B85056" s="1" t="s">
        <v>85044</v>
      </c>
    </row>
    <row r="85057" spans="1:2" x14ac:dyDescent="0.45">
      <c r="A85057">
        <v>1</v>
      </c>
      <c r="B85057" s="1" t="s">
        <v>85045</v>
      </c>
    </row>
    <row r="85058" spans="1:2" x14ac:dyDescent="0.45">
      <c r="A85058">
        <v>5</v>
      </c>
      <c r="B85058" s="1" t="s">
        <v>85046</v>
      </c>
    </row>
    <row r="85059" spans="1:2" x14ac:dyDescent="0.45">
      <c r="A85059">
        <v>5</v>
      </c>
      <c r="B85059" s="1" t="s">
        <v>85047</v>
      </c>
    </row>
    <row r="85060" spans="1:2" x14ac:dyDescent="0.45">
      <c r="A85060">
        <v>5</v>
      </c>
      <c r="B85060" s="1" t="s">
        <v>85048</v>
      </c>
    </row>
    <row r="85061" spans="1:2" x14ac:dyDescent="0.45">
      <c r="A85061">
        <v>5</v>
      </c>
      <c r="B85061" s="1" t="s">
        <v>85049</v>
      </c>
    </row>
    <row r="85062" spans="1:2" x14ac:dyDescent="0.45">
      <c r="A85062">
        <v>5</v>
      </c>
      <c r="B85062" s="1" t="s">
        <v>85050</v>
      </c>
    </row>
    <row r="85063" spans="1:2" x14ac:dyDescent="0.45">
      <c r="A85063">
        <v>2</v>
      </c>
      <c r="B85063" s="1" t="s">
        <v>85051</v>
      </c>
    </row>
    <row r="85064" spans="1:2" x14ac:dyDescent="0.45">
      <c r="A85064">
        <v>1</v>
      </c>
      <c r="B85064" s="1" t="s">
        <v>85052</v>
      </c>
    </row>
    <row r="85065" spans="1:2" x14ac:dyDescent="0.45">
      <c r="A85065">
        <v>1</v>
      </c>
      <c r="B85065" s="1" t="s">
        <v>85053</v>
      </c>
    </row>
    <row r="85066" spans="1:2" x14ac:dyDescent="0.45">
      <c r="A85066">
        <v>2</v>
      </c>
      <c r="B85066" s="1" t="s">
        <v>85054</v>
      </c>
    </row>
    <row r="85067" spans="1:2" x14ac:dyDescent="0.45">
      <c r="A85067">
        <v>5</v>
      </c>
      <c r="B85067" s="1" t="s">
        <v>85055</v>
      </c>
    </row>
    <row r="85068" spans="1:2" x14ac:dyDescent="0.45">
      <c r="A85068">
        <v>2</v>
      </c>
      <c r="B85068" s="1" t="s">
        <v>85056</v>
      </c>
    </row>
    <row r="85069" spans="1:2" x14ac:dyDescent="0.45">
      <c r="A85069">
        <v>5</v>
      </c>
      <c r="B85069" s="1" t="s">
        <v>85057</v>
      </c>
    </row>
    <row r="85070" spans="1:2" x14ac:dyDescent="0.45">
      <c r="A85070">
        <v>5</v>
      </c>
      <c r="B85070" s="1" t="s">
        <v>85058</v>
      </c>
    </row>
    <row r="85071" spans="1:2" x14ac:dyDescent="0.45">
      <c r="A85071">
        <v>4</v>
      </c>
      <c r="B85071" s="1" t="s">
        <v>85059</v>
      </c>
    </row>
    <row r="85072" spans="1:2" x14ac:dyDescent="0.45">
      <c r="A85072">
        <v>2</v>
      </c>
      <c r="B85072" s="1" t="s">
        <v>85060</v>
      </c>
    </row>
    <row r="85073" spans="1:2" x14ac:dyDescent="0.45">
      <c r="A85073">
        <v>5</v>
      </c>
      <c r="B85073" s="1" t="s">
        <v>85061</v>
      </c>
    </row>
    <row r="85074" spans="1:2" x14ac:dyDescent="0.45">
      <c r="A85074">
        <v>4</v>
      </c>
      <c r="B85074" s="1" t="s">
        <v>85062</v>
      </c>
    </row>
    <row r="85075" spans="1:2" x14ac:dyDescent="0.45">
      <c r="A85075">
        <v>1</v>
      </c>
      <c r="B85075" s="1" t="s">
        <v>85063</v>
      </c>
    </row>
    <row r="85076" spans="1:2" x14ac:dyDescent="0.45">
      <c r="A85076">
        <v>4</v>
      </c>
      <c r="B85076" s="1" t="s">
        <v>85064</v>
      </c>
    </row>
    <row r="85077" spans="1:2" x14ac:dyDescent="0.45">
      <c r="A85077">
        <v>2</v>
      </c>
      <c r="B85077" s="1" t="s">
        <v>85065</v>
      </c>
    </row>
    <row r="85078" spans="1:2" x14ac:dyDescent="0.45">
      <c r="A85078">
        <v>2</v>
      </c>
      <c r="B85078" s="1" t="s">
        <v>85066</v>
      </c>
    </row>
    <row r="85079" spans="1:2" x14ac:dyDescent="0.45">
      <c r="A85079">
        <v>2</v>
      </c>
      <c r="B85079" s="1" t="s">
        <v>85067</v>
      </c>
    </row>
    <row r="85080" spans="1:2" x14ac:dyDescent="0.45">
      <c r="A85080">
        <v>5</v>
      </c>
      <c r="B85080" s="1" t="s">
        <v>85068</v>
      </c>
    </row>
    <row r="85081" spans="1:2" x14ac:dyDescent="0.45">
      <c r="A85081">
        <v>2</v>
      </c>
      <c r="B85081" s="1" t="s">
        <v>85069</v>
      </c>
    </row>
    <row r="85082" spans="1:2" x14ac:dyDescent="0.45">
      <c r="A85082">
        <v>1</v>
      </c>
      <c r="B85082" s="1" t="s">
        <v>85070</v>
      </c>
    </row>
    <row r="85083" spans="1:2" x14ac:dyDescent="0.45">
      <c r="A85083">
        <v>5</v>
      </c>
      <c r="B85083" s="1" t="s">
        <v>85071</v>
      </c>
    </row>
    <row r="85084" spans="1:2" x14ac:dyDescent="0.45">
      <c r="A85084">
        <v>1</v>
      </c>
      <c r="B85084" s="1" t="s">
        <v>85072</v>
      </c>
    </row>
    <row r="85085" spans="1:2" x14ac:dyDescent="0.45">
      <c r="A85085">
        <v>1</v>
      </c>
      <c r="B85085" s="1" t="s">
        <v>85073</v>
      </c>
    </row>
    <row r="85086" spans="1:2" x14ac:dyDescent="0.45">
      <c r="A85086">
        <v>1</v>
      </c>
      <c r="B85086" s="1" t="s">
        <v>85074</v>
      </c>
    </row>
    <row r="85087" spans="1:2" x14ac:dyDescent="0.45">
      <c r="A85087">
        <v>5</v>
      </c>
      <c r="B85087" s="1" t="s">
        <v>85075</v>
      </c>
    </row>
    <row r="85088" spans="1:2" x14ac:dyDescent="0.45">
      <c r="A85088">
        <v>1</v>
      </c>
      <c r="B85088" s="1" t="s">
        <v>85076</v>
      </c>
    </row>
    <row r="85089" spans="1:2" x14ac:dyDescent="0.45">
      <c r="A85089">
        <v>2</v>
      </c>
      <c r="B85089" s="1" t="s">
        <v>85077</v>
      </c>
    </row>
    <row r="85090" spans="1:2" x14ac:dyDescent="0.45">
      <c r="A85090">
        <v>2</v>
      </c>
      <c r="B85090" s="1" t="s">
        <v>85078</v>
      </c>
    </row>
    <row r="85091" spans="1:2" x14ac:dyDescent="0.45">
      <c r="A85091">
        <v>2</v>
      </c>
      <c r="B85091" s="1" t="s">
        <v>85079</v>
      </c>
    </row>
    <row r="85092" spans="1:2" x14ac:dyDescent="0.45">
      <c r="A85092">
        <v>1</v>
      </c>
      <c r="B85092" s="1" t="s">
        <v>85080</v>
      </c>
    </row>
    <row r="85093" spans="1:2" x14ac:dyDescent="0.45">
      <c r="A85093">
        <v>5</v>
      </c>
      <c r="B85093" s="1" t="s">
        <v>85081</v>
      </c>
    </row>
    <row r="85094" spans="1:2" x14ac:dyDescent="0.45">
      <c r="A85094">
        <v>2</v>
      </c>
      <c r="B85094" s="1" t="s">
        <v>85082</v>
      </c>
    </row>
    <row r="85095" spans="1:2" x14ac:dyDescent="0.45">
      <c r="A85095">
        <v>5</v>
      </c>
      <c r="B85095" s="1" t="s">
        <v>85083</v>
      </c>
    </row>
    <row r="85096" spans="1:2" x14ac:dyDescent="0.45">
      <c r="A85096">
        <v>1</v>
      </c>
      <c r="B85096" s="1" t="s">
        <v>85084</v>
      </c>
    </row>
    <row r="85097" spans="1:2" x14ac:dyDescent="0.45">
      <c r="A85097">
        <v>2</v>
      </c>
      <c r="B85097" s="1" t="s">
        <v>85085</v>
      </c>
    </row>
    <row r="85098" spans="1:2" x14ac:dyDescent="0.45">
      <c r="A85098">
        <v>5</v>
      </c>
      <c r="B85098" s="1" t="s">
        <v>85086</v>
      </c>
    </row>
    <row r="85099" spans="1:2" x14ac:dyDescent="0.45">
      <c r="A85099">
        <v>2</v>
      </c>
      <c r="B85099" s="1" t="s">
        <v>85087</v>
      </c>
    </row>
    <row r="85100" spans="1:2" x14ac:dyDescent="0.45">
      <c r="A85100">
        <v>4</v>
      </c>
      <c r="B85100" s="1" t="s">
        <v>85088</v>
      </c>
    </row>
    <row r="85101" spans="1:2" x14ac:dyDescent="0.45">
      <c r="A85101">
        <v>5</v>
      </c>
      <c r="B85101" s="1" t="s">
        <v>85089</v>
      </c>
    </row>
    <row r="85102" spans="1:2" x14ac:dyDescent="0.45">
      <c r="A85102">
        <v>5</v>
      </c>
      <c r="B85102" s="1" t="s">
        <v>85090</v>
      </c>
    </row>
    <row r="85103" spans="1:2" x14ac:dyDescent="0.45">
      <c r="A85103">
        <v>5</v>
      </c>
      <c r="B85103" s="1" t="s">
        <v>85091</v>
      </c>
    </row>
    <row r="85104" spans="1:2" x14ac:dyDescent="0.45">
      <c r="A85104">
        <v>5</v>
      </c>
      <c r="B85104" s="1" t="s">
        <v>85092</v>
      </c>
    </row>
    <row r="85105" spans="1:2" x14ac:dyDescent="0.45">
      <c r="A85105">
        <v>5</v>
      </c>
      <c r="B85105" s="1" t="s">
        <v>85093</v>
      </c>
    </row>
    <row r="85106" spans="1:2" x14ac:dyDescent="0.45">
      <c r="A85106">
        <v>2</v>
      </c>
      <c r="B85106" s="1" t="s">
        <v>85094</v>
      </c>
    </row>
    <row r="85107" spans="1:2" x14ac:dyDescent="0.45">
      <c r="A85107">
        <v>2</v>
      </c>
      <c r="B85107" s="1" t="s">
        <v>85095</v>
      </c>
    </row>
    <row r="85108" spans="1:2" x14ac:dyDescent="0.45">
      <c r="A85108">
        <v>5</v>
      </c>
      <c r="B85108" s="1" t="s">
        <v>85096</v>
      </c>
    </row>
    <row r="85109" spans="1:2" x14ac:dyDescent="0.45">
      <c r="A85109">
        <v>5</v>
      </c>
      <c r="B85109" s="1" t="s">
        <v>85097</v>
      </c>
    </row>
    <row r="85110" spans="1:2" x14ac:dyDescent="0.45">
      <c r="A85110">
        <v>5</v>
      </c>
      <c r="B85110" s="1" t="s">
        <v>85098</v>
      </c>
    </row>
    <row r="85111" spans="1:2" x14ac:dyDescent="0.45">
      <c r="A85111">
        <v>5</v>
      </c>
      <c r="B85111" s="1" t="s">
        <v>85099</v>
      </c>
    </row>
    <row r="85112" spans="1:2" x14ac:dyDescent="0.45">
      <c r="A85112">
        <v>5</v>
      </c>
      <c r="B85112" s="1" t="s">
        <v>85100</v>
      </c>
    </row>
    <row r="85113" spans="1:2" x14ac:dyDescent="0.45">
      <c r="A85113">
        <v>1</v>
      </c>
      <c r="B85113" s="1" t="s">
        <v>85101</v>
      </c>
    </row>
    <row r="85114" spans="1:2" x14ac:dyDescent="0.45">
      <c r="A85114">
        <v>1</v>
      </c>
      <c r="B85114" s="1" t="s">
        <v>85102</v>
      </c>
    </row>
    <row r="85115" spans="1:2" x14ac:dyDescent="0.45">
      <c r="A85115">
        <v>2</v>
      </c>
      <c r="B85115" s="1" t="s">
        <v>85103</v>
      </c>
    </row>
    <row r="85116" spans="1:2" x14ac:dyDescent="0.45">
      <c r="A85116">
        <v>2</v>
      </c>
      <c r="B85116" s="1" t="s">
        <v>85104</v>
      </c>
    </row>
    <row r="85117" spans="1:2" x14ac:dyDescent="0.45">
      <c r="A85117">
        <v>5</v>
      </c>
      <c r="B85117" s="1" t="s">
        <v>85105</v>
      </c>
    </row>
    <row r="85118" spans="1:2" x14ac:dyDescent="0.45">
      <c r="A85118">
        <v>4</v>
      </c>
      <c r="B85118" s="1" t="s">
        <v>85106</v>
      </c>
    </row>
    <row r="85119" spans="1:2" x14ac:dyDescent="0.45">
      <c r="A85119">
        <v>5</v>
      </c>
      <c r="B85119" s="1" t="s">
        <v>85107</v>
      </c>
    </row>
    <row r="85120" spans="1:2" x14ac:dyDescent="0.45">
      <c r="A85120">
        <v>2</v>
      </c>
      <c r="B85120" s="1" t="s">
        <v>85108</v>
      </c>
    </row>
    <row r="85121" spans="1:2" x14ac:dyDescent="0.45">
      <c r="A85121">
        <v>1</v>
      </c>
      <c r="B85121" s="1" t="s">
        <v>85109</v>
      </c>
    </row>
    <row r="85122" spans="1:2" x14ac:dyDescent="0.45">
      <c r="A85122">
        <v>2</v>
      </c>
      <c r="B85122" s="1" t="s">
        <v>22365</v>
      </c>
    </row>
    <row r="85123" spans="1:2" x14ac:dyDescent="0.45">
      <c r="A85123">
        <v>5</v>
      </c>
      <c r="B85123" s="1" t="s">
        <v>85110</v>
      </c>
    </row>
    <row r="85124" spans="1:2" x14ac:dyDescent="0.45">
      <c r="A85124">
        <v>5</v>
      </c>
      <c r="B85124" s="1" t="s">
        <v>85111</v>
      </c>
    </row>
    <row r="85125" spans="1:2" x14ac:dyDescent="0.45">
      <c r="A85125">
        <v>1</v>
      </c>
      <c r="B85125" s="1" t="s">
        <v>85112</v>
      </c>
    </row>
    <row r="85126" spans="1:2" x14ac:dyDescent="0.45">
      <c r="A85126">
        <v>2</v>
      </c>
      <c r="B85126" s="1" t="s">
        <v>85113</v>
      </c>
    </row>
    <row r="85127" spans="1:2" x14ac:dyDescent="0.45">
      <c r="A85127">
        <v>1</v>
      </c>
      <c r="B85127" s="1" t="s">
        <v>85114</v>
      </c>
    </row>
    <row r="85128" spans="1:2" x14ac:dyDescent="0.45">
      <c r="A85128">
        <v>2</v>
      </c>
      <c r="B85128" s="1" t="s">
        <v>85115</v>
      </c>
    </row>
    <row r="85129" spans="1:2" x14ac:dyDescent="0.45">
      <c r="A85129">
        <v>2</v>
      </c>
      <c r="B85129" s="1" t="s">
        <v>85116</v>
      </c>
    </row>
    <row r="85130" spans="1:2" x14ac:dyDescent="0.45">
      <c r="A85130">
        <v>1</v>
      </c>
      <c r="B85130" s="1" t="s">
        <v>85117</v>
      </c>
    </row>
    <row r="85131" spans="1:2" x14ac:dyDescent="0.45">
      <c r="A85131">
        <v>2</v>
      </c>
      <c r="B85131" s="1" t="s">
        <v>85118</v>
      </c>
    </row>
    <row r="85132" spans="1:2" x14ac:dyDescent="0.45">
      <c r="A85132">
        <v>5</v>
      </c>
      <c r="B85132" s="1" t="s">
        <v>85119</v>
      </c>
    </row>
    <row r="85133" spans="1:2" x14ac:dyDescent="0.45">
      <c r="A85133">
        <v>2</v>
      </c>
      <c r="B85133" s="1" t="s">
        <v>85120</v>
      </c>
    </row>
    <row r="85134" spans="1:2" x14ac:dyDescent="0.45">
      <c r="A85134">
        <v>5</v>
      </c>
      <c r="B85134" s="1" t="s">
        <v>85121</v>
      </c>
    </row>
    <row r="85135" spans="1:2" x14ac:dyDescent="0.45">
      <c r="A85135">
        <v>5</v>
      </c>
      <c r="B85135" s="1" t="s">
        <v>85122</v>
      </c>
    </row>
    <row r="85136" spans="1:2" x14ac:dyDescent="0.45">
      <c r="A85136">
        <v>2</v>
      </c>
      <c r="B85136" s="1" t="s">
        <v>85123</v>
      </c>
    </row>
    <row r="85137" spans="1:2" x14ac:dyDescent="0.45">
      <c r="A85137">
        <v>1</v>
      </c>
      <c r="B85137" s="1" t="s">
        <v>85124</v>
      </c>
    </row>
    <row r="85138" spans="1:2" x14ac:dyDescent="0.45">
      <c r="A85138">
        <v>5</v>
      </c>
      <c r="B85138" s="1" t="s">
        <v>85125</v>
      </c>
    </row>
    <row r="85139" spans="1:2" x14ac:dyDescent="0.45">
      <c r="A85139">
        <v>2</v>
      </c>
      <c r="B85139" s="1" t="s">
        <v>85126</v>
      </c>
    </row>
    <row r="85140" spans="1:2" x14ac:dyDescent="0.45">
      <c r="A85140">
        <v>2</v>
      </c>
      <c r="B85140" s="1" t="s">
        <v>85127</v>
      </c>
    </row>
    <row r="85141" spans="1:2" x14ac:dyDescent="0.45">
      <c r="A85141">
        <v>2</v>
      </c>
      <c r="B85141" s="1" t="s">
        <v>85128</v>
      </c>
    </row>
    <row r="85142" spans="1:2" x14ac:dyDescent="0.45">
      <c r="A85142">
        <v>1</v>
      </c>
      <c r="B85142" s="1" t="s">
        <v>85129</v>
      </c>
    </row>
    <row r="85143" spans="1:2" x14ac:dyDescent="0.45">
      <c r="A85143">
        <v>1</v>
      </c>
      <c r="B85143" s="1" t="s">
        <v>85130</v>
      </c>
    </row>
    <row r="85144" spans="1:2" x14ac:dyDescent="0.45">
      <c r="A85144">
        <v>2</v>
      </c>
      <c r="B85144" s="1" t="s">
        <v>85131</v>
      </c>
    </row>
    <row r="85145" spans="1:2" x14ac:dyDescent="0.45">
      <c r="A85145">
        <v>1</v>
      </c>
      <c r="B85145" s="1" t="s">
        <v>85132</v>
      </c>
    </row>
    <row r="85146" spans="1:2" x14ac:dyDescent="0.45">
      <c r="A85146">
        <v>5</v>
      </c>
      <c r="B85146" s="1" t="s">
        <v>85133</v>
      </c>
    </row>
    <row r="85147" spans="1:2" x14ac:dyDescent="0.45">
      <c r="A85147">
        <v>2</v>
      </c>
      <c r="B85147" s="1" t="s">
        <v>85134</v>
      </c>
    </row>
    <row r="85148" spans="1:2" x14ac:dyDescent="0.45">
      <c r="A85148">
        <v>1</v>
      </c>
      <c r="B85148" s="1" t="s">
        <v>85135</v>
      </c>
    </row>
    <row r="85149" spans="1:2" x14ac:dyDescent="0.45">
      <c r="A85149">
        <v>2</v>
      </c>
      <c r="B85149" s="1" t="s">
        <v>85136</v>
      </c>
    </row>
    <row r="85150" spans="1:2" x14ac:dyDescent="0.45">
      <c r="A85150">
        <v>5</v>
      </c>
      <c r="B85150" s="1" t="s">
        <v>85137</v>
      </c>
    </row>
    <row r="85151" spans="1:2" x14ac:dyDescent="0.45">
      <c r="A85151">
        <v>5</v>
      </c>
      <c r="B85151" s="1" t="s">
        <v>85138</v>
      </c>
    </row>
    <row r="85152" spans="1:2" x14ac:dyDescent="0.45">
      <c r="A85152">
        <v>1</v>
      </c>
      <c r="B85152" s="1" t="s">
        <v>85139</v>
      </c>
    </row>
    <row r="85153" spans="1:2" x14ac:dyDescent="0.45">
      <c r="A85153">
        <v>5</v>
      </c>
      <c r="B85153" s="1" t="s">
        <v>85140</v>
      </c>
    </row>
    <row r="85154" spans="1:2" x14ac:dyDescent="0.45">
      <c r="A85154">
        <v>5</v>
      </c>
      <c r="B85154" s="1" t="s">
        <v>85141</v>
      </c>
    </row>
    <row r="85155" spans="1:2" x14ac:dyDescent="0.45">
      <c r="A85155">
        <v>1</v>
      </c>
      <c r="B85155" s="1" t="s">
        <v>85142</v>
      </c>
    </row>
    <row r="85156" spans="1:2" x14ac:dyDescent="0.45">
      <c r="A85156">
        <v>4</v>
      </c>
      <c r="B85156" s="1" t="s">
        <v>85143</v>
      </c>
    </row>
    <row r="85157" spans="1:2" x14ac:dyDescent="0.45">
      <c r="A85157">
        <v>2</v>
      </c>
      <c r="B85157" s="1" t="s">
        <v>85144</v>
      </c>
    </row>
    <row r="85158" spans="1:2" x14ac:dyDescent="0.45">
      <c r="A85158">
        <v>5</v>
      </c>
      <c r="B85158" s="1" t="s">
        <v>85145</v>
      </c>
    </row>
    <row r="85159" spans="1:2" x14ac:dyDescent="0.45">
      <c r="A85159">
        <v>2</v>
      </c>
      <c r="B85159" s="1" t="s">
        <v>85146</v>
      </c>
    </row>
    <row r="85160" spans="1:2" x14ac:dyDescent="0.45">
      <c r="A85160">
        <v>4</v>
      </c>
      <c r="B85160" s="1" t="s">
        <v>85147</v>
      </c>
    </row>
    <row r="85161" spans="1:2" x14ac:dyDescent="0.45">
      <c r="A85161">
        <v>5</v>
      </c>
      <c r="B85161" s="1" t="s">
        <v>85148</v>
      </c>
    </row>
    <row r="85162" spans="1:2" x14ac:dyDescent="0.45">
      <c r="A85162">
        <v>2</v>
      </c>
      <c r="B85162" s="1" t="s">
        <v>85149</v>
      </c>
    </row>
    <row r="85163" spans="1:2" x14ac:dyDescent="0.45">
      <c r="A85163">
        <v>2</v>
      </c>
      <c r="B85163" s="1" t="s">
        <v>85150</v>
      </c>
    </row>
    <row r="85164" spans="1:2" x14ac:dyDescent="0.45">
      <c r="A85164">
        <v>5</v>
      </c>
      <c r="B85164" s="1" t="s">
        <v>85151</v>
      </c>
    </row>
    <row r="85165" spans="1:2" x14ac:dyDescent="0.45">
      <c r="A85165">
        <v>5</v>
      </c>
      <c r="B85165" s="1" t="s">
        <v>85152</v>
      </c>
    </row>
    <row r="85166" spans="1:2" x14ac:dyDescent="0.45">
      <c r="A85166">
        <v>5</v>
      </c>
      <c r="B85166" s="1" t="s">
        <v>85153</v>
      </c>
    </row>
    <row r="85167" spans="1:2" x14ac:dyDescent="0.45">
      <c r="A85167">
        <v>1</v>
      </c>
      <c r="B85167" s="1" t="s">
        <v>85154</v>
      </c>
    </row>
    <row r="85168" spans="1:2" x14ac:dyDescent="0.45">
      <c r="A85168">
        <v>4</v>
      </c>
      <c r="B85168" s="1" t="s">
        <v>85155</v>
      </c>
    </row>
    <row r="85169" spans="1:2" x14ac:dyDescent="0.45">
      <c r="A85169">
        <v>5</v>
      </c>
      <c r="B85169" s="1" t="s">
        <v>85156</v>
      </c>
    </row>
    <row r="85170" spans="1:2" x14ac:dyDescent="0.45">
      <c r="A85170">
        <v>4</v>
      </c>
      <c r="B85170" s="1" t="s">
        <v>85157</v>
      </c>
    </row>
    <row r="85171" spans="1:2" x14ac:dyDescent="0.45">
      <c r="A85171">
        <v>1</v>
      </c>
      <c r="B85171" s="1" t="s">
        <v>85158</v>
      </c>
    </row>
    <row r="85172" spans="1:2" x14ac:dyDescent="0.45">
      <c r="A85172">
        <v>2</v>
      </c>
      <c r="B85172" s="1" t="s">
        <v>85159</v>
      </c>
    </row>
    <row r="85173" spans="1:2" x14ac:dyDescent="0.45">
      <c r="A85173">
        <v>2</v>
      </c>
      <c r="B85173" s="1" t="s">
        <v>85160</v>
      </c>
    </row>
    <row r="85174" spans="1:2" x14ac:dyDescent="0.45">
      <c r="A85174">
        <v>5</v>
      </c>
      <c r="B85174" s="1" t="s">
        <v>85161</v>
      </c>
    </row>
    <row r="85175" spans="1:2" x14ac:dyDescent="0.45">
      <c r="A85175">
        <v>1</v>
      </c>
      <c r="B85175" s="1" t="s">
        <v>85162</v>
      </c>
    </row>
    <row r="85176" spans="1:2" x14ac:dyDescent="0.45">
      <c r="A85176">
        <v>4</v>
      </c>
      <c r="B85176" s="1" t="s">
        <v>85163</v>
      </c>
    </row>
    <row r="85177" spans="1:2" x14ac:dyDescent="0.45">
      <c r="A85177">
        <v>2</v>
      </c>
      <c r="B85177" s="1" t="s">
        <v>85164</v>
      </c>
    </row>
    <row r="85178" spans="1:2" x14ac:dyDescent="0.45">
      <c r="A85178">
        <v>5</v>
      </c>
      <c r="B85178" s="1" t="s">
        <v>85165</v>
      </c>
    </row>
    <row r="85179" spans="1:2" x14ac:dyDescent="0.45">
      <c r="A85179">
        <v>1</v>
      </c>
      <c r="B85179" s="1" t="s">
        <v>85166</v>
      </c>
    </row>
    <row r="85180" spans="1:2" x14ac:dyDescent="0.45">
      <c r="A85180">
        <v>2</v>
      </c>
      <c r="B85180" s="1" t="s">
        <v>85167</v>
      </c>
    </row>
    <row r="85181" spans="1:2" x14ac:dyDescent="0.45">
      <c r="A85181">
        <v>5</v>
      </c>
      <c r="B85181" s="1" t="s">
        <v>85168</v>
      </c>
    </row>
    <row r="85182" spans="1:2" x14ac:dyDescent="0.45">
      <c r="A85182">
        <v>2</v>
      </c>
      <c r="B85182" s="1" t="s">
        <v>85169</v>
      </c>
    </row>
    <row r="85183" spans="1:2" x14ac:dyDescent="0.45">
      <c r="A85183">
        <v>1</v>
      </c>
      <c r="B85183" s="1" t="s">
        <v>85170</v>
      </c>
    </row>
    <row r="85184" spans="1:2" x14ac:dyDescent="0.45">
      <c r="A85184">
        <v>1</v>
      </c>
      <c r="B85184" s="1" t="s">
        <v>85171</v>
      </c>
    </row>
    <row r="85185" spans="1:2" x14ac:dyDescent="0.45">
      <c r="A85185">
        <v>5</v>
      </c>
      <c r="B85185" s="1" t="s">
        <v>85172</v>
      </c>
    </row>
    <row r="85186" spans="1:2" x14ac:dyDescent="0.45">
      <c r="A85186">
        <v>5</v>
      </c>
      <c r="B85186" s="1" t="s">
        <v>85173</v>
      </c>
    </row>
    <row r="85187" spans="1:2" x14ac:dyDescent="0.45">
      <c r="A85187">
        <v>5</v>
      </c>
      <c r="B85187" s="1" t="s">
        <v>85174</v>
      </c>
    </row>
    <row r="85188" spans="1:2" x14ac:dyDescent="0.45">
      <c r="A85188">
        <v>5</v>
      </c>
      <c r="B85188" s="1" t="s">
        <v>85175</v>
      </c>
    </row>
    <row r="85189" spans="1:2" x14ac:dyDescent="0.45">
      <c r="A85189">
        <v>4</v>
      </c>
      <c r="B85189" s="1" t="s">
        <v>85176</v>
      </c>
    </row>
    <row r="85190" spans="1:2" x14ac:dyDescent="0.45">
      <c r="A85190">
        <v>2</v>
      </c>
      <c r="B85190" s="1" t="s">
        <v>85177</v>
      </c>
    </row>
    <row r="85191" spans="1:2" x14ac:dyDescent="0.45">
      <c r="A85191">
        <v>1</v>
      </c>
      <c r="B85191" s="1" t="s">
        <v>85178</v>
      </c>
    </row>
    <row r="85192" spans="1:2" x14ac:dyDescent="0.45">
      <c r="A85192">
        <v>5</v>
      </c>
      <c r="B85192" s="1" t="s">
        <v>85179</v>
      </c>
    </row>
    <row r="85193" spans="1:2" x14ac:dyDescent="0.45">
      <c r="A85193">
        <v>5</v>
      </c>
      <c r="B85193" s="1" t="s">
        <v>85180</v>
      </c>
    </row>
    <row r="85194" spans="1:2" x14ac:dyDescent="0.45">
      <c r="A85194">
        <v>5</v>
      </c>
      <c r="B85194" s="1" t="s">
        <v>85181</v>
      </c>
    </row>
    <row r="85195" spans="1:2" x14ac:dyDescent="0.45">
      <c r="A85195">
        <v>2</v>
      </c>
      <c r="B85195" s="1" t="s">
        <v>85182</v>
      </c>
    </row>
    <row r="85196" spans="1:2" x14ac:dyDescent="0.45">
      <c r="A85196">
        <v>1</v>
      </c>
      <c r="B85196" s="1" t="s">
        <v>85183</v>
      </c>
    </row>
    <row r="85197" spans="1:2" x14ac:dyDescent="0.45">
      <c r="A85197">
        <v>5</v>
      </c>
      <c r="B85197" s="1" t="s">
        <v>85184</v>
      </c>
    </row>
    <row r="85198" spans="1:2" x14ac:dyDescent="0.45">
      <c r="A85198">
        <v>5</v>
      </c>
      <c r="B85198" s="1" t="s">
        <v>85185</v>
      </c>
    </row>
    <row r="85199" spans="1:2" x14ac:dyDescent="0.45">
      <c r="A85199">
        <v>5</v>
      </c>
      <c r="B85199" s="1" t="s">
        <v>85186</v>
      </c>
    </row>
    <row r="85200" spans="1:2" x14ac:dyDescent="0.45">
      <c r="A85200">
        <v>5</v>
      </c>
      <c r="B85200" s="1" t="s">
        <v>85187</v>
      </c>
    </row>
    <row r="85201" spans="1:2" x14ac:dyDescent="0.45">
      <c r="A85201">
        <v>4</v>
      </c>
      <c r="B85201" s="1" t="s">
        <v>85188</v>
      </c>
    </row>
    <row r="85202" spans="1:2" x14ac:dyDescent="0.45">
      <c r="A85202">
        <v>2</v>
      </c>
      <c r="B85202" s="1" t="s">
        <v>85189</v>
      </c>
    </row>
    <row r="85203" spans="1:2" x14ac:dyDescent="0.45">
      <c r="A85203">
        <v>5</v>
      </c>
      <c r="B85203" s="1" t="s">
        <v>85190</v>
      </c>
    </row>
    <row r="85204" spans="1:2" x14ac:dyDescent="0.45">
      <c r="A85204">
        <v>2</v>
      </c>
      <c r="B85204" s="1" t="s">
        <v>85191</v>
      </c>
    </row>
    <row r="85205" spans="1:2" x14ac:dyDescent="0.45">
      <c r="A85205">
        <v>4</v>
      </c>
      <c r="B85205" s="1" t="s">
        <v>85192</v>
      </c>
    </row>
    <row r="85206" spans="1:2" x14ac:dyDescent="0.45">
      <c r="A85206">
        <v>1</v>
      </c>
      <c r="B85206" s="1" t="s">
        <v>85193</v>
      </c>
    </row>
    <row r="85207" spans="1:2" x14ac:dyDescent="0.45">
      <c r="A85207">
        <v>4</v>
      </c>
      <c r="B85207" s="1" t="s">
        <v>85194</v>
      </c>
    </row>
    <row r="85208" spans="1:2" x14ac:dyDescent="0.45">
      <c r="A85208">
        <v>5</v>
      </c>
      <c r="B85208" s="1" t="s">
        <v>85195</v>
      </c>
    </row>
    <row r="85209" spans="1:2" x14ac:dyDescent="0.45">
      <c r="A85209">
        <v>5</v>
      </c>
      <c r="B85209" s="1" t="s">
        <v>85196</v>
      </c>
    </row>
    <row r="85210" spans="1:2" x14ac:dyDescent="0.45">
      <c r="A85210">
        <v>2</v>
      </c>
      <c r="B85210" s="1" t="s">
        <v>85197</v>
      </c>
    </row>
    <row r="85211" spans="1:2" x14ac:dyDescent="0.45">
      <c r="A85211">
        <v>5</v>
      </c>
      <c r="B85211" s="1" t="s">
        <v>85198</v>
      </c>
    </row>
    <row r="85212" spans="1:2" x14ac:dyDescent="0.45">
      <c r="A85212">
        <v>2</v>
      </c>
      <c r="B85212" s="1" t="s">
        <v>85199</v>
      </c>
    </row>
    <row r="85213" spans="1:2" x14ac:dyDescent="0.45">
      <c r="A85213">
        <v>2</v>
      </c>
      <c r="B85213" s="1" t="s">
        <v>85200</v>
      </c>
    </row>
    <row r="85214" spans="1:2" x14ac:dyDescent="0.45">
      <c r="A85214">
        <v>5</v>
      </c>
      <c r="B85214" s="1" t="s">
        <v>85201</v>
      </c>
    </row>
    <row r="85215" spans="1:2" x14ac:dyDescent="0.45">
      <c r="A85215">
        <v>4</v>
      </c>
      <c r="B85215" s="1" t="s">
        <v>85202</v>
      </c>
    </row>
    <row r="85216" spans="1:2" x14ac:dyDescent="0.45">
      <c r="A85216">
        <v>2</v>
      </c>
      <c r="B85216" s="1" t="s">
        <v>85203</v>
      </c>
    </row>
    <row r="85217" spans="1:2" x14ac:dyDescent="0.45">
      <c r="A85217">
        <v>2</v>
      </c>
      <c r="B85217" s="1" t="s">
        <v>85204</v>
      </c>
    </row>
    <row r="85218" spans="1:2" x14ac:dyDescent="0.45">
      <c r="A85218">
        <v>4</v>
      </c>
      <c r="B85218" s="1" t="s">
        <v>85205</v>
      </c>
    </row>
    <row r="85219" spans="1:2" x14ac:dyDescent="0.45">
      <c r="A85219">
        <v>2</v>
      </c>
      <c r="B85219" s="1" t="s">
        <v>85206</v>
      </c>
    </row>
    <row r="85220" spans="1:2" x14ac:dyDescent="0.45">
      <c r="A85220">
        <v>1</v>
      </c>
      <c r="B85220" s="1" t="s">
        <v>85207</v>
      </c>
    </row>
    <row r="85221" spans="1:2" x14ac:dyDescent="0.45">
      <c r="A85221">
        <v>2</v>
      </c>
      <c r="B85221" s="1" t="s">
        <v>85208</v>
      </c>
    </row>
    <row r="85222" spans="1:2" x14ac:dyDescent="0.45">
      <c r="A85222">
        <v>5</v>
      </c>
      <c r="B85222" s="1" t="s">
        <v>85209</v>
      </c>
    </row>
    <row r="85223" spans="1:2" x14ac:dyDescent="0.45">
      <c r="A85223">
        <v>5</v>
      </c>
      <c r="B85223" s="1" t="s">
        <v>85210</v>
      </c>
    </row>
    <row r="85224" spans="1:2" x14ac:dyDescent="0.45">
      <c r="A85224">
        <v>5</v>
      </c>
      <c r="B85224" s="1" t="s">
        <v>85211</v>
      </c>
    </row>
    <row r="85225" spans="1:2" x14ac:dyDescent="0.45">
      <c r="A85225">
        <v>5</v>
      </c>
      <c r="B85225" s="1" t="s">
        <v>85212</v>
      </c>
    </row>
    <row r="85226" spans="1:2" x14ac:dyDescent="0.45">
      <c r="A85226">
        <v>1</v>
      </c>
      <c r="B85226" s="1" t="s">
        <v>85213</v>
      </c>
    </row>
    <row r="85227" spans="1:2" x14ac:dyDescent="0.45">
      <c r="A85227">
        <v>1</v>
      </c>
      <c r="B85227" s="1" t="s">
        <v>85214</v>
      </c>
    </row>
    <row r="85228" spans="1:2" x14ac:dyDescent="0.45">
      <c r="A85228">
        <v>5</v>
      </c>
      <c r="B85228" s="1" t="s">
        <v>85215</v>
      </c>
    </row>
    <row r="85229" spans="1:2" x14ac:dyDescent="0.45">
      <c r="A85229">
        <v>2</v>
      </c>
      <c r="B85229" s="1" t="s">
        <v>85216</v>
      </c>
    </row>
    <row r="85230" spans="1:2" x14ac:dyDescent="0.45">
      <c r="A85230">
        <v>4</v>
      </c>
      <c r="B85230" s="1" t="s">
        <v>85217</v>
      </c>
    </row>
    <row r="85231" spans="1:2" x14ac:dyDescent="0.45">
      <c r="A85231">
        <v>5</v>
      </c>
      <c r="B85231" s="1" t="s">
        <v>85218</v>
      </c>
    </row>
    <row r="85232" spans="1:2" x14ac:dyDescent="0.45">
      <c r="A85232">
        <v>4</v>
      </c>
      <c r="B85232" s="1" t="s">
        <v>85219</v>
      </c>
    </row>
    <row r="85233" spans="1:2" x14ac:dyDescent="0.45">
      <c r="A85233">
        <v>5</v>
      </c>
      <c r="B85233" s="1" t="s">
        <v>85220</v>
      </c>
    </row>
    <row r="85234" spans="1:2" x14ac:dyDescent="0.45">
      <c r="A85234">
        <v>4</v>
      </c>
      <c r="B85234" s="1" t="s">
        <v>85221</v>
      </c>
    </row>
    <row r="85235" spans="1:2" x14ac:dyDescent="0.45">
      <c r="A85235">
        <v>4</v>
      </c>
      <c r="B85235" s="1" t="s">
        <v>85222</v>
      </c>
    </row>
    <row r="85236" spans="1:2" x14ac:dyDescent="0.45">
      <c r="A85236">
        <v>4</v>
      </c>
      <c r="B85236" s="1" t="s">
        <v>85223</v>
      </c>
    </row>
    <row r="85237" spans="1:2" x14ac:dyDescent="0.45">
      <c r="A85237">
        <v>5</v>
      </c>
      <c r="B85237" s="1" t="s">
        <v>85224</v>
      </c>
    </row>
    <row r="85238" spans="1:2" x14ac:dyDescent="0.45">
      <c r="A85238">
        <v>2</v>
      </c>
      <c r="B85238" s="1" t="s">
        <v>85225</v>
      </c>
    </row>
    <row r="85239" spans="1:2" x14ac:dyDescent="0.45">
      <c r="A85239">
        <v>2</v>
      </c>
      <c r="B85239" s="1" t="s">
        <v>85226</v>
      </c>
    </row>
    <row r="85240" spans="1:2" x14ac:dyDescent="0.45">
      <c r="A85240">
        <v>1</v>
      </c>
      <c r="B85240" s="1" t="s">
        <v>85227</v>
      </c>
    </row>
    <row r="85241" spans="1:2" x14ac:dyDescent="0.45">
      <c r="A85241">
        <v>5</v>
      </c>
      <c r="B85241" s="1" t="s">
        <v>85228</v>
      </c>
    </row>
    <row r="85242" spans="1:2" x14ac:dyDescent="0.45">
      <c r="A85242">
        <v>2</v>
      </c>
      <c r="B85242" s="1" t="s">
        <v>85229</v>
      </c>
    </row>
    <row r="85243" spans="1:2" x14ac:dyDescent="0.45">
      <c r="A85243">
        <v>1</v>
      </c>
      <c r="B85243" s="1" t="s">
        <v>85230</v>
      </c>
    </row>
    <row r="85244" spans="1:2" x14ac:dyDescent="0.45">
      <c r="A85244">
        <v>5</v>
      </c>
      <c r="B85244" s="1" t="s">
        <v>85231</v>
      </c>
    </row>
    <row r="85245" spans="1:2" x14ac:dyDescent="0.45">
      <c r="A85245">
        <v>5</v>
      </c>
      <c r="B85245" s="1" t="s">
        <v>85232</v>
      </c>
    </row>
    <row r="85246" spans="1:2" x14ac:dyDescent="0.45">
      <c r="A85246">
        <v>5</v>
      </c>
      <c r="B85246" s="1" t="s">
        <v>85233</v>
      </c>
    </row>
    <row r="85247" spans="1:2" x14ac:dyDescent="0.45">
      <c r="A85247">
        <v>5</v>
      </c>
      <c r="B85247" s="1" t="s">
        <v>85234</v>
      </c>
    </row>
    <row r="85248" spans="1:2" x14ac:dyDescent="0.45">
      <c r="A85248">
        <v>5</v>
      </c>
      <c r="B85248" s="1" t="s">
        <v>85235</v>
      </c>
    </row>
    <row r="85249" spans="1:2" x14ac:dyDescent="0.45">
      <c r="A85249">
        <v>5</v>
      </c>
      <c r="B85249" s="1" t="s">
        <v>85236</v>
      </c>
    </row>
    <row r="85250" spans="1:2" x14ac:dyDescent="0.45">
      <c r="A85250">
        <v>5</v>
      </c>
      <c r="B85250" s="1" t="s">
        <v>85237</v>
      </c>
    </row>
    <row r="85251" spans="1:2" x14ac:dyDescent="0.45">
      <c r="A85251">
        <v>4</v>
      </c>
      <c r="B85251" s="1" t="s">
        <v>85238</v>
      </c>
    </row>
    <row r="85252" spans="1:2" x14ac:dyDescent="0.45">
      <c r="A85252">
        <v>2</v>
      </c>
      <c r="B85252" s="1" t="s">
        <v>85239</v>
      </c>
    </row>
    <row r="85253" spans="1:2" x14ac:dyDescent="0.45">
      <c r="A85253">
        <v>4</v>
      </c>
      <c r="B85253" s="1" t="s">
        <v>85240</v>
      </c>
    </row>
    <row r="85254" spans="1:2" x14ac:dyDescent="0.45">
      <c r="A85254">
        <v>5</v>
      </c>
      <c r="B85254" s="1" t="s">
        <v>85241</v>
      </c>
    </row>
    <row r="85255" spans="1:2" x14ac:dyDescent="0.45">
      <c r="A85255">
        <v>5</v>
      </c>
      <c r="B85255" s="1" t="s">
        <v>85242</v>
      </c>
    </row>
    <row r="85256" spans="1:2" x14ac:dyDescent="0.45">
      <c r="A85256">
        <v>5</v>
      </c>
      <c r="B85256" s="1" t="s">
        <v>85243</v>
      </c>
    </row>
    <row r="85257" spans="1:2" x14ac:dyDescent="0.45">
      <c r="A85257">
        <v>5</v>
      </c>
      <c r="B85257" s="1" t="s">
        <v>85244</v>
      </c>
    </row>
    <row r="85258" spans="1:2" x14ac:dyDescent="0.45">
      <c r="A85258">
        <v>1</v>
      </c>
      <c r="B85258" s="1" t="s">
        <v>85245</v>
      </c>
    </row>
    <row r="85259" spans="1:2" x14ac:dyDescent="0.45">
      <c r="A85259">
        <v>5</v>
      </c>
      <c r="B85259" s="1" t="s">
        <v>85246</v>
      </c>
    </row>
    <row r="85260" spans="1:2" x14ac:dyDescent="0.45">
      <c r="A85260">
        <v>2</v>
      </c>
      <c r="B85260" s="1" t="s">
        <v>85247</v>
      </c>
    </row>
    <row r="85261" spans="1:2" x14ac:dyDescent="0.45">
      <c r="A85261">
        <v>5</v>
      </c>
      <c r="B85261" s="1" t="s">
        <v>85248</v>
      </c>
    </row>
    <row r="85262" spans="1:2" x14ac:dyDescent="0.45">
      <c r="A85262">
        <v>4</v>
      </c>
      <c r="B85262" s="1" t="s">
        <v>85249</v>
      </c>
    </row>
    <row r="85263" spans="1:2" x14ac:dyDescent="0.45">
      <c r="A85263">
        <v>2</v>
      </c>
      <c r="B85263" s="1" t="s">
        <v>85250</v>
      </c>
    </row>
    <row r="85264" spans="1:2" x14ac:dyDescent="0.45">
      <c r="A85264">
        <v>2</v>
      </c>
      <c r="B85264" s="1" t="s">
        <v>85251</v>
      </c>
    </row>
    <row r="85265" spans="1:2" x14ac:dyDescent="0.45">
      <c r="A85265">
        <v>4</v>
      </c>
      <c r="B85265" s="1" t="s">
        <v>85252</v>
      </c>
    </row>
    <row r="85266" spans="1:2" x14ac:dyDescent="0.45">
      <c r="A85266">
        <v>5</v>
      </c>
      <c r="B85266" s="1" t="s">
        <v>85253</v>
      </c>
    </row>
    <row r="85267" spans="1:2" x14ac:dyDescent="0.45">
      <c r="A85267">
        <v>2</v>
      </c>
      <c r="B85267" s="1" t="s">
        <v>85254</v>
      </c>
    </row>
    <row r="85268" spans="1:2" x14ac:dyDescent="0.45">
      <c r="A85268">
        <v>2</v>
      </c>
      <c r="B85268" s="1" t="s">
        <v>85255</v>
      </c>
    </row>
    <row r="85269" spans="1:2" x14ac:dyDescent="0.45">
      <c r="A85269">
        <v>1</v>
      </c>
      <c r="B85269" s="1" t="s">
        <v>85256</v>
      </c>
    </row>
    <row r="85270" spans="1:2" x14ac:dyDescent="0.45">
      <c r="A85270">
        <v>1</v>
      </c>
      <c r="B85270" s="1" t="s">
        <v>85257</v>
      </c>
    </row>
    <row r="85271" spans="1:2" x14ac:dyDescent="0.45">
      <c r="A85271">
        <v>4</v>
      </c>
      <c r="B85271" s="1" t="s">
        <v>85258</v>
      </c>
    </row>
    <row r="85272" spans="1:2" x14ac:dyDescent="0.45">
      <c r="A85272">
        <v>5</v>
      </c>
      <c r="B85272" s="1" t="s">
        <v>85259</v>
      </c>
    </row>
    <row r="85273" spans="1:2" x14ac:dyDescent="0.45">
      <c r="A85273">
        <v>5</v>
      </c>
      <c r="B85273" s="1" t="s">
        <v>85260</v>
      </c>
    </row>
    <row r="85274" spans="1:2" x14ac:dyDescent="0.45">
      <c r="A85274">
        <v>2</v>
      </c>
      <c r="B85274" s="1" t="s">
        <v>85261</v>
      </c>
    </row>
    <row r="85275" spans="1:2" x14ac:dyDescent="0.45">
      <c r="A85275">
        <v>2</v>
      </c>
      <c r="B85275" s="1" t="s">
        <v>85262</v>
      </c>
    </row>
    <row r="85276" spans="1:2" x14ac:dyDescent="0.45">
      <c r="A85276">
        <v>5</v>
      </c>
      <c r="B85276" s="1" t="s">
        <v>85263</v>
      </c>
    </row>
    <row r="85277" spans="1:2" x14ac:dyDescent="0.45">
      <c r="A85277">
        <v>2</v>
      </c>
      <c r="B85277" s="1" t="s">
        <v>85264</v>
      </c>
    </row>
    <row r="85278" spans="1:2" x14ac:dyDescent="0.45">
      <c r="A85278">
        <v>1</v>
      </c>
      <c r="B85278" s="1" t="s">
        <v>85265</v>
      </c>
    </row>
    <row r="85279" spans="1:2" x14ac:dyDescent="0.45">
      <c r="A85279">
        <v>5</v>
      </c>
      <c r="B85279" s="1" t="s">
        <v>85266</v>
      </c>
    </row>
    <row r="85280" spans="1:2" x14ac:dyDescent="0.45">
      <c r="A85280">
        <v>2</v>
      </c>
      <c r="B85280" s="1" t="s">
        <v>85267</v>
      </c>
    </row>
    <row r="85281" spans="1:2" x14ac:dyDescent="0.45">
      <c r="A85281">
        <v>5</v>
      </c>
      <c r="B85281" s="1" t="s">
        <v>85268</v>
      </c>
    </row>
    <row r="85282" spans="1:2" x14ac:dyDescent="0.45">
      <c r="A85282">
        <v>1</v>
      </c>
      <c r="B85282" s="1" t="s">
        <v>85269</v>
      </c>
    </row>
    <row r="85283" spans="1:2" x14ac:dyDescent="0.45">
      <c r="A85283">
        <v>5</v>
      </c>
      <c r="B85283" s="1" t="s">
        <v>85270</v>
      </c>
    </row>
    <row r="85284" spans="1:2" x14ac:dyDescent="0.45">
      <c r="A85284">
        <v>2</v>
      </c>
      <c r="B85284" s="1" t="s">
        <v>85271</v>
      </c>
    </row>
    <row r="85285" spans="1:2" x14ac:dyDescent="0.45">
      <c r="A85285">
        <v>1</v>
      </c>
      <c r="B85285" s="1" t="s">
        <v>85272</v>
      </c>
    </row>
    <row r="85286" spans="1:2" x14ac:dyDescent="0.45">
      <c r="A85286">
        <v>5</v>
      </c>
      <c r="B85286" s="1" t="s">
        <v>85273</v>
      </c>
    </row>
    <row r="85287" spans="1:2" x14ac:dyDescent="0.45">
      <c r="A85287">
        <v>5</v>
      </c>
      <c r="B85287" s="1" t="s">
        <v>85274</v>
      </c>
    </row>
    <row r="85288" spans="1:2" x14ac:dyDescent="0.45">
      <c r="A85288">
        <v>4</v>
      </c>
      <c r="B85288" s="1" t="s">
        <v>85275</v>
      </c>
    </row>
    <row r="85289" spans="1:2" x14ac:dyDescent="0.45">
      <c r="A85289">
        <v>2</v>
      </c>
      <c r="B85289" s="1" t="s">
        <v>85276</v>
      </c>
    </row>
    <row r="85290" spans="1:2" x14ac:dyDescent="0.45">
      <c r="A85290">
        <v>5</v>
      </c>
      <c r="B85290" s="1" t="s">
        <v>85277</v>
      </c>
    </row>
    <row r="85291" spans="1:2" x14ac:dyDescent="0.45">
      <c r="A85291">
        <v>2</v>
      </c>
      <c r="B85291" s="1" t="s">
        <v>85278</v>
      </c>
    </row>
    <row r="85292" spans="1:2" x14ac:dyDescent="0.45">
      <c r="A85292">
        <v>5</v>
      </c>
      <c r="B85292" s="1" t="s">
        <v>85279</v>
      </c>
    </row>
    <row r="85293" spans="1:2" x14ac:dyDescent="0.45">
      <c r="A85293">
        <v>5</v>
      </c>
      <c r="B85293" s="1" t="s">
        <v>85280</v>
      </c>
    </row>
    <row r="85294" spans="1:2" x14ac:dyDescent="0.45">
      <c r="A85294">
        <v>2</v>
      </c>
      <c r="B85294" s="1" t="s">
        <v>85281</v>
      </c>
    </row>
    <row r="85295" spans="1:2" x14ac:dyDescent="0.45">
      <c r="A85295">
        <v>5</v>
      </c>
      <c r="B85295" s="1" t="s">
        <v>85282</v>
      </c>
    </row>
    <row r="85296" spans="1:2" x14ac:dyDescent="0.45">
      <c r="A85296">
        <v>5</v>
      </c>
      <c r="B85296" s="1" t="s">
        <v>85283</v>
      </c>
    </row>
    <row r="85297" spans="1:2" x14ac:dyDescent="0.45">
      <c r="A85297">
        <v>1</v>
      </c>
      <c r="B85297" s="1" t="s">
        <v>85284</v>
      </c>
    </row>
    <row r="85298" spans="1:2" x14ac:dyDescent="0.45">
      <c r="A85298">
        <v>1</v>
      </c>
      <c r="B85298" s="1" t="s">
        <v>85285</v>
      </c>
    </row>
    <row r="85299" spans="1:2" x14ac:dyDescent="0.45">
      <c r="A85299">
        <v>2</v>
      </c>
      <c r="B85299" s="1" t="s">
        <v>85286</v>
      </c>
    </row>
    <row r="85300" spans="1:2" x14ac:dyDescent="0.45">
      <c r="A85300">
        <v>4</v>
      </c>
      <c r="B85300" s="1" t="s">
        <v>85287</v>
      </c>
    </row>
    <row r="85301" spans="1:2" x14ac:dyDescent="0.45">
      <c r="A85301">
        <v>4</v>
      </c>
      <c r="B85301" s="1" t="s">
        <v>85288</v>
      </c>
    </row>
    <row r="85302" spans="1:2" x14ac:dyDescent="0.45">
      <c r="A85302">
        <v>2</v>
      </c>
      <c r="B85302" s="1" t="s">
        <v>85289</v>
      </c>
    </row>
    <row r="85303" spans="1:2" x14ac:dyDescent="0.45">
      <c r="A85303">
        <v>5</v>
      </c>
      <c r="B85303" s="1" t="s">
        <v>85290</v>
      </c>
    </row>
    <row r="85304" spans="1:2" x14ac:dyDescent="0.45">
      <c r="A85304">
        <v>4</v>
      </c>
      <c r="B85304" s="1" t="s">
        <v>85291</v>
      </c>
    </row>
    <row r="85305" spans="1:2" x14ac:dyDescent="0.45">
      <c r="A85305">
        <v>1</v>
      </c>
      <c r="B85305" s="1" t="s">
        <v>85292</v>
      </c>
    </row>
    <row r="85306" spans="1:2" x14ac:dyDescent="0.45">
      <c r="A85306">
        <v>1</v>
      </c>
      <c r="B85306" s="1" t="s">
        <v>85293</v>
      </c>
    </row>
    <row r="85307" spans="1:2" x14ac:dyDescent="0.45">
      <c r="A85307">
        <v>5</v>
      </c>
      <c r="B85307" s="1" t="s">
        <v>85294</v>
      </c>
    </row>
    <row r="85308" spans="1:2" x14ac:dyDescent="0.45">
      <c r="A85308">
        <v>1</v>
      </c>
      <c r="B85308" s="1" t="s">
        <v>85295</v>
      </c>
    </row>
    <row r="85309" spans="1:2" x14ac:dyDescent="0.45">
      <c r="A85309">
        <v>1</v>
      </c>
      <c r="B85309" s="1" t="s">
        <v>85296</v>
      </c>
    </row>
    <row r="85310" spans="1:2" x14ac:dyDescent="0.45">
      <c r="A85310">
        <v>2</v>
      </c>
      <c r="B85310" s="1" t="s">
        <v>85297</v>
      </c>
    </row>
    <row r="85311" spans="1:2" x14ac:dyDescent="0.45">
      <c r="A85311">
        <v>2</v>
      </c>
      <c r="B85311" s="1" t="s">
        <v>85298</v>
      </c>
    </row>
    <row r="85312" spans="1:2" x14ac:dyDescent="0.45">
      <c r="A85312">
        <v>5</v>
      </c>
      <c r="B85312" s="1" t="s">
        <v>85299</v>
      </c>
    </row>
    <row r="85313" spans="1:2" x14ac:dyDescent="0.45">
      <c r="A85313">
        <v>4</v>
      </c>
      <c r="B85313" s="1" t="s">
        <v>85300</v>
      </c>
    </row>
    <row r="85314" spans="1:2" x14ac:dyDescent="0.45">
      <c r="A85314">
        <v>5</v>
      </c>
      <c r="B85314" s="1" t="s">
        <v>85301</v>
      </c>
    </row>
    <row r="85315" spans="1:2" x14ac:dyDescent="0.45">
      <c r="A85315">
        <v>2</v>
      </c>
      <c r="B85315" s="1" t="s">
        <v>85302</v>
      </c>
    </row>
    <row r="85316" spans="1:2" x14ac:dyDescent="0.45">
      <c r="A85316">
        <v>4</v>
      </c>
      <c r="B85316" s="1" t="s">
        <v>85303</v>
      </c>
    </row>
    <row r="85317" spans="1:2" x14ac:dyDescent="0.45">
      <c r="A85317">
        <v>5</v>
      </c>
      <c r="B85317" s="1" t="s">
        <v>85304</v>
      </c>
    </row>
    <row r="85318" spans="1:2" x14ac:dyDescent="0.45">
      <c r="A85318">
        <v>4</v>
      </c>
      <c r="B85318" s="1" t="s">
        <v>85305</v>
      </c>
    </row>
    <row r="85319" spans="1:2" x14ac:dyDescent="0.45">
      <c r="A85319">
        <v>2</v>
      </c>
      <c r="B85319" s="1" t="s">
        <v>85306</v>
      </c>
    </row>
    <row r="85320" spans="1:2" x14ac:dyDescent="0.45">
      <c r="A85320">
        <v>2</v>
      </c>
      <c r="B85320" s="1" t="s">
        <v>85307</v>
      </c>
    </row>
    <row r="85321" spans="1:2" x14ac:dyDescent="0.45">
      <c r="A85321">
        <v>5</v>
      </c>
      <c r="B85321" s="1" t="s">
        <v>85308</v>
      </c>
    </row>
    <row r="85322" spans="1:2" x14ac:dyDescent="0.45">
      <c r="A85322">
        <v>5</v>
      </c>
      <c r="B85322" s="1" t="s">
        <v>85309</v>
      </c>
    </row>
    <row r="85323" spans="1:2" x14ac:dyDescent="0.45">
      <c r="A85323">
        <v>4</v>
      </c>
      <c r="B85323" s="1" t="s">
        <v>85310</v>
      </c>
    </row>
    <row r="85324" spans="1:2" x14ac:dyDescent="0.45">
      <c r="A85324">
        <v>2</v>
      </c>
      <c r="B85324" s="1" t="s">
        <v>85311</v>
      </c>
    </row>
    <row r="85325" spans="1:2" x14ac:dyDescent="0.45">
      <c r="A85325">
        <v>2</v>
      </c>
      <c r="B85325" s="1" t="s">
        <v>85312</v>
      </c>
    </row>
    <row r="85326" spans="1:2" x14ac:dyDescent="0.45">
      <c r="A85326">
        <v>5</v>
      </c>
      <c r="B85326" s="1" t="s">
        <v>85313</v>
      </c>
    </row>
    <row r="85327" spans="1:2" x14ac:dyDescent="0.45">
      <c r="A85327">
        <v>1</v>
      </c>
      <c r="B85327" s="1" t="s">
        <v>85314</v>
      </c>
    </row>
    <row r="85328" spans="1:2" x14ac:dyDescent="0.45">
      <c r="A85328">
        <v>2</v>
      </c>
      <c r="B85328" s="1" t="s">
        <v>85315</v>
      </c>
    </row>
    <row r="85329" spans="1:2" x14ac:dyDescent="0.45">
      <c r="A85329">
        <v>5</v>
      </c>
      <c r="B85329" s="1" t="s">
        <v>85316</v>
      </c>
    </row>
    <row r="85330" spans="1:2" x14ac:dyDescent="0.45">
      <c r="A85330">
        <v>5</v>
      </c>
      <c r="B85330" s="1" t="s">
        <v>85317</v>
      </c>
    </row>
    <row r="85331" spans="1:2" x14ac:dyDescent="0.45">
      <c r="A85331">
        <v>2</v>
      </c>
      <c r="B85331" s="1" t="s">
        <v>85318</v>
      </c>
    </row>
    <row r="85332" spans="1:2" x14ac:dyDescent="0.45">
      <c r="A85332">
        <v>2</v>
      </c>
      <c r="B85332" s="1" t="s">
        <v>85319</v>
      </c>
    </row>
    <row r="85333" spans="1:2" x14ac:dyDescent="0.45">
      <c r="A85333">
        <v>1</v>
      </c>
      <c r="B85333" s="1" t="s">
        <v>85320</v>
      </c>
    </row>
    <row r="85334" spans="1:2" x14ac:dyDescent="0.45">
      <c r="A85334">
        <v>1</v>
      </c>
      <c r="B85334" s="1" t="s">
        <v>85321</v>
      </c>
    </row>
    <row r="85335" spans="1:2" x14ac:dyDescent="0.45">
      <c r="A85335">
        <v>1</v>
      </c>
      <c r="B85335" s="1" t="s">
        <v>85322</v>
      </c>
    </row>
    <row r="85336" spans="1:2" x14ac:dyDescent="0.45">
      <c r="A85336">
        <v>2</v>
      </c>
      <c r="B85336" s="1" t="s">
        <v>85323</v>
      </c>
    </row>
    <row r="85337" spans="1:2" x14ac:dyDescent="0.45">
      <c r="A85337">
        <v>5</v>
      </c>
      <c r="B85337" s="1" t="s">
        <v>85324</v>
      </c>
    </row>
    <row r="85338" spans="1:2" x14ac:dyDescent="0.45">
      <c r="A85338">
        <v>5</v>
      </c>
      <c r="B85338" s="1" t="s">
        <v>85325</v>
      </c>
    </row>
    <row r="85339" spans="1:2" x14ac:dyDescent="0.45">
      <c r="A85339">
        <v>5</v>
      </c>
      <c r="B85339" s="1" t="s">
        <v>85326</v>
      </c>
    </row>
    <row r="85340" spans="1:2" x14ac:dyDescent="0.45">
      <c r="A85340">
        <v>1</v>
      </c>
      <c r="B85340" s="1" t="s">
        <v>85327</v>
      </c>
    </row>
    <row r="85341" spans="1:2" x14ac:dyDescent="0.45">
      <c r="A85341">
        <v>5</v>
      </c>
      <c r="B85341" s="1" t="s">
        <v>85328</v>
      </c>
    </row>
    <row r="85342" spans="1:2" x14ac:dyDescent="0.45">
      <c r="A85342">
        <v>2</v>
      </c>
      <c r="B85342" s="1" t="s">
        <v>85329</v>
      </c>
    </row>
    <row r="85343" spans="1:2" x14ac:dyDescent="0.45">
      <c r="A85343">
        <v>2</v>
      </c>
      <c r="B85343" s="1" t="s">
        <v>85330</v>
      </c>
    </row>
    <row r="85344" spans="1:2" x14ac:dyDescent="0.45">
      <c r="A85344">
        <v>2</v>
      </c>
      <c r="B85344" s="1" t="s">
        <v>85331</v>
      </c>
    </row>
    <row r="85345" spans="1:2" x14ac:dyDescent="0.45">
      <c r="A85345">
        <v>5</v>
      </c>
      <c r="B85345" s="1" t="s">
        <v>85332</v>
      </c>
    </row>
    <row r="85346" spans="1:2" x14ac:dyDescent="0.45">
      <c r="A85346">
        <v>1</v>
      </c>
      <c r="B85346" s="1" t="s">
        <v>85333</v>
      </c>
    </row>
    <row r="85347" spans="1:2" x14ac:dyDescent="0.45">
      <c r="A85347">
        <v>5</v>
      </c>
      <c r="B85347" s="1" t="s">
        <v>85334</v>
      </c>
    </row>
    <row r="85348" spans="1:2" x14ac:dyDescent="0.45">
      <c r="A85348">
        <v>5</v>
      </c>
      <c r="B85348" s="1" t="s">
        <v>85335</v>
      </c>
    </row>
    <row r="85349" spans="1:2" x14ac:dyDescent="0.45">
      <c r="A85349">
        <v>5</v>
      </c>
      <c r="B85349" s="1" t="s">
        <v>85336</v>
      </c>
    </row>
    <row r="85350" spans="1:2" x14ac:dyDescent="0.45">
      <c r="A85350">
        <v>5</v>
      </c>
      <c r="B85350" s="1" t="s">
        <v>85337</v>
      </c>
    </row>
    <row r="85351" spans="1:2" x14ac:dyDescent="0.45">
      <c r="A85351">
        <v>4</v>
      </c>
      <c r="B85351" s="1" t="s">
        <v>85338</v>
      </c>
    </row>
    <row r="85352" spans="1:2" x14ac:dyDescent="0.45">
      <c r="A85352">
        <v>2</v>
      </c>
      <c r="B85352" s="1" t="s">
        <v>85339</v>
      </c>
    </row>
    <row r="85353" spans="1:2" x14ac:dyDescent="0.45">
      <c r="A85353">
        <v>5</v>
      </c>
      <c r="B85353" s="1" t="s">
        <v>85340</v>
      </c>
    </row>
    <row r="85354" spans="1:2" x14ac:dyDescent="0.45">
      <c r="A85354">
        <v>2</v>
      </c>
      <c r="B85354" s="1" t="s">
        <v>85341</v>
      </c>
    </row>
    <row r="85355" spans="1:2" x14ac:dyDescent="0.45">
      <c r="A85355">
        <v>1</v>
      </c>
      <c r="B85355" s="1" t="s">
        <v>85342</v>
      </c>
    </row>
    <row r="85356" spans="1:2" x14ac:dyDescent="0.45">
      <c r="A85356">
        <v>1</v>
      </c>
      <c r="B85356" s="1" t="s">
        <v>85343</v>
      </c>
    </row>
    <row r="85357" spans="1:2" x14ac:dyDescent="0.45">
      <c r="A85357">
        <v>5</v>
      </c>
      <c r="B85357" s="1" t="s">
        <v>85344</v>
      </c>
    </row>
    <row r="85358" spans="1:2" x14ac:dyDescent="0.45">
      <c r="A85358">
        <v>1</v>
      </c>
      <c r="B85358" s="1" t="s">
        <v>85345</v>
      </c>
    </row>
    <row r="85359" spans="1:2" x14ac:dyDescent="0.45">
      <c r="A85359">
        <v>5</v>
      </c>
      <c r="B85359" s="1" t="s">
        <v>85346</v>
      </c>
    </row>
    <row r="85360" spans="1:2" x14ac:dyDescent="0.45">
      <c r="A85360">
        <v>5</v>
      </c>
      <c r="B85360" s="1" t="s">
        <v>85347</v>
      </c>
    </row>
    <row r="85361" spans="1:2" x14ac:dyDescent="0.45">
      <c r="A85361">
        <v>2</v>
      </c>
      <c r="B85361" s="1" t="s">
        <v>85348</v>
      </c>
    </row>
    <row r="85362" spans="1:2" x14ac:dyDescent="0.45">
      <c r="A85362">
        <v>5</v>
      </c>
      <c r="B85362" s="1" t="s">
        <v>85349</v>
      </c>
    </row>
    <row r="85363" spans="1:2" x14ac:dyDescent="0.45">
      <c r="A85363">
        <v>5</v>
      </c>
      <c r="B85363" s="1" t="s">
        <v>85350</v>
      </c>
    </row>
    <row r="85364" spans="1:2" x14ac:dyDescent="0.45">
      <c r="A85364">
        <v>5</v>
      </c>
      <c r="B85364" s="1" t="s">
        <v>85351</v>
      </c>
    </row>
    <row r="85365" spans="1:2" x14ac:dyDescent="0.45">
      <c r="A85365">
        <v>5</v>
      </c>
      <c r="B85365" s="1" t="s">
        <v>85352</v>
      </c>
    </row>
    <row r="85366" spans="1:2" x14ac:dyDescent="0.45">
      <c r="A85366">
        <v>5</v>
      </c>
      <c r="B85366" s="1" t="s">
        <v>85353</v>
      </c>
    </row>
    <row r="85367" spans="1:2" x14ac:dyDescent="0.45">
      <c r="A85367">
        <v>1</v>
      </c>
      <c r="B85367" s="1" t="s">
        <v>85354</v>
      </c>
    </row>
    <row r="85368" spans="1:2" x14ac:dyDescent="0.45">
      <c r="A85368">
        <v>1</v>
      </c>
      <c r="B85368" s="1" t="s">
        <v>85355</v>
      </c>
    </row>
    <row r="85369" spans="1:2" x14ac:dyDescent="0.45">
      <c r="A85369">
        <v>2</v>
      </c>
      <c r="B85369" s="1" t="s">
        <v>85356</v>
      </c>
    </row>
    <row r="85370" spans="1:2" x14ac:dyDescent="0.45">
      <c r="A85370">
        <v>5</v>
      </c>
      <c r="B85370" s="1" t="s">
        <v>85357</v>
      </c>
    </row>
    <row r="85371" spans="1:2" x14ac:dyDescent="0.45">
      <c r="A85371">
        <v>5</v>
      </c>
      <c r="B85371" s="1" t="s">
        <v>85358</v>
      </c>
    </row>
    <row r="85372" spans="1:2" x14ac:dyDescent="0.45">
      <c r="A85372">
        <v>2</v>
      </c>
      <c r="B85372" s="1" t="s">
        <v>85359</v>
      </c>
    </row>
    <row r="85373" spans="1:2" x14ac:dyDescent="0.45">
      <c r="A85373">
        <v>5</v>
      </c>
      <c r="B85373" s="1" t="s">
        <v>85360</v>
      </c>
    </row>
    <row r="85374" spans="1:2" x14ac:dyDescent="0.45">
      <c r="A85374">
        <v>5</v>
      </c>
      <c r="B85374" s="1" t="s">
        <v>85361</v>
      </c>
    </row>
    <row r="85375" spans="1:2" x14ac:dyDescent="0.45">
      <c r="A85375">
        <v>1</v>
      </c>
      <c r="B85375" s="1" t="s">
        <v>85362</v>
      </c>
    </row>
    <row r="85376" spans="1:2" x14ac:dyDescent="0.45">
      <c r="A85376">
        <v>5</v>
      </c>
      <c r="B85376" s="1" t="s">
        <v>85363</v>
      </c>
    </row>
    <row r="85377" spans="1:2" x14ac:dyDescent="0.45">
      <c r="A85377">
        <v>5</v>
      </c>
      <c r="B85377" s="1" t="s">
        <v>85364</v>
      </c>
    </row>
    <row r="85378" spans="1:2" x14ac:dyDescent="0.45">
      <c r="A85378">
        <v>2</v>
      </c>
      <c r="B85378" s="1" t="s">
        <v>85365</v>
      </c>
    </row>
    <row r="85379" spans="1:2" x14ac:dyDescent="0.45">
      <c r="A85379">
        <v>2</v>
      </c>
      <c r="B85379" s="1" t="s">
        <v>85366</v>
      </c>
    </row>
    <row r="85380" spans="1:2" x14ac:dyDescent="0.45">
      <c r="A85380">
        <v>1</v>
      </c>
      <c r="B85380" s="1" t="s">
        <v>85367</v>
      </c>
    </row>
    <row r="85381" spans="1:2" x14ac:dyDescent="0.45">
      <c r="A85381">
        <v>5</v>
      </c>
      <c r="B85381" s="1" t="s">
        <v>85368</v>
      </c>
    </row>
    <row r="85382" spans="1:2" x14ac:dyDescent="0.45">
      <c r="A85382">
        <v>1</v>
      </c>
      <c r="B85382" s="1" t="s">
        <v>85369</v>
      </c>
    </row>
    <row r="85383" spans="1:2" x14ac:dyDescent="0.45">
      <c r="A85383">
        <v>1</v>
      </c>
      <c r="B85383" s="1" t="s">
        <v>85370</v>
      </c>
    </row>
    <row r="85384" spans="1:2" x14ac:dyDescent="0.45">
      <c r="A85384">
        <v>5</v>
      </c>
      <c r="B85384" s="1" t="s">
        <v>85371</v>
      </c>
    </row>
    <row r="85385" spans="1:2" x14ac:dyDescent="0.45">
      <c r="A85385">
        <v>2</v>
      </c>
      <c r="B85385" s="1" t="s">
        <v>85372</v>
      </c>
    </row>
    <row r="85386" spans="1:2" x14ac:dyDescent="0.45">
      <c r="A85386">
        <v>2</v>
      </c>
      <c r="B85386" s="1" t="s">
        <v>85373</v>
      </c>
    </row>
    <row r="85387" spans="1:2" x14ac:dyDescent="0.45">
      <c r="A85387">
        <v>5</v>
      </c>
      <c r="B85387" s="1" t="s">
        <v>85374</v>
      </c>
    </row>
    <row r="85388" spans="1:2" x14ac:dyDescent="0.45">
      <c r="A85388">
        <v>4</v>
      </c>
      <c r="B85388" s="1" t="s">
        <v>85375</v>
      </c>
    </row>
    <row r="85389" spans="1:2" x14ac:dyDescent="0.45">
      <c r="A85389">
        <v>5</v>
      </c>
      <c r="B85389" s="1" t="s">
        <v>85376</v>
      </c>
    </row>
    <row r="85390" spans="1:2" x14ac:dyDescent="0.45">
      <c r="A85390">
        <v>2</v>
      </c>
      <c r="B85390" s="1" t="s">
        <v>85377</v>
      </c>
    </row>
    <row r="85391" spans="1:2" x14ac:dyDescent="0.45">
      <c r="A85391">
        <v>5</v>
      </c>
      <c r="B85391" s="1" t="s">
        <v>85378</v>
      </c>
    </row>
    <row r="85392" spans="1:2" x14ac:dyDescent="0.45">
      <c r="A85392">
        <v>5</v>
      </c>
      <c r="B85392" s="1" t="s">
        <v>85379</v>
      </c>
    </row>
    <row r="85393" spans="1:2" x14ac:dyDescent="0.45">
      <c r="A85393">
        <v>5</v>
      </c>
      <c r="B85393" s="1" t="s">
        <v>85380</v>
      </c>
    </row>
    <row r="85394" spans="1:2" x14ac:dyDescent="0.45">
      <c r="A85394">
        <v>2</v>
      </c>
      <c r="B85394" s="1" t="s">
        <v>85381</v>
      </c>
    </row>
    <row r="85395" spans="1:2" x14ac:dyDescent="0.45">
      <c r="A85395">
        <v>2</v>
      </c>
      <c r="B85395" s="1" t="s">
        <v>85382</v>
      </c>
    </row>
    <row r="85396" spans="1:2" x14ac:dyDescent="0.45">
      <c r="A85396">
        <v>1</v>
      </c>
      <c r="B85396" s="1" t="s">
        <v>85383</v>
      </c>
    </row>
    <row r="85397" spans="1:2" x14ac:dyDescent="0.45">
      <c r="A85397">
        <v>5</v>
      </c>
      <c r="B85397" s="1" t="s">
        <v>85384</v>
      </c>
    </row>
    <row r="85398" spans="1:2" x14ac:dyDescent="0.45">
      <c r="A85398">
        <v>2</v>
      </c>
      <c r="B85398" s="1" t="s">
        <v>85385</v>
      </c>
    </row>
    <row r="85399" spans="1:2" x14ac:dyDescent="0.45">
      <c r="A85399">
        <v>2</v>
      </c>
      <c r="B85399" s="1" t="s">
        <v>85386</v>
      </c>
    </row>
    <row r="85400" spans="1:2" x14ac:dyDescent="0.45">
      <c r="A85400">
        <v>5</v>
      </c>
      <c r="B85400" s="1" t="s">
        <v>85387</v>
      </c>
    </row>
    <row r="85401" spans="1:2" x14ac:dyDescent="0.45">
      <c r="A85401">
        <v>2</v>
      </c>
      <c r="B85401" s="1" t="s">
        <v>85388</v>
      </c>
    </row>
    <row r="85402" spans="1:2" x14ac:dyDescent="0.45">
      <c r="A85402">
        <v>4</v>
      </c>
      <c r="B85402" s="1" t="s">
        <v>85389</v>
      </c>
    </row>
    <row r="85403" spans="1:2" x14ac:dyDescent="0.45">
      <c r="A85403">
        <v>4</v>
      </c>
      <c r="B85403" s="1" t="s">
        <v>85390</v>
      </c>
    </row>
    <row r="85404" spans="1:2" x14ac:dyDescent="0.45">
      <c r="A85404">
        <v>1</v>
      </c>
      <c r="B85404" s="1" t="s">
        <v>85391</v>
      </c>
    </row>
    <row r="85405" spans="1:2" x14ac:dyDescent="0.45">
      <c r="A85405">
        <v>4</v>
      </c>
      <c r="B85405" s="1" t="s">
        <v>85392</v>
      </c>
    </row>
    <row r="85406" spans="1:2" x14ac:dyDescent="0.45">
      <c r="A85406">
        <v>5</v>
      </c>
      <c r="B85406" s="1" t="s">
        <v>85393</v>
      </c>
    </row>
    <row r="85407" spans="1:2" x14ac:dyDescent="0.45">
      <c r="A85407">
        <v>2</v>
      </c>
      <c r="B85407" s="1" t="s">
        <v>85394</v>
      </c>
    </row>
    <row r="85408" spans="1:2" x14ac:dyDescent="0.45">
      <c r="A85408">
        <v>5</v>
      </c>
      <c r="B85408" s="1" t="s">
        <v>85395</v>
      </c>
    </row>
    <row r="85409" spans="1:2" x14ac:dyDescent="0.45">
      <c r="A85409">
        <v>5</v>
      </c>
      <c r="B85409" s="1" t="s">
        <v>85396</v>
      </c>
    </row>
    <row r="85410" spans="1:2" x14ac:dyDescent="0.45">
      <c r="A85410">
        <v>5</v>
      </c>
      <c r="B85410" s="1" t="s">
        <v>85397</v>
      </c>
    </row>
    <row r="85411" spans="1:2" x14ac:dyDescent="0.45">
      <c r="A85411">
        <v>2</v>
      </c>
      <c r="B85411" s="1" t="s">
        <v>85398</v>
      </c>
    </row>
    <row r="85412" spans="1:2" x14ac:dyDescent="0.45">
      <c r="A85412">
        <v>5</v>
      </c>
      <c r="B85412" s="1" t="s">
        <v>85399</v>
      </c>
    </row>
    <row r="85413" spans="1:2" x14ac:dyDescent="0.45">
      <c r="A85413">
        <v>1</v>
      </c>
      <c r="B85413" s="1" t="s">
        <v>85400</v>
      </c>
    </row>
    <row r="85414" spans="1:2" x14ac:dyDescent="0.45">
      <c r="A85414">
        <v>2</v>
      </c>
      <c r="B85414" s="1" t="s">
        <v>85401</v>
      </c>
    </row>
    <row r="85415" spans="1:2" x14ac:dyDescent="0.45">
      <c r="A85415">
        <v>5</v>
      </c>
      <c r="B85415" s="1" t="s">
        <v>85402</v>
      </c>
    </row>
    <row r="85416" spans="1:2" x14ac:dyDescent="0.45">
      <c r="A85416">
        <v>5</v>
      </c>
      <c r="B85416" s="1" t="s">
        <v>85403</v>
      </c>
    </row>
    <row r="85417" spans="1:2" x14ac:dyDescent="0.45">
      <c r="A85417">
        <v>4</v>
      </c>
      <c r="B85417" s="1" t="s">
        <v>85404</v>
      </c>
    </row>
    <row r="85418" spans="1:2" x14ac:dyDescent="0.45">
      <c r="A85418">
        <v>5</v>
      </c>
      <c r="B85418" s="1" t="s">
        <v>85405</v>
      </c>
    </row>
    <row r="85419" spans="1:2" x14ac:dyDescent="0.45">
      <c r="A85419">
        <v>2</v>
      </c>
      <c r="B85419" s="1" t="s">
        <v>85406</v>
      </c>
    </row>
    <row r="85420" spans="1:2" x14ac:dyDescent="0.45">
      <c r="A85420">
        <v>4</v>
      </c>
      <c r="B85420" s="1" t="s">
        <v>85407</v>
      </c>
    </row>
    <row r="85421" spans="1:2" x14ac:dyDescent="0.45">
      <c r="A85421">
        <v>5</v>
      </c>
      <c r="B85421" s="1" t="s">
        <v>85408</v>
      </c>
    </row>
    <row r="85422" spans="1:2" x14ac:dyDescent="0.45">
      <c r="A85422">
        <v>4</v>
      </c>
      <c r="B85422" s="1" t="s">
        <v>85409</v>
      </c>
    </row>
    <row r="85423" spans="1:2" x14ac:dyDescent="0.45">
      <c r="A85423">
        <v>1</v>
      </c>
      <c r="B85423" s="1" t="s">
        <v>85410</v>
      </c>
    </row>
    <row r="85424" spans="1:2" x14ac:dyDescent="0.45">
      <c r="A85424">
        <v>5</v>
      </c>
      <c r="B85424" s="1" t="s">
        <v>85411</v>
      </c>
    </row>
    <row r="85425" spans="1:2" x14ac:dyDescent="0.45">
      <c r="A85425">
        <v>2</v>
      </c>
      <c r="B85425" s="1" t="s">
        <v>85412</v>
      </c>
    </row>
    <row r="85426" spans="1:2" x14ac:dyDescent="0.45">
      <c r="A85426">
        <v>2</v>
      </c>
      <c r="B85426" s="1" t="s">
        <v>85413</v>
      </c>
    </row>
    <row r="85427" spans="1:2" x14ac:dyDescent="0.45">
      <c r="A85427">
        <v>1</v>
      </c>
      <c r="B85427" s="1" t="s">
        <v>85414</v>
      </c>
    </row>
    <row r="85428" spans="1:2" x14ac:dyDescent="0.45">
      <c r="A85428">
        <v>2</v>
      </c>
      <c r="B85428" s="1" t="s">
        <v>85415</v>
      </c>
    </row>
    <row r="85429" spans="1:2" x14ac:dyDescent="0.45">
      <c r="A85429">
        <v>2</v>
      </c>
      <c r="B85429" s="1" t="s">
        <v>85416</v>
      </c>
    </row>
    <row r="85430" spans="1:2" x14ac:dyDescent="0.45">
      <c r="A85430">
        <v>2</v>
      </c>
      <c r="B85430" s="1" t="s">
        <v>85417</v>
      </c>
    </row>
    <row r="85431" spans="1:2" x14ac:dyDescent="0.45">
      <c r="A85431">
        <v>5</v>
      </c>
      <c r="B85431" s="1" t="s">
        <v>85418</v>
      </c>
    </row>
    <row r="85432" spans="1:2" x14ac:dyDescent="0.45">
      <c r="A85432">
        <v>5</v>
      </c>
      <c r="B85432" s="1" t="s">
        <v>85419</v>
      </c>
    </row>
    <row r="85433" spans="1:2" x14ac:dyDescent="0.45">
      <c r="A85433">
        <v>2</v>
      </c>
      <c r="B85433" s="1" t="s">
        <v>85420</v>
      </c>
    </row>
    <row r="85434" spans="1:2" x14ac:dyDescent="0.45">
      <c r="A85434">
        <v>2</v>
      </c>
      <c r="B85434" s="1" t="s">
        <v>85421</v>
      </c>
    </row>
    <row r="85435" spans="1:2" x14ac:dyDescent="0.45">
      <c r="A85435">
        <v>5</v>
      </c>
      <c r="B85435" s="1" t="s">
        <v>85422</v>
      </c>
    </row>
    <row r="85436" spans="1:2" x14ac:dyDescent="0.45">
      <c r="A85436">
        <v>1</v>
      </c>
      <c r="B85436" s="1" t="s">
        <v>85423</v>
      </c>
    </row>
    <row r="85437" spans="1:2" x14ac:dyDescent="0.45">
      <c r="A85437">
        <v>5</v>
      </c>
      <c r="B85437" s="1" t="s">
        <v>85424</v>
      </c>
    </row>
    <row r="85438" spans="1:2" x14ac:dyDescent="0.45">
      <c r="A85438">
        <v>5</v>
      </c>
      <c r="B85438" s="1" t="s">
        <v>85425</v>
      </c>
    </row>
    <row r="85439" spans="1:2" x14ac:dyDescent="0.45">
      <c r="A85439">
        <v>1</v>
      </c>
      <c r="B85439" s="1" t="s">
        <v>85426</v>
      </c>
    </row>
    <row r="85440" spans="1:2" x14ac:dyDescent="0.45">
      <c r="A85440">
        <v>2</v>
      </c>
      <c r="B85440" s="1" t="s">
        <v>85427</v>
      </c>
    </row>
    <row r="85441" spans="1:2" x14ac:dyDescent="0.45">
      <c r="A85441">
        <v>5</v>
      </c>
      <c r="B85441" s="1" t="s">
        <v>85428</v>
      </c>
    </row>
    <row r="85442" spans="1:2" x14ac:dyDescent="0.45">
      <c r="A85442">
        <v>2</v>
      </c>
      <c r="B85442" s="1" t="s">
        <v>85429</v>
      </c>
    </row>
    <row r="85443" spans="1:2" x14ac:dyDescent="0.45">
      <c r="A85443">
        <v>5</v>
      </c>
      <c r="B85443" s="1" t="s">
        <v>85430</v>
      </c>
    </row>
    <row r="85444" spans="1:2" x14ac:dyDescent="0.45">
      <c r="A85444">
        <v>5</v>
      </c>
      <c r="B85444" s="1" t="s">
        <v>85431</v>
      </c>
    </row>
    <row r="85445" spans="1:2" x14ac:dyDescent="0.45">
      <c r="A85445">
        <v>2</v>
      </c>
      <c r="B85445" s="1" t="s">
        <v>85432</v>
      </c>
    </row>
    <row r="85446" spans="1:2" x14ac:dyDescent="0.45">
      <c r="A85446">
        <v>5</v>
      </c>
      <c r="B85446" s="1" t="s">
        <v>85433</v>
      </c>
    </row>
    <row r="85447" spans="1:2" x14ac:dyDescent="0.45">
      <c r="A85447">
        <v>2</v>
      </c>
      <c r="B85447" s="1" t="s">
        <v>85434</v>
      </c>
    </row>
    <row r="85448" spans="1:2" x14ac:dyDescent="0.45">
      <c r="A85448">
        <v>2</v>
      </c>
      <c r="B85448" s="1" t="s">
        <v>85435</v>
      </c>
    </row>
    <row r="85449" spans="1:2" x14ac:dyDescent="0.45">
      <c r="A85449">
        <v>2</v>
      </c>
      <c r="B85449" s="1" t="s">
        <v>85436</v>
      </c>
    </row>
    <row r="85450" spans="1:2" x14ac:dyDescent="0.45">
      <c r="A85450">
        <v>5</v>
      </c>
      <c r="B85450" s="1" t="s">
        <v>85437</v>
      </c>
    </row>
    <row r="85451" spans="1:2" x14ac:dyDescent="0.45">
      <c r="A85451">
        <v>2</v>
      </c>
      <c r="B85451" s="1" t="s">
        <v>85438</v>
      </c>
    </row>
    <row r="85452" spans="1:2" x14ac:dyDescent="0.45">
      <c r="A85452">
        <v>5</v>
      </c>
      <c r="B85452" s="1" t="s">
        <v>85439</v>
      </c>
    </row>
    <row r="85453" spans="1:2" x14ac:dyDescent="0.45">
      <c r="A85453">
        <v>5</v>
      </c>
      <c r="B85453" s="1" t="s">
        <v>85440</v>
      </c>
    </row>
    <row r="85454" spans="1:2" x14ac:dyDescent="0.45">
      <c r="A85454">
        <v>2</v>
      </c>
      <c r="B85454" s="1" t="s">
        <v>85441</v>
      </c>
    </row>
    <row r="85455" spans="1:2" x14ac:dyDescent="0.45">
      <c r="A85455">
        <v>2</v>
      </c>
      <c r="B85455" s="1" t="s">
        <v>85442</v>
      </c>
    </row>
    <row r="85456" spans="1:2" x14ac:dyDescent="0.45">
      <c r="A85456">
        <v>2</v>
      </c>
      <c r="B85456" s="1" t="s">
        <v>85443</v>
      </c>
    </row>
    <row r="85457" spans="1:2" x14ac:dyDescent="0.45">
      <c r="A85457">
        <v>5</v>
      </c>
      <c r="B85457" s="1" t="s">
        <v>85444</v>
      </c>
    </row>
    <row r="85458" spans="1:2" x14ac:dyDescent="0.45">
      <c r="A85458">
        <v>1</v>
      </c>
      <c r="B85458" s="1" t="s">
        <v>85445</v>
      </c>
    </row>
    <row r="85459" spans="1:2" x14ac:dyDescent="0.45">
      <c r="A85459">
        <v>5</v>
      </c>
      <c r="B85459" s="1" t="s">
        <v>85446</v>
      </c>
    </row>
    <row r="85460" spans="1:2" x14ac:dyDescent="0.45">
      <c r="A85460">
        <v>2</v>
      </c>
      <c r="B85460" s="1" t="s">
        <v>85447</v>
      </c>
    </row>
    <row r="85461" spans="1:2" x14ac:dyDescent="0.45">
      <c r="A85461">
        <v>5</v>
      </c>
      <c r="B85461" s="1" t="s">
        <v>85448</v>
      </c>
    </row>
    <row r="85462" spans="1:2" x14ac:dyDescent="0.45">
      <c r="A85462">
        <v>5</v>
      </c>
      <c r="B85462" s="1" t="s">
        <v>85449</v>
      </c>
    </row>
    <row r="85463" spans="1:2" x14ac:dyDescent="0.45">
      <c r="A85463">
        <v>1</v>
      </c>
      <c r="B85463" s="1" t="s">
        <v>85450</v>
      </c>
    </row>
    <row r="85464" spans="1:2" x14ac:dyDescent="0.45">
      <c r="A85464">
        <v>4</v>
      </c>
      <c r="B85464" s="1" t="s">
        <v>85451</v>
      </c>
    </row>
    <row r="85465" spans="1:2" x14ac:dyDescent="0.45">
      <c r="A85465">
        <v>2</v>
      </c>
      <c r="B85465" s="1" t="s">
        <v>85452</v>
      </c>
    </row>
    <row r="85466" spans="1:2" x14ac:dyDescent="0.45">
      <c r="A85466">
        <v>1</v>
      </c>
      <c r="B85466" s="1" t="s">
        <v>85453</v>
      </c>
    </row>
    <row r="85467" spans="1:2" x14ac:dyDescent="0.45">
      <c r="A85467">
        <v>4</v>
      </c>
      <c r="B85467" s="1" t="s">
        <v>85454</v>
      </c>
    </row>
    <row r="85468" spans="1:2" x14ac:dyDescent="0.45">
      <c r="A85468">
        <v>2</v>
      </c>
      <c r="B85468" s="1" t="s">
        <v>85455</v>
      </c>
    </row>
    <row r="85469" spans="1:2" x14ac:dyDescent="0.45">
      <c r="A85469">
        <v>2</v>
      </c>
      <c r="B85469" s="1" t="s">
        <v>85456</v>
      </c>
    </row>
    <row r="85470" spans="1:2" x14ac:dyDescent="0.45">
      <c r="A85470">
        <v>1</v>
      </c>
      <c r="B85470" s="1" t="s">
        <v>85457</v>
      </c>
    </row>
    <row r="85471" spans="1:2" x14ac:dyDescent="0.45">
      <c r="A85471">
        <v>5</v>
      </c>
      <c r="B85471" s="1" t="s">
        <v>85458</v>
      </c>
    </row>
    <row r="85472" spans="1:2" x14ac:dyDescent="0.45">
      <c r="A85472">
        <v>5</v>
      </c>
      <c r="B85472" s="1" t="s">
        <v>85459</v>
      </c>
    </row>
    <row r="85473" spans="1:2" x14ac:dyDescent="0.45">
      <c r="A85473">
        <v>4</v>
      </c>
      <c r="B85473" s="1" t="s">
        <v>85460</v>
      </c>
    </row>
    <row r="85474" spans="1:2" x14ac:dyDescent="0.45">
      <c r="A85474">
        <v>1</v>
      </c>
      <c r="B85474" s="1" t="s">
        <v>85461</v>
      </c>
    </row>
    <row r="85475" spans="1:2" x14ac:dyDescent="0.45">
      <c r="A85475">
        <v>1</v>
      </c>
      <c r="B85475" s="1" t="s">
        <v>85462</v>
      </c>
    </row>
    <row r="85476" spans="1:2" x14ac:dyDescent="0.45">
      <c r="A85476">
        <v>2</v>
      </c>
      <c r="B85476" s="1" t="s">
        <v>85463</v>
      </c>
    </row>
    <row r="85477" spans="1:2" x14ac:dyDescent="0.45">
      <c r="A85477">
        <v>2</v>
      </c>
      <c r="B85477" s="1" t="s">
        <v>85464</v>
      </c>
    </row>
    <row r="85478" spans="1:2" x14ac:dyDescent="0.45">
      <c r="A85478">
        <v>5</v>
      </c>
      <c r="B85478" s="1" t="s">
        <v>85465</v>
      </c>
    </row>
    <row r="85479" spans="1:2" x14ac:dyDescent="0.45">
      <c r="A85479">
        <v>5</v>
      </c>
      <c r="B85479" s="1" t="s">
        <v>85466</v>
      </c>
    </row>
    <row r="85480" spans="1:2" x14ac:dyDescent="0.45">
      <c r="A85480">
        <v>5</v>
      </c>
      <c r="B85480" s="1" t="s">
        <v>85467</v>
      </c>
    </row>
    <row r="85481" spans="1:2" x14ac:dyDescent="0.45">
      <c r="A85481">
        <v>4</v>
      </c>
      <c r="B85481" s="1" t="s">
        <v>85468</v>
      </c>
    </row>
    <row r="85482" spans="1:2" x14ac:dyDescent="0.45">
      <c r="A85482">
        <v>1</v>
      </c>
      <c r="B85482" s="1" t="s">
        <v>85469</v>
      </c>
    </row>
    <row r="85483" spans="1:2" x14ac:dyDescent="0.45">
      <c r="A85483">
        <v>1</v>
      </c>
      <c r="B85483" s="1" t="s">
        <v>85470</v>
      </c>
    </row>
    <row r="85484" spans="1:2" x14ac:dyDescent="0.45">
      <c r="A85484">
        <v>2</v>
      </c>
      <c r="B85484" s="1" t="s">
        <v>85471</v>
      </c>
    </row>
    <row r="85485" spans="1:2" x14ac:dyDescent="0.45">
      <c r="A85485">
        <v>4</v>
      </c>
      <c r="B85485" s="1" t="s">
        <v>85472</v>
      </c>
    </row>
    <row r="85486" spans="1:2" x14ac:dyDescent="0.45">
      <c r="A85486">
        <v>5</v>
      </c>
      <c r="B85486" s="1" t="s">
        <v>85473</v>
      </c>
    </row>
    <row r="85487" spans="1:2" x14ac:dyDescent="0.45">
      <c r="A85487">
        <v>4</v>
      </c>
      <c r="B85487" s="1" t="s">
        <v>85474</v>
      </c>
    </row>
    <row r="85488" spans="1:2" x14ac:dyDescent="0.45">
      <c r="A85488">
        <v>2</v>
      </c>
      <c r="B85488" s="1" t="s">
        <v>85475</v>
      </c>
    </row>
    <row r="85489" spans="1:2" x14ac:dyDescent="0.45">
      <c r="A85489">
        <v>5</v>
      </c>
      <c r="B85489" s="1" t="s">
        <v>85476</v>
      </c>
    </row>
    <row r="85490" spans="1:2" x14ac:dyDescent="0.45">
      <c r="A85490">
        <v>5</v>
      </c>
      <c r="B85490" s="1" t="s">
        <v>85477</v>
      </c>
    </row>
    <row r="85491" spans="1:2" x14ac:dyDescent="0.45">
      <c r="A85491">
        <v>5</v>
      </c>
      <c r="B85491" s="1" t="s">
        <v>85478</v>
      </c>
    </row>
    <row r="85492" spans="1:2" x14ac:dyDescent="0.45">
      <c r="A85492">
        <v>1</v>
      </c>
      <c r="B85492" s="1" t="s">
        <v>85479</v>
      </c>
    </row>
    <row r="85493" spans="1:2" x14ac:dyDescent="0.45">
      <c r="A85493">
        <v>5</v>
      </c>
      <c r="B85493" s="1" t="s">
        <v>85480</v>
      </c>
    </row>
    <row r="85494" spans="1:2" x14ac:dyDescent="0.45">
      <c r="A85494">
        <v>2</v>
      </c>
      <c r="B85494" s="1" t="s">
        <v>85481</v>
      </c>
    </row>
    <row r="85495" spans="1:2" x14ac:dyDescent="0.45">
      <c r="A85495">
        <v>1</v>
      </c>
      <c r="B85495" s="1" t="s">
        <v>85482</v>
      </c>
    </row>
    <row r="85496" spans="1:2" x14ac:dyDescent="0.45">
      <c r="A85496">
        <v>5</v>
      </c>
      <c r="B85496" s="1" t="s">
        <v>85483</v>
      </c>
    </row>
    <row r="85497" spans="1:2" x14ac:dyDescent="0.45">
      <c r="A85497">
        <v>5</v>
      </c>
      <c r="B85497" s="1" t="s">
        <v>85484</v>
      </c>
    </row>
    <row r="85498" spans="1:2" x14ac:dyDescent="0.45">
      <c r="A85498">
        <v>1</v>
      </c>
      <c r="B85498" s="1" t="s">
        <v>85485</v>
      </c>
    </row>
    <row r="85499" spans="1:2" x14ac:dyDescent="0.45">
      <c r="A85499">
        <v>2</v>
      </c>
      <c r="B85499" s="1" t="s">
        <v>85486</v>
      </c>
    </row>
    <row r="85500" spans="1:2" x14ac:dyDescent="0.45">
      <c r="A85500">
        <v>5</v>
      </c>
      <c r="B85500" s="1" t="s">
        <v>85487</v>
      </c>
    </row>
    <row r="85501" spans="1:2" x14ac:dyDescent="0.45">
      <c r="A85501">
        <v>5</v>
      </c>
      <c r="B85501" s="1" t="s">
        <v>85488</v>
      </c>
    </row>
    <row r="85502" spans="1:2" x14ac:dyDescent="0.45">
      <c r="A85502">
        <v>5</v>
      </c>
      <c r="B85502" s="1" t="s">
        <v>85489</v>
      </c>
    </row>
    <row r="85503" spans="1:2" x14ac:dyDescent="0.45">
      <c r="A85503">
        <v>2</v>
      </c>
      <c r="B85503" s="1" t="s">
        <v>85490</v>
      </c>
    </row>
    <row r="85504" spans="1:2" x14ac:dyDescent="0.45">
      <c r="A85504">
        <v>2</v>
      </c>
      <c r="B85504" s="1" t="s">
        <v>85491</v>
      </c>
    </row>
    <row r="85505" spans="1:2" x14ac:dyDescent="0.45">
      <c r="A85505">
        <v>1</v>
      </c>
      <c r="B85505" s="1" t="s">
        <v>85492</v>
      </c>
    </row>
    <row r="85506" spans="1:2" x14ac:dyDescent="0.45">
      <c r="A85506">
        <v>2</v>
      </c>
      <c r="B85506" s="1" t="s">
        <v>85493</v>
      </c>
    </row>
    <row r="85507" spans="1:2" x14ac:dyDescent="0.45">
      <c r="A85507">
        <v>2</v>
      </c>
      <c r="B85507" s="1" t="s">
        <v>85494</v>
      </c>
    </row>
    <row r="85508" spans="1:2" x14ac:dyDescent="0.45">
      <c r="A85508">
        <v>2</v>
      </c>
      <c r="B85508" s="1" t="s">
        <v>85495</v>
      </c>
    </row>
    <row r="85509" spans="1:2" x14ac:dyDescent="0.45">
      <c r="A85509">
        <v>2</v>
      </c>
      <c r="B85509" s="1" t="s">
        <v>85496</v>
      </c>
    </row>
    <row r="85510" spans="1:2" x14ac:dyDescent="0.45">
      <c r="A85510">
        <v>2</v>
      </c>
      <c r="B85510" s="1" t="s">
        <v>85497</v>
      </c>
    </row>
    <row r="85511" spans="1:2" x14ac:dyDescent="0.45">
      <c r="A85511">
        <v>5</v>
      </c>
      <c r="B85511" s="1" t="s">
        <v>85498</v>
      </c>
    </row>
    <row r="85512" spans="1:2" x14ac:dyDescent="0.45">
      <c r="A85512">
        <v>2</v>
      </c>
      <c r="B85512" s="1" t="s">
        <v>85499</v>
      </c>
    </row>
    <row r="85513" spans="1:2" x14ac:dyDescent="0.45">
      <c r="A85513">
        <v>2</v>
      </c>
      <c r="B85513" s="1" t="s">
        <v>85500</v>
      </c>
    </row>
    <row r="85514" spans="1:2" x14ac:dyDescent="0.45">
      <c r="A85514">
        <v>5</v>
      </c>
      <c r="B85514" s="1" t="s">
        <v>85501</v>
      </c>
    </row>
    <row r="85515" spans="1:2" x14ac:dyDescent="0.45">
      <c r="A85515">
        <v>5</v>
      </c>
      <c r="B85515" s="1" t="s">
        <v>85502</v>
      </c>
    </row>
    <row r="85516" spans="1:2" x14ac:dyDescent="0.45">
      <c r="A85516">
        <v>2</v>
      </c>
      <c r="B85516" s="1" t="s">
        <v>85503</v>
      </c>
    </row>
    <row r="85517" spans="1:2" x14ac:dyDescent="0.45">
      <c r="A85517">
        <v>2</v>
      </c>
      <c r="B85517" s="1" t="s">
        <v>85504</v>
      </c>
    </row>
    <row r="85518" spans="1:2" x14ac:dyDescent="0.45">
      <c r="A85518">
        <v>5</v>
      </c>
      <c r="B85518" s="1" t="s">
        <v>85505</v>
      </c>
    </row>
    <row r="85519" spans="1:2" x14ac:dyDescent="0.45">
      <c r="A85519">
        <v>5</v>
      </c>
      <c r="B85519" s="1" t="s">
        <v>85506</v>
      </c>
    </row>
    <row r="85520" spans="1:2" x14ac:dyDescent="0.45">
      <c r="A85520">
        <v>2</v>
      </c>
      <c r="B85520" s="1" t="s">
        <v>85507</v>
      </c>
    </row>
    <row r="85521" spans="1:2" x14ac:dyDescent="0.45">
      <c r="A85521">
        <v>1</v>
      </c>
      <c r="B85521" s="1" t="s">
        <v>85508</v>
      </c>
    </row>
    <row r="85522" spans="1:2" x14ac:dyDescent="0.45">
      <c r="A85522">
        <v>2</v>
      </c>
      <c r="B85522" s="1" t="s">
        <v>85509</v>
      </c>
    </row>
    <row r="85523" spans="1:2" x14ac:dyDescent="0.45">
      <c r="A85523">
        <v>1</v>
      </c>
      <c r="B85523" s="1" t="s">
        <v>85510</v>
      </c>
    </row>
    <row r="85524" spans="1:2" x14ac:dyDescent="0.45">
      <c r="A85524">
        <v>2</v>
      </c>
      <c r="B85524" s="1" t="s">
        <v>85511</v>
      </c>
    </row>
    <row r="85525" spans="1:2" x14ac:dyDescent="0.45">
      <c r="A85525">
        <v>5</v>
      </c>
      <c r="B85525" s="1" t="s">
        <v>85512</v>
      </c>
    </row>
    <row r="85526" spans="1:2" x14ac:dyDescent="0.45">
      <c r="A85526">
        <v>1</v>
      </c>
      <c r="B85526" s="1" t="s">
        <v>85513</v>
      </c>
    </row>
    <row r="85527" spans="1:2" x14ac:dyDescent="0.45">
      <c r="A85527">
        <v>2</v>
      </c>
      <c r="B85527" s="1" t="s">
        <v>85514</v>
      </c>
    </row>
    <row r="85528" spans="1:2" x14ac:dyDescent="0.45">
      <c r="A85528">
        <v>1</v>
      </c>
      <c r="B85528" s="1" t="s">
        <v>85515</v>
      </c>
    </row>
    <row r="85529" spans="1:2" x14ac:dyDescent="0.45">
      <c r="A85529">
        <v>5</v>
      </c>
      <c r="B85529" s="1" t="s">
        <v>85516</v>
      </c>
    </row>
    <row r="85530" spans="1:2" x14ac:dyDescent="0.45">
      <c r="A85530">
        <v>4</v>
      </c>
      <c r="B85530" s="1" t="s">
        <v>85517</v>
      </c>
    </row>
    <row r="85531" spans="1:2" x14ac:dyDescent="0.45">
      <c r="A85531">
        <v>1</v>
      </c>
      <c r="B85531" s="1" t="s">
        <v>85518</v>
      </c>
    </row>
    <row r="85532" spans="1:2" x14ac:dyDescent="0.45">
      <c r="A85532">
        <v>5</v>
      </c>
      <c r="B85532" s="1" t="s">
        <v>85519</v>
      </c>
    </row>
    <row r="85533" spans="1:2" x14ac:dyDescent="0.45">
      <c r="A85533">
        <v>4</v>
      </c>
      <c r="B85533" s="1" t="s">
        <v>85520</v>
      </c>
    </row>
    <row r="85534" spans="1:2" x14ac:dyDescent="0.45">
      <c r="A85534">
        <v>2</v>
      </c>
      <c r="B85534" s="1" t="s">
        <v>85521</v>
      </c>
    </row>
    <row r="85535" spans="1:2" x14ac:dyDescent="0.45">
      <c r="A85535">
        <v>4</v>
      </c>
      <c r="B85535" s="1" t="s">
        <v>85522</v>
      </c>
    </row>
    <row r="85536" spans="1:2" x14ac:dyDescent="0.45">
      <c r="A85536">
        <v>4</v>
      </c>
      <c r="B85536" s="1" t="s">
        <v>85523</v>
      </c>
    </row>
    <row r="85537" spans="1:2" x14ac:dyDescent="0.45">
      <c r="A85537">
        <v>2</v>
      </c>
      <c r="B85537" s="1" t="s">
        <v>85524</v>
      </c>
    </row>
    <row r="85538" spans="1:2" x14ac:dyDescent="0.45">
      <c r="A85538">
        <v>5</v>
      </c>
      <c r="B85538" s="1" t="s">
        <v>85525</v>
      </c>
    </row>
    <row r="85539" spans="1:2" x14ac:dyDescent="0.45">
      <c r="A85539">
        <v>1</v>
      </c>
      <c r="B85539" s="1" t="s">
        <v>85526</v>
      </c>
    </row>
    <row r="85540" spans="1:2" x14ac:dyDescent="0.45">
      <c r="A85540">
        <v>2</v>
      </c>
      <c r="B85540" s="1" t="s">
        <v>85527</v>
      </c>
    </row>
    <row r="85541" spans="1:2" x14ac:dyDescent="0.45">
      <c r="A85541">
        <v>5</v>
      </c>
      <c r="B85541" s="1" t="s">
        <v>85528</v>
      </c>
    </row>
    <row r="85542" spans="1:2" x14ac:dyDescent="0.45">
      <c r="A85542">
        <v>1</v>
      </c>
      <c r="B85542" s="1" t="s">
        <v>85529</v>
      </c>
    </row>
    <row r="85543" spans="1:2" x14ac:dyDescent="0.45">
      <c r="A85543">
        <v>5</v>
      </c>
      <c r="B85543" s="1" t="s">
        <v>85530</v>
      </c>
    </row>
    <row r="85544" spans="1:2" x14ac:dyDescent="0.45">
      <c r="A85544">
        <v>2</v>
      </c>
      <c r="B85544" s="1" t="s">
        <v>85531</v>
      </c>
    </row>
    <row r="85545" spans="1:2" x14ac:dyDescent="0.45">
      <c r="A85545">
        <v>5</v>
      </c>
      <c r="B85545" s="1" t="s">
        <v>85532</v>
      </c>
    </row>
    <row r="85546" spans="1:2" x14ac:dyDescent="0.45">
      <c r="A85546">
        <v>1</v>
      </c>
      <c r="B85546" s="1" t="s">
        <v>85533</v>
      </c>
    </row>
    <row r="85547" spans="1:2" x14ac:dyDescent="0.45">
      <c r="A85547">
        <v>5</v>
      </c>
      <c r="B85547" s="1" t="s">
        <v>85534</v>
      </c>
    </row>
    <row r="85548" spans="1:2" x14ac:dyDescent="0.45">
      <c r="A85548">
        <v>1</v>
      </c>
      <c r="B85548" s="1" t="s">
        <v>85535</v>
      </c>
    </row>
    <row r="85549" spans="1:2" x14ac:dyDescent="0.45">
      <c r="A85549">
        <v>1</v>
      </c>
      <c r="B85549" s="1" t="s">
        <v>85536</v>
      </c>
    </row>
    <row r="85550" spans="1:2" x14ac:dyDescent="0.45">
      <c r="A85550">
        <v>5</v>
      </c>
      <c r="B85550" s="1" t="s">
        <v>85537</v>
      </c>
    </row>
    <row r="85551" spans="1:2" x14ac:dyDescent="0.45">
      <c r="A85551">
        <v>5</v>
      </c>
      <c r="B85551" s="1" t="s">
        <v>85538</v>
      </c>
    </row>
    <row r="85552" spans="1:2" x14ac:dyDescent="0.45">
      <c r="A85552">
        <v>2</v>
      </c>
      <c r="B85552" s="1" t="s">
        <v>85539</v>
      </c>
    </row>
    <row r="85553" spans="1:2" x14ac:dyDescent="0.45">
      <c r="A85553">
        <v>5</v>
      </c>
      <c r="B85553" s="1" t="s">
        <v>85540</v>
      </c>
    </row>
    <row r="85554" spans="1:2" x14ac:dyDescent="0.45">
      <c r="A85554">
        <v>2</v>
      </c>
      <c r="B85554" s="1" t="s">
        <v>85541</v>
      </c>
    </row>
    <row r="85555" spans="1:2" x14ac:dyDescent="0.45">
      <c r="A85555">
        <v>2</v>
      </c>
      <c r="B85555" s="1" t="s">
        <v>85542</v>
      </c>
    </row>
    <row r="85556" spans="1:2" x14ac:dyDescent="0.45">
      <c r="A85556">
        <v>5</v>
      </c>
      <c r="B85556" s="1" t="s">
        <v>85543</v>
      </c>
    </row>
    <row r="85557" spans="1:2" x14ac:dyDescent="0.45">
      <c r="A85557">
        <v>1</v>
      </c>
      <c r="B85557" s="1" t="s">
        <v>85544</v>
      </c>
    </row>
    <row r="85558" spans="1:2" x14ac:dyDescent="0.45">
      <c r="A85558">
        <v>5</v>
      </c>
      <c r="B85558" s="1" t="s">
        <v>85545</v>
      </c>
    </row>
    <row r="85559" spans="1:2" x14ac:dyDescent="0.45">
      <c r="A85559">
        <v>5</v>
      </c>
      <c r="B85559" s="1" t="s">
        <v>85546</v>
      </c>
    </row>
    <row r="85560" spans="1:2" x14ac:dyDescent="0.45">
      <c r="A85560">
        <v>4</v>
      </c>
      <c r="B85560" s="1" t="s">
        <v>85547</v>
      </c>
    </row>
    <row r="85561" spans="1:2" x14ac:dyDescent="0.45">
      <c r="A85561">
        <v>1</v>
      </c>
      <c r="B85561" s="1" t="s">
        <v>85548</v>
      </c>
    </row>
    <row r="85562" spans="1:2" x14ac:dyDescent="0.45">
      <c r="A85562">
        <v>5</v>
      </c>
      <c r="B85562" s="1" t="s">
        <v>85549</v>
      </c>
    </row>
    <row r="85563" spans="1:2" x14ac:dyDescent="0.45">
      <c r="A85563">
        <v>1</v>
      </c>
      <c r="B85563" s="1" t="s">
        <v>85550</v>
      </c>
    </row>
    <row r="85564" spans="1:2" x14ac:dyDescent="0.45">
      <c r="A85564">
        <v>5</v>
      </c>
      <c r="B85564" s="1" t="s">
        <v>85551</v>
      </c>
    </row>
    <row r="85565" spans="1:2" x14ac:dyDescent="0.45">
      <c r="A85565">
        <v>1</v>
      </c>
      <c r="B85565" s="1" t="s">
        <v>85552</v>
      </c>
    </row>
    <row r="85566" spans="1:2" x14ac:dyDescent="0.45">
      <c r="A85566">
        <v>5</v>
      </c>
      <c r="B85566" s="1" t="s">
        <v>85553</v>
      </c>
    </row>
    <row r="85567" spans="1:2" x14ac:dyDescent="0.45">
      <c r="A85567">
        <v>5</v>
      </c>
      <c r="B85567" s="1" t="s">
        <v>85554</v>
      </c>
    </row>
    <row r="85568" spans="1:2" x14ac:dyDescent="0.45">
      <c r="A85568">
        <v>2</v>
      </c>
      <c r="B85568" s="1" t="s">
        <v>85555</v>
      </c>
    </row>
    <row r="85569" spans="1:2" x14ac:dyDescent="0.45">
      <c r="A85569">
        <v>5</v>
      </c>
      <c r="B85569" s="1" t="s">
        <v>85556</v>
      </c>
    </row>
    <row r="85570" spans="1:2" x14ac:dyDescent="0.45">
      <c r="A85570">
        <v>2</v>
      </c>
      <c r="B85570" s="1" t="s">
        <v>85557</v>
      </c>
    </row>
    <row r="85571" spans="1:2" x14ac:dyDescent="0.45">
      <c r="A85571">
        <v>2</v>
      </c>
      <c r="B85571" s="1" t="s">
        <v>85558</v>
      </c>
    </row>
    <row r="85572" spans="1:2" x14ac:dyDescent="0.45">
      <c r="A85572">
        <v>4</v>
      </c>
      <c r="B85572" s="1" t="s">
        <v>85559</v>
      </c>
    </row>
    <row r="85573" spans="1:2" x14ac:dyDescent="0.45">
      <c r="A85573">
        <v>5</v>
      </c>
      <c r="B85573" s="1" t="s">
        <v>85560</v>
      </c>
    </row>
    <row r="85574" spans="1:2" x14ac:dyDescent="0.45">
      <c r="A85574">
        <v>5</v>
      </c>
      <c r="B85574" s="1" t="s">
        <v>85561</v>
      </c>
    </row>
    <row r="85575" spans="1:2" x14ac:dyDescent="0.45">
      <c r="A85575">
        <v>5</v>
      </c>
      <c r="B85575" s="1" t="s">
        <v>85562</v>
      </c>
    </row>
    <row r="85576" spans="1:2" x14ac:dyDescent="0.45">
      <c r="A85576">
        <v>1</v>
      </c>
      <c r="B85576" s="1" t="s">
        <v>85563</v>
      </c>
    </row>
    <row r="85577" spans="1:2" x14ac:dyDescent="0.45">
      <c r="A85577">
        <v>4</v>
      </c>
      <c r="B85577" s="1" t="s">
        <v>85564</v>
      </c>
    </row>
    <row r="85578" spans="1:2" x14ac:dyDescent="0.45">
      <c r="A85578">
        <v>1</v>
      </c>
      <c r="B85578" s="1" t="s">
        <v>85565</v>
      </c>
    </row>
    <row r="85579" spans="1:2" x14ac:dyDescent="0.45">
      <c r="A85579">
        <v>5</v>
      </c>
      <c r="B85579" s="1" t="s">
        <v>85566</v>
      </c>
    </row>
    <row r="85580" spans="1:2" x14ac:dyDescent="0.45">
      <c r="A85580">
        <v>2</v>
      </c>
      <c r="B85580" s="1" t="s">
        <v>85567</v>
      </c>
    </row>
    <row r="85581" spans="1:2" x14ac:dyDescent="0.45">
      <c r="A85581">
        <v>1</v>
      </c>
      <c r="B85581" s="1" t="s">
        <v>85568</v>
      </c>
    </row>
    <row r="85582" spans="1:2" x14ac:dyDescent="0.45">
      <c r="A85582">
        <v>1</v>
      </c>
      <c r="B85582" s="1" t="s">
        <v>85569</v>
      </c>
    </row>
    <row r="85583" spans="1:2" x14ac:dyDescent="0.45">
      <c r="A85583">
        <v>2</v>
      </c>
      <c r="B85583" s="1" t="s">
        <v>85570</v>
      </c>
    </row>
    <row r="85584" spans="1:2" x14ac:dyDescent="0.45">
      <c r="A85584">
        <v>5</v>
      </c>
      <c r="B85584" s="1" t="s">
        <v>85571</v>
      </c>
    </row>
    <row r="85585" spans="1:2" x14ac:dyDescent="0.45">
      <c r="A85585">
        <v>2</v>
      </c>
      <c r="B85585" s="1" t="s">
        <v>85572</v>
      </c>
    </row>
    <row r="85586" spans="1:2" x14ac:dyDescent="0.45">
      <c r="A85586">
        <v>2</v>
      </c>
      <c r="B85586" s="1" t="s">
        <v>85573</v>
      </c>
    </row>
    <row r="85587" spans="1:2" x14ac:dyDescent="0.45">
      <c r="A85587">
        <v>5</v>
      </c>
      <c r="B85587" s="1" t="s">
        <v>85574</v>
      </c>
    </row>
    <row r="85588" spans="1:2" x14ac:dyDescent="0.45">
      <c r="A85588">
        <v>5</v>
      </c>
      <c r="B85588" s="1" t="s">
        <v>85575</v>
      </c>
    </row>
    <row r="85589" spans="1:2" x14ac:dyDescent="0.45">
      <c r="A85589">
        <v>5</v>
      </c>
      <c r="B85589" s="1" t="s">
        <v>85576</v>
      </c>
    </row>
    <row r="85590" spans="1:2" x14ac:dyDescent="0.45">
      <c r="A85590">
        <v>4</v>
      </c>
      <c r="B85590" s="1" t="s">
        <v>85577</v>
      </c>
    </row>
    <row r="85591" spans="1:2" x14ac:dyDescent="0.45">
      <c r="A85591">
        <v>5</v>
      </c>
      <c r="B85591" s="1" t="s">
        <v>85578</v>
      </c>
    </row>
    <row r="85592" spans="1:2" x14ac:dyDescent="0.45">
      <c r="A85592">
        <v>4</v>
      </c>
      <c r="B85592" s="1" t="s">
        <v>85579</v>
      </c>
    </row>
    <row r="85593" spans="1:2" x14ac:dyDescent="0.45">
      <c r="A85593">
        <v>1</v>
      </c>
      <c r="B85593" s="1" t="s">
        <v>85580</v>
      </c>
    </row>
    <row r="85594" spans="1:2" x14ac:dyDescent="0.45">
      <c r="A85594">
        <v>2</v>
      </c>
      <c r="B85594" s="1" t="s">
        <v>85581</v>
      </c>
    </row>
    <row r="85595" spans="1:2" x14ac:dyDescent="0.45">
      <c r="A85595">
        <v>2</v>
      </c>
      <c r="B85595" s="1" t="s">
        <v>85582</v>
      </c>
    </row>
    <row r="85596" spans="1:2" x14ac:dyDescent="0.45">
      <c r="A85596">
        <v>4</v>
      </c>
      <c r="B85596" s="1" t="s">
        <v>85583</v>
      </c>
    </row>
    <row r="85597" spans="1:2" x14ac:dyDescent="0.45">
      <c r="A85597">
        <v>2</v>
      </c>
      <c r="B85597" s="1" t="s">
        <v>85584</v>
      </c>
    </row>
    <row r="85598" spans="1:2" x14ac:dyDescent="0.45">
      <c r="A85598">
        <v>1</v>
      </c>
      <c r="B85598" s="1" t="s">
        <v>85585</v>
      </c>
    </row>
    <row r="85599" spans="1:2" x14ac:dyDescent="0.45">
      <c r="A85599">
        <v>1</v>
      </c>
      <c r="B85599" s="1" t="s">
        <v>85586</v>
      </c>
    </row>
    <row r="85600" spans="1:2" x14ac:dyDescent="0.45">
      <c r="A85600">
        <v>1</v>
      </c>
      <c r="B85600" s="1" t="s">
        <v>85587</v>
      </c>
    </row>
    <row r="85601" spans="1:2" x14ac:dyDescent="0.45">
      <c r="A85601">
        <v>2</v>
      </c>
      <c r="B85601" s="1" t="s">
        <v>85588</v>
      </c>
    </row>
    <row r="85602" spans="1:2" x14ac:dyDescent="0.45">
      <c r="A85602">
        <v>2</v>
      </c>
      <c r="B85602" s="1" t="s">
        <v>85589</v>
      </c>
    </row>
    <row r="85603" spans="1:2" x14ac:dyDescent="0.45">
      <c r="A85603">
        <v>2</v>
      </c>
      <c r="B85603" s="1" t="s">
        <v>85590</v>
      </c>
    </row>
    <row r="85604" spans="1:2" x14ac:dyDescent="0.45">
      <c r="A85604">
        <v>5</v>
      </c>
      <c r="B85604" s="1" t="s">
        <v>85591</v>
      </c>
    </row>
    <row r="85605" spans="1:2" x14ac:dyDescent="0.45">
      <c r="A85605">
        <v>1</v>
      </c>
      <c r="B85605" s="1" t="s">
        <v>85592</v>
      </c>
    </row>
    <row r="85606" spans="1:2" x14ac:dyDescent="0.45">
      <c r="A85606">
        <v>5</v>
      </c>
      <c r="B85606" s="1" t="s">
        <v>85593</v>
      </c>
    </row>
    <row r="85607" spans="1:2" x14ac:dyDescent="0.45">
      <c r="A85607">
        <v>2</v>
      </c>
      <c r="B85607" s="1" t="s">
        <v>85594</v>
      </c>
    </row>
    <row r="85608" spans="1:2" x14ac:dyDescent="0.45">
      <c r="A85608">
        <v>1</v>
      </c>
      <c r="B85608" s="1" t="s">
        <v>85595</v>
      </c>
    </row>
    <row r="85609" spans="1:2" x14ac:dyDescent="0.45">
      <c r="A85609">
        <v>1</v>
      </c>
      <c r="B85609" s="1" t="s">
        <v>85596</v>
      </c>
    </row>
    <row r="85610" spans="1:2" x14ac:dyDescent="0.45">
      <c r="A85610">
        <v>2</v>
      </c>
      <c r="B85610" s="1" t="s">
        <v>85597</v>
      </c>
    </row>
    <row r="85611" spans="1:2" x14ac:dyDescent="0.45">
      <c r="A85611">
        <v>2</v>
      </c>
      <c r="B85611" s="1" t="s">
        <v>85598</v>
      </c>
    </row>
    <row r="85612" spans="1:2" x14ac:dyDescent="0.45">
      <c r="A85612">
        <v>5</v>
      </c>
      <c r="B85612" s="1" t="s">
        <v>85599</v>
      </c>
    </row>
    <row r="85613" spans="1:2" x14ac:dyDescent="0.45">
      <c r="A85613">
        <v>1</v>
      </c>
      <c r="B85613" s="1" t="s">
        <v>85600</v>
      </c>
    </row>
    <row r="85614" spans="1:2" x14ac:dyDescent="0.45">
      <c r="A85614">
        <v>5</v>
      </c>
      <c r="B85614" s="1" t="s">
        <v>85601</v>
      </c>
    </row>
    <row r="85615" spans="1:2" x14ac:dyDescent="0.45">
      <c r="A85615">
        <v>2</v>
      </c>
      <c r="B85615" s="1" t="s">
        <v>85602</v>
      </c>
    </row>
    <row r="85616" spans="1:2" x14ac:dyDescent="0.45">
      <c r="A85616">
        <v>2</v>
      </c>
      <c r="B85616" s="1" t="s">
        <v>85603</v>
      </c>
    </row>
    <row r="85617" spans="1:2" x14ac:dyDescent="0.45">
      <c r="A85617">
        <v>5</v>
      </c>
      <c r="B85617" s="1" t="s">
        <v>85604</v>
      </c>
    </row>
    <row r="85618" spans="1:2" x14ac:dyDescent="0.45">
      <c r="A85618">
        <v>5</v>
      </c>
      <c r="B85618" s="1" t="s">
        <v>85605</v>
      </c>
    </row>
    <row r="85619" spans="1:2" x14ac:dyDescent="0.45">
      <c r="A85619">
        <v>2</v>
      </c>
      <c r="B85619" s="1" t="s">
        <v>85606</v>
      </c>
    </row>
    <row r="85620" spans="1:2" x14ac:dyDescent="0.45">
      <c r="A85620">
        <v>5</v>
      </c>
      <c r="B85620" s="1" t="s">
        <v>85607</v>
      </c>
    </row>
    <row r="85621" spans="1:2" x14ac:dyDescent="0.45">
      <c r="A85621">
        <v>2</v>
      </c>
      <c r="B85621" s="1" t="s">
        <v>85608</v>
      </c>
    </row>
    <row r="85622" spans="1:2" x14ac:dyDescent="0.45">
      <c r="A85622">
        <v>2</v>
      </c>
      <c r="B85622" s="1" t="s">
        <v>85609</v>
      </c>
    </row>
    <row r="85623" spans="1:2" x14ac:dyDescent="0.45">
      <c r="A85623">
        <v>5</v>
      </c>
      <c r="B85623" s="1" t="s">
        <v>85610</v>
      </c>
    </row>
    <row r="85624" spans="1:2" x14ac:dyDescent="0.45">
      <c r="A85624">
        <v>1</v>
      </c>
      <c r="B85624" s="1" t="s">
        <v>85611</v>
      </c>
    </row>
    <row r="85625" spans="1:2" x14ac:dyDescent="0.45">
      <c r="A85625">
        <v>5</v>
      </c>
      <c r="B85625" s="1" t="s">
        <v>85612</v>
      </c>
    </row>
    <row r="85626" spans="1:2" x14ac:dyDescent="0.45">
      <c r="A85626">
        <v>5</v>
      </c>
      <c r="B85626" s="1" t="s">
        <v>85613</v>
      </c>
    </row>
    <row r="85627" spans="1:2" x14ac:dyDescent="0.45">
      <c r="A85627">
        <v>1</v>
      </c>
      <c r="B85627" s="1" t="s">
        <v>85614</v>
      </c>
    </row>
    <row r="85628" spans="1:2" x14ac:dyDescent="0.45">
      <c r="A85628">
        <v>5</v>
      </c>
      <c r="B85628" s="1" t="s">
        <v>85615</v>
      </c>
    </row>
    <row r="85629" spans="1:2" x14ac:dyDescent="0.45">
      <c r="A85629">
        <v>5</v>
      </c>
      <c r="B85629" s="1" t="s">
        <v>85616</v>
      </c>
    </row>
    <row r="85630" spans="1:2" x14ac:dyDescent="0.45">
      <c r="A85630">
        <v>5</v>
      </c>
      <c r="B85630" s="1" t="s">
        <v>85617</v>
      </c>
    </row>
    <row r="85631" spans="1:2" x14ac:dyDescent="0.45">
      <c r="A85631">
        <v>2</v>
      </c>
      <c r="B85631" s="1" t="s">
        <v>85618</v>
      </c>
    </row>
    <row r="85632" spans="1:2" x14ac:dyDescent="0.45">
      <c r="A85632">
        <v>5</v>
      </c>
      <c r="B85632" s="1" t="s">
        <v>85619</v>
      </c>
    </row>
    <row r="85633" spans="1:2" x14ac:dyDescent="0.45">
      <c r="A85633">
        <v>5</v>
      </c>
      <c r="B85633" s="1" t="s">
        <v>85620</v>
      </c>
    </row>
    <row r="85634" spans="1:2" x14ac:dyDescent="0.45">
      <c r="A85634">
        <v>2</v>
      </c>
      <c r="B85634" s="1" t="s">
        <v>85621</v>
      </c>
    </row>
    <row r="85635" spans="1:2" x14ac:dyDescent="0.45">
      <c r="A85635">
        <v>2</v>
      </c>
      <c r="B85635" s="1" t="s">
        <v>85622</v>
      </c>
    </row>
    <row r="85636" spans="1:2" x14ac:dyDescent="0.45">
      <c r="A85636">
        <v>5</v>
      </c>
      <c r="B85636" s="1" t="s">
        <v>85623</v>
      </c>
    </row>
    <row r="85637" spans="1:2" x14ac:dyDescent="0.45">
      <c r="A85637">
        <v>1</v>
      </c>
      <c r="B85637" s="1" t="s">
        <v>85624</v>
      </c>
    </row>
    <row r="85638" spans="1:2" x14ac:dyDescent="0.45">
      <c r="A85638">
        <v>1</v>
      </c>
      <c r="B85638" s="1" t="s">
        <v>85625</v>
      </c>
    </row>
    <row r="85639" spans="1:2" x14ac:dyDescent="0.45">
      <c r="A85639">
        <v>5</v>
      </c>
      <c r="B85639" s="1" t="s">
        <v>85626</v>
      </c>
    </row>
    <row r="85640" spans="1:2" x14ac:dyDescent="0.45">
      <c r="A85640">
        <v>5</v>
      </c>
      <c r="B85640" s="1" t="s">
        <v>85627</v>
      </c>
    </row>
    <row r="85641" spans="1:2" x14ac:dyDescent="0.45">
      <c r="A85641">
        <v>1</v>
      </c>
      <c r="B85641" s="1" t="s">
        <v>85628</v>
      </c>
    </row>
    <row r="85642" spans="1:2" x14ac:dyDescent="0.45">
      <c r="A85642">
        <v>1</v>
      </c>
      <c r="B85642" s="1" t="s">
        <v>85629</v>
      </c>
    </row>
    <row r="85643" spans="1:2" x14ac:dyDescent="0.45">
      <c r="A85643">
        <v>2</v>
      </c>
      <c r="B85643" s="1" t="s">
        <v>85630</v>
      </c>
    </row>
    <row r="85644" spans="1:2" x14ac:dyDescent="0.45">
      <c r="A85644">
        <v>2</v>
      </c>
      <c r="B85644" s="1" t="s">
        <v>85631</v>
      </c>
    </row>
    <row r="85645" spans="1:2" x14ac:dyDescent="0.45">
      <c r="A85645">
        <v>2</v>
      </c>
      <c r="B85645" s="1" t="s">
        <v>85632</v>
      </c>
    </row>
    <row r="85646" spans="1:2" x14ac:dyDescent="0.45">
      <c r="A85646">
        <v>5</v>
      </c>
      <c r="B85646" s="1" t="s">
        <v>85633</v>
      </c>
    </row>
    <row r="85647" spans="1:2" x14ac:dyDescent="0.45">
      <c r="A85647">
        <v>1</v>
      </c>
      <c r="B85647" s="1" t="s">
        <v>85634</v>
      </c>
    </row>
    <row r="85648" spans="1:2" x14ac:dyDescent="0.45">
      <c r="A85648">
        <v>1</v>
      </c>
      <c r="B85648" s="1" t="s">
        <v>85635</v>
      </c>
    </row>
    <row r="85649" spans="1:2" x14ac:dyDescent="0.45">
      <c r="A85649">
        <v>1</v>
      </c>
      <c r="B85649" s="1" t="s">
        <v>85636</v>
      </c>
    </row>
    <row r="85650" spans="1:2" x14ac:dyDescent="0.45">
      <c r="A85650">
        <v>5</v>
      </c>
      <c r="B85650" s="1" t="s">
        <v>85637</v>
      </c>
    </row>
    <row r="85651" spans="1:2" x14ac:dyDescent="0.45">
      <c r="A85651">
        <v>2</v>
      </c>
      <c r="B85651" s="1" t="s">
        <v>85638</v>
      </c>
    </row>
    <row r="85652" spans="1:2" x14ac:dyDescent="0.45">
      <c r="A85652">
        <v>1</v>
      </c>
      <c r="B85652" s="1" t="s">
        <v>85639</v>
      </c>
    </row>
    <row r="85653" spans="1:2" x14ac:dyDescent="0.45">
      <c r="A85653">
        <v>5</v>
      </c>
      <c r="B85653" s="1" t="s">
        <v>85640</v>
      </c>
    </row>
    <row r="85654" spans="1:2" x14ac:dyDescent="0.45">
      <c r="A85654">
        <v>2</v>
      </c>
      <c r="B85654" s="1" t="s">
        <v>85641</v>
      </c>
    </row>
    <row r="85655" spans="1:2" x14ac:dyDescent="0.45">
      <c r="A85655">
        <v>2</v>
      </c>
      <c r="B85655" s="1" t="s">
        <v>85642</v>
      </c>
    </row>
    <row r="85656" spans="1:2" x14ac:dyDescent="0.45">
      <c r="A85656">
        <v>5</v>
      </c>
      <c r="B85656" s="1" t="s">
        <v>85643</v>
      </c>
    </row>
    <row r="85657" spans="1:2" x14ac:dyDescent="0.45">
      <c r="A85657">
        <v>2</v>
      </c>
      <c r="B85657" s="1" t="s">
        <v>85644</v>
      </c>
    </row>
    <row r="85658" spans="1:2" x14ac:dyDescent="0.45">
      <c r="A85658">
        <v>5</v>
      </c>
      <c r="B85658" s="1" t="s">
        <v>85645</v>
      </c>
    </row>
    <row r="85659" spans="1:2" x14ac:dyDescent="0.45">
      <c r="A85659">
        <v>2</v>
      </c>
      <c r="B85659" s="1" t="s">
        <v>85646</v>
      </c>
    </row>
    <row r="85660" spans="1:2" x14ac:dyDescent="0.45">
      <c r="A85660">
        <v>1</v>
      </c>
      <c r="B85660" s="1" t="s">
        <v>85647</v>
      </c>
    </row>
    <row r="85661" spans="1:2" x14ac:dyDescent="0.45">
      <c r="A85661">
        <v>2</v>
      </c>
      <c r="B85661" s="1" t="s">
        <v>85648</v>
      </c>
    </row>
    <row r="85662" spans="1:2" x14ac:dyDescent="0.45">
      <c r="A85662">
        <v>2</v>
      </c>
      <c r="B85662" s="1" t="s">
        <v>85649</v>
      </c>
    </row>
    <row r="85663" spans="1:2" x14ac:dyDescent="0.45">
      <c r="A85663">
        <v>2</v>
      </c>
      <c r="B85663" s="1" t="s">
        <v>85650</v>
      </c>
    </row>
    <row r="85664" spans="1:2" x14ac:dyDescent="0.45">
      <c r="A85664">
        <v>2</v>
      </c>
      <c r="B85664" s="1" t="s">
        <v>85651</v>
      </c>
    </row>
    <row r="85665" spans="1:2" x14ac:dyDescent="0.45">
      <c r="A85665">
        <v>1</v>
      </c>
      <c r="B85665" s="1" t="s">
        <v>85652</v>
      </c>
    </row>
    <row r="85666" spans="1:2" x14ac:dyDescent="0.45">
      <c r="A85666">
        <v>1</v>
      </c>
      <c r="B85666" s="1" t="s">
        <v>85653</v>
      </c>
    </row>
    <row r="85667" spans="1:2" x14ac:dyDescent="0.45">
      <c r="A85667">
        <v>1</v>
      </c>
      <c r="B85667" s="1" t="s">
        <v>85654</v>
      </c>
    </row>
    <row r="85668" spans="1:2" x14ac:dyDescent="0.45">
      <c r="A85668">
        <v>5</v>
      </c>
      <c r="B85668" s="1" t="s">
        <v>85655</v>
      </c>
    </row>
    <row r="85669" spans="1:2" x14ac:dyDescent="0.45">
      <c r="A85669">
        <v>4</v>
      </c>
      <c r="B85669" s="1" t="s">
        <v>85656</v>
      </c>
    </row>
    <row r="85670" spans="1:2" x14ac:dyDescent="0.45">
      <c r="A85670">
        <v>5</v>
      </c>
      <c r="B85670" s="1" t="s">
        <v>85657</v>
      </c>
    </row>
    <row r="85671" spans="1:2" x14ac:dyDescent="0.45">
      <c r="A85671">
        <v>2</v>
      </c>
      <c r="B85671" s="1" t="s">
        <v>85658</v>
      </c>
    </row>
    <row r="85672" spans="1:2" x14ac:dyDescent="0.45">
      <c r="A85672">
        <v>2</v>
      </c>
      <c r="B85672" s="1" t="s">
        <v>85659</v>
      </c>
    </row>
    <row r="85673" spans="1:2" x14ac:dyDescent="0.45">
      <c r="A85673">
        <v>1</v>
      </c>
      <c r="B85673" s="1" t="s">
        <v>85660</v>
      </c>
    </row>
    <row r="85674" spans="1:2" x14ac:dyDescent="0.45">
      <c r="A85674">
        <v>5</v>
      </c>
      <c r="B85674" s="1" t="s">
        <v>85661</v>
      </c>
    </row>
    <row r="85675" spans="1:2" x14ac:dyDescent="0.45">
      <c r="A85675">
        <v>5</v>
      </c>
      <c r="B85675" s="1" t="s">
        <v>85662</v>
      </c>
    </row>
    <row r="85676" spans="1:2" x14ac:dyDescent="0.45">
      <c r="A85676">
        <v>5</v>
      </c>
      <c r="B85676" s="1" t="s">
        <v>85663</v>
      </c>
    </row>
    <row r="85677" spans="1:2" x14ac:dyDescent="0.45">
      <c r="A85677">
        <v>5</v>
      </c>
      <c r="B85677" s="1" t="s">
        <v>85664</v>
      </c>
    </row>
    <row r="85678" spans="1:2" x14ac:dyDescent="0.45">
      <c r="A85678">
        <v>5</v>
      </c>
      <c r="B85678" s="1" t="s">
        <v>85665</v>
      </c>
    </row>
    <row r="85679" spans="1:2" x14ac:dyDescent="0.45">
      <c r="A85679">
        <v>2</v>
      </c>
      <c r="B85679" s="1" t="s">
        <v>85666</v>
      </c>
    </row>
    <row r="85680" spans="1:2" x14ac:dyDescent="0.45">
      <c r="A85680">
        <v>1</v>
      </c>
      <c r="B85680" s="1" t="s">
        <v>85667</v>
      </c>
    </row>
    <row r="85681" spans="1:2" x14ac:dyDescent="0.45">
      <c r="A85681">
        <v>5</v>
      </c>
      <c r="B85681" s="1" t="s">
        <v>85668</v>
      </c>
    </row>
    <row r="85682" spans="1:2" x14ac:dyDescent="0.45">
      <c r="A85682">
        <v>2</v>
      </c>
      <c r="B85682" s="1" t="s">
        <v>85669</v>
      </c>
    </row>
    <row r="85683" spans="1:2" x14ac:dyDescent="0.45">
      <c r="A85683">
        <v>2</v>
      </c>
      <c r="B85683" s="1" t="s">
        <v>85670</v>
      </c>
    </row>
    <row r="85684" spans="1:2" x14ac:dyDescent="0.45">
      <c r="A85684">
        <v>5</v>
      </c>
      <c r="B85684" s="1" t="s">
        <v>85671</v>
      </c>
    </row>
    <row r="85685" spans="1:2" x14ac:dyDescent="0.45">
      <c r="A85685">
        <v>5</v>
      </c>
      <c r="B85685" s="1" t="s">
        <v>85672</v>
      </c>
    </row>
    <row r="85686" spans="1:2" x14ac:dyDescent="0.45">
      <c r="A85686">
        <v>2</v>
      </c>
      <c r="B85686" s="1" t="s">
        <v>85673</v>
      </c>
    </row>
    <row r="85687" spans="1:2" x14ac:dyDescent="0.45">
      <c r="A85687">
        <v>2</v>
      </c>
      <c r="B85687" s="1" t="s">
        <v>85674</v>
      </c>
    </row>
    <row r="85688" spans="1:2" x14ac:dyDescent="0.45">
      <c r="A85688">
        <v>2</v>
      </c>
      <c r="B85688" s="1" t="s">
        <v>85675</v>
      </c>
    </row>
    <row r="85689" spans="1:2" x14ac:dyDescent="0.45">
      <c r="A85689">
        <v>5</v>
      </c>
      <c r="B85689" s="1" t="s">
        <v>85676</v>
      </c>
    </row>
    <row r="85690" spans="1:2" x14ac:dyDescent="0.45">
      <c r="A85690">
        <v>2</v>
      </c>
      <c r="B85690" s="1" t="s">
        <v>85677</v>
      </c>
    </row>
    <row r="85691" spans="1:2" x14ac:dyDescent="0.45">
      <c r="A85691">
        <v>1</v>
      </c>
      <c r="B85691" s="1" t="s">
        <v>85678</v>
      </c>
    </row>
    <row r="85692" spans="1:2" x14ac:dyDescent="0.45">
      <c r="A85692">
        <v>1</v>
      </c>
      <c r="B85692" s="1" t="s">
        <v>85679</v>
      </c>
    </row>
    <row r="85693" spans="1:2" x14ac:dyDescent="0.45">
      <c r="A85693">
        <v>5</v>
      </c>
      <c r="B85693" s="1" t="s">
        <v>85680</v>
      </c>
    </row>
    <row r="85694" spans="1:2" x14ac:dyDescent="0.45">
      <c r="A85694">
        <v>1</v>
      </c>
      <c r="B85694" s="1" t="s">
        <v>85681</v>
      </c>
    </row>
    <row r="85695" spans="1:2" x14ac:dyDescent="0.45">
      <c r="A85695">
        <v>5</v>
      </c>
      <c r="B85695" s="1" t="s">
        <v>85682</v>
      </c>
    </row>
    <row r="85696" spans="1:2" x14ac:dyDescent="0.45">
      <c r="A85696">
        <v>5</v>
      </c>
      <c r="B85696" s="1" t="s">
        <v>85683</v>
      </c>
    </row>
    <row r="85697" spans="1:2" x14ac:dyDescent="0.45">
      <c r="A85697">
        <v>5</v>
      </c>
      <c r="B85697" s="1" t="s">
        <v>85684</v>
      </c>
    </row>
    <row r="85698" spans="1:2" x14ac:dyDescent="0.45">
      <c r="A85698">
        <v>5</v>
      </c>
      <c r="B85698" s="1" t="s">
        <v>85685</v>
      </c>
    </row>
    <row r="85699" spans="1:2" x14ac:dyDescent="0.45">
      <c r="A85699">
        <v>2</v>
      </c>
      <c r="B85699" s="1" t="s">
        <v>85686</v>
      </c>
    </row>
    <row r="85700" spans="1:2" x14ac:dyDescent="0.45">
      <c r="A85700">
        <v>5</v>
      </c>
      <c r="B85700" s="1" t="s">
        <v>85687</v>
      </c>
    </row>
    <row r="85701" spans="1:2" x14ac:dyDescent="0.45">
      <c r="A85701">
        <v>2</v>
      </c>
      <c r="B85701" s="1" t="s">
        <v>85688</v>
      </c>
    </row>
    <row r="85702" spans="1:2" x14ac:dyDescent="0.45">
      <c r="A85702">
        <v>2</v>
      </c>
      <c r="B85702" s="1" t="s">
        <v>85689</v>
      </c>
    </row>
    <row r="85703" spans="1:2" x14ac:dyDescent="0.45">
      <c r="A85703">
        <v>2</v>
      </c>
      <c r="B85703" s="1" t="s">
        <v>85690</v>
      </c>
    </row>
    <row r="85704" spans="1:2" x14ac:dyDescent="0.45">
      <c r="A85704">
        <v>5</v>
      </c>
      <c r="B85704" s="1" t="s">
        <v>85691</v>
      </c>
    </row>
    <row r="85705" spans="1:2" x14ac:dyDescent="0.45">
      <c r="A85705">
        <v>5</v>
      </c>
      <c r="B85705" s="1" t="s">
        <v>85692</v>
      </c>
    </row>
    <row r="85706" spans="1:2" x14ac:dyDescent="0.45">
      <c r="A85706">
        <v>1</v>
      </c>
      <c r="B85706" s="1" t="s">
        <v>85693</v>
      </c>
    </row>
    <row r="85707" spans="1:2" x14ac:dyDescent="0.45">
      <c r="A85707">
        <v>2</v>
      </c>
      <c r="B85707" s="1" t="s">
        <v>85694</v>
      </c>
    </row>
    <row r="85708" spans="1:2" x14ac:dyDescent="0.45">
      <c r="A85708">
        <v>5</v>
      </c>
      <c r="B85708" s="1" t="s">
        <v>85695</v>
      </c>
    </row>
    <row r="85709" spans="1:2" x14ac:dyDescent="0.45">
      <c r="A85709">
        <v>5</v>
      </c>
      <c r="B85709" s="1" t="s">
        <v>85696</v>
      </c>
    </row>
    <row r="85710" spans="1:2" x14ac:dyDescent="0.45">
      <c r="A85710">
        <v>2</v>
      </c>
      <c r="B85710" s="1" t="s">
        <v>85697</v>
      </c>
    </row>
    <row r="85711" spans="1:2" x14ac:dyDescent="0.45">
      <c r="A85711">
        <v>1</v>
      </c>
      <c r="B85711" s="1" t="s">
        <v>85698</v>
      </c>
    </row>
    <row r="85712" spans="1:2" x14ac:dyDescent="0.45">
      <c r="A85712">
        <v>1</v>
      </c>
      <c r="B85712" s="1" t="s">
        <v>85699</v>
      </c>
    </row>
    <row r="85713" spans="1:2" x14ac:dyDescent="0.45">
      <c r="A85713">
        <v>5</v>
      </c>
      <c r="B85713" s="1" t="s">
        <v>85700</v>
      </c>
    </row>
    <row r="85714" spans="1:2" x14ac:dyDescent="0.45">
      <c r="A85714">
        <v>1</v>
      </c>
      <c r="B85714" s="1" t="s">
        <v>85701</v>
      </c>
    </row>
    <row r="85715" spans="1:2" x14ac:dyDescent="0.45">
      <c r="A85715">
        <v>2</v>
      </c>
      <c r="B85715" s="1" t="s">
        <v>85702</v>
      </c>
    </row>
    <row r="85716" spans="1:2" x14ac:dyDescent="0.45">
      <c r="A85716">
        <v>4</v>
      </c>
      <c r="B85716" s="1" t="s">
        <v>85703</v>
      </c>
    </row>
    <row r="85717" spans="1:2" x14ac:dyDescent="0.45">
      <c r="A85717">
        <v>5</v>
      </c>
      <c r="B85717" s="1" t="s">
        <v>85704</v>
      </c>
    </row>
    <row r="85718" spans="1:2" x14ac:dyDescent="0.45">
      <c r="A85718">
        <v>5</v>
      </c>
      <c r="B85718" s="1" t="s">
        <v>85705</v>
      </c>
    </row>
    <row r="85719" spans="1:2" x14ac:dyDescent="0.45">
      <c r="A85719">
        <v>1</v>
      </c>
      <c r="B85719" s="1" t="s">
        <v>85706</v>
      </c>
    </row>
    <row r="85720" spans="1:2" x14ac:dyDescent="0.45">
      <c r="A85720">
        <v>1</v>
      </c>
      <c r="B85720" s="1" t="s">
        <v>85707</v>
      </c>
    </row>
    <row r="85721" spans="1:2" x14ac:dyDescent="0.45">
      <c r="A85721">
        <v>2</v>
      </c>
      <c r="B85721" s="1" t="s">
        <v>85708</v>
      </c>
    </row>
    <row r="85722" spans="1:2" x14ac:dyDescent="0.45">
      <c r="A85722">
        <v>5</v>
      </c>
      <c r="B85722" s="1" t="s">
        <v>85709</v>
      </c>
    </row>
    <row r="85723" spans="1:2" x14ac:dyDescent="0.45">
      <c r="A85723">
        <v>1</v>
      </c>
      <c r="B85723" s="1" t="s">
        <v>85710</v>
      </c>
    </row>
    <row r="85724" spans="1:2" x14ac:dyDescent="0.45">
      <c r="A85724">
        <v>5</v>
      </c>
      <c r="B85724" s="1" t="s">
        <v>85711</v>
      </c>
    </row>
    <row r="85725" spans="1:2" x14ac:dyDescent="0.45">
      <c r="A85725">
        <v>1</v>
      </c>
      <c r="B85725" s="1" t="s">
        <v>85712</v>
      </c>
    </row>
    <row r="85726" spans="1:2" x14ac:dyDescent="0.45">
      <c r="A85726">
        <v>2</v>
      </c>
      <c r="B85726" s="1" t="s">
        <v>85713</v>
      </c>
    </row>
    <row r="85727" spans="1:2" x14ac:dyDescent="0.45">
      <c r="A85727">
        <v>1</v>
      </c>
      <c r="B85727" s="1" t="s">
        <v>85714</v>
      </c>
    </row>
    <row r="85728" spans="1:2" x14ac:dyDescent="0.45">
      <c r="A85728">
        <v>5</v>
      </c>
      <c r="B85728" s="1" t="s">
        <v>85715</v>
      </c>
    </row>
    <row r="85729" spans="1:2" x14ac:dyDescent="0.45">
      <c r="A85729">
        <v>4</v>
      </c>
      <c r="B85729" s="1" t="s">
        <v>85716</v>
      </c>
    </row>
    <row r="85730" spans="1:2" x14ac:dyDescent="0.45">
      <c r="A85730">
        <v>5</v>
      </c>
      <c r="B85730" s="1" t="s">
        <v>85717</v>
      </c>
    </row>
    <row r="85731" spans="1:2" x14ac:dyDescent="0.45">
      <c r="A85731">
        <v>2</v>
      </c>
      <c r="B85731" s="1" t="s">
        <v>85718</v>
      </c>
    </row>
    <row r="85732" spans="1:2" x14ac:dyDescent="0.45">
      <c r="A85732">
        <v>2</v>
      </c>
      <c r="B85732" s="1" t="s">
        <v>85719</v>
      </c>
    </row>
    <row r="85733" spans="1:2" x14ac:dyDescent="0.45">
      <c r="A85733">
        <v>4</v>
      </c>
      <c r="B85733" s="1" t="s">
        <v>85720</v>
      </c>
    </row>
    <row r="85734" spans="1:2" x14ac:dyDescent="0.45">
      <c r="A85734">
        <v>2</v>
      </c>
      <c r="B85734" s="1" t="s">
        <v>85721</v>
      </c>
    </row>
    <row r="85735" spans="1:2" x14ac:dyDescent="0.45">
      <c r="A85735">
        <v>5</v>
      </c>
      <c r="B85735" s="1" t="s">
        <v>85722</v>
      </c>
    </row>
    <row r="85736" spans="1:2" x14ac:dyDescent="0.45">
      <c r="A85736">
        <v>5</v>
      </c>
      <c r="B85736" s="1" t="s">
        <v>85723</v>
      </c>
    </row>
    <row r="85737" spans="1:2" x14ac:dyDescent="0.45">
      <c r="A85737">
        <v>4</v>
      </c>
      <c r="B85737" s="1" t="s">
        <v>85724</v>
      </c>
    </row>
    <row r="85738" spans="1:2" x14ac:dyDescent="0.45">
      <c r="A85738">
        <v>2</v>
      </c>
      <c r="B85738" s="1" t="s">
        <v>85725</v>
      </c>
    </row>
    <row r="85739" spans="1:2" x14ac:dyDescent="0.45">
      <c r="A85739">
        <v>1</v>
      </c>
      <c r="B85739" s="1" t="s">
        <v>85726</v>
      </c>
    </row>
    <row r="85740" spans="1:2" x14ac:dyDescent="0.45">
      <c r="A85740">
        <v>2</v>
      </c>
      <c r="B85740" s="1" t="s">
        <v>85727</v>
      </c>
    </row>
    <row r="85741" spans="1:2" x14ac:dyDescent="0.45">
      <c r="A85741">
        <v>5</v>
      </c>
      <c r="B85741" s="1" t="s">
        <v>85728</v>
      </c>
    </row>
    <row r="85742" spans="1:2" x14ac:dyDescent="0.45">
      <c r="A85742">
        <v>5</v>
      </c>
      <c r="B85742" s="1" t="s">
        <v>85729</v>
      </c>
    </row>
    <row r="85743" spans="1:2" x14ac:dyDescent="0.45">
      <c r="A85743">
        <v>5</v>
      </c>
      <c r="B85743" s="1" t="s">
        <v>85730</v>
      </c>
    </row>
    <row r="85744" spans="1:2" x14ac:dyDescent="0.45">
      <c r="A85744">
        <v>2</v>
      </c>
      <c r="B85744" s="1" t="s">
        <v>85731</v>
      </c>
    </row>
    <row r="85745" spans="1:2" x14ac:dyDescent="0.45">
      <c r="A85745">
        <v>2</v>
      </c>
      <c r="B85745" s="1" t="s">
        <v>85732</v>
      </c>
    </row>
    <row r="85746" spans="1:2" x14ac:dyDescent="0.45">
      <c r="A85746">
        <v>2</v>
      </c>
      <c r="B85746" s="1" t="s">
        <v>85733</v>
      </c>
    </row>
    <row r="85747" spans="1:2" x14ac:dyDescent="0.45">
      <c r="A85747">
        <v>5</v>
      </c>
      <c r="B85747" s="1" t="s">
        <v>85734</v>
      </c>
    </row>
    <row r="85748" spans="1:2" x14ac:dyDescent="0.45">
      <c r="A85748">
        <v>5</v>
      </c>
      <c r="B85748" s="1" t="s">
        <v>85735</v>
      </c>
    </row>
    <row r="85749" spans="1:2" x14ac:dyDescent="0.45">
      <c r="A85749">
        <v>1</v>
      </c>
      <c r="B85749" s="1" t="s">
        <v>85736</v>
      </c>
    </row>
    <row r="85750" spans="1:2" x14ac:dyDescent="0.45">
      <c r="A85750">
        <v>5</v>
      </c>
      <c r="B85750" s="1" t="s">
        <v>85737</v>
      </c>
    </row>
    <row r="85751" spans="1:2" x14ac:dyDescent="0.45">
      <c r="A85751">
        <v>5</v>
      </c>
      <c r="B85751" s="1" t="s">
        <v>85738</v>
      </c>
    </row>
    <row r="85752" spans="1:2" x14ac:dyDescent="0.45">
      <c r="A85752">
        <v>1</v>
      </c>
      <c r="B85752" s="1" t="s">
        <v>85739</v>
      </c>
    </row>
    <row r="85753" spans="1:2" x14ac:dyDescent="0.45">
      <c r="A85753">
        <v>5</v>
      </c>
      <c r="B85753" s="1" t="s">
        <v>85740</v>
      </c>
    </row>
    <row r="85754" spans="1:2" x14ac:dyDescent="0.45">
      <c r="A85754">
        <v>1</v>
      </c>
      <c r="B85754" s="1" t="s">
        <v>85741</v>
      </c>
    </row>
    <row r="85755" spans="1:2" x14ac:dyDescent="0.45">
      <c r="A85755">
        <v>2</v>
      </c>
      <c r="B85755" s="1" t="s">
        <v>85742</v>
      </c>
    </row>
    <row r="85756" spans="1:2" x14ac:dyDescent="0.45">
      <c r="A85756">
        <v>5</v>
      </c>
      <c r="B85756" s="1" t="s">
        <v>85743</v>
      </c>
    </row>
    <row r="85757" spans="1:2" x14ac:dyDescent="0.45">
      <c r="A85757">
        <v>2</v>
      </c>
      <c r="B85757" s="1" t="s">
        <v>85744</v>
      </c>
    </row>
    <row r="85758" spans="1:2" x14ac:dyDescent="0.45">
      <c r="A85758">
        <v>1</v>
      </c>
      <c r="B85758" s="1" t="s">
        <v>85745</v>
      </c>
    </row>
    <row r="85759" spans="1:2" x14ac:dyDescent="0.45">
      <c r="A85759">
        <v>5</v>
      </c>
      <c r="B85759" s="1" t="s">
        <v>85746</v>
      </c>
    </row>
    <row r="85760" spans="1:2" x14ac:dyDescent="0.45">
      <c r="A85760">
        <v>5</v>
      </c>
      <c r="B85760" s="1" t="s">
        <v>85747</v>
      </c>
    </row>
    <row r="85761" spans="1:2" x14ac:dyDescent="0.45">
      <c r="A85761">
        <v>1</v>
      </c>
      <c r="B85761" s="1" t="s">
        <v>85748</v>
      </c>
    </row>
    <row r="85762" spans="1:2" x14ac:dyDescent="0.45">
      <c r="A85762">
        <v>5</v>
      </c>
      <c r="B85762" s="1" t="s">
        <v>85749</v>
      </c>
    </row>
    <row r="85763" spans="1:2" x14ac:dyDescent="0.45">
      <c r="A85763">
        <v>2</v>
      </c>
      <c r="B85763" s="1" t="s">
        <v>85750</v>
      </c>
    </row>
    <row r="85764" spans="1:2" x14ac:dyDescent="0.45">
      <c r="A85764">
        <v>1</v>
      </c>
      <c r="B85764" s="1" t="s">
        <v>85751</v>
      </c>
    </row>
    <row r="85765" spans="1:2" x14ac:dyDescent="0.45">
      <c r="A85765">
        <v>2</v>
      </c>
      <c r="B85765" s="1" t="s">
        <v>85752</v>
      </c>
    </row>
    <row r="85766" spans="1:2" x14ac:dyDescent="0.45">
      <c r="A85766">
        <v>1</v>
      </c>
      <c r="B85766" s="1" t="s">
        <v>85753</v>
      </c>
    </row>
    <row r="85767" spans="1:2" x14ac:dyDescent="0.45">
      <c r="A85767">
        <v>1</v>
      </c>
      <c r="B85767" s="1" t="s">
        <v>85754</v>
      </c>
    </row>
    <row r="85768" spans="1:2" x14ac:dyDescent="0.45">
      <c r="A85768">
        <v>5</v>
      </c>
      <c r="B85768" s="1" t="s">
        <v>85755</v>
      </c>
    </row>
    <row r="85769" spans="1:2" x14ac:dyDescent="0.45">
      <c r="A85769">
        <v>5</v>
      </c>
      <c r="B85769" s="1" t="s">
        <v>85756</v>
      </c>
    </row>
    <row r="85770" spans="1:2" x14ac:dyDescent="0.45">
      <c r="A85770">
        <v>5</v>
      </c>
      <c r="B85770" s="1" t="s">
        <v>85757</v>
      </c>
    </row>
    <row r="85771" spans="1:2" x14ac:dyDescent="0.45">
      <c r="A85771">
        <v>4</v>
      </c>
      <c r="B85771" s="1" t="s">
        <v>85758</v>
      </c>
    </row>
    <row r="85772" spans="1:2" x14ac:dyDescent="0.45">
      <c r="A85772">
        <v>2</v>
      </c>
      <c r="B85772" s="1" t="s">
        <v>85759</v>
      </c>
    </row>
    <row r="85773" spans="1:2" x14ac:dyDescent="0.45">
      <c r="A85773">
        <v>2</v>
      </c>
      <c r="B85773" s="1" t="s">
        <v>85760</v>
      </c>
    </row>
    <row r="85774" spans="1:2" x14ac:dyDescent="0.45">
      <c r="A85774">
        <v>2</v>
      </c>
      <c r="B85774" s="1" t="s">
        <v>85761</v>
      </c>
    </row>
    <row r="85775" spans="1:2" x14ac:dyDescent="0.45">
      <c r="A85775">
        <v>2</v>
      </c>
      <c r="B85775" s="1" t="s">
        <v>85762</v>
      </c>
    </row>
    <row r="85776" spans="1:2" x14ac:dyDescent="0.45">
      <c r="A85776">
        <v>4</v>
      </c>
      <c r="B85776" s="1" t="s">
        <v>85763</v>
      </c>
    </row>
    <row r="85777" spans="1:2" x14ac:dyDescent="0.45">
      <c r="A85777">
        <v>5</v>
      </c>
      <c r="B85777" s="1" t="s">
        <v>85764</v>
      </c>
    </row>
    <row r="85778" spans="1:2" x14ac:dyDescent="0.45">
      <c r="A85778">
        <v>5</v>
      </c>
      <c r="B85778" s="1" t="s">
        <v>85765</v>
      </c>
    </row>
    <row r="85779" spans="1:2" x14ac:dyDescent="0.45">
      <c r="A85779">
        <v>5</v>
      </c>
      <c r="B85779" s="1" t="s">
        <v>85766</v>
      </c>
    </row>
    <row r="85780" spans="1:2" x14ac:dyDescent="0.45">
      <c r="A85780">
        <v>2</v>
      </c>
      <c r="B85780" s="1" t="s">
        <v>85767</v>
      </c>
    </row>
    <row r="85781" spans="1:2" x14ac:dyDescent="0.45">
      <c r="A85781">
        <v>4</v>
      </c>
      <c r="B85781" s="1" t="s">
        <v>85768</v>
      </c>
    </row>
    <row r="85782" spans="1:2" x14ac:dyDescent="0.45">
      <c r="A85782">
        <v>1</v>
      </c>
      <c r="B85782" s="1" t="s">
        <v>85769</v>
      </c>
    </row>
    <row r="85783" spans="1:2" x14ac:dyDescent="0.45">
      <c r="A85783">
        <v>1</v>
      </c>
      <c r="B85783" s="1" t="s">
        <v>85770</v>
      </c>
    </row>
    <row r="85784" spans="1:2" x14ac:dyDescent="0.45">
      <c r="A85784">
        <v>5</v>
      </c>
      <c r="B85784" s="1" t="s">
        <v>85771</v>
      </c>
    </row>
    <row r="85785" spans="1:2" x14ac:dyDescent="0.45">
      <c r="A85785">
        <v>2</v>
      </c>
      <c r="B85785" s="1" t="s">
        <v>85772</v>
      </c>
    </row>
    <row r="85786" spans="1:2" x14ac:dyDescent="0.45">
      <c r="A85786">
        <v>5</v>
      </c>
      <c r="B85786" s="1" t="s">
        <v>85773</v>
      </c>
    </row>
    <row r="85787" spans="1:2" x14ac:dyDescent="0.45">
      <c r="A85787">
        <v>1</v>
      </c>
      <c r="B85787" s="1" t="s">
        <v>85774</v>
      </c>
    </row>
    <row r="85788" spans="1:2" x14ac:dyDescent="0.45">
      <c r="A85788">
        <v>2</v>
      </c>
      <c r="B85788" s="1" t="s">
        <v>85775</v>
      </c>
    </row>
    <row r="85789" spans="1:2" x14ac:dyDescent="0.45">
      <c r="A85789">
        <v>5</v>
      </c>
      <c r="B85789" s="1" t="s">
        <v>85776</v>
      </c>
    </row>
    <row r="85790" spans="1:2" x14ac:dyDescent="0.45">
      <c r="A85790">
        <v>5</v>
      </c>
      <c r="B85790" s="1" t="s">
        <v>85777</v>
      </c>
    </row>
    <row r="85791" spans="1:2" x14ac:dyDescent="0.45">
      <c r="A85791">
        <v>1</v>
      </c>
      <c r="B85791" s="1" t="s">
        <v>85778</v>
      </c>
    </row>
    <row r="85792" spans="1:2" x14ac:dyDescent="0.45">
      <c r="A85792">
        <v>5</v>
      </c>
      <c r="B85792" s="1" t="s">
        <v>85779</v>
      </c>
    </row>
    <row r="85793" spans="1:2" x14ac:dyDescent="0.45">
      <c r="A85793">
        <v>1</v>
      </c>
      <c r="B85793" s="1" t="s">
        <v>85780</v>
      </c>
    </row>
    <row r="85794" spans="1:2" x14ac:dyDescent="0.45">
      <c r="A85794">
        <v>2</v>
      </c>
      <c r="B85794" s="1" t="s">
        <v>85781</v>
      </c>
    </row>
    <row r="85795" spans="1:2" x14ac:dyDescent="0.45">
      <c r="A85795">
        <v>2</v>
      </c>
      <c r="B85795" s="1" t="s">
        <v>85782</v>
      </c>
    </row>
    <row r="85796" spans="1:2" x14ac:dyDescent="0.45">
      <c r="A85796">
        <v>2</v>
      </c>
      <c r="B85796" s="1" t="s">
        <v>85783</v>
      </c>
    </row>
    <row r="85797" spans="1:2" x14ac:dyDescent="0.45">
      <c r="A85797">
        <v>5</v>
      </c>
      <c r="B85797" s="1" t="s">
        <v>85784</v>
      </c>
    </row>
    <row r="85798" spans="1:2" x14ac:dyDescent="0.45">
      <c r="A85798">
        <v>4</v>
      </c>
      <c r="B85798" s="1" t="s">
        <v>85785</v>
      </c>
    </row>
    <row r="85799" spans="1:2" x14ac:dyDescent="0.45">
      <c r="A85799">
        <v>1</v>
      </c>
      <c r="B85799" s="1" t="s">
        <v>85786</v>
      </c>
    </row>
    <row r="85800" spans="1:2" x14ac:dyDescent="0.45">
      <c r="A85800">
        <v>4</v>
      </c>
      <c r="B85800" s="1" t="s">
        <v>85787</v>
      </c>
    </row>
    <row r="85801" spans="1:2" x14ac:dyDescent="0.45">
      <c r="A85801">
        <v>5</v>
      </c>
      <c r="B85801" s="1" t="s">
        <v>85788</v>
      </c>
    </row>
    <row r="85802" spans="1:2" x14ac:dyDescent="0.45">
      <c r="A85802">
        <v>5</v>
      </c>
      <c r="B85802" s="1" t="s">
        <v>85789</v>
      </c>
    </row>
    <row r="85803" spans="1:2" x14ac:dyDescent="0.45">
      <c r="A85803">
        <v>2</v>
      </c>
      <c r="B85803" s="1" t="s">
        <v>85790</v>
      </c>
    </row>
    <row r="85804" spans="1:2" x14ac:dyDescent="0.45">
      <c r="A85804">
        <v>5</v>
      </c>
      <c r="B85804" s="1" t="s">
        <v>85791</v>
      </c>
    </row>
    <row r="85805" spans="1:2" x14ac:dyDescent="0.45">
      <c r="A85805">
        <v>2</v>
      </c>
      <c r="B85805" s="1" t="s">
        <v>85792</v>
      </c>
    </row>
    <row r="85806" spans="1:2" x14ac:dyDescent="0.45">
      <c r="A85806">
        <v>2</v>
      </c>
      <c r="B85806" s="1" t="s">
        <v>85793</v>
      </c>
    </row>
    <row r="85807" spans="1:2" x14ac:dyDescent="0.45">
      <c r="A85807">
        <v>2</v>
      </c>
      <c r="B85807" s="1" t="s">
        <v>85794</v>
      </c>
    </row>
    <row r="85808" spans="1:2" x14ac:dyDescent="0.45">
      <c r="A85808">
        <v>1</v>
      </c>
      <c r="B85808" s="1" t="s">
        <v>85795</v>
      </c>
    </row>
    <row r="85809" spans="1:2" x14ac:dyDescent="0.45">
      <c r="A85809">
        <v>2</v>
      </c>
      <c r="B85809" s="1" t="s">
        <v>85796</v>
      </c>
    </row>
    <row r="85810" spans="1:2" x14ac:dyDescent="0.45">
      <c r="A85810">
        <v>5</v>
      </c>
      <c r="B85810" s="1" t="s">
        <v>85797</v>
      </c>
    </row>
    <row r="85811" spans="1:2" x14ac:dyDescent="0.45">
      <c r="A85811">
        <v>2</v>
      </c>
      <c r="B85811" s="1" t="s">
        <v>85798</v>
      </c>
    </row>
    <row r="85812" spans="1:2" x14ac:dyDescent="0.45">
      <c r="A85812">
        <v>5</v>
      </c>
      <c r="B85812" s="1" t="s">
        <v>85799</v>
      </c>
    </row>
    <row r="85813" spans="1:2" x14ac:dyDescent="0.45">
      <c r="A85813">
        <v>5</v>
      </c>
      <c r="B85813" s="1" t="s">
        <v>85800</v>
      </c>
    </row>
    <row r="85814" spans="1:2" x14ac:dyDescent="0.45">
      <c r="A85814">
        <v>5</v>
      </c>
      <c r="B85814" s="1" t="s">
        <v>85801</v>
      </c>
    </row>
    <row r="85815" spans="1:2" x14ac:dyDescent="0.45">
      <c r="A85815">
        <v>1</v>
      </c>
      <c r="B85815" s="1" t="s">
        <v>85802</v>
      </c>
    </row>
    <row r="85816" spans="1:2" x14ac:dyDescent="0.45">
      <c r="A85816">
        <v>1</v>
      </c>
      <c r="B85816" s="1" t="s">
        <v>85803</v>
      </c>
    </row>
    <row r="85817" spans="1:2" x14ac:dyDescent="0.45">
      <c r="A85817">
        <v>5</v>
      </c>
      <c r="B85817" s="1" t="s">
        <v>85804</v>
      </c>
    </row>
    <row r="85818" spans="1:2" x14ac:dyDescent="0.45">
      <c r="A85818">
        <v>2</v>
      </c>
      <c r="B85818" s="1" t="s">
        <v>85805</v>
      </c>
    </row>
    <row r="85819" spans="1:2" x14ac:dyDescent="0.45">
      <c r="A85819">
        <v>1</v>
      </c>
      <c r="B85819" s="1" t="s">
        <v>85806</v>
      </c>
    </row>
    <row r="85820" spans="1:2" x14ac:dyDescent="0.45">
      <c r="A85820">
        <v>5</v>
      </c>
      <c r="B85820" s="1" t="s">
        <v>85807</v>
      </c>
    </row>
    <row r="85821" spans="1:2" x14ac:dyDescent="0.45">
      <c r="A85821">
        <v>2</v>
      </c>
      <c r="B85821" s="1" t="s">
        <v>85808</v>
      </c>
    </row>
    <row r="85822" spans="1:2" x14ac:dyDescent="0.45">
      <c r="A85822">
        <v>2</v>
      </c>
      <c r="B85822" s="1" t="s">
        <v>85809</v>
      </c>
    </row>
    <row r="85823" spans="1:2" x14ac:dyDescent="0.45">
      <c r="A85823">
        <v>5</v>
      </c>
      <c r="B85823" s="1" t="s">
        <v>85810</v>
      </c>
    </row>
    <row r="85824" spans="1:2" x14ac:dyDescent="0.45">
      <c r="A85824">
        <v>2</v>
      </c>
      <c r="B85824" s="1" t="s">
        <v>85811</v>
      </c>
    </row>
    <row r="85825" spans="1:2" x14ac:dyDescent="0.45">
      <c r="A85825">
        <v>4</v>
      </c>
      <c r="B85825" s="1" t="s">
        <v>85812</v>
      </c>
    </row>
    <row r="85826" spans="1:2" x14ac:dyDescent="0.45">
      <c r="A85826">
        <v>5</v>
      </c>
      <c r="B85826" s="1" t="s">
        <v>85813</v>
      </c>
    </row>
    <row r="85827" spans="1:2" x14ac:dyDescent="0.45">
      <c r="A85827">
        <v>1</v>
      </c>
      <c r="B85827" s="1" t="s">
        <v>85814</v>
      </c>
    </row>
    <row r="85828" spans="1:2" x14ac:dyDescent="0.45">
      <c r="A85828">
        <v>2</v>
      </c>
      <c r="B85828" s="1" t="s">
        <v>85815</v>
      </c>
    </row>
    <row r="85829" spans="1:2" x14ac:dyDescent="0.45">
      <c r="A85829">
        <v>5</v>
      </c>
      <c r="B85829" s="1" t="s">
        <v>85816</v>
      </c>
    </row>
    <row r="85830" spans="1:2" x14ac:dyDescent="0.45">
      <c r="A85830">
        <v>5</v>
      </c>
      <c r="B85830" s="1" t="s">
        <v>85817</v>
      </c>
    </row>
    <row r="85831" spans="1:2" x14ac:dyDescent="0.45">
      <c r="A85831">
        <v>5</v>
      </c>
      <c r="B85831" s="1" t="s">
        <v>85818</v>
      </c>
    </row>
    <row r="85832" spans="1:2" x14ac:dyDescent="0.45">
      <c r="A85832">
        <v>2</v>
      </c>
      <c r="B85832" s="1" t="s">
        <v>85819</v>
      </c>
    </row>
    <row r="85833" spans="1:2" x14ac:dyDescent="0.45">
      <c r="A85833">
        <v>2</v>
      </c>
      <c r="B85833" s="1" t="s">
        <v>85820</v>
      </c>
    </row>
    <row r="85834" spans="1:2" x14ac:dyDescent="0.45">
      <c r="A85834">
        <v>2</v>
      </c>
      <c r="B85834" s="1" t="s">
        <v>85821</v>
      </c>
    </row>
    <row r="85835" spans="1:2" x14ac:dyDescent="0.45">
      <c r="A85835">
        <v>2</v>
      </c>
      <c r="B85835" s="1" t="s">
        <v>85822</v>
      </c>
    </row>
    <row r="85836" spans="1:2" x14ac:dyDescent="0.45">
      <c r="A85836">
        <v>2</v>
      </c>
      <c r="B85836" s="1" t="s">
        <v>85823</v>
      </c>
    </row>
    <row r="85837" spans="1:2" x14ac:dyDescent="0.45">
      <c r="A85837">
        <v>2</v>
      </c>
      <c r="B85837" s="1" t="s">
        <v>85824</v>
      </c>
    </row>
    <row r="85838" spans="1:2" x14ac:dyDescent="0.45">
      <c r="A85838">
        <v>1</v>
      </c>
      <c r="B85838" s="1" t="s">
        <v>85825</v>
      </c>
    </row>
    <row r="85839" spans="1:2" x14ac:dyDescent="0.45">
      <c r="A85839">
        <v>4</v>
      </c>
      <c r="B85839" s="1" t="s">
        <v>85826</v>
      </c>
    </row>
    <row r="85840" spans="1:2" x14ac:dyDescent="0.45">
      <c r="A85840">
        <v>5</v>
      </c>
      <c r="B85840" s="1" t="s">
        <v>85827</v>
      </c>
    </row>
    <row r="85841" spans="1:2" x14ac:dyDescent="0.45">
      <c r="A85841">
        <v>1</v>
      </c>
      <c r="B85841" s="1" t="s">
        <v>85828</v>
      </c>
    </row>
    <row r="85842" spans="1:2" x14ac:dyDescent="0.45">
      <c r="A85842">
        <v>1</v>
      </c>
      <c r="B85842" s="1" t="s">
        <v>85829</v>
      </c>
    </row>
    <row r="85843" spans="1:2" x14ac:dyDescent="0.45">
      <c r="A85843">
        <v>2</v>
      </c>
      <c r="B85843" s="1" t="s">
        <v>85830</v>
      </c>
    </row>
    <row r="85844" spans="1:2" x14ac:dyDescent="0.45">
      <c r="A85844">
        <v>2</v>
      </c>
      <c r="B85844" s="1" t="s">
        <v>85831</v>
      </c>
    </row>
    <row r="85845" spans="1:2" x14ac:dyDescent="0.45">
      <c r="A85845">
        <v>5</v>
      </c>
      <c r="B85845" s="1" t="s">
        <v>85832</v>
      </c>
    </row>
    <row r="85846" spans="1:2" x14ac:dyDescent="0.45">
      <c r="A85846">
        <v>1</v>
      </c>
      <c r="B85846" s="1" t="s">
        <v>85833</v>
      </c>
    </row>
    <row r="85847" spans="1:2" x14ac:dyDescent="0.45">
      <c r="A85847">
        <v>2</v>
      </c>
      <c r="B85847" s="1" t="s">
        <v>85834</v>
      </c>
    </row>
    <row r="85848" spans="1:2" x14ac:dyDescent="0.45">
      <c r="A85848">
        <v>2</v>
      </c>
      <c r="B85848" s="1" t="s">
        <v>85835</v>
      </c>
    </row>
    <row r="85849" spans="1:2" x14ac:dyDescent="0.45">
      <c r="A85849">
        <v>4</v>
      </c>
      <c r="B85849" s="1" t="s">
        <v>85836</v>
      </c>
    </row>
    <row r="85850" spans="1:2" x14ac:dyDescent="0.45">
      <c r="A85850">
        <v>5</v>
      </c>
      <c r="B85850" s="1" t="s">
        <v>85837</v>
      </c>
    </row>
    <row r="85851" spans="1:2" x14ac:dyDescent="0.45">
      <c r="A85851">
        <v>2</v>
      </c>
      <c r="B85851" s="1" t="s">
        <v>85838</v>
      </c>
    </row>
    <row r="85852" spans="1:2" x14ac:dyDescent="0.45">
      <c r="A85852">
        <v>5</v>
      </c>
      <c r="B85852" s="1" t="s">
        <v>85839</v>
      </c>
    </row>
    <row r="85853" spans="1:2" x14ac:dyDescent="0.45">
      <c r="A85853">
        <v>1</v>
      </c>
      <c r="B85853" s="1" t="s">
        <v>85840</v>
      </c>
    </row>
    <row r="85854" spans="1:2" x14ac:dyDescent="0.45">
      <c r="A85854">
        <v>5</v>
      </c>
      <c r="B85854" s="1" t="s">
        <v>85841</v>
      </c>
    </row>
    <row r="85855" spans="1:2" x14ac:dyDescent="0.45">
      <c r="A85855">
        <v>4</v>
      </c>
      <c r="B85855" s="1" t="s">
        <v>85842</v>
      </c>
    </row>
    <row r="85856" spans="1:2" x14ac:dyDescent="0.45">
      <c r="A85856">
        <v>5</v>
      </c>
      <c r="B85856" s="1" t="s">
        <v>85843</v>
      </c>
    </row>
    <row r="85857" spans="1:2" x14ac:dyDescent="0.45">
      <c r="A85857">
        <v>1</v>
      </c>
      <c r="B85857" s="1" t="s">
        <v>85844</v>
      </c>
    </row>
    <row r="85858" spans="1:2" x14ac:dyDescent="0.45">
      <c r="A85858">
        <v>1</v>
      </c>
      <c r="B85858" s="1" t="s">
        <v>85845</v>
      </c>
    </row>
    <row r="85859" spans="1:2" x14ac:dyDescent="0.45">
      <c r="A85859">
        <v>5</v>
      </c>
      <c r="B85859" s="1" t="s">
        <v>85846</v>
      </c>
    </row>
    <row r="85860" spans="1:2" x14ac:dyDescent="0.45">
      <c r="A85860">
        <v>2</v>
      </c>
      <c r="B85860" s="1" t="s">
        <v>85847</v>
      </c>
    </row>
    <row r="85861" spans="1:2" x14ac:dyDescent="0.45">
      <c r="A85861">
        <v>5</v>
      </c>
      <c r="B85861" s="1" t="s">
        <v>85848</v>
      </c>
    </row>
    <row r="85862" spans="1:2" x14ac:dyDescent="0.45">
      <c r="A85862">
        <v>5</v>
      </c>
      <c r="B85862" s="1" t="s">
        <v>85849</v>
      </c>
    </row>
    <row r="85863" spans="1:2" x14ac:dyDescent="0.45">
      <c r="A85863">
        <v>2</v>
      </c>
      <c r="B85863" s="1" t="s">
        <v>85850</v>
      </c>
    </row>
    <row r="85864" spans="1:2" x14ac:dyDescent="0.45">
      <c r="A85864">
        <v>4</v>
      </c>
      <c r="B85864" s="1" t="s">
        <v>85851</v>
      </c>
    </row>
    <row r="85865" spans="1:2" x14ac:dyDescent="0.45">
      <c r="A85865">
        <v>5</v>
      </c>
      <c r="B85865" s="1" t="s">
        <v>85852</v>
      </c>
    </row>
    <row r="85866" spans="1:2" x14ac:dyDescent="0.45">
      <c r="A85866">
        <v>4</v>
      </c>
      <c r="B85866" s="1" t="s">
        <v>85853</v>
      </c>
    </row>
    <row r="85867" spans="1:2" x14ac:dyDescent="0.45">
      <c r="A85867">
        <v>5</v>
      </c>
      <c r="B85867" s="1" t="s">
        <v>85854</v>
      </c>
    </row>
    <row r="85868" spans="1:2" x14ac:dyDescent="0.45">
      <c r="A85868">
        <v>2</v>
      </c>
      <c r="B85868" s="1" t="s">
        <v>85855</v>
      </c>
    </row>
    <row r="85869" spans="1:2" x14ac:dyDescent="0.45">
      <c r="A85869">
        <v>5</v>
      </c>
      <c r="B85869" s="1" t="s">
        <v>85856</v>
      </c>
    </row>
    <row r="85870" spans="1:2" x14ac:dyDescent="0.45">
      <c r="A85870">
        <v>4</v>
      </c>
      <c r="B85870" s="1" t="s">
        <v>85857</v>
      </c>
    </row>
    <row r="85871" spans="1:2" x14ac:dyDescent="0.45">
      <c r="A85871">
        <v>1</v>
      </c>
      <c r="B85871" s="1" t="s">
        <v>85858</v>
      </c>
    </row>
    <row r="85872" spans="1:2" x14ac:dyDescent="0.45">
      <c r="A85872">
        <v>2</v>
      </c>
      <c r="B85872" s="1" t="s">
        <v>85859</v>
      </c>
    </row>
    <row r="85873" spans="1:2" x14ac:dyDescent="0.45">
      <c r="A85873">
        <v>4</v>
      </c>
      <c r="B85873" s="1" t="s">
        <v>85860</v>
      </c>
    </row>
    <row r="85874" spans="1:2" x14ac:dyDescent="0.45">
      <c r="A85874">
        <v>5</v>
      </c>
      <c r="B85874" s="1" t="s">
        <v>85861</v>
      </c>
    </row>
    <row r="85875" spans="1:2" x14ac:dyDescent="0.45">
      <c r="A85875">
        <v>1</v>
      </c>
      <c r="B85875" s="1" t="s">
        <v>85862</v>
      </c>
    </row>
    <row r="85876" spans="1:2" x14ac:dyDescent="0.45">
      <c r="A85876">
        <v>5</v>
      </c>
      <c r="B85876" s="1" t="s">
        <v>85863</v>
      </c>
    </row>
    <row r="85877" spans="1:2" x14ac:dyDescent="0.45">
      <c r="A85877">
        <v>5</v>
      </c>
      <c r="B85877" s="1" t="s">
        <v>85864</v>
      </c>
    </row>
    <row r="85878" spans="1:2" x14ac:dyDescent="0.45">
      <c r="A85878">
        <v>2</v>
      </c>
      <c r="B85878" s="1" t="s">
        <v>85865</v>
      </c>
    </row>
    <row r="85879" spans="1:2" x14ac:dyDescent="0.45">
      <c r="A85879">
        <v>2</v>
      </c>
      <c r="B85879" s="1" t="s">
        <v>85866</v>
      </c>
    </row>
    <row r="85880" spans="1:2" x14ac:dyDescent="0.45">
      <c r="A85880">
        <v>5</v>
      </c>
      <c r="B85880" s="1" t="s">
        <v>85867</v>
      </c>
    </row>
    <row r="85881" spans="1:2" x14ac:dyDescent="0.45">
      <c r="A85881">
        <v>5</v>
      </c>
      <c r="B85881" s="1" t="s">
        <v>85868</v>
      </c>
    </row>
    <row r="85882" spans="1:2" x14ac:dyDescent="0.45">
      <c r="A85882">
        <v>1</v>
      </c>
      <c r="B85882" s="1" t="s">
        <v>85869</v>
      </c>
    </row>
    <row r="85883" spans="1:2" x14ac:dyDescent="0.45">
      <c r="A85883">
        <v>4</v>
      </c>
      <c r="B85883" s="1" t="s">
        <v>85870</v>
      </c>
    </row>
    <row r="85884" spans="1:2" x14ac:dyDescent="0.45">
      <c r="A85884">
        <v>1</v>
      </c>
      <c r="B85884" s="1" t="s">
        <v>85871</v>
      </c>
    </row>
    <row r="85885" spans="1:2" x14ac:dyDescent="0.45">
      <c r="A85885">
        <v>2</v>
      </c>
      <c r="B85885" s="1" t="s">
        <v>85872</v>
      </c>
    </row>
    <row r="85886" spans="1:2" x14ac:dyDescent="0.45">
      <c r="A85886">
        <v>5</v>
      </c>
      <c r="B85886" s="1" t="s">
        <v>85873</v>
      </c>
    </row>
    <row r="85887" spans="1:2" x14ac:dyDescent="0.45">
      <c r="A85887">
        <v>5</v>
      </c>
      <c r="B85887" s="1" t="s">
        <v>85874</v>
      </c>
    </row>
    <row r="85888" spans="1:2" x14ac:dyDescent="0.45">
      <c r="A85888">
        <v>5</v>
      </c>
      <c r="B85888" s="1" t="s">
        <v>85875</v>
      </c>
    </row>
    <row r="85889" spans="1:2" x14ac:dyDescent="0.45">
      <c r="A85889">
        <v>5</v>
      </c>
      <c r="B85889" s="1" t="s">
        <v>85876</v>
      </c>
    </row>
    <row r="85890" spans="1:2" x14ac:dyDescent="0.45">
      <c r="A85890">
        <v>5</v>
      </c>
      <c r="B85890" s="1" t="s">
        <v>85877</v>
      </c>
    </row>
    <row r="85891" spans="1:2" x14ac:dyDescent="0.45">
      <c r="A85891">
        <v>2</v>
      </c>
      <c r="B85891" s="1" t="s">
        <v>85878</v>
      </c>
    </row>
    <row r="85892" spans="1:2" x14ac:dyDescent="0.45">
      <c r="A85892">
        <v>1</v>
      </c>
      <c r="B85892" s="1" t="s">
        <v>85879</v>
      </c>
    </row>
    <row r="85893" spans="1:2" x14ac:dyDescent="0.45">
      <c r="A85893">
        <v>2</v>
      </c>
      <c r="B85893" s="1" t="s">
        <v>85880</v>
      </c>
    </row>
    <row r="85894" spans="1:2" x14ac:dyDescent="0.45">
      <c r="A85894">
        <v>5</v>
      </c>
      <c r="B85894" s="1" t="s">
        <v>85881</v>
      </c>
    </row>
    <row r="85895" spans="1:2" x14ac:dyDescent="0.45">
      <c r="A85895">
        <v>2</v>
      </c>
      <c r="B85895" s="1" t="s">
        <v>85882</v>
      </c>
    </row>
    <row r="85896" spans="1:2" x14ac:dyDescent="0.45">
      <c r="A85896">
        <v>1</v>
      </c>
      <c r="B85896" s="1" t="s">
        <v>85883</v>
      </c>
    </row>
    <row r="85897" spans="1:2" x14ac:dyDescent="0.45">
      <c r="A85897">
        <v>5</v>
      </c>
      <c r="B85897" s="1" t="s">
        <v>85884</v>
      </c>
    </row>
    <row r="85898" spans="1:2" x14ac:dyDescent="0.45">
      <c r="A85898">
        <v>1</v>
      </c>
      <c r="B85898" s="1" t="s">
        <v>85885</v>
      </c>
    </row>
    <row r="85899" spans="1:2" x14ac:dyDescent="0.45">
      <c r="A85899">
        <v>5</v>
      </c>
      <c r="B85899" s="1" t="s">
        <v>85886</v>
      </c>
    </row>
    <row r="85900" spans="1:2" x14ac:dyDescent="0.45">
      <c r="A85900">
        <v>4</v>
      </c>
      <c r="B85900" s="1" t="s">
        <v>85887</v>
      </c>
    </row>
    <row r="85901" spans="1:2" x14ac:dyDescent="0.45">
      <c r="A85901">
        <v>5</v>
      </c>
      <c r="B85901" s="1" t="s">
        <v>85888</v>
      </c>
    </row>
    <row r="85902" spans="1:2" x14ac:dyDescent="0.45">
      <c r="A85902">
        <v>4</v>
      </c>
      <c r="B85902" s="1" t="s">
        <v>85889</v>
      </c>
    </row>
    <row r="85903" spans="1:2" x14ac:dyDescent="0.45">
      <c r="A85903">
        <v>2</v>
      </c>
      <c r="B85903" s="1" t="s">
        <v>85890</v>
      </c>
    </row>
    <row r="85904" spans="1:2" x14ac:dyDescent="0.45">
      <c r="A85904">
        <v>5</v>
      </c>
      <c r="B85904" s="1" t="s">
        <v>85891</v>
      </c>
    </row>
    <row r="85905" spans="1:2" x14ac:dyDescent="0.45">
      <c r="A85905">
        <v>4</v>
      </c>
      <c r="B85905" s="1" t="s">
        <v>85892</v>
      </c>
    </row>
    <row r="85906" spans="1:2" x14ac:dyDescent="0.45">
      <c r="A85906">
        <v>2</v>
      </c>
      <c r="B85906" s="1" t="s">
        <v>85893</v>
      </c>
    </row>
    <row r="85907" spans="1:2" x14ac:dyDescent="0.45">
      <c r="A85907">
        <v>5</v>
      </c>
      <c r="B85907" s="1" t="s">
        <v>85894</v>
      </c>
    </row>
    <row r="85908" spans="1:2" x14ac:dyDescent="0.45">
      <c r="A85908">
        <v>1</v>
      </c>
      <c r="B85908" s="1" t="s">
        <v>85895</v>
      </c>
    </row>
    <row r="85909" spans="1:2" x14ac:dyDescent="0.45">
      <c r="A85909">
        <v>1</v>
      </c>
      <c r="B85909" s="1" t="s">
        <v>85896</v>
      </c>
    </row>
    <row r="85910" spans="1:2" x14ac:dyDescent="0.45">
      <c r="A85910">
        <v>2</v>
      </c>
      <c r="B85910" s="1" t="s">
        <v>85897</v>
      </c>
    </row>
    <row r="85911" spans="1:2" x14ac:dyDescent="0.45">
      <c r="A85911">
        <v>1</v>
      </c>
      <c r="B85911" s="1" t="s">
        <v>85898</v>
      </c>
    </row>
    <row r="85912" spans="1:2" x14ac:dyDescent="0.45">
      <c r="A85912">
        <v>5</v>
      </c>
      <c r="B85912" s="1" t="s">
        <v>85899</v>
      </c>
    </row>
    <row r="85913" spans="1:2" x14ac:dyDescent="0.45">
      <c r="A85913">
        <v>2</v>
      </c>
      <c r="B85913" s="1" t="s">
        <v>85900</v>
      </c>
    </row>
    <row r="85914" spans="1:2" x14ac:dyDescent="0.45">
      <c r="A85914">
        <v>5</v>
      </c>
      <c r="B85914" s="1" t="s">
        <v>85901</v>
      </c>
    </row>
    <row r="85915" spans="1:2" x14ac:dyDescent="0.45">
      <c r="A85915">
        <v>5</v>
      </c>
      <c r="B85915" s="1" t="s">
        <v>85902</v>
      </c>
    </row>
    <row r="85916" spans="1:2" x14ac:dyDescent="0.45">
      <c r="A85916">
        <v>5</v>
      </c>
      <c r="B85916" s="1" t="s">
        <v>85903</v>
      </c>
    </row>
    <row r="85917" spans="1:2" x14ac:dyDescent="0.45">
      <c r="A85917">
        <v>4</v>
      </c>
      <c r="B85917" s="1" t="s">
        <v>85904</v>
      </c>
    </row>
    <row r="85918" spans="1:2" x14ac:dyDescent="0.45">
      <c r="A85918">
        <v>2</v>
      </c>
      <c r="B85918" s="1" t="s">
        <v>85905</v>
      </c>
    </row>
    <row r="85919" spans="1:2" x14ac:dyDescent="0.45">
      <c r="A85919">
        <v>1</v>
      </c>
      <c r="B85919" s="1" t="s">
        <v>85906</v>
      </c>
    </row>
    <row r="85920" spans="1:2" x14ac:dyDescent="0.45">
      <c r="A85920">
        <v>5</v>
      </c>
      <c r="B85920" s="1" t="s">
        <v>85907</v>
      </c>
    </row>
    <row r="85921" spans="1:2" x14ac:dyDescent="0.45">
      <c r="A85921">
        <v>1</v>
      </c>
      <c r="B85921" s="1" t="s">
        <v>85908</v>
      </c>
    </row>
    <row r="85922" spans="1:2" x14ac:dyDescent="0.45">
      <c r="A85922">
        <v>5</v>
      </c>
      <c r="B85922" s="1" t="s">
        <v>85909</v>
      </c>
    </row>
    <row r="85923" spans="1:2" x14ac:dyDescent="0.45">
      <c r="A85923">
        <v>5</v>
      </c>
      <c r="B85923" s="1" t="s">
        <v>85910</v>
      </c>
    </row>
    <row r="85924" spans="1:2" x14ac:dyDescent="0.45">
      <c r="A85924">
        <v>5</v>
      </c>
      <c r="B85924" s="1" t="s">
        <v>85911</v>
      </c>
    </row>
    <row r="85925" spans="1:2" x14ac:dyDescent="0.45">
      <c r="A85925">
        <v>2</v>
      </c>
      <c r="B85925" s="1" t="s">
        <v>85912</v>
      </c>
    </row>
    <row r="85926" spans="1:2" x14ac:dyDescent="0.45">
      <c r="A85926">
        <v>5</v>
      </c>
      <c r="B85926" s="1" t="s">
        <v>85913</v>
      </c>
    </row>
    <row r="85927" spans="1:2" x14ac:dyDescent="0.45">
      <c r="A85927">
        <v>2</v>
      </c>
      <c r="B85927" s="1" t="s">
        <v>85914</v>
      </c>
    </row>
    <row r="85928" spans="1:2" x14ac:dyDescent="0.45">
      <c r="A85928">
        <v>5</v>
      </c>
      <c r="B85928" s="1" t="s">
        <v>85915</v>
      </c>
    </row>
    <row r="85929" spans="1:2" x14ac:dyDescent="0.45">
      <c r="A85929">
        <v>2</v>
      </c>
      <c r="B85929" s="1" t="s">
        <v>85916</v>
      </c>
    </row>
    <row r="85930" spans="1:2" x14ac:dyDescent="0.45">
      <c r="A85930">
        <v>4</v>
      </c>
      <c r="B85930" s="1" t="s">
        <v>85917</v>
      </c>
    </row>
    <row r="85931" spans="1:2" x14ac:dyDescent="0.45">
      <c r="A85931">
        <v>5</v>
      </c>
      <c r="B85931" s="1" t="s">
        <v>85918</v>
      </c>
    </row>
    <row r="85932" spans="1:2" x14ac:dyDescent="0.45">
      <c r="A85932">
        <v>1</v>
      </c>
      <c r="B85932" s="1" t="s">
        <v>85919</v>
      </c>
    </row>
    <row r="85933" spans="1:2" x14ac:dyDescent="0.45">
      <c r="A85933">
        <v>2</v>
      </c>
      <c r="B85933" s="1" t="s">
        <v>85920</v>
      </c>
    </row>
    <row r="85934" spans="1:2" x14ac:dyDescent="0.45">
      <c r="A85934">
        <v>1</v>
      </c>
      <c r="B85934" s="1" t="s">
        <v>85921</v>
      </c>
    </row>
    <row r="85935" spans="1:2" x14ac:dyDescent="0.45">
      <c r="A85935">
        <v>2</v>
      </c>
      <c r="B85935" s="1" t="s">
        <v>85922</v>
      </c>
    </row>
    <row r="85936" spans="1:2" x14ac:dyDescent="0.45">
      <c r="A85936">
        <v>2</v>
      </c>
      <c r="B85936" s="1" t="s">
        <v>85923</v>
      </c>
    </row>
    <row r="85937" spans="1:2" x14ac:dyDescent="0.45">
      <c r="A85937">
        <v>2</v>
      </c>
      <c r="B85937" s="1" t="s">
        <v>85924</v>
      </c>
    </row>
    <row r="85938" spans="1:2" x14ac:dyDescent="0.45">
      <c r="A85938">
        <v>5</v>
      </c>
      <c r="B85938" s="1" t="s">
        <v>85925</v>
      </c>
    </row>
    <row r="85939" spans="1:2" x14ac:dyDescent="0.45">
      <c r="A85939">
        <v>2</v>
      </c>
      <c r="B85939" s="1" t="s">
        <v>85926</v>
      </c>
    </row>
    <row r="85940" spans="1:2" x14ac:dyDescent="0.45">
      <c r="A85940">
        <v>1</v>
      </c>
      <c r="B85940" s="1" t="s">
        <v>85927</v>
      </c>
    </row>
    <row r="85941" spans="1:2" x14ac:dyDescent="0.45">
      <c r="A85941">
        <v>1</v>
      </c>
      <c r="B85941" s="1" t="s">
        <v>85928</v>
      </c>
    </row>
    <row r="85942" spans="1:2" x14ac:dyDescent="0.45">
      <c r="A85942">
        <v>1</v>
      </c>
      <c r="B85942" s="1" t="s">
        <v>85929</v>
      </c>
    </row>
    <row r="85943" spans="1:2" x14ac:dyDescent="0.45">
      <c r="A85943">
        <v>2</v>
      </c>
      <c r="B85943" s="1" t="s">
        <v>85930</v>
      </c>
    </row>
    <row r="85944" spans="1:2" x14ac:dyDescent="0.45">
      <c r="A85944">
        <v>5</v>
      </c>
      <c r="B85944" s="1" t="s">
        <v>85931</v>
      </c>
    </row>
    <row r="85945" spans="1:2" x14ac:dyDescent="0.45">
      <c r="A85945">
        <v>2</v>
      </c>
      <c r="B85945" s="1" t="s">
        <v>85932</v>
      </c>
    </row>
    <row r="85946" spans="1:2" x14ac:dyDescent="0.45">
      <c r="A85946">
        <v>4</v>
      </c>
      <c r="B85946" s="1" t="s">
        <v>85933</v>
      </c>
    </row>
    <row r="85947" spans="1:2" x14ac:dyDescent="0.45">
      <c r="A85947">
        <v>2</v>
      </c>
      <c r="B85947" s="1" t="s">
        <v>85934</v>
      </c>
    </row>
    <row r="85948" spans="1:2" x14ac:dyDescent="0.45">
      <c r="A85948">
        <v>4</v>
      </c>
      <c r="B85948" s="1" t="s">
        <v>85935</v>
      </c>
    </row>
    <row r="85949" spans="1:2" x14ac:dyDescent="0.45">
      <c r="A85949">
        <v>5</v>
      </c>
      <c r="B85949" s="1" t="s">
        <v>85936</v>
      </c>
    </row>
    <row r="85950" spans="1:2" x14ac:dyDescent="0.45">
      <c r="A85950">
        <v>1</v>
      </c>
      <c r="B85950" s="1" t="s">
        <v>85937</v>
      </c>
    </row>
    <row r="85951" spans="1:2" x14ac:dyDescent="0.45">
      <c r="A85951">
        <v>1</v>
      </c>
      <c r="B85951" s="1" t="s">
        <v>85938</v>
      </c>
    </row>
    <row r="85952" spans="1:2" x14ac:dyDescent="0.45">
      <c r="A85952">
        <v>5</v>
      </c>
      <c r="B85952" s="1" t="s">
        <v>85939</v>
      </c>
    </row>
    <row r="85953" spans="1:2" x14ac:dyDescent="0.45">
      <c r="A85953">
        <v>1</v>
      </c>
      <c r="B85953" s="1" t="s">
        <v>85940</v>
      </c>
    </row>
    <row r="85954" spans="1:2" x14ac:dyDescent="0.45">
      <c r="A85954">
        <v>2</v>
      </c>
      <c r="B85954" s="1" t="s">
        <v>85941</v>
      </c>
    </row>
    <row r="85955" spans="1:2" x14ac:dyDescent="0.45">
      <c r="A85955">
        <v>1</v>
      </c>
      <c r="B85955" s="1" t="s">
        <v>85942</v>
      </c>
    </row>
    <row r="85956" spans="1:2" x14ac:dyDescent="0.45">
      <c r="A85956">
        <v>1</v>
      </c>
      <c r="B85956" s="1" t="s">
        <v>85943</v>
      </c>
    </row>
    <row r="85957" spans="1:2" x14ac:dyDescent="0.45">
      <c r="A85957">
        <v>5</v>
      </c>
      <c r="B85957" s="1" t="s">
        <v>85944</v>
      </c>
    </row>
    <row r="85958" spans="1:2" x14ac:dyDescent="0.45">
      <c r="A85958">
        <v>1</v>
      </c>
      <c r="B85958" s="1" t="s">
        <v>85945</v>
      </c>
    </row>
    <row r="85959" spans="1:2" x14ac:dyDescent="0.45">
      <c r="A85959">
        <v>5</v>
      </c>
      <c r="B85959" s="1" t="s">
        <v>85946</v>
      </c>
    </row>
    <row r="85960" spans="1:2" x14ac:dyDescent="0.45">
      <c r="A85960">
        <v>5</v>
      </c>
      <c r="B85960" s="1" t="s">
        <v>85947</v>
      </c>
    </row>
    <row r="85961" spans="1:2" x14ac:dyDescent="0.45">
      <c r="A85961">
        <v>5</v>
      </c>
      <c r="B85961" s="1" t="s">
        <v>85948</v>
      </c>
    </row>
    <row r="85962" spans="1:2" x14ac:dyDescent="0.45">
      <c r="A85962">
        <v>5</v>
      </c>
      <c r="B85962" s="1" t="s">
        <v>85949</v>
      </c>
    </row>
    <row r="85963" spans="1:2" x14ac:dyDescent="0.45">
      <c r="A85963">
        <v>2</v>
      </c>
      <c r="B85963" s="1" t="s">
        <v>85950</v>
      </c>
    </row>
    <row r="85964" spans="1:2" x14ac:dyDescent="0.45">
      <c r="A85964">
        <v>2</v>
      </c>
      <c r="B85964" s="1" t="s">
        <v>85951</v>
      </c>
    </row>
    <row r="85965" spans="1:2" x14ac:dyDescent="0.45">
      <c r="A85965">
        <v>4</v>
      </c>
      <c r="B85965" s="1" t="s">
        <v>85952</v>
      </c>
    </row>
    <row r="85966" spans="1:2" x14ac:dyDescent="0.45">
      <c r="A85966">
        <v>1</v>
      </c>
      <c r="B85966" s="1" t="s">
        <v>85953</v>
      </c>
    </row>
    <row r="85967" spans="1:2" x14ac:dyDescent="0.45">
      <c r="A85967">
        <v>5</v>
      </c>
      <c r="B85967" s="1" t="s">
        <v>85954</v>
      </c>
    </row>
    <row r="85968" spans="1:2" x14ac:dyDescent="0.45">
      <c r="A85968">
        <v>2</v>
      </c>
      <c r="B85968" s="1" t="s">
        <v>85955</v>
      </c>
    </row>
    <row r="85969" spans="1:2" x14ac:dyDescent="0.45">
      <c r="A85969">
        <v>2</v>
      </c>
      <c r="B85969" s="1" t="s">
        <v>85956</v>
      </c>
    </row>
    <row r="85970" spans="1:2" x14ac:dyDescent="0.45">
      <c r="A85970">
        <v>5</v>
      </c>
      <c r="B85970" s="1" t="s">
        <v>85957</v>
      </c>
    </row>
    <row r="85971" spans="1:2" x14ac:dyDescent="0.45">
      <c r="A85971">
        <v>5</v>
      </c>
      <c r="B85971" s="1" t="s">
        <v>85958</v>
      </c>
    </row>
    <row r="85972" spans="1:2" x14ac:dyDescent="0.45">
      <c r="A85972">
        <v>1</v>
      </c>
      <c r="B85972" s="1" t="s">
        <v>85959</v>
      </c>
    </row>
    <row r="85973" spans="1:2" x14ac:dyDescent="0.45">
      <c r="A85973">
        <v>2</v>
      </c>
      <c r="B85973" s="1" t="s">
        <v>85960</v>
      </c>
    </row>
    <row r="85974" spans="1:2" x14ac:dyDescent="0.45">
      <c r="A85974">
        <v>2</v>
      </c>
      <c r="B85974" s="1" t="s">
        <v>85961</v>
      </c>
    </row>
    <row r="85975" spans="1:2" x14ac:dyDescent="0.45">
      <c r="A85975">
        <v>2</v>
      </c>
      <c r="B85975" s="1" t="s">
        <v>85962</v>
      </c>
    </row>
    <row r="85976" spans="1:2" x14ac:dyDescent="0.45">
      <c r="A85976">
        <v>5</v>
      </c>
      <c r="B85976" s="1" t="s">
        <v>85963</v>
      </c>
    </row>
    <row r="85977" spans="1:2" x14ac:dyDescent="0.45">
      <c r="A85977">
        <v>2</v>
      </c>
      <c r="B85977" s="1" t="s">
        <v>85964</v>
      </c>
    </row>
    <row r="85978" spans="1:2" x14ac:dyDescent="0.45">
      <c r="A85978">
        <v>2</v>
      </c>
      <c r="B85978" s="1" t="s">
        <v>85965</v>
      </c>
    </row>
    <row r="85979" spans="1:2" x14ac:dyDescent="0.45">
      <c r="A85979">
        <v>1</v>
      </c>
      <c r="B85979" s="1" t="s">
        <v>85966</v>
      </c>
    </row>
    <row r="85980" spans="1:2" x14ac:dyDescent="0.45">
      <c r="A85980">
        <v>5</v>
      </c>
      <c r="B85980" s="1" t="s">
        <v>85967</v>
      </c>
    </row>
    <row r="85981" spans="1:2" x14ac:dyDescent="0.45">
      <c r="A85981">
        <v>2</v>
      </c>
      <c r="B85981" s="1" t="s">
        <v>85968</v>
      </c>
    </row>
    <row r="85982" spans="1:2" x14ac:dyDescent="0.45">
      <c r="A85982">
        <v>5</v>
      </c>
      <c r="B85982" s="1" t="s">
        <v>85969</v>
      </c>
    </row>
    <row r="85983" spans="1:2" x14ac:dyDescent="0.45">
      <c r="A85983">
        <v>1</v>
      </c>
      <c r="B85983" s="1" t="s">
        <v>85970</v>
      </c>
    </row>
    <row r="85984" spans="1:2" x14ac:dyDescent="0.45">
      <c r="A85984">
        <v>5</v>
      </c>
      <c r="B85984" s="1" t="s">
        <v>85971</v>
      </c>
    </row>
    <row r="85985" spans="1:2" x14ac:dyDescent="0.45">
      <c r="A85985">
        <v>5</v>
      </c>
      <c r="B85985" s="1" t="s">
        <v>85972</v>
      </c>
    </row>
    <row r="85986" spans="1:2" x14ac:dyDescent="0.45">
      <c r="A85986">
        <v>5</v>
      </c>
      <c r="B85986" s="1" t="s">
        <v>85973</v>
      </c>
    </row>
    <row r="85987" spans="1:2" x14ac:dyDescent="0.45">
      <c r="A85987">
        <v>4</v>
      </c>
      <c r="B85987" s="1" t="s">
        <v>85974</v>
      </c>
    </row>
    <row r="85988" spans="1:2" x14ac:dyDescent="0.45">
      <c r="A85988">
        <v>5</v>
      </c>
      <c r="B85988" s="1" t="s">
        <v>85975</v>
      </c>
    </row>
    <row r="85989" spans="1:2" x14ac:dyDescent="0.45">
      <c r="A85989">
        <v>5</v>
      </c>
      <c r="B85989" s="1" t="s">
        <v>85976</v>
      </c>
    </row>
    <row r="85990" spans="1:2" x14ac:dyDescent="0.45">
      <c r="A85990">
        <v>2</v>
      </c>
      <c r="B85990" s="1" t="s">
        <v>85977</v>
      </c>
    </row>
    <row r="85991" spans="1:2" x14ac:dyDescent="0.45">
      <c r="A85991">
        <v>5</v>
      </c>
      <c r="B85991" s="1" t="s">
        <v>85978</v>
      </c>
    </row>
    <row r="85992" spans="1:2" x14ac:dyDescent="0.45">
      <c r="A85992">
        <v>2</v>
      </c>
      <c r="B85992" s="1" t="s">
        <v>85979</v>
      </c>
    </row>
    <row r="85993" spans="1:2" x14ac:dyDescent="0.45">
      <c r="A85993">
        <v>1</v>
      </c>
      <c r="B85993" s="1" t="s">
        <v>85980</v>
      </c>
    </row>
    <row r="85994" spans="1:2" x14ac:dyDescent="0.45">
      <c r="A85994">
        <v>2</v>
      </c>
      <c r="B85994" s="1" t="s">
        <v>85981</v>
      </c>
    </row>
    <row r="85995" spans="1:2" x14ac:dyDescent="0.45">
      <c r="A85995">
        <v>4</v>
      </c>
      <c r="B85995" s="1" t="s">
        <v>85982</v>
      </c>
    </row>
    <row r="85996" spans="1:2" x14ac:dyDescent="0.45">
      <c r="A85996">
        <v>4</v>
      </c>
      <c r="B85996" s="1" t="s">
        <v>85983</v>
      </c>
    </row>
    <row r="85997" spans="1:2" x14ac:dyDescent="0.45">
      <c r="A85997">
        <v>4</v>
      </c>
      <c r="B85997" s="1" t="s">
        <v>85984</v>
      </c>
    </row>
    <row r="85998" spans="1:2" x14ac:dyDescent="0.45">
      <c r="A85998">
        <v>5</v>
      </c>
      <c r="B85998" s="1" t="s">
        <v>85985</v>
      </c>
    </row>
    <row r="85999" spans="1:2" x14ac:dyDescent="0.45">
      <c r="A85999">
        <v>1</v>
      </c>
      <c r="B85999" s="1" t="s">
        <v>85986</v>
      </c>
    </row>
    <row r="86000" spans="1:2" x14ac:dyDescent="0.45">
      <c r="A86000">
        <v>4</v>
      </c>
      <c r="B86000" s="1" t="s">
        <v>85987</v>
      </c>
    </row>
    <row r="86001" spans="1:2" x14ac:dyDescent="0.45">
      <c r="A86001">
        <v>5</v>
      </c>
      <c r="B86001" s="1" t="s">
        <v>85988</v>
      </c>
    </row>
    <row r="86002" spans="1:2" x14ac:dyDescent="0.45">
      <c r="A86002">
        <v>5</v>
      </c>
      <c r="B86002" s="1" t="s">
        <v>85989</v>
      </c>
    </row>
    <row r="86003" spans="1:2" x14ac:dyDescent="0.45">
      <c r="A86003">
        <v>1</v>
      </c>
      <c r="B86003" s="1" t="s">
        <v>85990</v>
      </c>
    </row>
    <row r="86004" spans="1:2" x14ac:dyDescent="0.45">
      <c r="A86004">
        <v>4</v>
      </c>
      <c r="B86004" s="1" t="s">
        <v>85991</v>
      </c>
    </row>
    <row r="86005" spans="1:2" x14ac:dyDescent="0.45">
      <c r="A86005">
        <v>2</v>
      </c>
      <c r="B86005" s="1" t="s">
        <v>85992</v>
      </c>
    </row>
    <row r="86006" spans="1:2" x14ac:dyDescent="0.45">
      <c r="A86006">
        <v>5</v>
      </c>
      <c r="B86006" s="1" t="s">
        <v>85993</v>
      </c>
    </row>
    <row r="86007" spans="1:2" x14ac:dyDescent="0.45">
      <c r="A86007">
        <v>5</v>
      </c>
      <c r="B86007" s="1" t="s">
        <v>85994</v>
      </c>
    </row>
    <row r="86008" spans="1:2" x14ac:dyDescent="0.45">
      <c r="A86008">
        <v>2</v>
      </c>
      <c r="B86008" s="1" t="s">
        <v>85995</v>
      </c>
    </row>
    <row r="86009" spans="1:2" x14ac:dyDescent="0.45">
      <c r="A86009">
        <v>1</v>
      </c>
      <c r="B86009" s="1" t="s">
        <v>85996</v>
      </c>
    </row>
    <row r="86010" spans="1:2" x14ac:dyDescent="0.45">
      <c r="A86010">
        <v>5</v>
      </c>
      <c r="B86010" s="1" t="s">
        <v>85997</v>
      </c>
    </row>
    <row r="86011" spans="1:2" x14ac:dyDescent="0.45">
      <c r="A86011">
        <v>2</v>
      </c>
      <c r="B86011" s="1" t="s">
        <v>85998</v>
      </c>
    </row>
    <row r="86012" spans="1:2" x14ac:dyDescent="0.45">
      <c r="A86012">
        <v>1</v>
      </c>
      <c r="B86012" s="1" t="s">
        <v>85999</v>
      </c>
    </row>
    <row r="86013" spans="1:2" x14ac:dyDescent="0.45">
      <c r="A86013">
        <v>5</v>
      </c>
      <c r="B86013" s="1" t="s">
        <v>86000</v>
      </c>
    </row>
    <row r="86014" spans="1:2" x14ac:dyDescent="0.45">
      <c r="A86014">
        <v>2</v>
      </c>
      <c r="B86014" s="1" t="s">
        <v>86001</v>
      </c>
    </row>
    <row r="86015" spans="1:2" x14ac:dyDescent="0.45">
      <c r="A86015">
        <v>2</v>
      </c>
      <c r="B86015" s="1" t="s">
        <v>86002</v>
      </c>
    </row>
    <row r="86016" spans="1:2" x14ac:dyDescent="0.45">
      <c r="A86016">
        <v>1</v>
      </c>
      <c r="B86016" s="1" t="s">
        <v>86003</v>
      </c>
    </row>
    <row r="86017" spans="1:2" x14ac:dyDescent="0.45">
      <c r="A86017">
        <v>1</v>
      </c>
      <c r="B86017" s="1" t="s">
        <v>86004</v>
      </c>
    </row>
    <row r="86018" spans="1:2" x14ac:dyDescent="0.45">
      <c r="A86018">
        <v>1</v>
      </c>
      <c r="B86018" s="1" t="s">
        <v>86005</v>
      </c>
    </row>
    <row r="86019" spans="1:2" x14ac:dyDescent="0.45">
      <c r="A86019">
        <v>2</v>
      </c>
      <c r="B86019" s="1" t="s">
        <v>86006</v>
      </c>
    </row>
    <row r="86020" spans="1:2" x14ac:dyDescent="0.45">
      <c r="A86020">
        <v>5</v>
      </c>
      <c r="B86020" s="1" t="s">
        <v>86007</v>
      </c>
    </row>
    <row r="86021" spans="1:2" x14ac:dyDescent="0.45">
      <c r="A86021">
        <v>2</v>
      </c>
      <c r="B86021" s="1" t="s">
        <v>86008</v>
      </c>
    </row>
    <row r="86022" spans="1:2" x14ac:dyDescent="0.45">
      <c r="A86022">
        <v>2</v>
      </c>
      <c r="B86022" s="1" t="s">
        <v>86009</v>
      </c>
    </row>
    <row r="86023" spans="1:2" x14ac:dyDescent="0.45">
      <c r="A86023">
        <v>5</v>
      </c>
      <c r="B86023" s="1" t="s">
        <v>86010</v>
      </c>
    </row>
    <row r="86024" spans="1:2" x14ac:dyDescent="0.45">
      <c r="A86024">
        <v>1</v>
      </c>
      <c r="B86024" s="1" t="s">
        <v>86011</v>
      </c>
    </row>
    <row r="86025" spans="1:2" x14ac:dyDescent="0.45">
      <c r="A86025">
        <v>2</v>
      </c>
      <c r="B86025" s="1" t="s">
        <v>86012</v>
      </c>
    </row>
    <row r="86026" spans="1:2" x14ac:dyDescent="0.45">
      <c r="A86026">
        <v>4</v>
      </c>
      <c r="B86026" s="1" t="s">
        <v>86013</v>
      </c>
    </row>
    <row r="86027" spans="1:2" x14ac:dyDescent="0.45">
      <c r="A86027">
        <v>5</v>
      </c>
      <c r="B86027" s="1" t="s">
        <v>86014</v>
      </c>
    </row>
    <row r="86028" spans="1:2" x14ac:dyDescent="0.45">
      <c r="A86028">
        <v>2</v>
      </c>
      <c r="B86028" s="1" t="s">
        <v>86015</v>
      </c>
    </row>
    <row r="86029" spans="1:2" x14ac:dyDescent="0.45">
      <c r="A86029">
        <v>2</v>
      </c>
      <c r="B86029" s="1" t="s">
        <v>86016</v>
      </c>
    </row>
    <row r="86030" spans="1:2" x14ac:dyDescent="0.45">
      <c r="A86030">
        <v>2</v>
      </c>
      <c r="B86030" s="1" t="s">
        <v>86017</v>
      </c>
    </row>
    <row r="86031" spans="1:2" x14ac:dyDescent="0.45">
      <c r="A86031">
        <v>5</v>
      </c>
      <c r="B86031" s="1" t="s">
        <v>86018</v>
      </c>
    </row>
    <row r="86032" spans="1:2" x14ac:dyDescent="0.45">
      <c r="A86032">
        <v>4</v>
      </c>
      <c r="B86032" s="1" t="s">
        <v>86019</v>
      </c>
    </row>
    <row r="86033" spans="1:2" x14ac:dyDescent="0.45">
      <c r="A86033">
        <v>5</v>
      </c>
      <c r="B86033" s="1" t="s">
        <v>86020</v>
      </c>
    </row>
    <row r="86034" spans="1:2" x14ac:dyDescent="0.45">
      <c r="A86034">
        <v>2</v>
      </c>
      <c r="B86034" s="1" t="s">
        <v>86021</v>
      </c>
    </row>
    <row r="86035" spans="1:2" x14ac:dyDescent="0.45">
      <c r="A86035">
        <v>4</v>
      </c>
      <c r="B86035" s="1" t="s">
        <v>86022</v>
      </c>
    </row>
    <row r="86036" spans="1:2" x14ac:dyDescent="0.45">
      <c r="A86036">
        <v>5</v>
      </c>
      <c r="B86036" s="1" t="s">
        <v>86023</v>
      </c>
    </row>
    <row r="86037" spans="1:2" x14ac:dyDescent="0.45">
      <c r="A86037">
        <v>2</v>
      </c>
      <c r="B86037" s="1" t="s">
        <v>86024</v>
      </c>
    </row>
    <row r="86038" spans="1:2" x14ac:dyDescent="0.45">
      <c r="A86038">
        <v>5</v>
      </c>
      <c r="B86038" s="1" t="s">
        <v>86025</v>
      </c>
    </row>
    <row r="86039" spans="1:2" x14ac:dyDescent="0.45">
      <c r="A86039">
        <v>1</v>
      </c>
      <c r="B86039" s="1" t="s">
        <v>86026</v>
      </c>
    </row>
    <row r="86040" spans="1:2" x14ac:dyDescent="0.45">
      <c r="A86040">
        <v>5</v>
      </c>
      <c r="B86040" s="1" t="s">
        <v>86027</v>
      </c>
    </row>
    <row r="86041" spans="1:2" x14ac:dyDescent="0.45">
      <c r="A86041">
        <v>2</v>
      </c>
      <c r="B86041" s="1" t="s">
        <v>86028</v>
      </c>
    </row>
    <row r="86042" spans="1:2" x14ac:dyDescent="0.45">
      <c r="A86042">
        <v>2</v>
      </c>
      <c r="B86042" s="1" t="s">
        <v>86029</v>
      </c>
    </row>
    <row r="86043" spans="1:2" x14ac:dyDescent="0.45">
      <c r="A86043">
        <v>5</v>
      </c>
      <c r="B86043" s="1" t="s">
        <v>86030</v>
      </c>
    </row>
    <row r="86044" spans="1:2" x14ac:dyDescent="0.45">
      <c r="A86044">
        <v>5</v>
      </c>
      <c r="B86044" s="1" t="s">
        <v>86031</v>
      </c>
    </row>
    <row r="86045" spans="1:2" x14ac:dyDescent="0.45">
      <c r="A86045">
        <v>2</v>
      </c>
      <c r="B86045" s="1" t="s">
        <v>86032</v>
      </c>
    </row>
    <row r="86046" spans="1:2" x14ac:dyDescent="0.45">
      <c r="A86046">
        <v>2</v>
      </c>
      <c r="B86046" s="1" t="s">
        <v>86033</v>
      </c>
    </row>
    <row r="86047" spans="1:2" x14ac:dyDescent="0.45">
      <c r="A86047">
        <v>2</v>
      </c>
      <c r="B86047" s="1" t="s">
        <v>86034</v>
      </c>
    </row>
    <row r="86048" spans="1:2" x14ac:dyDescent="0.45">
      <c r="A86048">
        <v>5</v>
      </c>
      <c r="B86048" s="1" t="s">
        <v>86035</v>
      </c>
    </row>
    <row r="86049" spans="1:2" x14ac:dyDescent="0.45">
      <c r="A86049">
        <v>5</v>
      </c>
      <c r="B86049" s="1" t="s">
        <v>86036</v>
      </c>
    </row>
    <row r="86050" spans="1:2" x14ac:dyDescent="0.45">
      <c r="A86050">
        <v>5</v>
      </c>
      <c r="B86050" s="1" t="s">
        <v>86037</v>
      </c>
    </row>
    <row r="86051" spans="1:2" x14ac:dyDescent="0.45">
      <c r="A86051">
        <v>5</v>
      </c>
      <c r="B86051" s="1" t="s">
        <v>86038</v>
      </c>
    </row>
    <row r="86052" spans="1:2" x14ac:dyDescent="0.45">
      <c r="A86052">
        <v>5</v>
      </c>
      <c r="B86052" s="1" t="s">
        <v>86039</v>
      </c>
    </row>
    <row r="86053" spans="1:2" x14ac:dyDescent="0.45">
      <c r="A86053">
        <v>4</v>
      </c>
      <c r="B86053" s="1" t="s">
        <v>86040</v>
      </c>
    </row>
    <row r="86054" spans="1:2" x14ac:dyDescent="0.45">
      <c r="A86054">
        <v>5</v>
      </c>
      <c r="B86054" s="1" t="s">
        <v>86041</v>
      </c>
    </row>
    <row r="86055" spans="1:2" x14ac:dyDescent="0.45">
      <c r="A86055">
        <v>2</v>
      </c>
      <c r="B86055" s="1" t="s">
        <v>86042</v>
      </c>
    </row>
    <row r="86056" spans="1:2" x14ac:dyDescent="0.45">
      <c r="A86056">
        <v>4</v>
      </c>
      <c r="B86056" s="1" t="s">
        <v>86043</v>
      </c>
    </row>
    <row r="86057" spans="1:2" x14ac:dyDescent="0.45">
      <c r="A86057">
        <v>2</v>
      </c>
      <c r="B86057" s="1" t="s">
        <v>86044</v>
      </c>
    </row>
    <row r="86058" spans="1:2" x14ac:dyDescent="0.45">
      <c r="A86058">
        <v>1</v>
      </c>
      <c r="B86058" s="1" t="s">
        <v>86045</v>
      </c>
    </row>
    <row r="86059" spans="1:2" x14ac:dyDescent="0.45">
      <c r="A86059">
        <v>2</v>
      </c>
      <c r="B86059" s="1" t="s">
        <v>86046</v>
      </c>
    </row>
    <row r="86060" spans="1:2" x14ac:dyDescent="0.45">
      <c r="A86060">
        <v>5</v>
      </c>
      <c r="B86060" s="1" t="s">
        <v>86047</v>
      </c>
    </row>
    <row r="86061" spans="1:2" x14ac:dyDescent="0.45">
      <c r="A86061">
        <v>2</v>
      </c>
      <c r="B86061" s="1" t="s">
        <v>86048</v>
      </c>
    </row>
    <row r="86062" spans="1:2" x14ac:dyDescent="0.45">
      <c r="A86062">
        <v>5</v>
      </c>
      <c r="B86062" s="1" t="s">
        <v>86049</v>
      </c>
    </row>
    <row r="86063" spans="1:2" x14ac:dyDescent="0.45">
      <c r="A86063">
        <v>2</v>
      </c>
      <c r="B86063" s="1" t="s">
        <v>86050</v>
      </c>
    </row>
    <row r="86064" spans="1:2" x14ac:dyDescent="0.45">
      <c r="A86064">
        <v>1</v>
      </c>
      <c r="B86064" s="1" t="s">
        <v>86051</v>
      </c>
    </row>
    <row r="86065" spans="1:2" x14ac:dyDescent="0.45">
      <c r="A86065">
        <v>5</v>
      </c>
      <c r="B86065" s="1" t="s">
        <v>86052</v>
      </c>
    </row>
    <row r="86066" spans="1:2" x14ac:dyDescent="0.45">
      <c r="A86066">
        <v>5</v>
      </c>
      <c r="B86066" s="1" t="s">
        <v>86053</v>
      </c>
    </row>
    <row r="86067" spans="1:2" x14ac:dyDescent="0.45">
      <c r="A86067">
        <v>4</v>
      </c>
      <c r="B86067" s="1" t="s">
        <v>86054</v>
      </c>
    </row>
    <row r="86068" spans="1:2" x14ac:dyDescent="0.45">
      <c r="A86068">
        <v>4</v>
      </c>
      <c r="B86068" s="1" t="s">
        <v>86055</v>
      </c>
    </row>
    <row r="86069" spans="1:2" x14ac:dyDescent="0.45">
      <c r="A86069">
        <v>5</v>
      </c>
      <c r="B86069" s="1" t="s">
        <v>86056</v>
      </c>
    </row>
    <row r="86070" spans="1:2" x14ac:dyDescent="0.45">
      <c r="A86070">
        <v>5</v>
      </c>
      <c r="B86070" s="1" t="s">
        <v>86057</v>
      </c>
    </row>
    <row r="86071" spans="1:2" x14ac:dyDescent="0.45">
      <c r="A86071">
        <v>5</v>
      </c>
      <c r="B86071" s="1" t="s">
        <v>86058</v>
      </c>
    </row>
    <row r="86072" spans="1:2" x14ac:dyDescent="0.45">
      <c r="A86072">
        <v>2</v>
      </c>
      <c r="B86072" s="1" t="s">
        <v>86059</v>
      </c>
    </row>
    <row r="86073" spans="1:2" x14ac:dyDescent="0.45">
      <c r="A86073">
        <v>2</v>
      </c>
      <c r="B86073" s="1" t="s">
        <v>86060</v>
      </c>
    </row>
    <row r="86074" spans="1:2" x14ac:dyDescent="0.45">
      <c r="A86074">
        <v>2</v>
      </c>
      <c r="B86074" s="1" t="s">
        <v>86061</v>
      </c>
    </row>
    <row r="86075" spans="1:2" x14ac:dyDescent="0.45">
      <c r="A86075">
        <v>5</v>
      </c>
      <c r="B86075" s="1" t="s">
        <v>86062</v>
      </c>
    </row>
    <row r="86076" spans="1:2" x14ac:dyDescent="0.45">
      <c r="A86076">
        <v>5</v>
      </c>
      <c r="B86076" s="1" t="s">
        <v>86063</v>
      </c>
    </row>
    <row r="86077" spans="1:2" x14ac:dyDescent="0.45">
      <c r="A86077">
        <v>5</v>
      </c>
      <c r="B86077" s="1" t="s">
        <v>86064</v>
      </c>
    </row>
    <row r="86078" spans="1:2" x14ac:dyDescent="0.45">
      <c r="A86078">
        <v>1</v>
      </c>
      <c r="B86078" s="1" t="s">
        <v>86065</v>
      </c>
    </row>
    <row r="86079" spans="1:2" x14ac:dyDescent="0.45">
      <c r="A86079">
        <v>5</v>
      </c>
      <c r="B86079" s="1" t="s">
        <v>86066</v>
      </c>
    </row>
    <row r="86080" spans="1:2" x14ac:dyDescent="0.45">
      <c r="A86080">
        <v>5</v>
      </c>
      <c r="B86080" s="1" t="s">
        <v>86067</v>
      </c>
    </row>
    <row r="86081" spans="1:2" x14ac:dyDescent="0.45">
      <c r="A86081">
        <v>2</v>
      </c>
      <c r="B86081" s="1" t="s">
        <v>86068</v>
      </c>
    </row>
    <row r="86082" spans="1:2" x14ac:dyDescent="0.45">
      <c r="A86082">
        <v>5</v>
      </c>
      <c r="B86082" s="1" t="s">
        <v>86069</v>
      </c>
    </row>
    <row r="86083" spans="1:2" x14ac:dyDescent="0.45">
      <c r="A86083">
        <v>5</v>
      </c>
      <c r="B86083" s="1" t="s">
        <v>86070</v>
      </c>
    </row>
    <row r="86084" spans="1:2" x14ac:dyDescent="0.45">
      <c r="A86084">
        <v>5</v>
      </c>
      <c r="B86084" s="1" t="s">
        <v>86071</v>
      </c>
    </row>
    <row r="86085" spans="1:2" x14ac:dyDescent="0.45">
      <c r="A86085">
        <v>2</v>
      </c>
      <c r="B86085" s="1" t="s">
        <v>86072</v>
      </c>
    </row>
    <row r="86086" spans="1:2" x14ac:dyDescent="0.45">
      <c r="A86086">
        <v>2</v>
      </c>
      <c r="B86086" s="1" t="s">
        <v>86073</v>
      </c>
    </row>
    <row r="86087" spans="1:2" x14ac:dyDescent="0.45">
      <c r="A86087">
        <v>5</v>
      </c>
      <c r="B86087" s="1" t="s">
        <v>86074</v>
      </c>
    </row>
    <row r="86088" spans="1:2" x14ac:dyDescent="0.45">
      <c r="A86088">
        <v>1</v>
      </c>
      <c r="B86088" s="1" t="s">
        <v>86075</v>
      </c>
    </row>
    <row r="86089" spans="1:2" x14ac:dyDescent="0.45">
      <c r="A86089">
        <v>5</v>
      </c>
      <c r="B86089" s="1" t="s">
        <v>86076</v>
      </c>
    </row>
    <row r="86090" spans="1:2" x14ac:dyDescent="0.45">
      <c r="A86090">
        <v>2</v>
      </c>
      <c r="B86090" s="1" t="s">
        <v>86077</v>
      </c>
    </row>
    <row r="86091" spans="1:2" x14ac:dyDescent="0.45">
      <c r="A86091">
        <v>5</v>
      </c>
      <c r="B86091" s="1" t="s">
        <v>86078</v>
      </c>
    </row>
    <row r="86092" spans="1:2" x14ac:dyDescent="0.45">
      <c r="A86092">
        <v>5</v>
      </c>
      <c r="B86092" s="1" t="s">
        <v>86079</v>
      </c>
    </row>
    <row r="86093" spans="1:2" x14ac:dyDescent="0.45">
      <c r="A86093">
        <v>5</v>
      </c>
      <c r="B86093" s="1" t="s">
        <v>86080</v>
      </c>
    </row>
    <row r="86094" spans="1:2" x14ac:dyDescent="0.45">
      <c r="A86094">
        <v>1</v>
      </c>
      <c r="B86094" s="1" t="s">
        <v>86081</v>
      </c>
    </row>
    <row r="86095" spans="1:2" x14ac:dyDescent="0.45">
      <c r="A86095">
        <v>5</v>
      </c>
      <c r="B86095" s="1" t="s">
        <v>86082</v>
      </c>
    </row>
    <row r="86096" spans="1:2" x14ac:dyDescent="0.45">
      <c r="A86096">
        <v>5</v>
      </c>
      <c r="B86096" s="1" t="s">
        <v>86083</v>
      </c>
    </row>
    <row r="86097" spans="1:2" x14ac:dyDescent="0.45">
      <c r="A86097">
        <v>1</v>
      </c>
      <c r="B86097" s="1" t="s">
        <v>86084</v>
      </c>
    </row>
    <row r="86098" spans="1:2" x14ac:dyDescent="0.45">
      <c r="A86098">
        <v>2</v>
      </c>
      <c r="B86098" s="1" t="s">
        <v>86085</v>
      </c>
    </row>
    <row r="86099" spans="1:2" x14ac:dyDescent="0.45">
      <c r="A86099">
        <v>5</v>
      </c>
      <c r="B86099" s="1" t="s">
        <v>86086</v>
      </c>
    </row>
    <row r="86100" spans="1:2" x14ac:dyDescent="0.45">
      <c r="A86100">
        <v>2</v>
      </c>
      <c r="B86100" s="1" t="s">
        <v>86087</v>
      </c>
    </row>
    <row r="86101" spans="1:2" x14ac:dyDescent="0.45">
      <c r="A86101">
        <v>1</v>
      </c>
      <c r="B86101" s="1" t="s">
        <v>86088</v>
      </c>
    </row>
    <row r="86102" spans="1:2" x14ac:dyDescent="0.45">
      <c r="A86102">
        <v>1</v>
      </c>
      <c r="B86102" s="1" t="s">
        <v>86089</v>
      </c>
    </row>
    <row r="86103" spans="1:2" x14ac:dyDescent="0.45">
      <c r="A86103">
        <v>2</v>
      </c>
      <c r="B86103" s="1" t="s">
        <v>86090</v>
      </c>
    </row>
    <row r="86104" spans="1:2" x14ac:dyDescent="0.45">
      <c r="A86104">
        <v>2</v>
      </c>
      <c r="B86104" s="1" t="s">
        <v>86091</v>
      </c>
    </row>
    <row r="86105" spans="1:2" x14ac:dyDescent="0.45">
      <c r="A86105">
        <v>1</v>
      </c>
      <c r="B86105" s="1" t="s">
        <v>86092</v>
      </c>
    </row>
    <row r="86106" spans="1:2" x14ac:dyDescent="0.45">
      <c r="A86106">
        <v>5</v>
      </c>
      <c r="B86106" s="1" t="s">
        <v>86093</v>
      </c>
    </row>
    <row r="86107" spans="1:2" x14ac:dyDescent="0.45">
      <c r="A86107">
        <v>5</v>
      </c>
      <c r="B86107" s="1" t="s">
        <v>86094</v>
      </c>
    </row>
    <row r="86108" spans="1:2" x14ac:dyDescent="0.45">
      <c r="A86108">
        <v>1</v>
      </c>
      <c r="B86108" s="1" t="s">
        <v>86095</v>
      </c>
    </row>
    <row r="86109" spans="1:2" x14ac:dyDescent="0.45">
      <c r="A86109">
        <v>4</v>
      </c>
      <c r="B86109" s="1" t="s">
        <v>86096</v>
      </c>
    </row>
    <row r="86110" spans="1:2" x14ac:dyDescent="0.45">
      <c r="A86110">
        <v>2</v>
      </c>
      <c r="B86110" s="1" t="s">
        <v>86097</v>
      </c>
    </row>
    <row r="86111" spans="1:2" x14ac:dyDescent="0.45">
      <c r="A86111">
        <v>2</v>
      </c>
      <c r="B86111" s="1" t="s">
        <v>86098</v>
      </c>
    </row>
    <row r="86112" spans="1:2" x14ac:dyDescent="0.45">
      <c r="A86112">
        <v>5</v>
      </c>
      <c r="B86112" s="1" t="s">
        <v>86099</v>
      </c>
    </row>
    <row r="86113" spans="1:2" x14ac:dyDescent="0.45">
      <c r="A86113">
        <v>5</v>
      </c>
      <c r="B86113" s="1" t="s">
        <v>86100</v>
      </c>
    </row>
    <row r="86114" spans="1:2" x14ac:dyDescent="0.45">
      <c r="A86114">
        <v>1</v>
      </c>
      <c r="B86114" s="1" t="s">
        <v>86101</v>
      </c>
    </row>
    <row r="86115" spans="1:2" x14ac:dyDescent="0.45">
      <c r="A86115">
        <v>5</v>
      </c>
      <c r="B86115" s="1" t="s">
        <v>86102</v>
      </c>
    </row>
    <row r="86116" spans="1:2" x14ac:dyDescent="0.45">
      <c r="A86116">
        <v>1</v>
      </c>
      <c r="B86116" s="1" t="s">
        <v>86103</v>
      </c>
    </row>
    <row r="86117" spans="1:2" x14ac:dyDescent="0.45">
      <c r="A86117">
        <v>2</v>
      </c>
      <c r="B86117" s="1" t="s">
        <v>86104</v>
      </c>
    </row>
    <row r="86118" spans="1:2" x14ac:dyDescent="0.45">
      <c r="A86118">
        <v>2</v>
      </c>
      <c r="B86118" s="1" t="s">
        <v>86105</v>
      </c>
    </row>
    <row r="86119" spans="1:2" x14ac:dyDescent="0.45">
      <c r="A86119">
        <v>4</v>
      </c>
      <c r="B86119" s="1" t="s">
        <v>86106</v>
      </c>
    </row>
    <row r="86120" spans="1:2" x14ac:dyDescent="0.45">
      <c r="A86120">
        <v>5</v>
      </c>
      <c r="B86120" s="1" t="s">
        <v>86107</v>
      </c>
    </row>
    <row r="86121" spans="1:2" x14ac:dyDescent="0.45">
      <c r="A86121">
        <v>5</v>
      </c>
      <c r="B86121" s="1" t="s">
        <v>86108</v>
      </c>
    </row>
    <row r="86122" spans="1:2" x14ac:dyDescent="0.45">
      <c r="A86122">
        <v>5</v>
      </c>
      <c r="B86122" s="1" t="s">
        <v>86109</v>
      </c>
    </row>
    <row r="86123" spans="1:2" x14ac:dyDescent="0.45">
      <c r="A86123">
        <v>5</v>
      </c>
      <c r="B86123" s="1" t="s">
        <v>86110</v>
      </c>
    </row>
    <row r="86124" spans="1:2" x14ac:dyDescent="0.45">
      <c r="A86124">
        <v>5</v>
      </c>
      <c r="B86124" s="1" t="s">
        <v>86111</v>
      </c>
    </row>
    <row r="86125" spans="1:2" x14ac:dyDescent="0.45">
      <c r="A86125">
        <v>2</v>
      </c>
      <c r="B86125" s="1" t="s">
        <v>86112</v>
      </c>
    </row>
    <row r="86126" spans="1:2" x14ac:dyDescent="0.45">
      <c r="A86126">
        <v>5</v>
      </c>
      <c r="B86126" s="1" t="s">
        <v>86113</v>
      </c>
    </row>
    <row r="86127" spans="1:2" x14ac:dyDescent="0.45">
      <c r="A86127">
        <v>2</v>
      </c>
      <c r="B86127" s="1" t="s">
        <v>86114</v>
      </c>
    </row>
    <row r="86128" spans="1:2" x14ac:dyDescent="0.45">
      <c r="A86128">
        <v>1</v>
      </c>
      <c r="B86128" s="1" t="s">
        <v>86115</v>
      </c>
    </row>
    <row r="86129" spans="1:2" x14ac:dyDescent="0.45">
      <c r="A86129">
        <v>1</v>
      </c>
      <c r="B86129" s="1" t="s">
        <v>86116</v>
      </c>
    </row>
    <row r="86130" spans="1:2" x14ac:dyDescent="0.45">
      <c r="A86130">
        <v>1</v>
      </c>
      <c r="B86130" s="1" t="s">
        <v>86117</v>
      </c>
    </row>
    <row r="86131" spans="1:2" x14ac:dyDescent="0.45">
      <c r="A86131">
        <v>2</v>
      </c>
      <c r="B86131" s="1" t="s">
        <v>86118</v>
      </c>
    </row>
    <row r="86132" spans="1:2" x14ac:dyDescent="0.45">
      <c r="A86132">
        <v>2</v>
      </c>
      <c r="B86132" s="1" t="s">
        <v>86119</v>
      </c>
    </row>
    <row r="86133" spans="1:2" x14ac:dyDescent="0.45">
      <c r="A86133">
        <v>4</v>
      </c>
      <c r="B86133" s="1" t="s">
        <v>86120</v>
      </c>
    </row>
    <row r="86134" spans="1:2" x14ac:dyDescent="0.45">
      <c r="A86134">
        <v>4</v>
      </c>
      <c r="B86134" s="1" t="s">
        <v>86121</v>
      </c>
    </row>
    <row r="86135" spans="1:2" x14ac:dyDescent="0.45">
      <c r="A86135">
        <v>2</v>
      </c>
      <c r="B86135" s="1" t="s">
        <v>86122</v>
      </c>
    </row>
    <row r="86136" spans="1:2" x14ac:dyDescent="0.45">
      <c r="A86136">
        <v>5</v>
      </c>
      <c r="B86136" s="1" t="s">
        <v>86123</v>
      </c>
    </row>
    <row r="86137" spans="1:2" x14ac:dyDescent="0.45">
      <c r="A86137">
        <v>5</v>
      </c>
      <c r="B86137" s="1" t="s">
        <v>86124</v>
      </c>
    </row>
    <row r="86138" spans="1:2" x14ac:dyDescent="0.45">
      <c r="A86138">
        <v>2</v>
      </c>
      <c r="B86138" s="1" t="s">
        <v>86125</v>
      </c>
    </row>
    <row r="86139" spans="1:2" x14ac:dyDescent="0.45">
      <c r="A86139">
        <v>1</v>
      </c>
      <c r="B86139" s="1" t="s">
        <v>86126</v>
      </c>
    </row>
    <row r="86140" spans="1:2" x14ac:dyDescent="0.45">
      <c r="A86140">
        <v>2</v>
      </c>
      <c r="B86140" s="1" t="s">
        <v>86127</v>
      </c>
    </row>
    <row r="86141" spans="1:2" x14ac:dyDescent="0.45">
      <c r="A86141">
        <v>5</v>
      </c>
      <c r="B86141" s="1" t="s">
        <v>86128</v>
      </c>
    </row>
    <row r="86142" spans="1:2" x14ac:dyDescent="0.45">
      <c r="A86142">
        <v>5</v>
      </c>
      <c r="B86142" s="1" t="s">
        <v>86129</v>
      </c>
    </row>
    <row r="86143" spans="1:2" x14ac:dyDescent="0.45">
      <c r="A86143">
        <v>5</v>
      </c>
      <c r="B86143" s="1" t="s">
        <v>86130</v>
      </c>
    </row>
    <row r="86144" spans="1:2" x14ac:dyDescent="0.45">
      <c r="A86144">
        <v>2</v>
      </c>
      <c r="B86144" s="1" t="s">
        <v>86131</v>
      </c>
    </row>
    <row r="86145" spans="1:2" x14ac:dyDescent="0.45">
      <c r="A86145">
        <v>1</v>
      </c>
      <c r="B86145" s="1" t="s">
        <v>86132</v>
      </c>
    </row>
    <row r="86146" spans="1:2" x14ac:dyDescent="0.45">
      <c r="A86146">
        <v>2</v>
      </c>
      <c r="B86146" s="1" t="s">
        <v>86133</v>
      </c>
    </row>
    <row r="86147" spans="1:2" x14ac:dyDescent="0.45">
      <c r="A86147">
        <v>5</v>
      </c>
      <c r="B86147" s="1" t="s">
        <v>86134</v>
      </c>
    </row>
    <row r="86148" spans="1:2" x14ac:dyDescent="0.45">
      <c r="A86148">
        <v>2</v>
      </c>
      <c r="B86148" s="1" t="s">
        <v>86135</v>
      </c>
    </row>
    <row r="86149" spans="1:2" x14ac:dyDescent="0.45">
      <c r="A86149">
        <v>5</v>
      </c>
      <c r="B86149" s="1" t="s">
        <v>86136</v>
      </c>
    </row>
    <row r="86150" spans="1:2" x14ac:dyDescent="0.45">
      <c r="A86150">
        <v>5</v>
      </c>
      <c r="B86150" s="1" t="s">
        <v>86137</v>
      </c>
    </row>
    <row r="86151" spans="1:2" x14ac:dyDescent="0.45">
      <c r="A86151">
        <v>1</v>
      </c>
      <c r="B86151" s="1" t="s">
        <v>86138</v>
      </c>
    </row>
    <row r="86152" spans="1:2" x14ac:dyDescent="0.45">
      <c r="A86152">
        <v>2</v>
      </c>
      <c r="B86152" s="1" t="s">
        <v>86139</v>
      </c>
    </row>
    <row r="86153" spans="1:2" x14ac:dyDescent="0.45">
      <c r="A86153">
        <v>1</v>
      </c>
      <c r="B86153" s="1" t="s">
        <v>86140</v>
      </c>
    </row>
    <row r="86154" spans="1:2" x14ac:dyDescent="0.45">
      <c r="A86154">
        <v>5</v>
      </c>
      <c r="B86154" s="1" t="s">
        <v>86141</v>
      </c>
    </row>
    <row r="86155" spans="1:2" x14ac:dyDescent="0.45">
      <c r="A86155">
        <v>2</v>
      </c>
      <c r="B86155" s="1" t="s">
        <v>86142</v>
      </c>
    </row>
    <row r="86156" spans="1:2" x14ac:dyDescent="0.45">
      <c r="A86156">
        <v>2</v>
      </c>
      <c r="B86156" s="1" t="s">
        <v>86143</v>
      </c>
    </row>
    <row r="86157" spans="1:2" x14ac:dyDescent="0.45">
      <c r="A86157">
        <v>5</v>
      </c>
      <c r="B86157" s="1" t="s">
        <v>86144</v>
      </c>
    </row>
    <row r="86158" spans="1:2" x14ac:dyDescent="0.45">
      <c r="A86158">
        <v>5</v>
      </c>
      <c r="B86158" s="1" t="s">
        <v>86145</v>
      </c>
    </row>
    <row r="86159" spans="1:2" x14ac:dyDescent="0.45">
      <c r="A86159">
        <v>2</v>
      </c>
      <c r="B86159" s="1" t="s">
        <v>86146</v>
      </c>
    </row>
    <row r="86160" spans="1:2" x14ac:dyDescent="0.45">
      <c r="A86160">
        <v>2</v>
      </c>
      <c r="B86160" s="1" t="s">
        <v>86147</v>
      </c>
    </row>
    <row r="86161" spans="1:2" x14ac:dyDescent="0.45">
      <c r="A86161">
        <v>5</v>
      </c>
      <c r="B86161" s="1" t="s">
        <v>86148</v>
      </c>
    </row>
    <row r="86162" spans="1:2" x14ac:dyDescent="0.45">
      <c r="A86162">
        <v>5</v>
      </c>
      <c r="B86162" s="1" t="s">
        <v>86149</v>
      </c>
    </row>
    <row r="86163" spans="1:2" x14ac:dyDescent="0.45">
      <c r="A86163">
        <v>5</v>
      </c>
      <c r="B86163" s="1" t="s">
        <v>86150</v>
      </c>
    </row>
    <row r="86164" spans="1:2" x14ac:dyDescent="0.45">
      <c r="A86164">
        <v>5</v>
      </c>
      <c r="B86164" s="1" t="s">
        <v>86151</v>
      </c>
    </row>
    <row r="86165" spans="1:2" x14ac:dyDescent="0.45">
      <c r="A86165">
        <v>5</v>
      </c>
      <c r="B86165" s="1" t="s">
        <v>86152</v>
      </c>
    </row>
    <row r="86166" spans="1:2" x14ac:dyDescent="0.45">
      <c r="A86166">
        <v>5</v>
      </c>
      <c r="B86166" s="1" t="s">
        <v>86153</v>
      </c>
    </row>
    <row r="86167" spans="1:2" x14ac:dyDescent="0.45">
      <c r="A86167">
        <v>1</v>
      </c>
      <c r="B86167" s="1" t="s">
        <v>86154</v>
      </c>
    </row>
    <row r="86168" spans="1:2" x14ac:dyDescent="0.45">
      <c r="A86168">
        <v>5</v>
      </c>
      <c r="B86168" s="1" t="s">
        <v>86155</v>
      </c>
    </row>
    <row r="86169" spans="1:2" x14ac:dyDescent="0.45">
      <c r="A86169">
        <v>2</v>
      </c>
      <c r="B86169" s="1" t="s">
        <v>86156</v>
      </c>
    </row>
    <row r="86170" spans="1:2" x14ac:dyDescent="0.45">
      <c r="A86170">
        <v>5</v>
      </c>
      <c r="B86170" s="1" t="s">
        <v>86157</v>
      </c>
    </row>
    <row r="86171" spans="1:2" x14ac:dyDescent="0.45">
      <c r="A86171">
        <v>1</v>
      </c>
      <c r="B86171" s="1" t="s">
        <v>86158</v>
      </c>
    </row>
    <row r="86172" spans="1:2" x14ac:dyDescent="0.45">
      <c r="A86172">
        <v>2</v>
      </c>
      <c r="B86172" s="1" t="s">
        <v>86159</v>
      </c>
    </row>
    <row r="86173" spans="1:2" x14ac:dyDescent="0.45">
      <c r="A86173">
        <v>1</v>
      </c>
      <c r="B86173" s="1" t="s">
        <v>86160</v>
      </c>
    </row>
    <row r="86174" spans="1:2" x14ac:dyDescent="0.45">
      <c r="A86174">
        <v>5</v>
      </c>
      <c r="B86174" s="1" t="s">
        <v>86161</v>
      </c>
    </row>
    <row r="86175" spans="1:2" x14ac:dyDescent="0.45">
      <c r="A86175">
        <v>2</v>
      </c>
      <c r="B86175" s="1" t="s">
        <v>86162</v>
      </c>
    </row>
    <row r="86176" spans="1:2" x14ac:dyDescent="0.45">
      <c r="A86176">
        <v>5</v>
      </c>
      <c r="B86176" s="1" t="s">
        <v>86163</v>
      </c>
    </row>
    <row r="86177" spans="1:2" x14ac:dyDescent="0.45">
      <c r="A86177">
        <v>5</v>
      </c>
      <c r="B86177" s="1" t="s">
        <v>86164</v>
      </c>
    </row>
    <row r="86178" spans="1:2" x14ac:dyDescent="0.45">
      <c r="A86178">
        <v>2</v>
      </c>
      <c r="B86178" s="1" t="s">
        <v>86165</v>
      </c>
    </row>
    <row r="86179" spans="1:2" x14ac:dyDescent="0.45">
      <c r="A86179">
        <v>5</v>
      </c>
      <c r="B86179" s="1" t="s">
        <v>86166</v>
      </c>
    </row>
    <row r="86180" spans="1:2" x14ac:dyDescent="0.45">
      <c r="A86180">
        <v>5</v>
      </c>
      <c r="B86180" s="1" t="s">
        <v>86167</v>
      </c>
    </row>
    <row r="86181" spans="1:2" x14ac:dyDescent="0.45">
      <c r="A86181">
        <v>5</v>
      </c>
      <c r="B86181" s="1" t="s">
        <v>86168</v>
      </c>
    </row>
    <row r="86182" spans="1:2" x14ac:dyDescent="0.45">
      <c r="A86182">
        <v>2</v>
      </c>
      <c r="B86182" s="1" t="s">
        <v>86169</v>
      </c>
    </row>
    <row r="86183" spans="1:2" x14ac:dyDescent="0.45">
      <c r="A86183">
        <v>5</v>
      </c>
      <c r="B86183" s="1" t="s">
        <v>86170</v>
      </c>
    </row>
    <row r="86184" spans="1:2" x14ac:dyDescent="0.45">
      <c r="A86184">
        <v>5</v>
      </c>
      <c r="B86184" s="1" t="s">
        <v>86171</v>
      </c>
    </row>
    <row r="86185" spans="1:2" x14ac:dyDescent="0.45">
      <c r="A86185">
        <v>2</v>
      </c>
      <c r="B86185" s="1" t="s">
        <v>86172</v>
      </c>
    </row>
    <row r="86186" spans="1:2" x14ac:dyDescent="0.45">
      <c r="A86186">
        <v>4</v>
      </c>
      <c r="B86186" s="1" t="s">
        <v>86173</v>
      </c>
    </row>
    <row r="86187" spans="1:2" x14ac:dyDescent="0.45">
      <c r="A86187">
        <v>2</v>
      </c>
      <c r="B86187" s="1" t="s">
        <v>86174</v>
      </c>
    </row>
    <row r="86188" spans="1:2" x14ac:dyDescent="0.45">
      <c r="A86188">
        <v>1</v>
      </c>
      <c r="B86188" s="1" t="s">
        <v>86175</v>
      </c>
    </row>
    <row r="86189" spans="1:2" x14ac:dyDescent="0.45">
      <c r="A86189">
        <v>1</v>
      </c>
      <c r="B86189" s="1" t="s">
        <v>86176</v>
      </c>
    </row>
    <row r="86190" spans="1:2" x14ac:dyDescent="0.45">
      <c r="A86190">
        <v>2</v>
      </c>
      <c r="B86190" s="1" t="s">
        <v>86177</v>
      </c>
    </row>
    <row r="86191" spans="1:2" x14ac:dyDescent="0.45">
      <c r="A86191">
        <v>5</v>
      </c>
      <c r="B86191" s="1" t="s">
        <v>86178</v>
      </c>
    </row>
    <row r="86192" spans="1:2" x14ac:dyDescent="0.45">
      <c r="A86192">
        <v>1</v>
      </c>
      <c r="B86192" s="1" t="s">
        <v>86179</v>
      </c>
    </row>
    <row r="86193" spans="1:2" x14ac:dyDescent="0.45">
      <c r="A86193">
        <v>5</v>
      </c>
      <c r="B86193" s="1" t="s">
        <v>86180</v>
      </c>
    </row>
    <row r="86194" spans="1:2" x14ac:dyDescent="0.45">
      <c r="A86194">
        <v>1</v>
      </c>
      <c r="B86194" s="1" t="s">
        <v>86181</v>
      </c>
    </row>
    <row r="86195" spans="1:2" x14ac:dyDescent="0.45">
      <c r="A86195">
        <v>2</v>
      </c>
      <c r="B86195" s="1" t="s">
        <v>86182</v>
      </c>
    </row>
    <row r="86196" spans="1:2" x14ac:dyDescent="0.45">
      <c r="A86196">
        <v>5</v>
      </c>
      <c r="B86196" s="1" t="s">
        <v>86183</v>
      </c>
    </row>
    <row r="86197" spans="1:2" x14ac:dyDescent="0.45">
      <c r="A86197">
        <v>2</v>
      </c>
      <c r="B86197" s="1" t="s">
        <v>86184</v>
      </c>
    </row>
    <row r="86198" spans="1:2" x14ac:dyDescent="0.45">
      <c r="A86198">
        <v>5</v>
      </c>
      <c r="B86198" s="1" t="s">
        <v>86185</v>
      </c>
    </row>
    <row r="86199" spans="1:2" x14ac:dyDescent="0.45">
      <c r="A86199">
        <v>5</v>
      </c>
      <c r="B86199" s="1" t="s">
        <v>86186</v>
      </c>
    </row>
    <row r="86200" spans="1:2" x14ac:dyDescent="0.45">
      <c r="A86200">
        <v>5</v>
      </c>
      <c r="B86200" s="1" t="s">
        <v>86187</v>
      </c>
    </row>
    <row r="86201" spans="1:2" x14ac:dyDescent="0.45">
      <c r="A86201">
        <v>5</v>
      </c>
      <c r="B86201" s="1" t="s">
        <v>86188</v>
      </c>
    </row>
    <row r="86202" spans="1:2" x14ac:dyDescent="0.45">
      <c r="A86202">
        <v>2</v>
      </c>
      <c r="B86202" s="1" t="s">
        <v>86189</v>
      </c>
    </row>
    <row r="86203" spans="1:2" x14ac:dyDescent="0.45">
      <c r="A86203">
        <v>2</v>
      </c>
      <c r="B86203" s="1" t="s">
        <v>86190</v>
      </c>
    </row>
    <row r="86204" spans="1:2" x14ac:dyDescent="0.45">
      <c r="A86204">
        <v>1</v>
      </c>
      <c r="B86204" s="1" t="s">
        <v>86191</v>
      </c>
    </row>
    <row r="86205" spans="1:2" x14ac:dyDescent="0.45">
      <c r="A86205">
        <v>5</v>
      </c>
      <c r="B86205" s="1" t="s">
        <v>86192</v>
      </c>
    </row>
    <row r="86206" spans="1:2" x14ac:dyDescent="0.45">
      <c r="A86206">
        <v>2</v>
      </c>
      <c r="B86206" s="1" t="s">
        <v>86193</v>
      </c>
    </row>
    <row r="86207" spans="1:2" x14ac:dyDescent="0.45">
      <c r="A86207">
        <v>4</v>
      </c>
      <c r="B86207" s="1" t="s">
        <v>86194</v>
      </c>
    </row>
    <row r="86208" spans="1:2" x14ac:dyDescent="0.45">
      <c r="A86208">
        <v>2</v>
      </c>
      <c r="B86208" s="1" t="s">
        <v>86195</v>
      </c>
    </row>
    <row r="86209" spans="1:2" x14ac:dyDescent="0.45">
      <c r="A86209">
        <v>5</v>
      </c>
      <c r="B86209" s="1" t="s">
        <v>86196</v>
      </c>
    </row>
    <row r="86210" spans="1:2" x14ac:dyDescent="0.45">
      <c r="A86210">
        <v>1</v>
      </c>
      <c r="B86210" s="1" t="s">
        <v>86197</v>
      </c>
    </row>
    <row r="86211" spans="1:2" x14ac:dyDescent="0.45">
      <c r="A86211">
        <v>4</v>
      </c>
      <c r="B86211" s="1" t="s">
        <v>86198</v>
      </c>
    </row>
    <row r="86212" spans="1:2" x14ac:dyDescent="0.45">
      <c r="A86212">
        <v>2</v>
      </c>
      <c r="B86212" s="1" t="s">
        <v>86199</v>
      </c>
    </row>
    <row r="86213" spans="1:2" x14ac:dyDescent="0.45">
      <c r="A86213">
        <v>5</v>
      </c>
      <c r="B86213" s="1" t="s">
        <v>86200</v>
      </c>
    </row>
    <row r="86214" spans="1:2" x14ac:dyDescent="0.45">
      <c r="A86214">
        <v>1</v>
      </c>
      <c r="B86214" s="1" t="s">
        <v>86201</v>
      </c>
    </row>
    <row r="86215" spans="1:2" x14ac:dyDescent="0.45">
      <c r="A86215">
        <v>5</v>
      </c>
      <c r="B86215" s="1" t="s">
        <v>86202</v>
      </c>
    </row>
    <row r="86216" spans="1:2" x14ac:dyDescent="0.45">
      <c r="A86216">
        <v>4</v>
      </c>
      <c r="B86216" s="1" t="s">
        <v>86203</v>
      </c>
    </row>
    <row r="86217" spans="1:2" x14ac:dyDescent="0.45">
      <c r="A86217">
        <v>5</v>
      </c>
      <c r="B86217" s="1" t="s">
        <v>86204</v>
      </c>
    </row>
    <row r="86218" spans="1:2" x14ac:dyDescent="0.45">
      <c r="A86218">
        <v>2</v>
      </c>
      <c r="B86218" s="1" t="s">
        <v>86205</v>
      </c>
    </row>
    <row r="86219" spans="1:2" x14ac:dyDescent="0.45">
      <c r="A86219">
        <v>2</v>
      </c>
      <c r="B86219" s="1" t="s">
        <v>86206</v>
      </c>
    </row>
    <row r="86220" spans="1:2" x14ac:dyDescent="0.45">
      <c r="A86220">
        <v>2</v>
      </c>
      <c r="B86220" s="1" t="s">
        <v>86207</v>
      </c>
    </row>
    <row r="86221" spans="1:2" x14ac:dyDescent="0.45">
      <c r="A86221">
        <v>5</v>
      </c>
      <c r="B86221" s="1" t="s">
        <v>86208</v>
      </c>
    </row>
    <row r="86222" spans="1:2" x14ac:dyDescent="0.45">
      <c r="A86222">
        <v>2</v>
      </c>
      <c r="B86222" s="1" t="s">
        <v>86209</v>
      </c>
    </row>
    <row r="86223" spans="1:2" x14ac:dyDescent="0.45">
      <c r="A86223">
        <v>2</v>
      </c>
      <c r="B86223" s="1" t="s">
        <v>86210</v>
      </c>
    </row>
    <row r="86224" spans="1:2" x14ac:dyDescent="0.45">
      <c r="A86224">
        <v>5</v>
      </c>
      <c r="B86224" s="1" t="s">
        <v>86211</v>
      </c>
    </row>
    <row r="86225" spans="1:2" x14ac:dyDescent="0.45">
      <c r="A86225">
        <v>5</v>
      </c>
      <c r="B86225" s="1" t="s">
        <v>86212</v>
      </c>
    </row>
    <row r="86226" spans="1:2" x14ac:dyDescent="0.45">
      <c r="A86226">
        <v>2</v>
      </c>
      <c r="B86226" s="1" t="s">
        <v>86213</v>
      </c>
    </row>
    <row r="86227" spans="1:2" x14ac:dyDescent="0.45">
      <c r="A86227">
        <v>4</v>
      </c>
      <c r="B86227" s="1" t="s">
        <v>86214</v>
      </c>
    </row>
    <row r="86228" spans="1:2" x14ac:dyDescent="0.45">
      <c r="A86228">
        <v>2</v>
      </c>
      <c r="B86228" s="1" t="s">
        <v>86215</v>
      </c>
    </row>
    <row r="86229" spans="1:2" x14ac:dyDescent="0.45">
      <c r="A86229">
        <v>2</v>
      </c>
      <c r="B86229" s="1" t="s">
        <v>86216</v>
      </c>
    </row>
    <row r="86230" spans="1:2" x14ac:dyDescent="0.45">
      <c r="A86230">
        <v>5</v>
      </c>
      <c r="B86230" s="1" t="s">
        <v>86217</v>
      </c>
    </row>
    <row r="86231" spans="1:2" x14ac:dyDescent="0.45">
      <c r="A86231">
        <v>4</v>
      </c>
      <c r="B86231" s="1" t="s">
        <v>86218</v>
      </c>
    </row>
    <row r="86232" spans="1:2" x14ac:dyDescent="0.45">
      <c r="A86232">
        <v>4</v>
      </c>
      <c r="B86232" s="1" t="s">
        <v>86219</v>
      </c>
    </row>
    <row r="86233" spans="1:2" x14ac:dyDescent="0.45">
      <c r="A86233">
        <v>4</v>
      </c>
      <c r="B86233" s="1" t="s">
        <v>86220</v>
      </c>
    </row>
    <row r="86234" spans="1:2" x14ac:dyDescent="0.45">
      <c r="A86234">
        <v>2</v>
      </c>
      <c r="B86234" s="1" t="s">
        <v>86221</v>
      </c>
    </row>
    <row r="86235" spans="1:2" x14ac:dyDescent="0.45">
      <c r="A86235">
        <v>5</v>
      </c>
      <c r="B86235" s="1" t="s">
        <v>86222</v>
      </c>
    </row>
    <row r="86236" spans="1:2" x14ac:dyDescent="0.45">
      <c r="A86236">
        <v>2</v>
      </c>
      <c r="B86236" s="1" t="s">
        <v>86223</v>
      </c>
    </row>
    <row r="86237" spans="1:2" x14ac:dyDescent="0.45">
      <c r="A86237">
        <v>2</v>
      </c>
      <c r="B86237" s="1" t="s">
        <v>86224</v>
      </c>
    </row>
    <row r="86238" spans="1:2" x14ac:dyDescent="0.45">
      <c r="A86238">
        <v>2</v>
      </c>
      <c r="B86238" s="1" t="s">
        <v>86225</v>
      </c>
    </row>
    <row r="86239" spans="1:2" x14ac:dyDescent="0.45">
      <c r="A86239">
        <v>2</v>
      </c>
      <c r="B86239" s="1" t="s">
        <v>86226</v>
      </c>
    </row>
    <row r="86240" spans="1:2" x14ac:dyDescent="0.45">
      <c r="A86240">
        <v>4</v>
      </c>
      <c r="B86240" s="1" t="s">
        <v>86227</v>
      </c>
    </row>
    <row r="86241" spans="1:2" x14ac:dyDescent="0.45">
      <c r="A86241">
        <v>2</v>
      </c>
      <c r="B86241" s="1" t="s">
        <v>86228</v>
      </c>
    </row>
    <row r="86242" spans="1:2" x14ac:dyDescent="0.45">
      <c r="A86242">
        <v>5</v>
      </c>
      <c r="B86242" s="1" t="s">
        <v>86229</v>
      </c>
    </row>
    <row r="86243" spans="1:2" x14ac:dyDescent="0.45">
      <c r="A86243">
        <v>1</v>
      </c>
      <c r="B86243" s="1" t="s">
        <v>86230</v>
      </c>
    </row>
    <row r="86244" spans="1:2" x14ac:dyDescent="0.45">
      <c r="A86244">
        <v>2</v>
      </c>
      <c r="B86244" s="1" t="s">
        <v>86231</v>
      </c>
    </row>
    <row r="86245" spans="1:2" x14ac:dyDescent="0.45">
      <c r="A86245">
        <v>1</v>
      </c>
      <c r="B86245" s="1" t="s">
        <v>86232</v>
      </c>
    </row>
    <row r="86246" spans="1:2" x14ac:dyDescent="0.45">
      <c r="A86246">
        <v>2</v>
      </c>
      <c r="B86246" s="1" t="s">
        <v>86233</v>
      </c>
    </row>
    <row r="86247" spans="1:2" x14ac:dyDescent="0.45">
      <c r="A86247">
        <v>2</v>
      </c>
      <c r="B86247" s="1" t="s">
        <v>86234</v>
      </c>
    </row>
    <row r="86248" spans="1:2" x14ac:dyDescent="0.45">
      <c r="A86248">
        <v>2</v>
      </c>
      <c r="B86248" s="1" t="s">
        <v>86235</v>
      </c>
    </row>
    <row r="86249" spans="1:2" x14ac:dyDescent="0.45">
      <c r="A86249">
        <v>2</v>
      </c>
      <c r="B86249" s="1" t="s">
        <v>86236</v>
      </c>
    </row>
    <row r="86250" spans="1:2" x14ac:dyDescent="0.45">
      <c r="A86250">
        <v>1</v>
      </c>
      <c r="B86250" s="1" t="s">
        <v>86237</v>
      </c>
    </row>
    <row r="86251" spans="1:2" x14ac:dyDescent="0.45">
      <c r="A86251">
        <v>2</v>
      </c>
      <c r="B86251" s="1" t="s">
        <v>86238</v>
      </c>
    </row>
    <row r="86252" spans="1:2" x14ac:dyDescent="0.45">
      <c r="A86252">
        <v>2</v>
      </c>
      <c r="B86252" s="1" t="s">
        <v>86239</v>
      </c>
    </row>
    <row r="86253" spans="1:2" x14ac:dyDescent="0.45">
      <c r="A86253">
        <v>2</v>
      </c>
      <c r="B86253" s="1" t="s">
        <v>86240</v>
      </c>
    </row>
    <row r="86254" spans="1:2" x14ac:dyDescent="0.45">
      <c r="A86254">
        <v>5</v>
      </c>
      <c r="B86254" s="1" t="s">
        <v>86241</v>
      </c>
    </row>
    <row r="86255" spans="1:2" x14ac:dyDescent="0.45">
      <c r="A86255">
        <v>1</v>
      </c>
      <c r="B86255" s="1" t="s">
        <v>86242</v>
      </c>
    </row>
    <row r="86256" spans="1:2" x14ac:dyDescent="0.45">
      <c r="A86256">
        <v>1</v>
      </c>
      <c r="B86256" s="1" t="s">
        <v>86243</v>
      </c>
    </row>
    <row r="86257" spans="1:2" x14ac:dyDescent="0.45">
      <c r="A86257">
        <v>1</v>
      </c>
      <c r="B86257" s="1" t="s">
        <v>86244</v>
      </c>
    </row>
    <row r="86258" spans="1:2" x14ac:dyDescent="0.45">
      <c r="A86258">
        <v>5</v>
      </c>
      <c r="B86258" s="1" t="s">
        <v>86245</v>
      </c>
    </row>
    <row r="86259" spans="1:2" x14ac:dyDescent="0.45">
      <c r="A86259">
        <v>1</v>
      </c>
      <c r="B86259" s="1" t="s">
        <v>86246</v>
      </c>
    </row>
    <row r="86260" spans="1:2" x14ac:dyDescent="0.45">
      <c r="A86260">
        <v>1</v>
      </c>
      <c r="B86260" s="1" t="s">
        <v>86247</v>
      </c>
    </row>
    <row r="86261" spans="1:2" x14ac:dyDescent="0.45">
      <c r="A86261">
        <v>2</v>
      </c>
      <c r="B86261" s="1" t="s">
        <v>86248</v>
      </c>
    </row>
    <row r="86262" spans="1:2" x14ac:dyDescent="0.45">
      <c r="A86262">
        <v>1</v>
      </c>
      <c r="B86262" s="1" t="s">
        <v>86249</v>
      </c>
    </row>
    <row r="86263" spans="1:2" x14ac:dyDescent="0.45">
      <c r="A86263">
        <v>5</v>
      </c>
      <c r="B86263" s="1" t="s">
        <v>86250</v>
      </c>
    </row>
    <row r="86264" spans="1:2" x14ac:dyDescent="0.45">
      <c r="A86264">
        <v>1</v>
      </c>
      <c r="B86264" s="1" t="s">
        <v>86251</v>
      </c>
    </row>
    <row r="86265" spans="1:2" x14ac:dyDescent="0.45">
      <c r="A86265">
        <v>1</v>
      </c>
      <c r="B86265" s="1" t="s">
        <v>86252</v>
      </c>
    </row>
    <row r="86266" spans="1:2" x14ac:dyDescent="0.45">
      <c r="A86266">
        <v>4</v>
      </c>
      <c r="B86266" s="1" t="s">
        <v>86253</v>
      </c>
    </row>
    <row r="86267" spans="1:2" x14ac:dyDescent="0.45">
      <c r="A86267">
        <v>5</v>
      </c>
      <c r="B86267" s="1" t="s">
        <v>86254</v>
      </c>
    </row>
    <row r="86268" spans="1:2" x14ac:dyDescent="0.45">
      <c r="A86268">
        <v>2</v>
      </c>
      <c r="B86268" s="1" t="s">
        <v>86255</v>
      </c>
    </row>
    <row r="86269" spans="1:2" x14ac:dyDescent="0.45">
      <c r="A86269">
        <v>4</v>
      </c>
      <c r="B86269" s="1" t="s">
        <v>86256</v>
      </c>
    </row>
    <row r="86270" spans="1:2" x14ac:dyDescent="0.45">
      <c r="A86270">
        <v>2</v>
      </c>
      <c r="B86270" s="1" t="s">
        <v>86257</v>
      </c>
    </row>
    <row r="86271" spans="1:2" x14ac:dyDescent="0.45">
      <c r="A86271">
        <v>1</v>
      </c>
      <c r="B86271" s="1" t="s">
        <v>86258</v>
      </c>
    </row>
    <row r="86272" spans="1:2" x14ac:dyDescent="0.45">
      <c r="A86272">
        <v>5</v>
      </c>
      <c r="B86272" s="1" t="s">
        <v>86259</v>
      </c>
    </row>
    <row r="86273" spans="1:2" x14ac:dyDescent="0.45">
      <c r="A86273">
        <v>2</v>
      </c>
      <c r="B86273" s="1" t="s">
        <v>86260</v>
      </c>
    </row>
    <row r="86274" spans="1:2" x14ac:dyDescent="0.45">
      <c r="A86274">
        <v>2</v>
      </c>
      <c r="B86274" s="1" t="s">
        <v>86261</v>
      </c>
    </row>
    <row r="86275" spans="1:2" x14ac:dyDescent="0.45">
      <c r="A86275">
        <v>1</v>
      </c>
      <c r="B86275" s="1" t="s">
        <v>86262</v>
      </c>
    </row>
    <row r="86276" spans="1:2" x14ac:dyDescent="0.45">
      <c r="A86276">
        <v>1</v>
      </c>
      <c r="B86276" s="1" t="s">
        <v>86263</v>
      </c>
    </row>
    <row r="86277" spans="1:2" x14ac:dyDescent="0.45">
      <c r="A86277">
        <v>5</v>
      </c>
      <c r="B86277" s="1" t="s">
        <v>86264</v>
      </c>
    </row>
    <row r="86278" spans="1:2" x14ac:dyDescent="0.45">
      <c r="A86278">
        <v>1</v>
      </c>
      <c r="B86278" s="1" t="s">
        <v>86265</v>
      </c>
    </row>
    <row r="86279" spans="1:2" x14ac:dyDescent="0.45">
      <c r="A86279">
        <v>4</v>
      </c>
      <c r="B86279" s="1" t="s">
        <v>86266</v>
      </c>
    </row>
    <row r="86280" spans="1:2" x14ac:dyDescent="0.45">
      <c r="A86280">
        <v>1</v>
      </c>
      <c r="B86280" s="1" t="s">
        <v>86267</v>
      </c>
    </row>
    <row r="86281" spans="1:2" x14ac:dyDescent="0.45">
      <c r="A86281">
        <v>2</v>
      </c>
      <c r="B86281" s="1" t="s">
        <v>86268</v>
      </c>
    </row>
    <row r="86282" spans="1:2" x14ac:dyDescent="0.45">
      <c r="A86282">
        <v>5</v>
      </c>
      <c r="B86282" s="1" t="s">
        <v>86269</v>
      </c>
    </row>
    <row r="86283" spans="1:2" x14ac:dyDescent="0.45">
      <c r="A86283">
        <v>1</v>
      </c>
      <c r="B86283" s="1" t="s">
        <v>86270</v>
      </c>
    </row>
    <row r="86284" spans="1:2" x14ac:dyDescent="0.45">
      <c r="A86284">
        <v>2</v>
      </c>
      <c r="B86284" s="1" t="s">
        <v>86271</v>
      </c>
    </row>
    <row r="86285" spans="1:2" x14ac:dyDescent="0.45">
      <c r="A86285">
        <v>2</v>
      </c>
      <c r="B86285" s="1" t="s">
        <v>86272</v>
      </c>
    </row>
    <row r="86286" spans="1:2" x14ac:dyDescent="0.45">
      <c r="A86286">
        <v>2</v>
      </c>
      <c r="B86286" s="1" t="s">
        <v>86273</v>
      </c>
    </row>
    <row r="86287" spans="1:2" x14ac:dyDescent="0.45">
      <c r="A86287">
        <v>2</v>
      </c>
      <c r="B86287" s="1" t="s">
        <v>86274</v>
      </c>
    </row>
    <row r="86288" spans="1:2" x14ac:dyDescent="0.45">
      <c r="A86288">
        <v>2</v>
      </c>
      <c r="B86288" s="1" t="s">
        <v>86275</v>
      </c>
    </row>
    <row r="86289" spans="1:2" x14ac:dyDescent="0.45">
      <c r="A86289">
        <v>1</v>
      </c>
      <c r="B86289" s="1" t="s">
        <v>86276</v>
      </c>
    </row>
    <row r="86290" spans="1:2" x14ac:dyDescent="0.45">
      <c r="A86290">
        <v>5</v>
      </c>
      <c r="B86290" s="1" t="s">
        <v>86277</v>
      </c>
    </row>
    <row r="86291" spans="1:2" x14ac:dyDescent="0.45">
      <c r="A86291">
        <v>1</v>
      </c>
      <c r="B86291" s="1" t="s">
        <v>86278</v>
      </c>
    </row>
    <row r="86292" spans="1:2" x14ac:dyDescent="0.45">
      <c r="A86292">
        <v>1</v>
      </c>
      <c r="B86292" s="1" t="s">
        <v>86279</v>
      </c>
    </row>
    <row r="86293" spans="1:2" x14ac:dyDescent="0.45">
      <c r="A86293">
        <v>5</v>
      </c>
      <c r="B86293" s="1" t="s">
        <v>86280</v>
      </c>
    </row>
    <row r="86294" spans="1:2" x14ac:dyDescent="0.45">
      <c r="A86294">
        <v>1</v>
      </c>
      <c r="B86294" s="1" t="s">
        <v>86281</v>
      </c>
    </row>
    <row r="86295" spans="1:2" x14ac:dyDescent="0.45">
      <c r="A86295">
        <v>5</v>
      </c>
      <c r="B86295" s="1" t="s">
        <v>86282</v>
      </c>
    </row>
    <row r="86296" spans="1:2" x14ac:dyDescent="0.45">
      <c r="A86296">
        <v>1</v>
      </c>
      <c r="B86296" s="1" t="s">
        <v>86283</v>
      </c>
    </row>
    <row r="86297" spans="1:2" x14ac:dyDescent="0.45">
      <c r="A86297">
        <v>5</v>
      </c>
      <c r="B86297" s="1" t="s">
        <v>86284</v>
      </c>
    </row>
    <row r="86298" spans="1:2" x14ac:dyDescent="0.45">
      <c r="A86298">
        <v>5</v>
      </c>
      <c r="B86298" s="1" t="s">
        <v>86285</v>
      </c>
    </row>
    <row r="86299" spans="1:2" x14ac:dyDescent="0.45">
      <c r="A86299">
        <v>2</v>
      </c>
      <c r="B86299" s="1" t="s">
        <v>86286</v>
      </c>
    </row>
    <row r="86300" spans="1:2" x14ac:dyDescent="0.45">
      <c r="A86300">
        <v>5</v>
      </c>
      <c r="B86300" s="1" t="s">
        <v>86287</v>
      </c>
    </row>
    <row r="86301" spans="1:2" x14ac:dyDescent="0.45">
      <c r="A86301">
        <v>1</v>
      </c>
      <c r="B86301" s="1" t="s">
        <v>86288</v>
      </c>
    </row>
    <row r="86302" spans="1:2" x14ac:dyDescent="0.45">
      <c r="A86302">
        <v>2</v>
      </c>
      <c r="B86302" s="1" t="s">
        <v>86289</v>
      </c>
    </row>
    <row r="86303" spans="1:2" x14ac:dyDescent="0.45">
      <c r="A86303">
        <v>4</v>
      </c>
      <c r="B86303" s="1" t="s">
        <v>86290</v>
      </c>
    </row>
    <row r="86304" spans="1:2" x14ac:dyDescent="0.45">
      <c r="A86304">
        <v>1</v>
      </c>
      <c r="B86304" s="1" t="s">
        <v>86291</v>
      </c>
    </row>
    <row r="86305" spans="1:2" x14ac:dyDescent="0.45">
      <c r="A86305">
        <v>5</v>
      </c>
      <c r="B86305" s="1" t="s">
        <v>86292</v>
      </c>
    </row>
    <row r="86306" spans="1:2" x14ac:dyDescent="0.45">
      <c r="A86306">
        <v>5</v>
      </c>
      <c r="B86306" s="1" t="s">
        <v>86293</v>
      </c>
    </row>
    <row r="86307" spans="1:2" x14ac:dyDescent="0.45">
      <c r="A86307">
        <v>5</v>
      </c>
      <c r="B86307" s="1" t="s">
        <v>86294</v>
      </c>
    </row>
    <row r="86308" spans="1:2" x14ac:dyDescent="0.45">
      <c r="A86308">
        <v>5</v>
      </c>
      <c r="B86308" s="1" t="s">
        <v>86295</v>
      </c>
    </row>
    <row r="86309" spans="1:2" x14ac:dyDescent="0.45">
      <c r="A86309">
        <v>1</v>
      </c>
      <c r="B86309" s="1" t="s">
        <v>86296</v>
      </c>
    </row>
    <row r="86310" spans="1:2" x14ac:dyDescent="0.45">
      <c r="A86310">
        <v>2</v>
      </c>
      <c r="B86310" s="1" t="s">
        <v>86297</v>
      </c>
    </row>
    <row r="86311" spans="1:2" x14ac:dyDescent="0.45">
      <c r="A86311">
        <v>1</v>
      </c>
      <c r="B86311" s="1" t="s">
        <v>86298</v>
      </c>
    </row>
    <row r="86312" spans="1:2" x14ac:dyDescent="0.45">
      <c r="A86312">
        <v>5</v>
      </c>
      <c r="B86312" s="1" t="s">
        <v>86299</v>
      </c>
    </row>
    <row r="86313" spans="1:2" x14ac:dyDescent="0.45">
      <c r="A86313">
        <v>2</v>
      </c>
      <c r="B86313" s="1" t="s">
        <v>86300</v>
      </c>
    </row>
    <row r="86314" spans="1:2" x14ac:dyDescent="0.45">
      <c r="A86314">
        <v>5</v>
      </c>
      <c r="B86314" s="1" t="s">
        <v>86301</v>
      </c>
    </row>
    <row r="86315" spans="1:2" x14ac:dyDescent="0.45">
      <c r="A86315">
        <v>5</v>
      </c>
      <c r="B86315" s="1" t="s">
        <v>86302</v>
      </c>
    </row>
    <row r="86316" spans="1:2" x14ac:dyDescent="0.45">
      <c r="A86316">
        <v>5</v>
      </c>
      <c r="B86316" s="1" t="s">
        <v>86303</v>
      </c>
    </row>
    <row r="86317" spans="1:2" x14ac:dyDescent="0.45">
      <c r="A86317">
        <v>2</v>
      </c>
      <c r="B86317" s="1" t="s">
        <v>86304</v>
      </c>
    </row>
    <row r="86318" spans="1:2" x14ac:dyDescent="0.45">
      <c r="A86318">
        <v>5</v>
      </c>
      <c r="B86318" s="1" t="s">
        <v>86305</v>
      </c>
    </row>
    <row r="86319" spans="1:2" x14ac:dyDescent="0.45">
      <c r="A86319">
        <v>1</v>
      </c>
      <c r="B86319" s="1" t="s">
        <v>86306</v>
      </c>
    </row>
    <row r="86320" spans="1:2" x14ac:dyDescent="0.45">
      <c r="A86320">
        <v>4</v>
      </c>
      <c r="B86320" s="1" t="s">
        <v>86307</v>
      </c>
    </row>
    <row r="86321" spans="1:2" x14ac:dyDescent="0.45">
      <c r="A86321">
        <v>1</v>
      </c>
      <c r="B86321" s="1" t="s">
        <v>86308</v>
      </c>
    </row>
    <row r="86322" spans="1:2" x14ac:dyDescent="0.45">
      <c r="A86322">
        <v>5</v>
      </c>
      <c r="B86322" s="1" t="s">
        <v>86309</v>
      </c>
    </row>
    <row r="86323" spans="1:2" x14ac:dyDescent="0.45">
      <c r="A86323">
        <v>4</v>
      </c>
      <c r="B86323" s="1" t="s">
        <v>86310</v>
      </c>
    </row>
    <row r="86324" spans="1:2" x14ac:dyDescent="0.45">
      <c r="A86324">
        <v>5</v>
      </c>
      <c r="B86324" s="1" t="s">
        <v>86311</v>
      </c>
    </row>
    <row r="86325" spans="1:2" x14ac:dyDescent="0.45">
      <c r="A86325">
        <v>5</v>
      </c>
      <c r="B86325" s="1" t="s">
        <v>86312</v>
      </c>
    </row>
    <row r="86326" spans="1:2" x14ac:dyDescent="0.45">
      <c r="A86326">
        <v>5</v>
      </c>
      <c r="B86326" s="1" t="s">
        <v>86313</v>
      </c>
    </row>
    <row r="86327" spans="1:2" x14ac:dyDescent="0.45">
      <c r="A86327">
        <v>2</v>
      </c>
      <c r="B86327" s="1" t="s">
        <v>86314</v>
      </c>
    </row>
    <row r="86328" spans="1:2" x14ac:dyDescent="0.45">
      <c r="A86328">
        <v>5</v>
      </c>
      <c r="B86328" s="1" t="s">
        <v>86315</v>
      </c>
    </row>
    <row r="86329" spans="1:2" x14ac:dyDescent="0.45">
      <c r="A86329">
        <v>2</v>
      </c>
      <c r="B86329" s="1" t="s">
        <v>86316</v>
      </c>
    </row>
    <row r="86330" spans="1:2" x14ac:dyDescent="0.45">
      <c r="A86330">
        <v>4</v>
      </c>
      <c r="B86330" s="1" t="s">
        <v>86317</v>
      </c>
    </row>
    <row r="86331" spans="1:2" x14ac:dyDescent="0.45">
      <c r="A86331">
        <v>1</v>
      </c>
      <c r="B86331" s="1" t="s">
        <v>86318</v>
      </c>
    </row>
    <row r="86332" spans="1:2" x14ac:dyDescent="0.45">
      <c r="A86332">
        <v>4</v>
      </c>
      <c r="B86332" s="1" t="s">
        <v>86319</v>
      </c>
    </row>
    <row r="86333" spans="1:2" x14ac:dyDescent="0.45">
      <c r="A86333">
        <v>5</v>
      </c>
      <c r="B86333" s="1" t="s">
        <v>86320</v>
      </c>
    </row>
    <row r="86334" spans="1:2" x14ac:dyDescent="0.45">
      <c r="A86334">
        <v>1</v>
      </c>
      <c r="B86334" s="1" t="s">
        <v>86321</v>
      </c>
    </row>
    <row r="86335" spans="1:2" x14ac:dyDescent="0.45">
      <c r="A86335">
        <v>2</v>
      </c>
      <c r="B86335" s="1" t="s">
        <v>86322</v>
      </c>
    </row>
    <row r="86336" spans="1:2" x14ac:dyDescent="0.45">
      <c r="A86336">
        <v>5</v>
      </c>
      <c r="B86336" s="1" t="s">
        <v>86323</v>
      </c>
    </row>
    <row r="86337" spans="1:2" x14ac:dyDescent="0.45">
      <c r="A86337">
        <v>1</v>
      </c>
      <c r="B86337" s="1" t="s">
        <v>86324</v>
      </c>
    </row>
    <row r="86338" spans="1:2" x14ac:dyDescent="0.45">
      <c r="A86338">
        <v>5</v>
      </c>
      <c r="B86338" s="1" t="s">
        <v>86325</v>
      </c>
    </row>
    <row r="86339" spans="1:2" x14ac:dyDescent="0.45">
      <c r="A86339">
        <v>1</v>
      </c>
      <c r="B86339" s="1" t="s">
        <v>86326</v>
      </c>
    </row>
    <row r="86340" spans="1:2" x14ac:dyDescent="0.45">
      <c r="A86340">
        <v>5</v>
      </c>
      <c r="B86340" s="1" t="s">
        <v>86327</v>
      </c>
    </row>
    <row r="86341" spans="1:2" x14ac:dyDescent="0.45">
      <c r="A86341">
        <v>2</v>
      </c>
      <c r="B86341" s="1" t="s">
        <v>86328</v>
      </c>
    </row>
    <row r="86342" spans="1:2" x14ac:dyDescent="0.45">
      <c r="A86342">
        <v>1</v>
      </c>
      <c r="B86342" s="1" t="s">
        <v>86329</v>
      </c>
    </row>
    <row r="86343" spans="1:2" x14ac:dyDescent="0.45">
      <c r="A86343">
        <v>2</v>
      </c>
      <c r="B86343" s="1" t="s">
        <v>86330</v>
      </c>
    </row>
    <row r="86344" spans="1:2" x14ac:dyDescent="0.45">
      <c r="A86344">
        <v>5</v>
      </c>
      <c r="B86344" s="1" t="s">
        <v>86331</v>
      </c>
    </row>
    <row r="86345" spans="1:2" x14ac:dyDescent="0.45">
      <c r="A86345">
        <v>2</v>
      </c>
      <c r="B86345" s="1" t="s">
        <v>86332</v>
      </c>
    </row>
    <row r="86346" spans="1:2" x14ac:dyDescent="0.45">
      <c r="A86346">
        <v>4</v>
      </c>
      <c r="B86346" s="1" t="s">
        <v>86333</v>
      </c>
    </row>
    <row r="86347" spans="1:2" x14ac:dyDescent="0.45">
      <c r="A86347">
        <v>1</v>
      </c>
      <c r="B86347" s="1" t="s">
        <v>86334</v>
      </c>
    </row>
    <row r="86348" spans="1:2" x14ac:dyDescent="0.45">
      <c r="A86348">
        <v>5</v>
      </c>
      <c r="B86348" s="1" t="s">
        <v>86335</v>
      </c>
    </row>
    <row r="86349" spans="1:2" x14ac:dyDescent="0.45">
      <c r="A86349">
        <v>5</v>
      </c>
      <c r="B86349" s="1" t="s">
        <v>86336</v>
      </c>
    </row>
    <row r="86350" spans="1:2" x14ac:dyDescent="0.45">
      <c r="A86350">
        <v>2</v>
      </c>
      <c r="B86350" s="1" t="s">
        <v>86337</v>
      </c>
    </row>
    <row r="86351" spans="1:2" x14ac:dyDescent="0.45">
      <c r="A86351">
        <v>4</v>
      </c>
      <c r="B86351" s="1" t="s">
        <v>86338</v>
      </c>
    </row>
    <row r="86352" spans="1:2" x14ac:dyDescent="0.45">
      <c r="A86352">
        <v>5</v>
      </c>
      <c r="B86352" s="1" t="s">
        <v>86339</v>
      </c>
    </row>
    <row r="86353" spans="1:2" x14ac:dyDescent="0.45">
      <c r="A86353">
        <v>1</v>
      </c>
      <c r="B86353" s="1" t="s">
        <v>86340</v>
      </c>
    </row>
    <row r="86354" spans="1:2" x14ac:dyDescent="0.45">
      <c r="A86354">
        <v>5</v>
      </c>
      <c r="B86354" s="1" t="s">
        <v>86341</v>
      </c>
    </row>
    <row r="86355" spans="1:2" x14ac:dyDescent="0.45">
      <c r="A86355">
        <v>5</v>
      </c>
      <c r="B86355" s="1" t="s">
        <v>86342</v>
      </c>
    </row>
    <row r="86356" spans="1:2" x14ac:dyDescent="0.45">
      <c r="A86356">
        <v>2</v>
      </c>
      <c r="B86356" s="1" t="s">
        <v>86343</v>
      </c>
    </row>
    <row r="86357" spans="1:2" x14ac:dyDescent="0.45">
      <c r="A86357">
        <v>5</v>
      </c>
      <c r="B86357" s="1" t="s">
        <v>86344</v>
      </c>
    </row>
    <row r="86358" spans="1:2" x14ac:dyDescent="0.45">
      <c r="A86358">
        <v>1</v>
      </c>
      <c r="B86358" s="1" t="s">
        <v>86345</v>
      </c>
    </row>
    <row r="86359" spans="1:2" x14ac:dyDescent="0.45">
      <c r="A86359">
        <v>5</v>
      </c>
      <c r="B86359" s="1" t="s">
        <v>86346</v>
      </c>
    </row>
    <row r="86360" spans="1:2" x14ac:dyDescent="0.45">
      <c r="A86360">
        <v>1</v>
      </c>
      <c r="B86360" s="1" t="s">
        <v>86347</v>
      </c>
    </row>
    <row r="86361" spans="1:2" x14ac:dyDescent="0.45">
      <c r="A86361">
        <v>5</v>
      </c>
      <c r="B86361" s="1" t="s">
        <v>86348</v>
      </c>
    </row>
    <row r="86362" spans="1:2" x14ac:dyDescent="0.45">
      <c r="A86362">
        <v>2</v>
      </c>
      <c r="B86362" s="1" t="s">
        <v>86349</v>
      </c>
    </row>
    <row r="86363" spans="1:2" x14ac:dyDescent="0.45">
      <c r="A86363">
        <v>5</v>
      </c>
      <c r="B86363" s="1" t="s">
        <v>86350</v>
      </c>
    </row>
    <row r="86364" spans="1:2" x14ac:dyDescent="0.45">
      <c r="A86364">
        <v>2</v>
      </c>
      <c r="B86364" s="1" t="s">
        <v>86351</v>
      </c>
    </row>
    <row r="86365" spans="1:2" x14ac:dyDescent="0.45">
      <c r="A86365">
        <v>2</v>
      </c>
      <c r="B86365" s="1" t="s">
        <v>86352</v>
      </c>
    </row>
    <row r="86366" spans="1:2" x14ac:dyDescent="0.45">
      <c r="A86366">
        <v>1</v>
      </c>
      <c r="B86366" s="1" t="s">
        <v>86353</v>
      </c>
    </row>
    <row r="86367" spans="1:2" x14ac:dyDescent="0.45">
      <c r="A86367">
        <v>5</v>
      </c>
      <c r="B86367" s="1" t="s">
        <v>86354</v>
      </c>
    </row>
    <row r="86368" spans="1:2" x14ac:dyDescent="0.45">
      <c r="A86368">
        <v>2</v>
      </c>
      <c r="B86368" s="1" t="s">
        <v>86355</v>
      </c>
    </row>
    <row r="86369" spans="1:2" x14ac:dyDescent="0.45">
      <c r="A86369">
        <v>5</v>
      </c>
      <c r="B86369" s="1" t="s">
        <v>86356</v>
      </c>
    </row>
    <row r="86370" spans="1:2" x14ac:dyDescent="0.45">
      <c r="A86370">
        <v>2</v>
      </c>
      <c r="B86370" s="1" t="s">
        <v>86357</v>
      </c>
    </row>
    <row r="86371" spans="1:2" x14ac:dyDescent="0.45">
      <c r="A86371">
        <v>2</v>
      </c>
      <c r="B86371" s="1" t="s">
        <v>86358</v>
      </c>
    </row>
    <row r="86372" spans="1:2" x14ac:dyDescent="0.45">
      <c r="A86372">
        <v>4</v>
      </c>
      <c r="B86372" s="1" t="s">
        <v>86359</v>
      </c>
    </row>
    <row r="86373" spans="1:2" x14ac:dyDescent="0.45">
      <c r="A86373">
        <v>5</v>
      </c>
      <c r="B86373" s="1" t="s">
        <v>86360</v>
      </c>
    </row>
    <row r="86374" spans="1:2" x14ac:dyDescent="0.45">
      <c r="A86374">
        <v>5</v>
      </c>
      <c r="B86374" s="1" t="s">
        <v>86361</v>
      </c>
    </row>
    <row r="86375" spans="1:2" x14ac:dyDescent="0.45">
      <c r="A86375">
        <v>2</v>
      </c>
      <c r="B86375" s="1" t="s">
        <v>86362</v>
      </c>
    </row>
    <row r="86376" spans="1:2" x14ac:dyDescent="0.45">
      <c r="A86376">
        <v>4</v>
      </c>
      <c r="B86376" s="1" t="s">
        <v>86363</v>
      </c>
    </row>
    <row r="86377" spans="1:2" x14ac:dyDescent="0.45">
      <c r="A86377">
        <v>2</v>
      </c>
      <c r="B86377" s="1" t="s">
        <v>86364</v>
      </c>
    </row>
    <row r="86378" spans="1:2" x14ac:dyDescent="0.45">
      <c r="A86378">
        <v>2</v>
      </c>
      <c r="B86378" s="1" t="s">
        <v>86365</v>
      </c>
    </row>
    <row r="86379" spans="1:2" x14ac:dyDescent="0.45">
      <c r="A86379">
        <v>1</v>
      </c>
      <c r="B86379" s="1" t="s">
        <v>86366</v>
      </c>
    </row>
    <row r="86380" spans="1:2" x14ac:dyDescent="0.45">
      <c r="A86380">
        <v>2</v>
      </c>
      <c r="B86380" s="1" t="s">
        <v>86367</v>
      </c>
    </row>
    <row r="86381" spans="1:2" x14ac:dyDescent="0.45">
      <c r="A86381">
        <v>2</v>
      </c>
      <c r="B86381" s="1" t="s">
        <v>86368</v>
      </c>
    </row>
    <row r="86382" spans="1:2" x14ac:dyDescent="0.45">
      <c r="A86382">
        <v>1</v>
      </c>
      <c r="B86382" s="1" t="s">
        <v>86369</v>
      </c>
    </row>
    <row r="86383" spans="1:2" x14ac:dyDescent="0.45">
      <c r="A86383">
        <v>5</v>
      </c>
      <c r="B86383" s="1" t="s">
        <v>86370</v>
      </c>
    </row>
    <row r="86384" spans="1:2" x14ac:dyDescent="0.45">
      <c r="A86384">
        <v>5</v>
      </c>
      <c r="B86384" s="1" t="s">
        <v>86371</v>
      </c>
    </row>
    <row r="86385" spans="1:2" x14ac:dyDescent="0.45">
      <c r="A86385">
        <v>2</v>
      </c>
      <c r="B86385" s="1" t="s">
        <v>86372</v>
      </c>
    </row>
    <row r="86386" spans="1:2" x14ac:dyDescent="0.45">
      <c r="A86386">
        <v>2</v>
      </c>
      <c r="B86386" s="1" t="s">
        <v>86373</v>
      </c>
    </row>
    <row r="86387" spans="1:2" x14ac:dyDescent="0.45">
      <c r="A86387">
        <v>1</v>
      </c>
      <c r="B86387" s="1" t="s">
        <v>86374</v>
      </c>
    </row>
    <row r="86388" spans="1:2" x14ac:dyDescent="0.45">
      <c r="A86388">
        <v>5</v>
      </c>
      <c r="B86388" s="1" t="s">
        <v>86375</v>
      </c>
    </row>
    <row r="86389" spans="1:2" x14ac:dyDescent="0.45">
      <c r="A86389">
        <v>4</v>
      </c>
      <c r="B86389" s="1" t="s">
        <v>86376</v>
      </c>
    </row>
    <row r="86390" spans="1:2" x14ac:dyDescent="0.45">
      <c r="A86390">
        <v>2</v>
      </c>
      <c r="B86390" s="1" t="s">
        <v>86377</v>
      </c>
    </row>
    <row r="86391" spans="1:2" x14ac:dyDescent="0.45">
      <c r="A86391">
        <v>2</v>
      </c>
      <c r="B86391" s="1" t="s">
        <v>86378</v>
      </c>
    </row>
    <row r="86392" spans="1:2" x14ac:dyDescent="0.45">
      <c r="A86392">
        <v>2</v>
      </c>
      <c r="B86392" s="1" t="s">
        <v>86379</v>
      </c>
    </row>
    <row r="86393" spans="1:2" x14ac:dyDescent="0.45">
      <c r="A86393">
        <v>2</v>
      </c>
      <c r="B86393" s="1" t="s">
        <v>86380</v>
      </c>
    </row>
    <row r="86394" spans="1:2" x14ac:dyDescent="0.45">
      <c r="A86394">
        <v>2</v>
      </c>
      <c r="B86394" s="1" t="s">
        <v>86381</v>
      </c>
    </row>
    <row r="86395" spans="1:2" x14ac:dyDescent="0.45">
      <c r="A86395">
        <v>5</v>
      </c>
      <c r="B86395" s="1" t="s">
        <v>86382</v>
      </c>
    </row>
    <row r="86396" spans="1:2" x14ac:dyDescent="0.45">
      <c r="A86396">
        <v>5</v>
      </c>
      <c r="B86396" s="1" t="s">
        <v>86383</v>
      </c>
    </row>
    <row r="86397" spans="1:2" x14ac:dyDescent="0.45">
      <c r="A86397">
        <v>2</v>
      </c>
      <c r="B86397" s="1" t="s">
        <v>86384</v>
      </c>
    </row>
    <row r="86398" spans="1:2" x14ac:dyDescent="0.45">
      <c r="A86398">
        <v>4</v>
      </c>
      <c r="B86398" s="1" t="s">
        <v>86385</v>
      </c>
    </row>
    <row r="86399" spans="1:2" x14ac:dyDescent="0.45">
      <c r="A86399">
        <v>2</v>
      </c>
      <c r="B86399" s="1" t="s">
        <v>86386</v>
      </c>
    </row>
    <row r="86400" spans="1:2" x14ac:dyDescent="0.45">
      <c r="A86400">
        <v>4</v>
      </c>
      <c r="B86400" s="1" t="s">
        <v>86387</v>
      </c>
    </row>
    <row r="86401" spans="1:2" x14ac:dyDescent="0.45">
      <c r="A86401">
        <v>4</v>
      </c>
      <c r="B86401" s="1" t="s">
        <v>86388</v>
      </c>
    </row>
    <row r="86402" spans="1:2" x14ac:dyDescent="0.45">
      <c r="A86402">
        <v>2</v>
      </c>
      <c r="B86402" s="1" t="s">
        <v>86389</v>
      </c>
    </row>
    <row r="86403" spans="1:2" x14ac:dyDescent="0.45">
      <c r="A86403">
        <v>2</v>
      </c>
      <c r="B86403" s="1" t="s">
        <v>86390</v>
      </c>
    </row>
    <row r="86404" spans="1:2" x14ac:dyDescent="0.45">
      <c r="A86404">
        <v>5</v>
      </c>
      <c r="B86404" s="1" t="s">
        <v>86391</v>
      </c>
    </row>
    <row r="86405" spans="1:2" x14ac:dyDescent="0.45">
      <c r="A86405">
        <v>4</v>
      </c>
      <c r="B86405" s="1" t="s">
        <v>86392</v>
      </c>
    </row>
    <row r="86406" spans="1:2" x14ac:dyDescent="0.45">
      <c r="A86406">
        <v>2</v>
      </c>
      <c r="B86406" s="1" t="s">
        <v>86393</v>
      </c>
    </row>
    <row r="86407" spans="1:2" x14ac:dyDescent="0.45">
      <c r="A86407">
        <v>5</v>
      </c>
      <c r="B86407" s="1" t="s">
        <v>86394</v>
      </c>
    </row>
    <row r="86408" spans="1:2" x14ac:dyDescent="0.45">
      <c r="A86408">
        <v>1</v>
      </c>
      <c r="B86408" s="1" t="s">
        <v>86395</v>
      </c>
    </row>
    <row r="86409" spans="1:2" x14ac:dyDescent="0.45">
      <c r="A86409">
        <v>5</v>
      </c>
      <c r="B86409" s="1" t="s">
        <v>86396</v>
      </c>
    </row>
    <row r="86410" spans="1:2" x14ac:dyDescent="0.45">
      <c r="A86410">
        <v>2</v>
      </c>
      <c r="B86410" s="1" t="s">
        <v>86397</v>
      </c>
    </row>
    <row r="86411" spans="1:2" x14ac:dyDescent="0.45">
      <c r="A86411">
        <v>1</v>
      </c>
      <c r="B86411" s="1" t="s">
        <v>86398</v>
      </c>
    </row>
    <row r="86412" spans="1:2" x14ac:dyDescent="0.45">
      <c r="A86412">
        <v>5</v>
      </c>
      <c r="B86412" s="1" t="s">
        <v>86399</v>
      </c>
    </row>
    <row r="86413" spans="1:2" x14ac:dyDescent="0.45">
      <c r="A86413">
        <v>5</v>
      </c>
      <c r="B86413" s="1" t="s">
        <v>86400</v>
      </c>
    </row>
    <row r="86414" spans="1:2" x14ac:dyDescent="0.45">
      <c r="A86414">
        <v>1</v>
      </c>
      <c r="B86414" s="1" t="s">
        <v>86401</v>
      </c>
    </row>
    <row r="86415" spans="1:2" x14ac:dyDescent="0.45">
      <c r="A86415">
        <v>4</v>
      </c>
      <c r="B86415" s="1" t="s">
        <v>86402</v>
      </c>
    </row>
    <row r="86416" spans="1:2" x14ac:dyDescent="0.45">
      <c r="A86416">
        <v>2</v>
      </c>
      <c r="B86416" s="1" t="s">
        <v>86403</v>
      </c>
    </row>
    <row r="86417" spans="1:2" x14ac:dyDescent="0.45">
      <c r="A86417">
        <v>1</v>
      </c>
      <c r="B86417" s="1" t="s">
        <v>86404</v>
      </c>
    </row>
    <row r="86418" spans="1:2" x14ac:dyDescent="0.45">
      <c r="A86418">
        <v>4</v>
      </c>
      <c r="B86418" s="1" t="s">
        <v>86405</v>
      </c>
    </row>
    <row r="86419" spans="1:2" x14ac:dyDescent="0.45">
      <c r="A86419">
        <v>5</v>
      </c>
      <c r="B86419" s="1" t="s">
        <v>86406</v>
      </c>
    </row>
    <row r="86420" spans="1:2" x14ac:dyDescent="0.45">
      <c r="A86420">
        <v>2</v>
      </c>
      <c r="B86420" s="1" t="s">
        <v>86407</v>
      </c>
    </row>
    <row r="86421" spans="1:2" x14ac:dyDescent="0.45">
      <c r="A86421">
        <v>2</v>
      </c>
      <c r="B86421" s="1" t="s">
        <v>86408</v>
      </c>
    </row>
    <row r="86422" spans="1:2" x14ac:dyDescent="0.45">
      <c r="A86422">
        <v>4</v>
      </c>
      <c r="B86422" s="1" t="s">
        <v>86409</v>
      </c>
    </row>
    <row r="86423" spans="1:2" x14ac:dyDescent="0.45">
      <c r="A86423">
        <v>2</v>
      </c>
      <c r="B86423" s="1" t="s">
        <v>86410</v>
      </c>
    </row>
    <row r="86424" spans="1:2" x14ac:dyDescent="0.45">
      <c r="A86424">
        <v>1</v>
      </c>
      <c r="B86424" s="1" t="s">
        <v>86411</v>
      </c>
    </row>
    <row r="86425" spans="1:2" x14ac:dyDescent="0.45">
      <c r="A86425">
        <v>5</v>
      </c>
      <c r="B86425" s="1" t="s">
        <v>86412</v>
      </c>
    </row>
    <row r="86426" spans="1:2" x14ac:dyDescent="0.45">
      <c r="A86426">
        <v>1</v>
      </c>
      <c r="B86426" s="1" t="s">
        <v>86413</v>
      </c>
    </row>
    <row r="86427" spans="1:2" x14ac:dyDescent="0.45">
      <c r="A86427">
        <v>2</v>
      </c>
      <c r="B86427" s="1" t="s">
        <v>86414</v>
      </c>
    </row>
    <row r="86428" spans="1:2" x14ac:dyDescent="0.45">
      <c r="A86428">
        <v>1</v>
      </c>
      <c r="B86428" s="1" t="s">
        <v>86415</v>
      </c>
    </row>
    <row r="86429" spans="1:2" x14ac:dyDescent="0.45">
      <c r="A86429">
        <v>1</v>
      </c>
      <c r="B86429" s="1" t="s">
        <v>86416</v>
      </c>
    </row>
    <row r="86430" spans="1:2" x14ac:dyDescent="0.45">
      <c r="A86430">
        <v>5</v>
      </c>
      <c r="B86430" s="1" t="s">
        <v>86417</v>
      </c>
    </row>
    <row r="86431" spans="1:2" x14ac:dyDescent="0.45">
      <c r="A86431">
        <v>5</v>
      </c>
      <c r="B86431" s="1" t="s">
        <v>86418</v>
      </c>
    </row>
    <row r="86432" spans="1:2" x14ac:dyDescent="0.45">
      <c r="A86432">
        <v>1</v>
      </c>
      <c r="B86432" s="1" t="s">
        <v>86419</v>
      </c>
    </row>
    <row r="86433" spans="1:2" x14ac:dyDescent="0.45">
      <c r="A86433">
        <v>5</v>
      </c>
      <c r="B86433" s="1" t="s">
        <v>86420</v>
      </c>
    </row>
    <row r="86434" spans="1:2" x14ac:dyDescent="0.45">
      <c r="A86434">
        <v>2</v>
      </c>
      <c r="B86434" s="1" t="s">
        <v>86421</v>
      </c>
    </row>
    <row r="86435" spans="1:2" x14ac:dyDescent="0.45">
      <c r="A86435">
        <v>2</v>
      </c>
      <c r="B86435" s="1" t="s">
        <v>86422</v>
      </c>
    </row>
    <row r="86436" spans="1:2" x14ac:dyDescent="0.45">
      <c r="A86436">
        <v>4</v>
      </c>
      <c r="B86436" s="1" t="s">
        <v>86423</v>
      </c>
    </row>
    <row r="86437" spans="1:2" x14ac:dyDescent="0.45">
      <c r="A86437">
        <v>1</v>
      </c>
      <c r="B86437" s="1" t="s">
        <v>86424</v>
      </c>
    </row>
    <row r="86438" spans="1:2" x14ac:dyDescent="0.45">
      <c r="A86438">
        <v>1</v>
      </c>
      <c r="B86438" s="1" t="s">
        <v>86425</v>
      </c>
    </row>
    <row r="86439" spans="1:2" x14ac:dyDescent="0.45">
      <c r="A86439">
        <v>2</v>
      </c>
      <c r="B86439" s="1" t="s">
        <v>86426</v>
      </c>
    </row>
    <row r="86440" spans="1:2" x14ac:dyDescent="0.45">
      <c r="A86440">
        <v>5</v>
      </c>
      <c r="B86440" s="1" t="s">
        <v>86427</v>
      </c>
    </row>
    <row r="86441" spans="1:2" x14ac:dyDescent="0.45">
      <c r="A86441">
        <v>2</v>
      </c>
      <c r="B86441" s="1" t="s">
        <v>86428</v>
      </c>
    </row>
    <row r="86442" spans="1:2" x14ac:dyDescent="0.45">
      <c r="A86442">
        <v>5</v>
      </c>
      <c r="B86442" s="1" t="s">
        <v>86429</v>
      </c>
    </row>
    <row r="86443" spans="1:2" x14ac:dyDescent="0.45">
      <c r="A86443">
        <v>4</v>
      </c>
      <c r="B86443" s="1" t="s">
        <v>86430</v>
      </c>
    </row>
    <row r="86444" spans="1:2" x14ac:dyDescent="0.45">
      <c r="A86444">
        <v>5</v>
      </c>
      <c r="B86444" s="1" t="s">
        <v>86431</v>
      </c>
    </row>
    <row r="86445" spans="1:2" x14ac:dyDescent="0.45">
      <c r="A86445">
        <v>5</v>
      </c>
      <c r="B86445" s="1" t="s">
        <v>86432</v>
      </c>
    </row>
    <row r="86446" spans="1:2" x14ac:dyDescent="0.45">
      <c r="A86446">
        <v>2</v>
      </c>
      <c r="B86446" s="1" t="s">
        <v>86433</v>
      </c>
    </row>
    <row r="86447" spans="1:2" x14ac:dyDescent="0.45">
      <c r="A86447">
        <v>2</v>
      </c>
      <c r="B86447" s="1" t="s">
        <v>86434</v>
      </c>
    </row>
    <row r="86448" spans="1:2" x14ac:dyDescent="0.45">
      <c r="A86448">
        <v>5</v>
      </c>
      <c r="B86448" s="1" t="s">
        <v>86435</v>
      </c>
    </row>
    <row r="86449" spans="1:2" x14ac:dyDescent="0.45">
      <c r="A86449">
        <v>1</v>
      </c>
      <c r="B86449" s="1" t="s">
        <v>86436</v>
      </c>
    </row>
    <row r="86450" spans="1:2" x14ac:dyDescent="0.45">
      <c r="A86450">
        <v>5</v>
      </c>
      <c r="B86450" s="1" t="s">
        <v>86437</v>
      </c>
    </row>
    <row r="86451" spans="1:2" x14ac:dyDescent="0.45">
      <c r="A86451">
        <v>2</v>
      </c>
      <c r="B86451" s="1" t="s">
        <v>86438</v>
      </c>
    </row>
    <row r="86452" spans="1:2" x14ac:dyDescent="0.45">
      <c r="A86452">
        <v>5</v>
      </c>
      <c r="B86452" s="1" t="s">
        <v>86439</v>
      </c>
    </row>
    <row r="86453" spans="1:2" x14ac:dyDescent="0.45">
      <c r="A86453">
        <v>2</v>
      </c>
      <c r="B86453" s="1" t="s">
        <v>86440</v>
      </c>
    </row>
    <row r="86454" spans="1:2" x14ac:dyDescent="0.45">
      <c r="A86454">
        <v>5</v>
      </c>
      <c r="B86454" s="1" t="s">
        <v>86441</v>
      </c>
    </row>
    <row r="86455" spans="1:2" x14ac:dyDescent="0.45">
      <c r="A86455">
        <v>4</v>
      </c>
      <c r="B86455" s="1" t="s">
        <v>86442</v>
      </c>
    </row>
    <row r="86456" spans="1:2" x14ac:dyDescent="0.45">
      <c r="A86456">
        <v>5</v>
      </c>
      <c r="B86456" s="1" t="s">
        <v>86443</v>
      </c>
    </row>
    <row r="86457" spans="1:2" x14ac:dyDescent="0.45">
      <c r="A86457">
        <v>1</v>
      </c>
      <c r="B86457" s="1" t="s">
        <v>86444</v>
      </c>
    </row>
    <row r="86458" spans="1:2" x14ac:dyDescent="0.45">
      <c r="A86458">
        <v>1</v>
      </c>
      <c r="B86458" s="1" t="s">
        <v>86445</v>
      </c>
    </row>
    <row r="86459" spans="1:2" x14ac:dyDescent="0.45">
      <c r="A86459">
        <v>2</v>
      </c>
      <c r="B86459" s="1" t="s">
        <v>86446</v>
      </c>
    </row>
    <row r="86460" spans="1:2" x14ac:dyDescent="0.45">
      <c r="A86460">
        <v>2</v>
      </c>
      <c r="B86460" s="1" t="s">
        <v>86447</v>
      </c>
    </row>
    <row r="86461" spans="1:2" x14ac:dyDescent="0.45">
      <c r="A86461">
        <v>2</v>
      </c>
      <c r="B86461" s="1" t="s">
        <v>86448</v>
      </c>
    </row>
    <row r="86462" spans="1:2" x14ac:dyDescent="0.45">
      <c r="A86462">
        <v>2</v>
      </c>
      <c r="B86462" s="1" t="s">
        <v>86449</v>
      </c>
    </row>
    <row r="86463" spans="1:2" x14ac:dyDescent="0.45">
      <c r="A86463">
        <v>5</v>
      </c>
      <c r="B86463" s="1" t="s">
        <v>86450</v>
      </c>
    </row>
    <row r="86464" spans="1:2" x14ac:dyDescent="0.45">
      <c r="A86464">
        <v>2</v>
      </c>
      <c r="B86464" s="1" t="s">
        <v>86451</v>
      </c>
    </row>
    <row r="86465" spans="1:2" x14ac:dyDescent="0.45">
      <c r="A86465">
        <v>2</v>
      </c>
      <c r="B86465" s="1" t="s">
        <v>86452</v>
      </c>
    </row>
    <row r="86466" spans="1:2" x14ac:dyDescent="0.45">
      <c r="A86466">
        <v>5</v>
      </c>
      <c r="B86466" s="1" t="s">
        <v>86453</v>
      </c>
    </row>
    <row r="86467" spans="1:2" x14ac:dyDescent="0.45">
      <c r="A86467">
        <v>4</v>
      </c>
      <c r="B86467" s="1" t="s">
        <v>86454</v>
      </c>
    </row>
    <row r="86468" spans="1:2" x14ac:dyDescent="0.45">
      <c r="A86468">
        <v>1</v>
      </c>
      <c r="B86468" s="1" t="s">
        <v>86455</v>
      </c>
    </row>
    <row r="86469" spans="1:2" x14ac:dyDescent="0.45">
      <c r="A86469">
        <v>5</v>
      </c>
      <c r="B86469" s="1" t="s">
        <v>86456</v>
      </c>
    </row>
    <row r="86470" spans="1:2" x14ac:dyDescent="0.45">
      <c r="A86470">
        <v>5</v>
      </c>
      <c r="B86470" s="1" t="s">
        <v>86457</v>
      </c>
    </row>
    <row r="86471" spans="1:2" x14ac:dyDescent="0.45">
      <c r="A86471">
        <v>4</v>
      </c>
      <c r="B86471" s="1" t="s">
        <v>86458</v>
      </c>
    </row>
    <row r="86472" spans="1:2" x14ac:dyDescent="0.45">
      <c r="A86472">
        <v>2</v>
      </c>
      <c r="B86472" s="1" t="s">
        <v>86459</v>
      </c>
    </row>
    <row r="86473" spans="1:2" x14ac:dyDescent="0.45">
      <c r="A86473">
        <v>2</v>
      </c>
      <c r="B86473" s="1" t="s">
        <v>86460</v>
      </c>
    </row>
    <row r="86474" spans="1:2" x14ac:dyDescent="0.45">
      <c r="A86474">
        <v>1</v>
      </c>
      <c r="B86474" s="1" t="s">
        <v>86461</v>
      </c>
    </row>
    <row r="86475" spans="1:2" x14ac:dyDescent="0.45">
      <c r="A86475">
        <v>2</v>
      </c>
      <c r="B86475" s="1" t="s">
        <v>86462</v>
      </c>
    </row>
    <row r="86476" spans="1:2" x14ac:dyDescent="0.45">
      <c r="A86476">
        <v>5</v>
      </c>
      <c r="B86476" s="1" t="s">
        <v>86463</v>
      </c>
    </row>
    <row r="86477" spans="1:2" x14ac:dyDescent="0.45">
      <c r="A86477">
        <v>5</v>
      </c>
      <c r="B86477" s="1" t="s">
        <v>86464</v>
      </c>
    </row>
    <row r="86478" spans="1:2" x14ac:dyDescent="0.45">
      <c r="A86478">
        <v>5</v>
      </c>
      <c r="B86478" s="1" t="s">
        <v>86465</v>
      </c>
    </row>
    <row r="86479" spans="1:2" x14ac:dyDescent="0.45">
      <c r="A86479">
        <v>1</v>
      </c>
      <c r="B86479" s="1" t="s">
        <v>86466</v>
      </c>
    </row>
    <row r="86480" spans="1:2" x14ac:dyDescent="0.45">
      <c r="A86480">
        <v>5</v>
      </c>
      <c r="B86480" s="1" t="s">
        <v>86467</v>
      </c>
    </row>
    <row r="86481" spans="1:2" x14ac:dyDescent="0.45">
      <c r="A86481">
        <v>5</v>
      </c>
      <c r="B86481" s="1" t="s">
        <v>86468</v>
      </c>
    </row>
    <row r="86482" spans="1:2" x14ac:dyDescent="0.45">
      <c r="A86482">
        <v>4</v>
      </c>
      <c r="B86482" s="1" t="s">
        <v>86469</v>
      </c>
    </row>
    <row r="86483" spans="1:2" x14ac:dyDescent="0.45">
      <c r="A86483">
        <v>5</v>
      </c>
      <c r="B86483" s="1" t="s">
        <v>86470</v>
      </c>
    </row>
    <row r="86484" spans="1:2" x14ac:dyDescent="0.45">
      <c r="A86484">
        <v>2</v>
      </c>
      <c r="B86484" s="1" t="s">
        <v>86471</v>
      </c>
    </row>
    <row r="86485" spans="1:2" x14ac:dyDescent="0.45">
      <c r="A86485">
        <v>5</v>
      </c>
      <c r="B86485" s="1" t="s">
        <v>86472</v>
      </c>
    </row>
    <row r="86486" spans="1:2" x14ac:dyDescent="0.45">
      <c r="A86486">
        <v>2</v>
      </c>
      <c r="B86486" s="1" t="s">
        <v>86473</v>
      </c>
    </row>
    <row r="86487" spans="1:2" x14ac:dyDescent="0.45">
      <c r="A86487">
        <v>5</v>
      </c>
      <c r="B86487" s="1" t="s">
        <v>86474</v>
      </c>
    </row>
    <row r="86488" spans="1:2" x14ac:dyDescent="0.45">
      <c r="A86488">
        <v>5</v>
      </c>
      <c r="B86488" s="1" t="s">
        <v>86475</v>
      </c>
    </row>
    <row r="86489" spans="1:2" x14ac:dyDescent="0.45">
      <c r="A86489">
        <v>4</v>
      </c>
      <c r="B86489" s="1" t="s">
        <v>86476</v>
      </c>
    </row>
    <row r="86490" spans="1:2" x14ac:dyDescent="0.45">
      <c r="A86490">
        <v>2</v>
      </c>
      <c r="B86490" s="1" t="s">
        <v>86477</v>
      </c>
    </row>
    <row r="86491" spans="1:2" x14ac:dyDescent="0.45">
      <c r="A86491">
        <v>2</v>
      </c>
      <c r="B86491" s="1" t="s">
        <v>86478</v>
      </c>
    </row>
    <row r="86492" spans="1:2" x14ac:dyDescent="0.45">
      <c r="A86492">
        <v>5</v>
      </c>
      <c r="B86492" s="1" t="s">
        <v>86479</v>
      </c>
    </row>
    <row r="86493" spans="1:2" x14ac:dyDescent="0.45">
      <c r="A86493">
        <v>5</v>
      </c>
      <c r="B86493" s="1" t="s">
        <v>86480</v>
      </c>
    </row>
    <row r="86494" spans="1:2" x14ac:dyDescent="0.45">
      <c r="A86494">
        <v>5</v>
      </c>
      <c r="B86494" s="1" t="s">
        <v>86481</v>
      </c>
    </row>
    <row r="86495" spans="1:2" x14ac:dyDescent="0.45">
      <c r="A86495">
        <v>5</v>
      </c>
      <c r="B86495" s="1" t="s">
        <v>86482</v>
      </c>
    </row>
    <row r="86496" spans="1:2" x14ac:dyDescent="0.45">
      <c r="A86496">
        <v>5</v>
      </c>
      <c r="B86496" s="1" t="s">
        <v>86483</v>
      </c>
    </row>
    <row r="86497" spans="1:2" x14ac:dyDescent="0.45">
      <c r="A86497">
        <v>1</v>
      </c>
      <c r="B86497" s="1" t="s">
        <v>86484</v>
      </c>
    </row>
    <row r="86498" spans="1:2" x14ac:dyDescent="0.45">
      <c r="A86498">
        <v>5</v>
      </c>
      <c r="B86498" s="1" t="s">
        <v>86485</v>
      </c>
    </row>
    <row r="86499" spans="1:2" x14ac:dyDescent="0.45">
      <c r="A86499">
        <v>5</v>
      </c>
      <c r="B86499" s="1" t="s">
        <v>86486</v>
      </c>
    </row>
    <row r="86500" spans="1:2" x14ac:dyDescent="0.45">
      <c r="A86500">
        <v>5</v>
      </c>
      <c r="B86500" s="1" t="s">
        <v>86487</v>
      </c>
    </row>
    <row r="86501" spans="1:2" x14ac:dyDescent="0.45">
      <c r="A86501">
        <v>1</v>
      </c>
      <c r="B86501" s="1" t="s">
        <v>86488</v>
      </c>
    </row>
    <row r="86502" spans="1:2" x14ac:dyDescent="0.45">
      <c r="A86502">
        <v>4</v>
      </c>
      <c r="B86502" s="1" t="s">
        <v>86489</v>
      </c>
    </row>
    <row r="86503" spans="1:2" x14ac:dyDescent="0.45">
      <c r="A86503">
        <v>5</v>
      </c>
      <c r="B86503" s="1" t="s">
        <v>86490</v>
      </c>
    </row>
    <row r="86504" spans="1:2" x14ac:dyDescent="0.45">
      <c r="A86504">
        <v>4</v>
      </c>
      <c r="B86504" s="1" t="s">
        <v>86491</v>
      </c>
    </row>
    <row r="86505" spans="1:2" x14ac:dyDescent="0.45">
      <c r="A86505">
        <v>2</v>
      </c>
      <c r="B86505" s="1" t="s">
        <v>86492</v>
      </c>
    </row>
    <row r="86506" spans="1:2" x14ac:dyDescent="0.45">
      <c r="A86506">
        <v>5</v>
      </c>
      <c r="B86506" s="1" t="s">
        <v>86493</v>
      </c>
    </row>
    <row r="86507" spans="1:2" x14ac:dyDescent="0.45">
      <c r="A86507">
        <v>1</v>
      </c>
      <c r="B86507" s="1" t="s">
        <v>86494</v>
      </c>
    </row>
    <row r="86508" spans="1:2" x14ac:dyDescent="0.45">
      <c r="A86508">
        <v>2</v>
      </c>
      <c r="B86508" s="1" t="s">
        <v>86495</v>
      </c>
    </row>
    <row r="86509" spans="1:2" x14ac:dyDescent="0.45">
      <c r="A86509">
        <v>5</v>
      </c>
      <c r="B86509" s="1" t="s">
        <v>86496</v>
      </c>
    </row>
    <row r="86510" spans="1:2" x14ac:dyDescent="0.45">
      <c r="A86510">
        <v>5</v>
      </c>
      <c r="B86510" s="1" t="s">
        <v>86497</v>
      </c>
    </row>
    <row r="86511" spans="1:2" x14ac:dyDescent="0.45">
      <c r="A86511">
        <v>1</v>
      </c>
      <c r="B86511" s="1" t="s">
        <v>86498</v>
      </c>
    </row>
    <row r="86512" spans="1:2" x14ac:dyDescent="0.45">
      <c r="A86512">
        <v>5</v>
      </c>
      <c r="B86512" s="1" t="s">
        <v>86499</v>
      </c>
    </row>
    <row r="86513" spans="1:2" x14ac:dyDescent="0.45">
      <c r="A86513">
        <v>4</v>
      </c>
      <c r="B86513" s="1" t="s">
        <v>86500</v>
      </c>
    </row>
    <row r="86514" spans="1:2" x14ac:dyDescent="0.45">
      <c r="A86514">
        <v>4</v>
      </c>
      <c r="B86514" s="1" t="s">
        <v>86501</v>
      </c>
    </row>
    <row r="86515" spans="1:2" x14ac:dyDescent="0.45">
      <c r="A86515">
        <v>5</v>
      </c>
      <c r="B86515" s="1" t="s">
        <v>86502</v>
      </c>
    </row>
    <row r="86516" spans="1:2" x14ac:dyDescent="0.45">
      <c r="A86516">
        <v>2</v>
      </c>
      <c r="B86516" s="1" t="s">
        <v>86503</v>
      </c>
    </row>
    <row r="86517" spans="1:2" x14ac:dyDescent="0.45">
      <c r="A86517">
        <v>5</v>
      </c>
      <c r="B86517" s="1" t="s">
        <v>86504</v>
      </c>
    </row>
    <row r="86518" spans="1:2" x14ac:dyDescent="0.45">
      <c r="A86518">
        <v>1</v>
      </c>
      <c r="B86518" s="1" t="s">
        <v>86505</v>
      </c>
    </row>
    <row r="86519" spans="1:2" x14ac:dyDescent="0.45">
      <c r="A86519">
        <v>2</v>
      </c>
      <c r="B86519" s="1" t="s">
        <v>86506</v>
      </c>
    </row>
    <row r="86520" spans="1:2" x14ac:dyDescent="0.45">
      <c r="A86520">
        <v>5</v>
      </c>
      <c r="B86520" s="1" t="s">
        <v>86507</v>
      </c>
    </row>
    <row r="86521" spans="1:2" x14ac:dyDescent="0.45">
      <c r="A86521">
        <v>2</v>
      </c>
      <c r="B86521" s="1" t="s">
        <v>86508</v>
      </c>
    </row>
    <row r="86522" spans="1:2" x14ac:dyDescent="0.45">
      <c r="A86522">
        <v>1</v>
      </c>
      <c r="B86522" s="1" t="s">
        <v>86509</v>
      </c>
    </row>
    <row r="86523" spans="1:2" x14ac:dyDescent="0.45">
      <c r="A86523">
        <v>2</v>
      </c>
      <c r="B86523" s="1" t="s">
        <v>86510</v>
      </c>
    </row>
    <row r="86524" spans="1:2" x14ac:dyDescent="0.45">
      <c r="A86524">
        <v>1</v>
      </c>
      <c r="B86524" s="1" t="s">
        <v>86511</v>
      </c>
    </row>
    <row r="86525" spans="1:2" x14ac:dyDescent="0.45">
      <c r="A86525">
        <v>2</v>
      </c>
      <c r="B86525" s="1" t="s">
        <v>86512</v>
      </c>
    </row>
    <row r="86526" spans="1:2" x14ac:dyDescent="0.45">
      <c r="A86526">
        <v>5</v>
      </c>
      <c r="B86526" s="1" t="s">
        <v>86513</v>
      </c>
    </row>
    <row r="86527" spans="1:2" x14ac:dyDescent="0.45">
      <c r="A86527">
        <v>2</v>
      </c>
      <c r="B86527" s="1" t="s">
        <v>86514</v>
      </c>
    </row>
    <row r="86528" spans="1:2" x14ac:dyDescent="0.45">
      <c r="A86528">
        <v>1</v>
      </c>
      <c r="B86528" s="1" t="s">
        <v>86515</v>
      </c>
    </row>
    <row r="86529" spans="1:2" x14ac:dyDescent="0.45">
      <c r="A86529">
        <v>5</v>
      </c>
      <c r="B86529" s="1" t="s">
        <v>86516</v>
      </c>
    </row>
    <row r="86530" spans="1:2" x14ac:dyDescent="0.45">
      <c r="A86530">
        <v>2</v>
      </c>
      <c r="B86530" s="1" t="s">
        <v>86517</v>
      </c>
    </row>
    <row r="86531" spans="1:2" x14ac:dyDescent="0.45">
      <c r="A86531">
        <v>2</v>
      </c>
      <c r="B86531" s="1" t="s">
        <v>86518</v>
      </c>
    </row>
    <row r="86532" spans="1:2" x14ac:dyDescent="0.45">
      <c r="A86532">
        <v>5</v>
      </c>
      <c r="B86532" s="1" t="s">
        <v>86519</v>
      </c>
    </row>
    <row r="86533" spans="1:2" x14ac:dyDescent="0.45">
      <c r="A86533">
        <v>1</v>
      </c>
      <c r="B86533" s="1" t="s">
        <v>86520</v>
      </c>
    </row>
    <row r="86534" spans="1:2" x14ac:dyDescent="0.45">
      <c r="A86534">
        <v>1</v>
      </c>
      <c r="B86534" s="1" t="s">
        <v>86521</v>
      </c>
    </row>
    <row r="86535" spans="1:2" x14ac:dyDescent="0.45">
      <c r="A86535">
        <v>5</v>
      </c>
      <c r="B86535" s="1" t="s">
        <v>86522</v>
      </c>
    </row>
    <row r="86536" spans="1:2" x14ac:dyDescent="0.45">
      <c r="A86536">
        <v>5</v>
      </c>
      <c r="B86536" s="1" t="s">
        <v>86523</v>
      </c>
    </row>
    <row r="86537" spans="1:2" x14ac:dyDescent="0.45">
      <c r="A86537">
        <v>2</v>
      </c>
      <c r="B86537" s="1" t="s">
        <v>86524</v>
      </c>
    </row>
    <row r="86538" spans="1:2" x14ac:dyDescent="0.45">
      <c r="A86538">
        <v>4</v>
      </c>
      <c r="B86538" s="1" t="s">
        <v>86525</v>
      </c>
    </row>
    <row r="86539" spans="1:2" x14ac:dyDescent="0.45">
      <c r="A86539">
        <v>2</v>
      </c>
      <c r="B86539" s="1" t="s">
        <v>86526</v>
      </c>
    </row>
    <row r="86540" spans="1:2" x14ac:dyDescent="0.45">
      <c r="A86540">
        <v>5</v>
      </c>
      <c r="B86540" s="1" t="s">
        <v>86527</v>
      </c>
    </row>
    <row r="86541" spans="1:2" x14ac:dyDescent="0.45">
      <c r="A86541">
        <v>5</v>
      </c>
      <c r="B86541" s="1" t="s">
        <v>86528</v>
      </c>
    </row>
    <row r="86542" spans="1:2" x14ac:dyDescent="0.45">
      <c r="A86542">
        <v>4</v>
      </c>
      <c r="B86542" s="1" t="s">
        <v>86529</v>
      </c>
    </row>
    <row r="86543" spans="1:2" x14ac:dyDescent="0.45">
      <c r="A86543">
        <v>5</v>
      </c>
      <c r="B86543" s="1" t="s">
        <v>86530</v>
      </c>
    </row>
    <row r="86544" spans="1:2" x14ac:dyDescent="0.45">
      <c r="A86544">
        <v>5</v>
      </c>
      <c r="B86544" s="1" t="s">
        <v>86531</v>
      </c>
    </row>
    <row r="86545" spans="1:2" x14ac:dyDescent="0.45">
      <c r="A86545">
        <v>2</v>
      </c>
      <c r="B86545" s="1" t="s">
        <v>86532</v>
      </c>
    </row>
    <row r="86546" spans="1:2" x14ac:dyDescent="0.45">
      <c r="A86546">
        <v>1</v>
      </c>
      <c r="B86546" s="1" t="s">
        <v>86533</v>
      </c>
    </row>
    <row r="86547" spans="1:2" x14ac:dyDescent="0.45">
      <c r="A86547">
        <v>5</v>
      </c>
      <c r="B86547" s="1" t="s">
        <v>86534</v>
      </c>
    </row>
    <row r="86548" spans="1:2" x14ac:dyDescent="0.45">
      <c r="A86548">
        <v>2</v>
      </c>
      <c r="B86548" s="1" t="s">
        <v>86535</v>
      </c>
    </row>
    <row r="86549" spans="1:2" x14ac:dyDescent="0.45">
      <c r="A86549">
        <v>2</v>
      </c>
      <c r="B86549" s="1" t="s">
        <v>86536</v>
      </c>
    </row>
    <row r="86550" spans="1:2" x14ac:dyDescent="0.45">
      <c r="A86550">
        <v>5</v>
      </c>
      <c r="B86550" s="1" t="s">
        <v>86537</v>
      </c>
    </row>
    <row r="86551" spans="1:2" x14ac:dyDescent="0.45">
      <c r="A86551">
        <v>5</v>
      </c>
      <c r="B86551" s="1" t="s">
        <v>86538</v>
      </c>
    </row>
    <row r="86552" spans="1:2" x14ac:dyDescent="0.45">
      <c r="A86552">
        <v>1</v>
      </c>
      <c r="B86552" s="1" t="s">
        <v>86539</v>
      </c>
    </row>
    <row r="86553" spans="1:2" x14ac:dyDescent="0.45">
      <c r="A86553">
        <v>5</v>
      </c>
      <c r="B86553" s="1" t="s">
        <v>86540</v>
      </c>
    </row>
    <row r="86554" spans="1:2" x14ac:dyDescent="0.45">
      <c r="A86554">
        <v>4</v>
      </c>
      <c r="B86554" s="1" t="s">
        <v>86541</v>
      </c>
    </row>
    <row r="86555" spans="1:2" x14ac:dyDescent="0.45">
      <c r="A86555">
        <v>5</v>
      </c>
      <c r="B86555" s="1" t="s">
        <v>86542</v>
      </c>
    </row>
    <row r="86556" spans="1:2" x14ac:dyDescent="0.45">
      <c r="A86556">
        <v>5</v>
      </c>
      <c r="B86556" s="1" t="s">
        <v>86543</v>
      </c>
    </row>
    <row r="86557" spans="1:2" x14ac:dyDescent="0.45">
      <c r="A86557">
        <v>5</v>
      </c>
      <c r="B86557" s="1" t="s">
        <v>86544</v>
      </c>
    </row>
    <row r="86558" spans="1:2" x14ac:dyDescent="0.45">
      <c r="A86558">
        <v>2</v>
      </c>
      <c r="B86558" s="1" t="s">
        <v>86545</v>
      </c>
    </row>
    <row r="86559" spans="1:2" x14ac:dyDescent="0.45">
      <c r="A86559">
        <v>2</v>
      </c>
      <c r="B86559" s="1" t="s">
        <v>86546</v>
      </c>
    </row>
    <row r="86560" spans="1:2" x14ac:dyDescent="0.45">
      <c r="A86560">
        <v>2</v>
      </c>
      <c r="B86560" s="1" t="s">
        <v>86547</v>
      </c>
    </row>
    <row r="86561" spans="1:2" x14ac:dyDescent="0.45">
      <c r="A86561">
        <v>5</v>
      </c>
      <c r="B86561" s="1" t="s">
        <v>86548</v>
      </c>
    </row>
    <row r="86562" spans="1:2" x14ac:dyDescent="0.45">
      <c r="A86562">
        <v>2</v>
      </c>
      <c r="B86562" s="1" t="s">
        <v>86549</v>
      </c>
    </row>
    <row r="86563" spans="1:2" x14ac:dyDescent="0.45">
      <c r="A86563">
        <v>1</v>
      </c>
      <c r="B86563" s="1" t="s">
        <v>86550</v>
      </c>
    </row>
    <row r="86564" spans="1:2" x14ac:dyDescent="0.45">
      <c r="A86564">
        <v>5</v>
      </c>
      <c r="B86564" s="1" t="s">
        <v>86551</v>
      </c>
    </row>
    <row r="86565" spans="1:2" x14ac:dyDescent="0.45">
      <c r="A86565">
        <v>2</v>
      </c>
      <c r="B86565" s="1" t="s">
        <v>86552</v>
      </c>
    </row>
    <row r="86566" spans="1:2" x14ac:dyDescent="0.45">
      <c r="A86566">
        <v>1</v>
      </c>
      <c r="B86566" s="1" t="s">
        <v>86553</v>
      </c>
    </row>
    <row r="86567" spans="1:2" x14ac:dyDescent="0.45">
      <c r="A86567">
        <v>2</v>
      </c>
      <c r="B86567" s="1" t="s">
        <v>86554</v>
      </c>
    </row>
    <row r="86568" spans="1:2" x14ac:dyDescent="0.45">
      <c r="A86568">
        <v>1</v>
      </c>
      <c r="B86568" s="1" t="s">
        <v>86555</v>
      </c>
    </row>
    <row r="86569" spans="1:2" x14ac:dyDescent="0.45">
      <c r="A86569">
        <v>4</v>
      </c>
      <c r="B86569" s="1" t="s">
        <v>86556</v>
      </c>
    </row>
    <row r="86570" spans="1:2" x14ac:dyDescent="0.45">
      <c r="A86570">
        <v>2</v>
      </c>
      <c r="B86570" s="1" t="s">
        <v>86557</v>
      </c>
    </row>
    <row r="86571" spans="1:2" x14ac:dyDescent="0.45">
      <c r="A86571">
        <v>5</v>
      </c>
      <c r="B86571" s="1" t="s">
        <v>86558</v>
      </c>
    </row>
    <row r="86572" spans="1:2" x14ac:dyDescent="0.45">
      <c r="A86572">
        <v>1</v>
      </c>
      <c r="B86572" s="1" t="s">
        <v>86559</v>
      </c>
    </row>
    <row r="86573" spans="1:2" x14ac:dyDescent="0.45">
      <c r="A86573">
        <v>5</v>
      </c>
      <c r="B86573" s="1" t="s">
        <v>86560</v>
      </c>
    </row>
    <row r="86574" spans="1:2" x14ac:dyDescent="0.45">
      <c r="A86574">
        <v>5</v>
      </c>
      <c r="B86574" s="1" t="s">
        <v>86561</v>
      </c>
    </row>
    <row r="86575" spans="1:2" x14ac:dyDescent="0.45">
      <c r="A86575">
        <v>5</v>
      </c>
      <c r="B86575" s="1" t="s">
        <v>86562</v>
      </c>
    </row>
    <row r="86576" spans="1:2" x14ac:dyDescent="0.45">
      <c r="A86576">
        <v>1</v>
      </c>
      <c r="B86576" s="1" t="s">
        <v>86563</v>
      </c>
    </row>
    <row r="86577" spans="1:2" x14ac:dyDescent="0.45">
      <c r="A86577">
        <v>1</v>
      </c>
      <c r="B86577" s="1" t="s">
        <v>86564</v>
      </c>
    </row>
    <row r="86578" spans="1:2" x14ac:dyDescent="0.45">
      <c r="A86578">
        <v>5</v>
      </c>
      <c r="B86578" s="1" t="s">
        <v>86565</v>
      </c>
    </row>
    <row r="86579" spans="1:2" x14ac:dyDescent="0.45">
      <c r="A86579">
        <v>2</v>
      </c>
      <c r="B86579" s="1" t="s">
        <v>86566</v>
      </c>
    </row>
    <row r="86580" spans="1:2" x14ac:dyDescent="0.45">
      <c r="A86580">
        <v>4</v>
      </c>
      <c r="B86580" s="1" t="s">
        <v>86567</v>
      </c>
    </row>
    <row r="86581" spans="1:2" x14ac:dyDescent="0.45">
      <c r="A86581">
        <v>4</v>
      </c>
      <c r="B86581" s="1" t="s">
        <v>86568</v>
      </c>
    </row>
    <row r="86582" spans="1:2" x14ac:dyDescent="0.45">
      <c r="A86582">
        <v>1</v>
      </c>
      <c r="B86582" s="1" t="s">
        <v>86569</v>
      </c>
    </row>
    <row r="86583" spans="1:2" x14ac:dyDescent="0.45">
      <c r="A86583">
        <v>5</v>
      </c>
      <c r="B86583" s="1" t="s">
        <v>86570</v>
      </c>
    </row>
    <row r="86584" spans="1:2" x14ac:dyDescent="0.45">
      <c r="A86584">
        <v>1</v>
      </c>
      <c r="B86584" s="1" t="s">
        <v>86571</v>
      </c>
    </row>
    <row r="86585" spans="1:2" x14ac:dyDescent="0.45">
      <c r="A86585">
        <v>5</v>
      </c>
      <c r="B86585" s="1" t="s">
        <v>86572</v>
      </c>
    </row>
    <row r="86586" spans="1:2" x14ac:dyDescent="0.45">
      <c r="A86586">
        <v>5</v>
      </c>
      <c r="B86586" s="1" t="s">
        <v>86573</v>
      </c>
    </row>
    <row r="86587" spans="1:2" x14ac:dyDescent="0.45">
      <c r="A86587">
        <v>4</v>
      </c>
      <c r="B86587" s="1" t="s">
        <v>86574</v>
      </c>
    </row>
    <row r="86588" spans="1:2" x14ac:dyDescent="0.45">
      <c r="A86588">
        <v>2</v>
      </c>
      <c r="B86588" s="1" t="s">
        <v>86575</v>
      </c>
    </row>
    <row r="86589" spans="1:2" x14ac:dyDescent="0.45">
      <c r="A86589">
        <v>5</v>
      </c>
      <c r="B86589" s="1" t="s">
        <v>86576</v>
      </c>
    </row>
    <row r="86590" spans="1:2" x14ac:dyDescent="0.45">
      <c r="A86590">
        <v>5</v>
      </c>
      <c r="B86590" s="1" t="s">
        <v>86577</v>
      </c>
    </row>
    <row r="86591" spans="1:2" x14ac:dyDescent="0.45">
      <c r="A86591">
        <v>2</v>
      </c>
      <c r="B86591" s="1" t="s">
        <v>86578</v>
      </c>
    </row>
    <row r="86592" spans="1:2" x14ac:dyDescent="0.45">
      <c r="A86592">
        <v>5</v>
      </c>
      <c r="B86592" s="1" t="s">
        <v>86579</v>
      </c>
    </row>
    <row r="86593" spans="1:2" x14ac:dyDescent="0.45">
      <c r="A86593">
        <v>2</v>
      </c>
      <c r="B86593" s="1" t="s">
        <v>86580</v>
      </c>
    </row>
    <row r="86594" spans="1:2" x14ac:dyDescent="0.45">
      <c r="A86594">
        <v>5</v>
      </c>
      <c r="B86594" s="1" t="s">
        <v>86581</v>
      </c>
    </row>
    <row r="86595" spans="1:2" x14ac:dyDescent="0.45">
      <c r="A86595">
        <v>5</v>
      </c>
      <c r="B86595" s="1" t="s">
        <v>86582</v>
      </c>
    </row>
    <row r="86596" spans="1:2" x14ac:dyDescent="0.45">
      <c r="A86596">
        <v>5</v>
      </c>
      <c r="B86596" s="1" t="s">
        <v>86583</v>
      </c>
    </row>
    <row r="86597" spans="1:2" x14ac:dyDescent="0.45">
      <c r="A86597">
        <v>1</v>
      </c>
      <c r="B86597" s="1" t="s">
        <v>86584</v>
      </c>
    </row>
    <row r="86598" spans="1:2" x14ac:dyDescent="0.45">
      <c r="A86598">
        <v>5</v>
      </c>
      <c r="B86598" s="1" t="s">
        <v>86585</v>
      </c>
    </row>
    <row r="86599" spans="1:2" x14ac:dyDescent="0.45">
      <c r="A86599">
        <v>2</v>
      </c>
      <c r="B86599" s="1" t="s">
        <v>86586</v>
      </c>
    </row>
    <row r="86600" spans="1:2" x14ac:dyDescent="0.45">
      <c r="A86600">
        <v>2</v>
      </c>
      <c r="B86600" s="1" t="s">
        <v>86587</v>
      </c>
    </row>
    <row r="86601" spans="1:2" x14ac:dyDescent="0.45">
      <c r="A86601">
        <v>2</v>
      </c>
      <c r="B86601" s="1" t="s">
        <v>86588</v>
      </c>
    </row>
    <row r="86602" spans="1:2" x14ac:dyDescent="0.45">
      <c r="A86602">
        <v>5</v>
      </c>
      <c r="B86602" s="1" t="s">
        <v>86589</v>
      </c>
    </row>
    <row r="86603" spans="1:2" x14ac:dyDescent="0.45">
      <c r="A86603">
        <v>2</v>
      </c>
      <c r="B86603" s="1" t="s">
        <v>86590</v>
      </c>
    </row>
    <row r="86604" spans="1:2" x14ac:dyDescent="0.45">
      <c r="A86604">
        <v>1</v>
      </c>
      <c r="B86604" s="1" t="s">
        <v>86591</v>
      </c>
    </row>
    <row r="86605" spans="1:2" x14ac:dyDescent="0.45">
      <c r="A86605">
        <v>5</v>
      </c>
      <c r="B86605" s="1" t="s">
        <v>86592</v>
      </c>
    </row>
    <row r="86606" spans="1:2" x14ac:dyDescent="0.45">
      <c r="A86606">
        <v>5</v>
      </c>
      <c r="B86606" s="1" t="s">
        <v>86593</v>
      </c>
    </row>
    <row r="86607" spans="1:2" x14ac:dyDescent="0.45">
      <c r="A86607">
        <v>5</v>
      </c>
      <c r="B86607" s="1" t="s">
        <v>86594</v>
      </c>
    </row>
    <row r="86608" spans="1:2" x14ac:dyDescent="0.45">
      <c r="A86608">
        <v>1</v>
      </c>
      <c r="B86608" s="1" t="s">
        <v>86595</v>
      </c>
    </row>
    <row r="86609" spans="1:2" x14ac:dyDescent="0.45">
      <c r="A86609">
        <v>1</v>
      </c>
      <c r="B86609" s="1" t="s">
        <v>86596</v>
      </c>
    </row>
    <row r="86610" spans="1:2" x14ac:dyDescent="0.45">
      <c r="A86610">
        <v>1</v>
      </c>
      <c r="B86610" s="1" t="s">
        <v>86597</v>
      </c>
    </row>
    <row r="86611" spans="1:2" x14ac:dyDescent="0.45">
      <c r="A86611">
        <v>2</v>
      </c>
      <c r="B86611" s="1" t="s">
        <v>86598</v>
      </c>
    </row>
    <row r="86612" spans="1:2" x14ac:dyDescent="0.45">
      <c r="A86612">
        <v>2</v>
      </c>
      <c r="B86612" s="1" t="s">
        <v>86599</v>
      </c>
    </row>
    <row r="86613" spans="1:2" x14ac:dyDescent="0.45">
      <c r="A86613">
        <v>2</v>
      </c>
      <c r="B86613" s="1" t="s">
        <v>86600</v>
      </c>
    </row>
    <row r="86614" spans="1:2" x14ac:dyDescent="0.45">
      <c r="A86614">
        <v>5</v>
      </c>
      <c r="B86614" s="1" t="s">
        <v>86601</v>
      </c>
    </row>
    <row r="86615" spans="1:2" x14ac:dyDescent="0.45">
      <c r="A86615">
        <v>5</v>
      </c>
      <c r="B86615" s="1" t="s">
        <v>86602</v>
      </c>
    </row>
    <row r="86616" spans="1:2" x14ac:dyDescent="0.45">
      <c r="A86616">
        <v>2</v>
      </c>
      <c r="B86616" s="1" t="s">
        <v>86603</v>
      </c>
    </row>
    <row r="86617" spans="1:2" x14ac:dyDescent="0.45">
      <c r="A86617">
        <v>5</v>
      </c>
      <c r="B86617" s="1" t="s">
        <v>86604</v>
      </c>
    </row>
    <row r="86618" spans="1:2" x14ac:dyDescent="0.45">
      <c r="A86618">
        <v>4</v>
      </c>
      <c r="B86618" s="1" t="s">
        <v>86605</v>
      </c>
    </row>
    <row r="86619" spans="1:2" x14ac:dyDescent="0.45">
      <c r="A86619">
        <v>1</v>
      </c>
      <c r="B86619" s="1" t="s">
        <v>86606</v>
      </c>
    </row>
    <row r="86620" spans="1:2" x14ac:dyDescent="0.45">
      <c r="A86620">
        <v>1</v>
      </c>
      <c r="B86620" s="1" t="s">
        <v>86607</v>
      </c>
    </row>
    <row r="86621" spans="1:2" x14ac:dyDescent="0.45">
      <c r="A86621">
        <v>1</v>
      </c>
      <c r="B86621" s="1" t="s">
        <v>86608</v>
      </c>
    </row>
    <row r="86622" spans="1:2" x14ac:dyDescent="0.45">
      <c r="A86622">
        <v>2</v>
      </c>
      <c r="B86622" s="1" t="s">
        <v>86609</v>
      </c>
    </row>
    <row r="86623" spans="1:2" x14ac:dyDescent="0.45">
      <c r="A86623">
        <v>2</v>
      </c>
      <c r="B86623" s="1" t="s">
        <v>86610</v>
      </c>
    </row>
    <row r="86624" spans="1:2" x14ac:dyDescent="0.45">
      <c r="A86624">
        <v>5</v>
      </c>
      <c r="B86624" s="1" t="s">
        <v>86611</v>
      </c>
    </row>
    <row r="86625" spans="1:2" x14ac:dyDescent="0.45">
      <c r="A86625">
        <v>5</v>
      </c>
      <c r="B86625" s="1" t="s">
        <v>86612</v>
      </c>
    </row>
    <row r="86626" spans="1:2" x14ac:dyDescent="0.45">
      <c r="A86626">
        <v>2</v>
      </c>
      <c r="B86626" s="1" t="s">
        <v>86613</v>
      </c>
    </row>
    <row r="86627" spans="1:2" x14ac:dyDescent="0.45">
      <c r="A86627">
        <v>2</v>
      </c>
      <c r="B86627" s="1" t="s">
        <v>86614</v>
      </c>
    </row>
    <row r="86628" spans="1:2" x14ac:dyDescent="0.45">
      <c r="A86628">
        <v>4</v>
      </c>
      <c r="B86628" s="1" t="s">
        <v>86615</v>
      </c>
    </row>
    <row r="86629" spans="1:2" x14ac:dyDescent="0.45">
      <c r="A86629">
        <v>1</v>
      </c>
      <c r="B86629" s="1" t="s">
        <v>86616</v>
      </c>
    </row>
    <row r="86630" spans="1:2" x14ac:dyDescent="0.45">
      <c r="A86630">
        <v>1</v>
      </c>
      <c r="B86630" s="1" t="s">
        <v>86617</v>
      </c>
    </row>
    <row r="86631" spans="1:2" x14ac:dyDescent="0.45">
      <c r="A86631">
        <v>5</v>
      </c>
      <c r="B86631" s="1" t="s">
        <v>86618</v>
      </c>
    </row>
    <row r="86632" spans="1:2" x14ac:dyDescent="0.45">
      <c r="A86632">
        <v>5</v>
      </c>
      <c r="B86632" s="1" t="s">
        <v>86619</v>
      </c>
    </row>
    <row r="86633" spans="1:2" x14ac:dyDescent="0.45">
      <c r="A86633">
        <v>1</v>
      </c>
      <c r="B86633" s="1" t="s">
        <v>86620</v>
      </c>
    </row>
    <row r="86634" spans="1:2" x14ac:dyDescent="0.45">
      <c r="A86634">
        <v>5</v>
      </c>
      <c r="B86634" s="1" t="s">
        <v>86621</v>
      </c>
    </row>
    <row r="86635" spans="1:2" x14ac:dyDescent="0.45">
      <c r="A86635">
        <v>2</v>
      </c>
      <c r="B86635" s="1" t="s">
        <v>86622</v>
      </c>
    </row>
    <row r="86636" spans="1:2" x14ac:dyDescent="0.45">
      <c r="A86636">
        <v>1</v>
      </c>
      <c r="B86636" s="1" t="s">
        <v>86623</v>
      </c>
    </row>
    <row r="86637" spans="1:2" x14ac:dyDescent="0.45">
      <c r="A86637">
        <v>5</v>
      </c>
      <c r="B86637" s="1" t="s">
        <v>86624</v>
      </c>
    </row>
    <row r="86638" spans="1:2" x14ac:dyDescent="0.45">
      <c r="A86638">
        <v>2</v>
      </c>
      <c r="B86638" s="1" t="s">
        <v>86625</v>
      </c>
    </row>
    <row r="86639" spans="1:2" x14ac:dyDescent="0.45">
      <c r="A86639">
        <v>5</v>
      </c>
      <c r="B86639" s="1" t="s">
        <v>86626</v>
      </c>
    </row>
    <row r="86640" spans="1:2" x14ac:dyDescent="0.45">
      <c r="A86640">
        <v>2</v>
      </c>
      <c r="B86640" s="1" t="s">
        <v>86627</v>
      </c>
    </row>
    <row r="86641" spans="1:2" x14ac:dyDescent="0.45">
      <c r="A86641">
        <v>5</v>
      </c>
      <c r="B86641" s="1" t="s">
        <v>86628</v>
      </c>
    </row>
    <row r="86642" spans="1:2" x14ac:dyDescent="0.45">
      <c r="A86642">
        <v>5</v>
      </c>
      <c r="B86642" s="1" t="s">
        <v>86629</v>
      </c>
    </row>
    <row r="86643" spans="1:2" x14ac:dyDescent="0.45">
      <c r="A86643">
        <v>2</v>
      </c>
      <c r="B86643" s="1" t="s">
        <v>86630</v>
      </c>
    </row>
    <row r="86644" spans="1:2" x14ac:dyDescent="0.45">
      <c r="A86644">
        <v>2</v>
      </c>
      <c r="B86644" s="1" t="s">
        <v>86631</v>
      </c>
    </row>
    <row r="86645" spans="1:2" x14ac:dyDescent="0.45">
      <c r="A86645">
        <v>2</v>
      </c>
      <c r="B86645" s="1" t="s">
        <v>86632</v>
      </c>
    </row>
    <row r="86646" spans="1:2" x14ac:dyDescent="0.45">
      <c r="A86646">
        <v>1</v>
      </c>
      <c r="B86646" s="1" t="s">
        <v>86633</v>
      </c>
    </row>
    <row r="86647" spans="1:2" x14ac:dyDescent="0.45">
      <c r="A86647">
        <v>5</v>
      </c>
      <c r="B86647" s="1" t="s">
        <v>86634</v>
      </c>
    </row>
    <row r="86648" spans="1:2" x14ac:dyDescent="0.45">
      <c r="A86648">
        <v>2</v>
      </c>
      <c r="B86648" s="1" t="s">
        <v>86635</v>
      </c>
    </row>
    <row r="86649" spans="1:2" x14ac:dyDescent="0.45">
      <c r="A86649">
        <v>2</v>
      </c>
      <c r="B86649" s="1" t="s">
        <v>86636</v>
      </c>
    </row>
    <row r="86650" spans="1:2" x14ac:dyDescent="0.45">
      <c r="A86650">
        <v>2</v>
      </c>
      <c r="B86650" s="1" t="s">
        <v>86637</v>
      </c>
    </row>
    <row r="86651" spans="1:2" x14ac:dyDescent="0.45">
      <c r="A86651">
        <v>2</v>
      </c>
      <c r="B86651" s="1" t="s">
        <v>86638</v>
      </c>
    </row>
    <row r="86652" spans="1:2" x14ac:dyDescent="0.45">
      <c r="A86652">
        <v>2</v>
      </c>
      <c r="B86652" s="1" t="s">
        <v>86639</v>
      </c>
    </row>
    <row r="86653" spans="1:2" x14ac:dyDescent="0.45">
      <c r="A86653">
        <v>5</v>
      </c>
      <c r="B86653" s="1" t="s">
        <v>86640</v>
      </c>
    </row>
    <row r="86654" spans="1:2" x14ac:dyDescent="0.45">
      <c r="A86654">
        <v>1</v>
      </c>
      <c r="B86654" s="1" t="s">
        <v>86641</v>
      </c>
    </row>
    <row r="86655" spans="1:2" x14ac:dyDescent="0.45">
      <c r="A86655">
        <v>5</v>
      </c>
      <c r="B86655" s="1" t="s">
        <v>86642</v>
      </c>
    </row>
    <row r="86656" spans="1:2" x14ac:dyDescent="0.45">
      <c r="A86656">
        <v>2</v>
      </c>
      <c r="B86656" s="1" t="s">
        <v>86643</v>
      </c>
    </row>
    <row r="86657" spans="1:2" x14ac:dyDescent="0.45">
      <c r="A86657">
        <v>1</v>
      </c>
      <c r="B86657" s="1" t="s">
        <v>86644</v>
      </c>
    </row>
    <row r="86658" spans="1:2" x14ac:dyDescent="0.45">
      <c r="A86658">
        <v>5</v>
      </c>
      <c r="B86658" s="1" t="s">
        <v>86645</v>
      </c>
    </row>
    <row r="86659" spans="1:2" x14ac:dyDescent="0.45">
      <c r="A86659">
        <v>5</v>
      </c>
      <c r="B86659" s="1" t="s">
        <v>86646</v>
      </c>
    </row>
    <row r="86660" spans="1:2" x14ac:dyDescent="0.45">
      <c r="A86660">
        <v>2</v>
      </c>
      <c r="B86660" s="1" t="s">
        <v>86647</v>
      </c>
    </row>
    <row r="86661" spans="1:2" x14ac:dyDescent="0.45">
      <c r="A86661">
        <v>5</v>
      </c>
      <c r="B86661" s="1" t="s">
        <v>86648</v>
      </c>
    </row>
    <row r="86662" spans="1:2" x14ac:dyDescent="0.45">
      <c r="A86662">
        <v>4</v>
      </c>
      <c r="B86662" s="1" t="s">
        <v>86649</v>
      </c>
    </row>
    <row r="86663" spans="1:2" x14ac:dyDescent="0.45">
      <c r="A86663">
        <v>2</v>
      </c>
      <c r="B86663" s="1" t="s">
        <v>86650</v>
      </c>
    </row>
    <row r="86664" spans="1:2" x14ac:dyDescent="0.45">
      <c r="A86664">
        <v>4</v>
      </c>
      <c r="B86664" s="1" t="s">
        <v>86651</v>
      </c>
    </row>
    <row r="86665" spans="1:2" x14ac:dyDescent="0.45">
      <c r="A86665">
        <v>5</v>
      </c>
      <c r="B86665" s="1" t="s">
        <v>86652</v>
      </c>
    </row>
    <row r="86666" spans="1:2" x14ac:dyDescent="0.45">
      <c r="A86666">
        <v>2</v>
      </c>
      <c r="B86666" s="1" t="s">
        <v>86653</v>
      </c>
    </row>
    <row r="86667" spans="1:2" x14ac:dyDescent="0.45">
      <c r="A86667">
        <v>2</v>
      </c>
      <c r="B86667" s="1" t="s">
        <v>86654</v>
      </c>
    </row>
    <row r="86668" spans="1:2" x14ac:dyDescent="0.45">
      <c r="A86668">
        <v>5</v>
      </c>
      <c r="B86668" s="1" t="s">
        <v>86655</v>
      </c>
    </row>
    <row r="86669" spans="1:2" x14ac:dyDescent="0.45">
      <c r="A86669">
        <v>4</v>
      </c>
      <c r="B86669" s="1" t="s">
        <v>86656</v>
      </c>
    </row>
    <row r="86670" spans="1:2" x14ac:dyDescent="0.45">
      <c r="A86670">
        <v>4</v>
      </c>
      <c r="B86670" s="1" t="s">
        <v>86657</v>
      </c>
    </row>
    <row r="86671" spans="1:2" x14ac:dyDescent="0.45">
      <c r="A86671">
        <v>1</v>
      </c>
      <c r="B86671" s="1" t="s">
        <v>86658</v>
      </c>
    </row>
    <row r="86672" spans="1:2" x14ac:dyDescent="0.45">
      <c r="A86672">
        <v>5</v>
      </c>
      <c r="B86672" s="1" t="s">
        <v>86659</v>
      </c>
    </row>
    <row r="86673" spans="1:2" x14ac:dyDescent="0.45">
      <c r="A86673">
        <v>5</v>
      </c>
      <c r="B86673" s="1" t="s">
        <v>86660</v>
      </c>
    </row>
    <row r="86674" spans="1:2" x14ac:dyDescent="0.45">
      <c r="A86674">
        <v>4</v>
      </c>
      <c r="B86674" s="1" t="s">
        <v>86661</v>
      </c>
    </row>
    <row r="86675" spans="1:2" x14ac:dyDescent="0.45">
      <c r="A86675">
        <v>2</v>
      </c>
      <c r="B86675" s="1" t="s">
        <v>86662</v>
      </c>
    </row>
    <row r="86676" spans="1:2" x14ac:dyDescent="0.45">
      <c r="A86676">
        <v>5</v>
      </c>
      <c r="B86676" s="1" t="s">
        <v>86663</v>
      </c>
    </row>
    <row r="86677" spans="1:2" x14ac:dyDescent="0.45">
      <c r="A86677">
        <v>1</v>
      </c>
      <c r="B86677" s="1" t="s">
        <v>86664</v>
      </c>
    </row>
    <row r="86678" spans="1:2" x14ac:dyDescent="0.45">
      <c r="A86678">
        <v>1</v>
      </c>
      <c r="B86678" s="1" t="s">
        <v>86665</v>
      </c>
    </row>
    <row r="86679" spans="1:2" x14ac:dyDescent="0.45">
      <c r="A86679">
        <v>5</v>
      </c>
      <c r="B86679" s="1" t="s">
        <v>86666</v>
      </c>
    </row>
    <row r="86680" spans="1:2" x14ac:dyDescent="0.45">
      <c r="A86680">
        <v>2</v>
      </c>
      <c r="B86680" s="1" t="s">
        <v>86667</v>
      </c>
    </row>
    <row r="86681" spans="1:2" x14ac:dyDescent="0.45">
      <c r="A86681">
        <v>2</v>
      </c>
      <c r="B86681" s="1" t="s">
        <v>86668</v>
      </c>
    </row>
    <row r="86682" spans="1:2" x14ac:dyDescent="0.45">
      <c r="A86682">
        <v>2</v>
      </c>
      <c r="B86682" s="1" t="s">
        <v>86669</v>
      </c>
    </row>
    <row r="86683" spans="1:2" x14ac:dyDescent="0.45">
      <c r="A86683">
        <v>5</v>
      </c>
      <c r="B86683" s="1" t="s">
        <v>86670</v>
      </c>
    </row>
    <row r="86684" spans="1:2" x14ac:dyDescent="0.45">
      <c r="A86684">
        <v>1</v>
      </c>
      <c r="B86684" s="1" t="s">
        <v>86671</v>
      </c>
    </row>
    <row r="86685" spans="1:2" x14ac:dyDescent="0.45">
      <c r="A86685">
        <v>5</v>
      </c>
      <c r="B86685" s="1" t="s">
        <v>86672</v>
      </c>
    </row>
    <row r="86686" spans="1:2" x14ac:dyDescent="0.45">
      <c r="A86686">
        <v>2</v>
      </c>
      <c r="B86686" s="1" t="s">
        <v>86673</v>
      </c>
    </row>
    <row r="86687" spans="1:2" x14ac:dyDescent="0.45">
      <c r="A86687">
        <v>4</v>
      </c>
      <c r="B86687" s="1" t="s">
        <v>86674</v>
      </c>
    </row>
    <row r="86688" spans="1:2" x14ac:dyDescent="0.45">
      <c r="A86688">
        <v>1</v>
      </c>
      <c r="B86688" s="1" t="s">
        <v>86675</v>
      </c>
    </row>
    <row r="86689" spans="1:2" x14ac:dyDescent="0.45">
      <c r="A86689">
        <v>5</v>
      </c>
      <c r="B86689" s="1" t="s">
        <v>86676</v>
      </c>
    </row>
    <row r="86690" spans="1:2" x14ac:dyDescent="0.45">
      <c r="A86690">
        <v>1</v>
      </c>
      <c r="B86690" s="1" t="s">
        <v>86677</v>
      </c>
    </row>
    <row r="86691" spans="1:2" x14ac:dyDescent="0.45">
      <c r="A86691">
        <v>5</v>
      </c>
      <c r="B86691" s="1" t="s">
        <v>86678</v>
      </c>
    </row>
    <row r="86692" spans="1:2" x14ac:dyDescent="0.45">
      <c r="A86692">
        <v>1</v>
      </c>
      <c r="B86692" s="1" t="s">
        <v>86679</v>
      </c>
    </row>
    <row r="86693" spans="1:2" x14ac:dyDescent="0.45">
      <c r="A86693">
        <v>2</v>
      </c>
      <c r="B86693" s="1" t="s">
        <v>86680</v>
      </c>
    </row>
    <row r="86694" spans="1:2" x14ac:dyDescent="0.45">
      <c r="A86694">
        <v>5</v>
      </c>
      <c r="B86694" s="1" t="s">
        <v>86681</v>
      </c>
    </row>
    <row r="86695" spans="1:2" x14ac:dyDescent="0.45">
      <c r="A86695">
        <v>2</v>
      </c>
      <c r="B86695" s="1" t="s">
        <v>86682</v>
      </c>
    </row>
    <row r="86696" spans="1:2" x14ac:dyDescent="0.45">
      <c r="A86696">
        <v>5</v>
      </c>
      <c r="B86696" s="1" t="s">
        <v>86683</v>
      </c>
    </row>
    <row r="86697" spans="1:2" x14ac:dyDescent="0.45">
      <c r="A86697">
        <v>5</v>
      </c>
      <c r="B86697" s="1" t="s">
        <v>86684</v>
      </c>
    </row>
    <row r="86698" spans="1:2" x14ac:dyDescent="0.45">
      <c r="A86698">
        <v>2</v>
      </c>
      <c r="B86698" s="1" t="s">
        <v>86685</v>
      </c>
    </row>
    <row r="86699" spans="1:2" x14ac:dyDescent="0.45">
      <c r="A86699">
        <v>2</v>
      </c>
      <c r="B86699" s="1" t="s">
        <v>86686</v>
      </c>
    </row>
    <row r="86700" spans="1:2" x14ac:dyDescent="0.45">
      <c r="A86700">
        <v>1</v>
      </c>
      <c r="B86700" s="1" t="s">
        <v>86687</v>
      </c>
    </row>
    <row r="86701" spans="1:2" x14ac:dyDescent="0.45">
      <c r="A86701">
        <v>5</v>
      </c>
      <c r="B86701" s="1" t="s">
        <v>86688</v>
      </c>
    </row>
    <row r="86702" spans="1:2" x14ac:dyDescent="0.45">
      <c r="A86702">
        <v>5</v>
      </c>
      <c r="B86702" s="1" t="s">
        <v>86689</v>
      </c>
    </row>
    <row r="86703" spans="1:2" x14ac:dyDescent="0.45">
      <c r="A86703">
        <v>5</v>
      </c>
      <c r="B86703" s="1" t="s">
        <v>86690</v>
      </c>
    </row>
    <row r="86704" spans="1:2" x14ac:dyDescent="0.45">
      <c r="A86704">
        <v>1</v>
      </c>
      <c r="B86704" s="1" t="s">
        <v>86691</v>
      </c>
    </row>
    <row r="86705" spans="1:2" x14ac:dyDescent="0.45">
      <c r="A86705">
        <v>5</v>
      </c>
      <c r="B86705" s="1" t="s">
        <v>86692</v>
      </c>
    </row>
    <row r="86706" spans="1:2" x14ac:dyDescent="0.45">
      <c r="A86706">
        <v>1</v>
      </c>
      <c r="B86706" s="1" t="s">
        <v>86693</v>
      </c>
    </row>
    <row r="86707" spans="1:2" x14ac:dyDescent="0.45">
      <c r="A86707">
        <v>5</v>
      </c>
      <c r="B86707" s="1" t="s">
        <v>86694</v>
      </c>
    </row>
    <row r="86708" spans="1:2" x14ac:dyDescent="0.45">
      <c r="A86708">
        <v>5</v>
      </c>
      <c r="B86708" s="1" t="s">
        <v>86695</v>
      </c>
    </row>
    <row r="86709" spans="1:2" x14ac:dyDescent="0.45">
      <c r="A86709">
        <v>5</v>
      </c>
      <c r="B86709" s="1" t="s">
        <v>86696</v>
      </c>
    </row>
    <row r="86710" spans="1:2" x14ac:dyDescent="0.45">
      <c r="A86710">
        <v>5</v>
      </c>
      <c r="B86710" s="1" t="s">
        <v>86697</v>
      </c>
    </row>
    <row r="86711" spans="1:2" x14ac:dyDescent="0.45">
      <c r="A86711">
        <v>2</v>
      </c>
      <c r="B86711" s="1" t="s">
        <v>86698</v>
      </c>
    </row>
    <row r="86712" spans="1:2" x14ac:dyDescent="0.45">
      <c r="A86712">
        <v>2</v>
      </c>
      <c r="B86712" s="1" t="s">
        <v>86699</v>
      </c>
    </row>
    <row r="86713" spans="1:2" x14ac:dyDescent="0.45">
      <c r="A86713">
        <v>2</v>
      </c>
      <c r="B86713" s="1" t="s">
        <v>86700</v>
      </c>
    </row>
    <row r="86714" spans="1:2" x14ac:dyDescent="0.45">
      <c r="A86714">
        <v>2</v>
      </c>
      <c r="B86714" s="1" t="s">
        <v>86701</v>
      </c>
    </row>
    <row r="86715" spans="1:2" x14ac:dyDescent="0.45">
      <c r="A86715">
        <v>2</v>
      </c>
      <c r="B86715" s="1" t="s">
        <v>86702</v>
      </c>
    </row>
    <row r="86716" spans="1:2" x14ac:dyDescent="0.45">
      <c r="A86716">
        <v>1</v>
      </c>
      <c r="B86716" s="1" t="s">
        <v>86703</v>
      </c>
    </row>
    <row r="86717" spans="1:2" x14ac:dyDescent="0.45">
      <c r="A86717">
        <v>2</v>
      </c>
      <c r="B86717" s="1" t="s">
        <v>86704</v>
      </c>
    </row>
    <row r="86718" spans="1:2" x14ac:dyDescent="0.45">
      <c r="A86718">
        <v>1</v>
      </c>
      <c r="B86718" s="1" t="s">
        <v>86705</v>
      </c>
    </row>
    <row r="86719" spans="1:2" x14ac:dyDescent="0.45">
      <c r="A86719">
        <v>1</v>
      </c>
      <c r="B86719" s="1" t="s">
        <v>86706</v>
      </c>
    </row>
    <row r="86720" spans="1:2" x14ac:dyDescent="0.45">
      <c r="A86720">
        <v>5</v>
      </c>
      <c r="B86720" s="1" t="s">
        <v>86707</v>
      </c>
    </row>
    <row r="86721" spans="1:2" x14ac:dyDescent="0.45">
      <c r="A86721">
        <v>1</v>
      </c>
      <c r="B86721" s="1" t="s">
        <v>86708</v>
      </c>
    </row>
    <row r="86722" spans="1:2" x14ac:dyDescent="0.45">
      <c r="A86722">
        <v>5</v>
      </c>
      <c r="B86722" s="1" t="s">
        <v>86709</v>
      </c>
    </row>
    <row r="86723" spans="1:2" x14ac:dyDescent="0.45">
      <c r="A86723">
        <v>1</v>
      </c>
      <c r="B86723" s="1" t="s">
        <v>86710</v>
      </c>
    </row>
    <row r="86724" spans="1:2" x14ac:dyDescent="0.45">
      <c r="A86724">
        <v>5</v>
      </c>
      <c r="B86724" s="1" t="s">
        <v>86711</v>
      </c>
    </row>
    <row r="86725" spans="1:2" x14ac:dyDescent="0.45">
      <c r="A86725">
        <v>5</v>
      </c>
      <c r="B86725" s="1" t="s">
        <v>86712</v>
      </c>
    </row>
    <row r="86726" spans="1:2" x14ac:dyDescent="0.45">
      <c r="A86726">
        <v>2</v>
      </c>
      <c r="B86726" s="1" t="s">
        <v>86713</v>
      </c>
    </row>
    <row r="86727" spans="1:2" x14ac:dyDescent="0.45">
      <c r="A86727">
        <v>2</v>
      </c>
      <c r="B86727" s="1" t="s">
        <v>86714</v>
      </c>
    </row>
    <row r="86728" spans="1:2" x14ac:dyDescent="0.45">
      <c r="A86728">
        <v>5</v>
      </c>
      <c r="B86728" s="1" t="s">
        <v>86715</v>
      </c>
    </row>
    <row r="86729" spans="1:2" x14ac:dyDescent="0.45">
      <c r="A86729">
        <v>5</v>
      </c>
      <c r="B86729" s="1" t="s">
        <v>86716</v>
      </c>
    </row>
    <row r="86730" spans="1:2" x14ac:dyDescent="0.45">
      <c r="A86730">
        <v>2</v>
      </c>
      <c r="B86730" s="1" t="s">
        <v>86717</v>
      </c>
    </row>
    <row r="86731" spans="1:2" x14ac:dyDescent="0.45">
      <c r="A86731">
        <v>1</v>
      </c>
      <c r="B86731" s="1" t="s">
        <v>86718</v>
      </c>
    </row>
    <row r="86732" spans="1:2" x14ac:dyDescent="0.45">
      <c r="A86732">
        <v>5</v>
      </c>
      <c r="B86732" s="1" t="s">
        <v>86719</v>
      </c>
    </row>
    <row r="86733" spans="1:2" x14ac:dyDescent="0.45">
      <c r="A86733">
        <v>2</v>
      </c>
      <c r="B86733" s="1" t="s">
        <v>86720</v>
      </c>
    </row>
    <row r="86734" spans="1:2" x14ac:dyDescent="0.45">
      <c r="A86734">
        <v>2</v>
      </c>
      <c r="B86734" s="1" t="s">
        <v>86721</v>
      </c>
    </row>
    <row r="86735" spans="1:2" x14ac:dyDescent="0.45">
      <c r="A86735">
        <v>1</v>
      </c>
      <c r="B86735" s="1" t="s">
        <v>86722</v>
      </c>
    </row>
    <row r="86736" spans="1:2" x14ac:dyDescent="0.45">
      <c r="A86736">
        <v>2</v>
      </c>
      <c r="B86736" s="1" t="s">
        <v>86723</v>
      </c>
    </row>
    <row r="86737" spans="1:2" x14ac:dyDescent="0.45">
      <c r="A86737">
        <v>5</v>
      </c>
      <c r="B86737" s="1" t="s">
        <v>86724</v>
      </c>
    </row>
    <row r="86738" spans="1:2" x14ac:dyDescent="0.45">
      <c r="A86738">
        <v>1</v>
      </c>
      <c r="B86738" s="1" t="s">
        <v>86725</v>
      </c>
    </row>
    <row r="86739" spans="1:2" x14ac:dyDescent="0.45">
      <c r="A86739">
        <v>1</v>
      </c>
      <c r="B86739" s="1" t="s">
        <v>86726</v>
      </c>
    </row>
    <row r="86740" spans="1:2" x14ac:dyDescent="0.45">
      <c r="A86740">
        <v>4</v>
      </c>
      <c r="B86740" s="1" t="s">
        <v>86727</v>
      </c>
    </row>
    <row r="86741" spans="1:2" x14ac:dyDescent="0.45">
      <c r="A86741">
        <v>4</v>
      </c>
      <c r="B86741" s="1" t="s">
        <v>86728</v>
      </c>
    </row>
    <row r="86742" spans="1:2" x14ac:dyDescent="0.45">
      <c r="A86742">
        <v>4</v>
      </c>
      <c r="B86742" s="1" t="s">
        <v>86729</v>
      </c>
    </row>
    <row r="86743" spans="1:2" x14ac:dyDescent="0.45">
      <c r="A86743">
        <v>4</v>
      </c>
      <c r="B86743" s="1" t="s">
        <v>86730</v>
      </c>
    </row>
    <row r="86744" spans="1:2" x14ac:dyDescent="0.45">
      <c r="A86744">
        <v>5</v>
      </c>
      <c r="B86744" s="1" t="s">
        <v>86731</v>
      </c>
    </row>
    <row r="86745" spans="1:2" x14ac:dyDescent="0.45">
      <c r="A86745">
        <v>4</v>
      </c>
      <c r="B86745" s="1" t="s">
        <v>86732</v>
      </c>
    </row>
    <row r="86746" spans="1:2" x14ac:dyDescent="0.45">
      <c r="A86746">
        <v>1</v>
      </c>
      <c r="B86746" s="1" t="s">
        <v>86733</v>
      </c>
    </row>
    <row r="86747" spans="1:2" x14ac:dyDescent="0.45">
      <c r="A86747">
        <v>1</v>
      </c>
      <c r="B86747" s="1" t="s">
        <v>86734</v>
      </c>
    </row>
    <row r="86748" spans="1:2" x14ac:dyDescent="0.45">
      <c r="A86748">
        <v>2</v>
      </c>
      <c r="B86748" s="1" t="s">
        <v>86735</v>
      </c>
    </row>
    <row r="86749" spans="1:2" x14ac:dyDescent="0.45">
      <c r="A86749">
        <v>4</v>
      </c>
      <c r="B86749" s="1" t="s">
        <v>86736</v>
      </c>
    </row>
    <row r="86750" spans="1:2" x14ac:dyDescent="0.45">
      <c r="A86750">
        <v>5</v>
      </c>
      <c r="B86750" s="1" t="s">
        <v>86737</v>
      </c>
    </row>
    <row r="86751" spans="1:2" x14ac:dyDescent="0.45">
      <c r="A86751">
        <v>5</v>
      </c>
      <c r="B86751" s="1" t="s">
        <v>86738</v>
      </c>
    </row>
    <row r="86752" spans="1:2" x14ac:dyDescent="0.45">
      <c r="A86752">
        <v>5</v>
      </c>
      <c r="B86752" s="1" t="s">
        <v>86739</v>
      </c>
    </row>
    <row r="86753" spans="1:2" x14ac:dyDescent="0.45">
      <c r="A86753">
        <v>2</v>
      </c>
      <c r="B86753" s="1" t="s">
        <v>86740</v>
      </c>
    </row>
    <row r="86754" spans="1:2" x14ac:dyDescent="0.45">
      <c r="A86754">
        <v>5</v>
      </c>
      <c r="B86754" s="1" t="s">
        <v>86741</v>
      </c>
    </row>
    <row r="86755" spans="1:2" x14ac:dyDescent="0.45">
      <c r="A86755">
        <v>5</v>
      </c>
      <c r="B86755" s="1" t="s">
        <v>86742</v>
      </c>
    </row>
    <row r="86756" spans="1:2" x14ac:dyDescent="0.45">
      <c r="A86756">
        <v>4</v>
      </c>
      <c r="B86756" s="1" t="s">
        <v>86743</v>
      </c>
    </row>
    <row r="86757" spans="1:2" x14ac:dyDescent="0.45">
      <c r="A86757">
        <v>1</v>
      </c>
      <c r="B86757" s="1" t="s">
        <v>86744</v>
      </c>
    </row>
    <row r="86758" spans="1:2" x14ac:dyDescent="0.45">
      <c r="A86758">
        <v>2</v>
      </c>
      <c r="B86758" s="1" t="s">
        <v>86745</v>
      </c>
    </row>
    <row r="86759" spans="1:2" x14ac:dyDescent="0.45">
      <c r="A86759">
        <v>5</v>
      </c>
      <c r="B86759" s="1" t="s">
        <v>86746</v>
      </c>
    </row>
    <row r="86760" spans="1:2" x14ac:dyDescent="0.45">
      <c r="A86760">
        <v>2</v>
      </c>
      <c r="B86760" s="1" t="s">
        <v>86747</v>
      </c>
    </row>
    <row r="86761" spans="1:2" x14ac:dyDescent="0.45">
      <c r="A86761">
        <v>1</v>
      </c>
      <c r="B86761" s="1" t="s">
        <v>86748</v>
      </c>
    </row>
    <row r="86762" spans="1:2" x14ac:dyDescent="0.45">
      <c r="A86762">
        <v>5</v>
      </c>
      <c r="B86762" s="1" t="s">
        <v>86749</v>
      </c>
    </row>
    <row r="86763" spans="1:2" x14ac:dyDescent="0.45">
      <c r="A86763">
        <v>1</v>
      </c>
      <c r="B86763" s="1" t="s">
        <v>86750</v>
      </c>
    </row>
    <row r="86764" spans="1:2" x14ac:dyDescent="0.45">
      <c r="A86764">
        <v>5</v>
      </c>
      <c r="B86764" s="1" t="s">
        <v>86751</v>
      </c>
    </row>
    <row r="86765" spans="1:2" x14ac:dyDescent="0.45">
      <c r="A86765">
        <v>1</v>
      </c>
      <c r="B86765" s="1" t="s">
        <v>86752</v>
      </c>
    </row>
    <row r="86766" spans="1:2" x14ac:dyDescent="0.45">
      <c r="A86766">
        <v>5</v>
      </c>
      <c r="B86766" s="1" t="s">
        <v>86753</v>
      </c>
    </row>
    <row r="86767" spans="1:2" x14ac:dyDescent="0.45">
      <c r="A86767">
        <v>4</v>
      </c>
      <c r="B86767" s="1" t="s">
        <v>86754</v>
      </c>
    </row>
    <row r="86768" spans="1:2" x14ac:dyDescent="0.45">
      <c r="A86768">
        <v>2</v>
      </c>
      <c r="B86768" s="1" t="s">
        <v>86755</v>
      </c>
    </row>
    <row r="86769" spans="1:2" x14ac:dyDescent="0.45">
      <c r="A86769">
        <v>2</v>
      </c>
      <c r="B86769" s="1" t="s">
        <v>86756</v>
      </c>
    </row>
    <row r="86770" spans="1:2" x14ac:dyDescent="0.45">
      <c r="A86770">
        <v>5</v>
      </c>
      <c r="B86770" s="1" t="s">
        <v>86757</v>
      </c>
    </row>
    <row r="86771" spans="1:2" x14ac:dyDescent="0.45">
      <c r="A86771">
        <v>5</v>
      </c>
      <c r="B86771" s="1" t="s">
        <v>86758</v>
      </c>
    </row>
    <row r="86772" spans="1:2" x14ac:dyDescent="0.45">
      <c r="A86772">
        <v>5</v>
      </c>
      <c r="B86772" s="1" t="s">
        <v>86759</v>
      </c>
    </row>
    <row r="86773" spans="1:2" x14ac:dyDescent="0.45">
      <c r="A86773">
        <v>5</v>
      </c>
      <c r="B86773" s="1" t="s">
        <v>86760</v>
      </c>
    </row>
    <row r="86774" spans="1:2" x14ac:dyDescent="0.45">
      <c r="A86774">
        <v>4</v>
      </c>
      <c r="B86774" s="1" t="s">
        <v>86761</v>
      </c>
    </row>
    <row r="86775" spans="1:2" x14ac:dyDescent="0.45">
      <c r="A86775">
        <v>5</v>
      </c>
      <c r="B86775" s="1" t="s">
        <v>86762</v>
      </c>
    </row>
    <row r="86776" spans="1:2" x14ac:dyDescent="0.45">
      <c r="A86776">
        <v>5</v>
      </c>
      <c r="B86776" s="1" t="s">
        <v>86763</v>
      </c>
    </row>
    <row r="86777" spans="1:2" x14ac:dyDescent="0.45">
      <c r="A86777">
        <v>5</v>
      </c>
      <c r="B86777" s="1" t="s">
        <v>86764</v>
      </c>
    </row>
    <row r="86778" spans="1:2" x14ac:dyDescent="0.45">
      <c r="A86778">
        <v>5</v>
      </c>
      <c r="B86778" s="1" t="s">
        <v>86765</v>
      </c>
    </row>
    <row r="86779" spans="1:2" x14ac:dyDescent="0.45">
      <c r="A86779">
        <v>2</v>
      </c>
      <c r="B86779" s="1" t="s">
        <v>86766</v>
      </c>
    </row>
    <row r="86780" spans="1:2" x14ac:dyDescent="0.45">
      <c r="A86780">
        <v>2</v>
      </c>
      <c r="B86780" s="1" t="s">
        <v>86767</v>
      </c>
    </row>
    <row r="86781" spans="1:2" x14ac:dyDescent="0.45">
      <c r="A86781">
        <v>2</v>
      </c>
      <c r="B86781" s="1" t="s">
        <v>86768</v>
      </c>
    </row>
    <row r="86782" spans="1:2" x14ac:dyDescent="0.45">
      <c r="A86782">
        <v>4</v>
      </c>
      <c r="B86782" s="1" t="s">
        <v>86769</v>
      </c>
    </row>
    <row r="86783" spans="1:2" x14ac:dyDescent="0.45">
      <c r="A86783">
        <v>2</v>
      </c>
      <c r="B86783" s="1" t="s">
        <v>86770</v>
      </c>
    </row>
    <row r="86784" spans="1:2" x14ac:dyDescent="0.45">
      <c r="A86784">
        <v>2</v>
      </c>
      <c r="B86784" s="1" t="s">
        <v>86771</v>
      </c>
    </row>
    <row r="86785" spans="1:2" x14ac:dyDescent="0.45">
      <c r="A86785">
        <v>5</v>
      </c>
      <c r="B86785" s="1" t="s">
        <v>86772</v>
      </c>
    </row>
    <row r="86786" spans="1:2" x14ac:dyDescent="0.45">
      <c r="A86786">
        <v>2</v>
      </c>
      <c r="B86786" s="1" t="s">
        <v>86773</v>
      </c>
    </row>
    <row r="86787" spans="1:2" x14ac:dyDescent="0.45">
      <c r="A86787">
        <v>4</v>
      </c>
      <c r="B86787" s="1" t="s">
        <v>86774</v>
      </c>
    </row>
    <row r="86788" spans="1:2" x14ac:dyDescent="0.45">
      <c r="A86788">
        <v>5</v>
      </c>
      <c r="B86788" s="1" t="s">
        <v>86775</v>
      </c>
    </row>
    <row r="86789" spans="1:2" x14ac:dyDescent="0.45">
      <c r="A86789">
        <v>4</v>
      </c>
      <c r="B86789" s="1" t="s">
        <v>86776</v>
      </c>
    </row>
    <row r="86790" spans="1:2" x14ac:dyDescent="0.45">
      <c r="A86790">
        <v>4</v>
      </c>
      <c r="B86790" s="1" t="s">
        <v>86777</v>
      </c>
    </row>
    <row r="86791" spans="1:2" x14ac:dyDescent="0.45">
      <c r="A86791">
        <v>5</v>
      </c>
      <c r="B86791" s="1" t="s">
        <v>86778</v>
      </c>
    </row>
    <row r="86792" spans="1:2" x14ac:dyDescent="0.45">
      <c r="A86792">
        <v>1</v>
      </c>
      <c r="B86792" s="1" t="s">
        <v>86779</v>
      </c>
    </row>
    <row r="86793" spans="1:2" x14ac:dyDescent="0.45">
      <c r="A86793">
        <v>5</v>
      </c>
      <c r="B86793" s="1" t="s">
        <v>86780</v>
      </c>
    </row>
    <row r="86794" spans="1:2" x14ac:dyDescent="0.45">
      <c r="A86794">
        <v>4</v>
      </c>
      <c r="B86794" s="1" t="s">
        <v>86781</v>
      </c>
    </row>
    <row r="86795" spans="1:2" x14ac:dyDescent="0.45">
      <c r="A86795">
        <v>5</v>
      </c>
      <c r="B86795" s="1" t="s">
        <v>86782</v>
      </c>
    </row>
    <row r="86796" spans="1:2" x14ac:dyDescent="0.45">
      <c r="A86796">
        <v>2</v>
      </c>
      <c r="B86796" s="1" t="s">
        <v>86783</v>
      </c>
    </row>
    <row r="86797" spans="1:2" x14ac:dyDescent="0.45">
      <c r="A86797">
        <v>5</v>
      </c>
      <c r="B86797" s="1" t="s">
        <v>86784</v>
      </c>
    </row>
    <row r="86798" spans="1:2" x14ac:dyDescent="0.45">
      <c r="A86798">
        <v>2</v>
      </c>
      <c r="B86798" s="1" t="s">
        <v>86785</v>
      </c>
    </row>
    <row r="86799" spans="1:2" x14ac:dyDescent="0.45">
      <c r="A86799">
        <v>2</v>
      </c>
      <c r="B86799" s="1" t="s">
        <v>86786</v>
      </c>
    </row>
    <row r="86800" spans="1:2" x14ac:dyDescent="0.45">
      <c r="A86800">
        <v>2</v>
      </c>
      <c r="B86800" s="1" t="s">
        <v>86787</v>
      </c>
    </row>
    <row r="86801" spans="1:2" x14ac:dyDescent="0.45">
      <c r="A86801">
        <v>5</v>
      </c>
      <c r="B86801" s="1" t="s">
        <v>86788</v>
      </c>
    </row>
    <row r="86802" spans="1:2" x14ac:dyDescent="0.45">
      <c r="A86802">
        <v>5</v>
      </c>
      <c r="B86802" s="1" t="s">
        <v>86789</v>
      </c>
    </row>
    <row r="86803" spans="1:2" x14ac:dyDescent="0.45">
      <c r="A86803">
        <v>5</v>
      </c>
      <c r="B86803" s="1" t="s">
        <v>86790</v>
      </c>
    </row>
    <row r="86804" spans="1:2" x14ac:dyDescent="0.45">
      <c r="A86804">
        <v>5</v>
      </c>
      <c r="B86804" s="1" t="s">
        <v>86791</v>
      </c>
    </row>
    <row r="86805" spans="1:2" x14ac:dyDescent="0.45">
      <c r="A86805">
        <v>5</v>
      </c>
      <c r="B86805" s="1" t="s">
        <v>86792</v>
      </c>
    </row>
    <row r="86806" spans="1:2" x14ac:dyDescent="0.45">
      <c r="A86806">
        <v>1</v>
      </c>
      <c r="B86806" s="1" t="s">
        <v>86793</v>
      </c>
    </row>
    <row r="86807" spans="1:2" x14ac:dyDescent="0.45">
      <c r="A86807">
        <v>1</v>
      </c>
      <c r="B86807" s="1" t="s">
        <v>86794</v>
      </c>
    </row>
    <row r="86808" spans="1:2" x14ac:dyDescent="0.45">
      <c r="A86808">
        <v>5</v>
      </c>
      <c r="B86808" s="1" t="s">
        <v>86795</v>
      </c>
    </row>
    <row r="86809" spans="1:2" x14ac:dyDescent="0.45">
      <c r="A86809">
        <v>5</v>
      </c>
      <c r="B86809" s="1" t="s">
        <v>86796</v>
      </c>
    </row>
    <row r="86810" spans="1:2" x14ac:dyDescent="0.45">
      <c r="A86810">
        <v>5</v>
      </c>
      <c r="B86810" s="1" t="s">
        <v>86797</v>
      </c>
    </row>
    <row r="86811" spans="1:2" x14ac:dyDescent="0.45">
      <c r="A86811">
        <v>2</v>
      </c>
      <c r="B86811" s="1" t="s">
        <v>86798</v>
      </c>
    </row>
    <row r="86812" spans="1:2" x14ac:dyDescent="0.45">
      <c r="A86812">
        <v>2</v>
      </c>
      <c r="B86812" s="1" t="s">
        <v>86799</v>
      </c>
    </row>
    <row r="86813" spans="1:2" x14ac:dyDescent="0.45">
      <c r="A86813">
        <v>2</v>
      </c>
      <c r="B86813" s="1" t="s">
        <v>86800</v>
      </c>
    </row>
    <row r="86814" spans="1:2" x14ac:dyDescent="0.45">
      <c r="A86814">
        <v>2</v>
      </c>
      <c r="B86814" s="1" t="s">
        <v>86801</v>
      </c>
    </row>
    <row r="86815" spans="1:2" x14ac:dyDescent="0.45">
      <c r="A86815">
        <v>5</v>
      </c>
      <c r="B86815" s="1" t="s">
        <v>86802</v>
      </c>
    </row>
    <row r="86816" spans="1:2" x14ac:dyDescent="0.45">
      <c r="A86816">
        <v>2</v>
      </c>
      <c r="B86816" s="1" t="s">
        <v>86803</v>
      </c>
    </row>
    <row r="86817" spans="1:2" x14ac:dyDescent="0.45">
      <c r="A86817">
        <v>5</v>
      </c>
      <c r="B86817" s="1" t="s">
        <v>86804</v>
      </c>
    </row>
    <row r="86818" spans="1:2" x14ac:dyDescent="0.45">
      <c r="A86818">
        <v>1</v>
      </c>
      <c r="B86818" s="1" t="s">
        <v>86805</v>
      </c>
    </row>
    <row r="86819" spans="1:2" x14ac:dyDescent="0.45">
      <c r="A86819">
        <v>2</v>
      </c>
      <c r="B86819" s="1" t="s">
        <v>86806</v>
      </c>
    </row>
    <row r="86820" spans="1:2" x14ac:dyDescent="0.45">
      <c r="A86820">
        <v>2</v>
      </c>
      <c r="B86820" s="1" t="s">
        <v>86807</v>
      </c>
    </row>
    <row r="86821" spans="1:2" x14ac:dyDescent="0.45">
      <c r="A86821">
        <v>2</v>
      </c>
      <c r="B86821" s="1" t="s">
        <v>86808</v>
      </c>
    </row>
    <row r="86822" spans="1:2" x14ac:dyDescent="0.45">
      <c r="A86822">
        <v>1</v>
      </c>
      <c r="B86822" s="1" t="s">
        <v>86809</v>
      </c>
    </row>
    <row r="86823" spans="1:2" x14ac:dyDescent="0.45">
      <c r="A86823">
        <v>2</v>
      </c>
      <c r="B86823" s="1" t="s">
        <v>86810</v>
      </c>
    </row>
    <row r="86824" spans="1:2" x14ac:dyDescent="0.45">
      <c r="A86824">
        <v>1</v>
      </c>
      <c r="B86824" s="1" t="s">
        <v>86811</v>
      </c>
    </row>
    <row r="86825" spans="1:2" x14ac:dyDescent="0.45">
      <c r="A86825">
        <v>4</v>
      </c>
      <c r="B86825" s="1" t="s">
        <v>86812</v>
      </c>
    </row>
    <row r="86826" spans="1:2" x14ac:dyDescent="0.45">
      <c r="A86826">
        <v>5</v>
      </c>
      <c r="B86826" s="1" t="s">
        <v>86813</v>
      </c>
    </row>
    <row r="86827" spans="1:2" x14ac:dyDescent="0.45">
      <c r="A86827">
        <v>2</v>
      </c>
      <c r="B86827" s="1" t="s">
        <v>86814</v>
      </c>
    </row>
    <row r="86828" spans="1:2" x14ac:dyDescent="0.45">
      <c r="A86828">
        <v>1</v>
      </c>
      <c r="B86828" s="1" t="s">
        <v>86815</v>
      </c>
    </row>
    <row r="86829" spans="1:2" x14ac:dyDescent="0.45">
      <c r="A86829">
        <v>5</v>
      </c>
      <c r="B86829" s="1" t="s">
        <v>86816</v>
      </c>
    </row>
    <row r="86830" spans="1:2" x14ac:dyDescent="0.45">
      <c r="A86830">
        <v>2</v>
      </c>
      <c r="B86830" s="1" t="s">
        <v>86817</v>
      </c>
    </row>
    <row r="86831" spans="1:2" x14ac:dyDescent="0.45">
      <c r="A86831">
        <v>5</v>
      </c>
      <c r="B86831" s="1" t="s">
        <v>86818</v>
      </c>
    </row>
    <row r="86832" spans="1:2" x14ac:dyDescent="0.45">
      <c r="A86832">
        <v>2</v>
      </c>
      <c r="B86832" s="1" t="s">
        <v>86819</v>
      </c>
    </row>
    <row r="86833" spans="1:2" x14ac:dyDescent="0.45">
      <c r="A86833">
        <v>1</v>
      </c>
      <c r="B86833" s="1" t="s">
        <v>86820</v>
      </c>
    </row>
    <row r="86834" spans="1:2" x14ac:dyDescent="0.45">
      <c r="A86834">
        <v>1</v>
      </c>
      <c r="B86834" s="1" t="s">
        <v>86821</v>
      </c>
    </row>
    <row r="86835" spans="1:2" x14ac:dyDescent="0.45">
      <c r="A86835">
        <v>4</v>
      </c>
      <c r="B86835" s="1" t="s">
        <v>86822</v>
      </c>
    </row>
    <row r="86836" spans="1:2" x14ac:dyDescent="0.45">
      <c r="A86836">
        <v>1</v>
      </c>
      <c r="B86836" s="1" t="s">
        <v>86823</v>
      </c>
    </row>
    <row r="86837" spans="1:2" x14ac:dyDescent="0.45">
      <c r="A86837">
        <v>5</v>
      </c>
      <c r="B86837" s="1" t="s">
        <v>86824</v>
      </c>
    </row>
    <row r="86838" spans="1:2" x14ac:dyDescent="0.45">
      <c r="A86838">
        <v>5</v>
      </c>
      <c r="B86838" s="1" t="s">
        <v>86825</v>
      </c>
    </row>
    <row r="86839" spans="1:2" x14ac:dyDescent="0.45">
      <c r="A86839">
        <v>4</v>
      </c>
      <c r="B86839" s="1" t="s">
        <v>86826</v>
      </c>
    </row>
    <row r="86840" spans="1:2" x14ac:dyDescent="0.45">
      <c r="A86840">
        <v>4</v>
      </c>
      <c r="B86840" s="1" t="s">
        <v>86827</v>
      </c>
    </row>
    <row r="86841" spans="1:2" x14ac:dyDescent="0.45">
      <c r="A86841">
        <v>5</v>
      </c>
      <c r="B86841" s="1" t="s">
        <v>86828</v>
      </c>
    </row>
    <row r="86842" spans="1:2" x14ac:dyDescent="0.45">
      <c r="A86842">
        <v>2</v>
      </c>
      <c r="B86842" s="1" t="s">
        <v>86829</v>
      </c>
    </row>
    <row r="86843" spans="1:2" x14ac:dyDescent="0.45">
      <c r="A86843">
        <v>4</v>
      </c>
      <c r="B86843" s="1" t="s">
        <v>86830</v>
      </c>
    </row>
    <row r="86844" spans="1:2" x14ac:dyDescent="0.45">
      <c r="A86844">
        <v>2</v>
      </c>
      <c r="B86844" s="1" t="s">
        <v>86831</v>
      </c>
    </row>
    <row r="86845" spans="1:2" x14ac:dyDescent="0.45">
      <c r="A86845">
        <v>1</v>
      </c>
      <c r="B86845" s="1" t="s">
        <v>86832</v>
      </c>
    </row>
    <row r="86846" spans="1:2" x14ac:dyDescent="0.45">
      <c r="A86846">
        <v>4</v>
      </c>
      <c r="B86846" s="1" t="s">
        <v>86833</v>
      </c>
    </row>
    <row r="86847" spans="1:2" x14ac:dyDescent="0.45">
      <c r="A86847">
        <v>5</v>
      </c>
      <c r="B86847" s="1" t="s">
        <v>86834</v>
      </c>
    </row>
    <row r="86848" spans="1:2" x14ac:dyDescent="0.45">
      <c r="A86848">
        <v>2</v>
      </c>
      <c r="B86848" s="1" t="s">
        <v>86835</v>
      </c>
    </row>
    <row r="86849" spans="1:2" x14ac:dyDescent="0.45">
      <c r="A86849">
        <v>2</v>
      </c>
      <c r="B86849" s="1" t="s">
        <v>86836</v>
      </c>
    </row>
    <row r="86850" spans="1:2" x14ac:dyDescent="0.45">
      <c r="A86850">
        <v>5</v>
      </c>
      <c r="B86850" s="1" t="s">
        <v>86837</v>
      </c>
    </row>
    <row r="86851" spans="1:2" x14ac:dyDescent="0.45">
      <c r="A86851">
        <v>5</v>
      </c>
      <c r="B86851" s="1" t="s">
        <v>86838</v>
      </c>
    </row>
    <row r="86852" spans="1:2" x14ac:dyDescent="0.45">
      <c r="A86852">
        <v>1</v>
      </c>
      <c r="B86852" s="1" t="s">
        <v>86839</v>
      </c>
    </row>
    <row r="86853" spans="1:2" x14ac:dyDescent="0.45">
      <c r="A86853">
        <v>5</v>
      </c>
      <c r="B86853" s="1" t="s">
        <v>86840</v>
      </c>
    </row>
    <row r="86854" spans="1:2" x14ac:dyDescent="0.45">
      <c r="A86854">
        <v>1</v>
      </c>
      <c r="B86854" s="1" t="s">
        <v>86841</v>
      </c>
    </row>
    <row r="86855" spans="1:2" x14ac:dyDescent="0.45">
      <c r="A86855">
        <v>5</v>
      </c>
      <c r="B86855" s="1" t="s">
        <v>86842</v>
      </c>
    </row>
    <row r="86856" spans="1:2" x14ac:dyDescent="0.45">
      <c r="A86856">
        <v>5</v>
      </c>
      <c r="B86856" s="1" t="s">
        <v>86843</v>
      </c>
    </row>
    <row r="86857" spans="1:2" x14ac:dyDescent="0.45">
      <c r="A86857">
        <v>5</v>
      </c>
      <c r="B86857" s="1" t="s">
        <v>86844</v>
      </c>
    </row>
    <row r="86858" spans="1:2" x14ac:dyDescent="0.45">
      <c r="A86858">
        <v>5</v>
      </c>
      <c r="B86858" s="1" t="s">
        <v>86845</v>
      </c>
    </row>
    <row r="86859" spans="1:2" x14ac:dyDescent="0.45">
      <c r="A86859">
        <v>2</v>
      </c>
      <c r="B86859" s="1" t="s">
        <v>86846</v>
      </c>
    </row>
    <row r="86860" spans="1:2" x14ac:dyDescent="0.45">
      <c r="A86860">
        <v>2</v>
      </c>
      <c r="B86860" s="1" t="s">
        <v>86847</v>
      </c>
    </row>
    <row r="86861" spans="1:2" x14ac:dyDescent="0.45">
      <c r="A86861">
        <v>5</v>
      </c>
      <c r="B86861" s="1" t="s">
        <v>86848</v>
      </c>
    </row>
    <row r="86862" spans="1:2" x14ac:dyDescent="0.45">
      <c r="A86862">
        <v>2</v>
      </c>
      <c r="B86862" s="1" t="s">
        <v>86849</v>
      </c>
    </row>
    <row r="86863" spans="1:2" x14ac:dyDescent="0.45">
      <c r="A86863">
        <v>5</v>
      </c>
      <c r="B86863" s="1" t="s">
        <v>86850</v>
      </c>
    </row>
    <row r="86864" spans="1:2" x14ac:dyDescent="0.45">
      <c r="A86864">
        <v>5</v>
      </c>
      <c r="B86864" s="1" t="s">
        <v>86851</v>
      </c>
    </row>
    <row r="86865" spans="1:2" x14ac:dyDescent="0.45">
      <c r="A86865">
        <v>1</v>
      </c>
      <c r="B86865" s="1" t="s">
        <v>86852</v>
      </c>
    </row>
    <row r="86866" spans="1:2" x14ac:dyDescent="0.45">
      <c r="A86866">
        <v>2</v>
      </c>
      <c r="B86866" s="1" t="s">
        <v>86853</v>
      </c>
    </row>
    <row r="86867" spans="1:2" x14ac:dyDescent="0.45">
      <c r="A86867">
        <v>5</v>
      </c>
      <c r="B86867" s="1" t="s">
        <v>86854</v>
      </c>
    </row>
    <row r="86868" spans="1:2" x14ac:dyDescent="0.45">
      <c r="A86868">
        <v>1</v>
      </c>
      <c r="B86868" s="1" t="s">
        <v>86855</v>
      </c>
    </row>
    <row r="86869" spans="1:2" x14ac:dyDescent="0.45">
      <c r="A86869">
        <v>2</v>
      </c>
      <c r="B86869" s="1" t="s">
        <v>86856</v>
      </c>
    </row>
    <row r="86870" spans="1:2" x14ac:dyDescent="0.45">
      <c r="A86870">
        <v>4</v>
      </c>
      <c r="B86870" s="1" t="s">
        <v>86857</v>
      </c>
    </row>
    <row r="86871" spans="1:2" x14ac:dyDescent="0.45">
      <c r="A86871">
        <v>1</v>
      </c>
      <c r="B86871" s="1" t="s">
        <v>86858</v>
      </c>
    </row>
    <row r="86872" spans="1:2" x14ac:dyDescent="0.45">
      <c r="A86872">
        <v>2</v>
      </c>
      <c r="B86872" s="1" t="s">
        <v>86859</v>
      </c>
    </row>
    <row r="86873" spans="1:2" x14ac:dyDescent="0.45">
      <c r="A86873">
        <v>2</v>
      </c>
      <c r="B86873" s="1" t="s">
        <v>86860</v>
      </c>
    </row>
    <row r="86874" spans="1:2" x14ac:dyDescent="0.45">
      <c r="A86874">
        <v>5</v>
      </c>
      <c r="B86874" s="1" t="s">
        <v>86861</v>
      </c>
    </row>
    <row r="86875" spans="1:2" x14ac:dyDescent="0.45">
      <c r="A86875">
        <v>1</v>
      </c>
      <c r="B86875" s="1" t="s">
        <v>86862</v>
      </c>
    </row>
    <row r="86876" spans="1:2" x14ac:dyDescent="0.45">
      <c r="A86876">
        <v>5</v>
      </c>
      <c r="B86876" s="1" t="s">
        <v>86863</v>
      </c>
    </row>
    <row r="86877" spans="1:2" x14ac:dyDescent="0.45">
      <c r="A86877">
        <v>2</v>
      </c>
      <c r="B86877" s="1" t="s">
        <v>86864</v>
      </c>
    </row>
    <row r="86878" spans="1:2" x14ac:dyDescent="0.45">
      <c r="A86878">
        <v>2</v>
      </c>
      <c r="B86878" s="1" t="s">
        <v>86865</v>
      </c>
    </row>
    <row r="86879" spans="1:2" x14ac:dyDescent="0.45">
      <c r="A86879">
        <v>5</v>
      </c>
      <c r="B86879" s="1" t="s">
        <v>86866</v>
      </c>
    </row>
    <row r="86880" spans="1:2" x14ac:dyDescent="0.45">
      <c r="A86880">
        <v>5</v>
      </c>
      <c r="B86880" s="1" t="s">
        <v>86867</v>
      </c>
    </row>
    <row r="86881" spans="1:2" x14ac:dyDescent="0.45">
      <c r="A86881">
        <v>1</v>
      </c>
      <c r="B86881" s="1" t="s">
        <v>86868</v>
      </c>
    </row>
    <row r="86882" spans="1:2" x14ac:dyDescent="0.45">
      <c r="A86882">
        <v>1</v>
      </c>
      <c r="B86882" s="1" t="s">
        <v>86869</v>
      </c>
    </row>
    <row r="86883" spans="1:2" x14ac:dyDescent="0.45">
      <c r="A86883">
        <v>4</v>
      </c>
      <c r="B86883" s="1" t="s">
        <v>86870</v>
      </c>
    </row>
    <row r="86884" spans="1:2" x14ac:dyDescent="0.45">
      <c r="A86884">
        <v>2</v>
      </c>
      <c r="B86884" s="1" t="s">
        <v>86871</v>
      </c>
    </row>
    <row r="86885" spans="1:2" x14ac:dyDescent="0.45">
      <c r="A86885">
        <v>5</v>
      </c>
      <c r="B86885" s="1" t="s">
        <v>86872</v>
      </c>
    </row>
    <row r="86886" spans="1:2" x14ac:dyDescent="0.45">
      <c r="A86886">
        <v>2</v>
      </c>
      <c r="B86886" s="1" t="s">
        <v>86873</v>
      </c>
    </row>
    <row r="86887" spans="1:2" x14ac:dyDescent="0.45">
      <c r="A86887">
        <v>5</v>
      </c>
      <c r="B86887" s="1" t="s">
        <v>86874</v>
      </c>
    </row>
    <row r="86888" spans="1:2" x14ac:dyDescent="0.45">
      <c r="A86888">
        <v>2</v>
      </c>
      <c r="B86888" s="1" t="s">
        <v>86875</v>
      </c>
    </row>
    <row r="86889" spans="1:2" x14ac:dyDescent="0.45">
      <c r="A86889">
        <v>5</v>
      </c>
      <c r="B86889" s="1" t="s">
        <v>86876</v>
      </c>
    </row>
    <row r="86890" spans="1:2" x14ac:dyDescent="0.45">
      <c r="A86890">
        <v>1</v>
      </c>
      <c r="B86890" s="1" t="s">
        <v>86877</v>
      </c>
    </row>
    <row r="86891" spans="1:2" x14ac:dyDescent="0.45">
      <c r="A86891">
        <v>2</v>
      </c>
      <c r="B86891" s="1" t="s">
        <v>86878</v>
      </c>
    </row>
    <row r="86892" spans="1:2" x14ac:dyDescent="0.45">
      <c r="A86892">
        <v>5</v>
      </c>
      <c r="B86892" s="1" t="s">
        <v>86879</v>
      </c>
    </row>
    <row r="86893" spans="1:2" x14ac:dyDescent="0.45">
      <c r="A86893">
        <v>2</v>
      </c>
      <c r="B86893" s="1" t="s">
        <v>86880</v>
      </c>
    </row>
    <row r="86894" spans="1:2" x14ac:dyDescent="0.45">
      <c r="A86894">
        <v>5</v>
      </c>
      <c r="B86894" s="1" t="s">
        <v>86881</v>
      </c>
    </row>
    <row r="86895" spans="1:2" x14ac:dyDescent="0.45">
      <c r="A86895">
        <v>2</v>
      </c>
      <c r="B86895" s="1" t="s">
        <v>86882</v>
      </c>
    </row>
    <row r="86896" spans="1:2" x14ac:dyDescent="0.45">
      <c r="A86896">
        <v>2</v>
      </c>
      <c r="B86896" s="1" t="s">
        <v>86883</v>
      </c>
    </row>
    <row r="86897" spans="1:2" x14ac:dyDescent="0.45">
      <c r="A86897">
        <v>5</v>
      </c>
      <c r="B86897" s="1" t="s">
        <v>86884</v>
      </c>
    </row>
    <row r="86898" spans="1:2" x14ac:dyDescent="0.45">
      <c r="A86898">
        <v>2</v>
      </c>
      <c r="B86898" s="1" t="s">
        <v>86885</v>
      </c>
    </row>
    <row r="86899" spans="1:2" x14ac:dyDescent="0.45">
      <c r="A86899">
        <v>4</v>
      </c>
      <c r="B86899" s="1" t="s">
        <v>86886</v>
      </c>
    </row>
    <row r="86900" spans="1:2" x14ac:dyDescent="0.45">
      <c r="A86900">
        <v>4</v>
      </c>
      <c r="B86900" s="1" t="s">
        <v>86887</v>
      </c>
    </row>
    <row r="86901" spans="1:2" x14ac:dyDescent="0.45">
      <c r="A86901">
        <v>2</v>
      </c>
      <c r="B86901" s="1" t="s">
        <v>86888</v>
      </c>
    </row>
    <row r="86902" spans="1:2" x14ac:dyDescent="0.45">
      <c r="A86902">
        <v>1</v>
      </c>
      <c r="B86902" s="1" t="s">
        <v>86889</v>
      </c>
    </row>
    <row r="86903" spans="1:2" x14ac:dyDescent="0.45">
      <c r="A86903">
        <v>2</v>
      </c>
      <c r="B86903" s="1" t="s">
        <v>86890</v>
      </c>
    </row>
    <row r="86904" spans="1:2" x14ac:dyDescent="0.45">
      <c r="A86904">
        <v>5</v>
      </c>
      <c r="B86904" s="1" t="s">
        <v>86891</v>
      </c>
    </row>
    <row r="86905" spans="1:2" x14ac:dyDescent="0.45">
      <c r="A86905">
        <v>5</v>
      </c>
      <c r="B86905" s="1" t="s">
        <v>86892</v>
      </c>
    </row>
    <row r="86906" spans="1:2" x14ac:dyDescent="0.45">
      <c r="A86906">
        <v>5</v>
      </c>
      <c r="B86906" s="1" t="s">
        <v>86893</v>
      </c>
    </row>
    <row r="86907" spans="1:2" x14ac:dyDescent="0.45">
      <c r="A86907">
        <v>2</v>
      </c>
      <c r="B86907" s="1" t="s">
        <v>86894</v>
      </c>
    </row>
    <row r="86908" spans="1:2" x14ac:dyDescent="0.45">
      <c r="A86908">
        <v>4</v>
      </c>
      <c r="B86908" s="1" t="s">
        <v>86895</v>
      </c>
    </row>
    <row r="86909" spans="1:2" x14ac:dyDescent="0.45">
      <c r="A86909">
        <v>1</v>
      </c>
      <c r="B86909" s="1" t="s">
        <v>86896</v>
      </c>
    </row>
    <row r="86910" spans="1:2" x14ac:dyDescent="0.45">
      <c r="A86910">
        <v>5</v>
      </c>
      <c r="B86910" s="1" t="s">
        <v>86897</v>
      </c>
    </row>
    <row r="86911" spans="1:2" x14ac:dyDescent="0.45">
      <c r="A86911">
        <v>5</v>
      </c>
      <c r="B86911" s="1" t="s">
        <v>86898</v>
      </c>
    </row>
    <row r="86912" spans="1:2" x14ac:dyDescent="0.45">
      <c r="A86912">
        <v>5</v>
      </c>
      <c r="B86912" s="1" t="s">
        <v>86899</v>
      </c>
    </row>
    <row r="86913" spans="1:2" x14ac:dyDescent="0.45">
      <c r="A86913">
        <v>2</v>
      </c>
      <c r="B86913" s="1" t="s">
        <v>86900</v>
      </c>
    </row>
    <row r="86914" spans="1:2" x14ac:dyDescent="0.45">
      <c r="A86914">
        <v>5</v>
      </c>
      <c r="B86914" s="1" t="s">
        <v>86901</v>
      </c>
    </row>
    <row r="86915" spans="1:2" x14ac:dyDescent="0.45">
      <c r="A86915">
        <v>4</v>
      </c>
      <c r="B86915" s="1" t="s">
        <v>86902</v>
      </c>
    </row>
    <row r="86916" spans="1:2" x14ac:dyDescent="0.45">
      <c r="A86916">
        <v>1</v>
      </c>
      <c r="B86916" s="1" t="s">
        <v>86903</v>
      </c>
    </row>
    <row r="86917" spans="1:2" x14ac:dyDescent="0.45">
      <c r="A86917">
        <v>2</v>
      </c>
      <c r="B86917" s="1" t="s">
        <v>86904</v>
      </c>
    </row>
    <row r="86918" spans="1:2" x14ac:dyDescent="0.45">
      <c r="A86918">
        <v>5</v>
      </c>
      <c r="B86918" s="1" t="s">
        <v>86905</v>
      </c>
    </row>
    <row r="86919" spans="1:2" x14ac:dyDescent="0.45">
      <c r="A86919">
        <v>2</v>
      </c>
      <c r="B86919" s="1" t="s">
        <v>86906</v>
      </c>
    </row>
    <row r="86920" spans="1:2" x14ac:dyDescent="0.45">
      <c r="A86920">
        <v>2</v>
      </c>
      <c r="B86920" s="1" t="s">
        <v>86907</v>
      </c>
    </row>
    <row r="86921" spans="1:2" x14ac:dyDescent="0.45">
      <c r="A86921">
        <v>5</v>
      </c>
      <c r="B86921" s="1" t="s">
        <v>86908</v>
      </c>
    </row>
    <row r="86922" spans="1:2" x14ac:dyDescent="0.45">
      <c r="A86922">
        <v>5</v>
      </c>
      <c r="B86922" s="1" t="s">
        <v>86909</v>
      </c>
    </row>
    <row r="86923" spans="1:2" x14ac:dyDescent="0.45">
      <c r="A86923">
        <v>1</v>
      </c>
      <c r="B86923" s="1" t="s">
        <v>86910</v>
      </c>
    </row>
    <row r="86924" spans="1:2" x14ac:dyDescent="0.45">
      <c r="A86924">
        <v>1</v>
      </c>
      <c r="B86924" s="1" t="s">
        <v>86911</v>
      </c>
    </row>
    <row r="86925" spans="1:2" x14ac:dyDescent="0.45">
      <c r="A86925">
        <v>2</v>
      </c>
      <c r="B86925" s="1" t="s">
        <v>86912</v>
      </c>
    </row>
    <row r="86926" spans="1:2" x14ac:dyDescent="0.45">
      <c r="A86926">
        <v>1</v>
      </c>
      <c r="B86926" s="1" t="s">
        <v>86913</v>
      </c>
    </row>
    <row r="86927" spans="1:2" x14ac:dyDescent="0.45">
      <c r="A86927">
        <v>1</v>
      </c>
      <c r="B86927" s="1" t="s">
        <v>86914</v>
      </c>
    </row>
    <row r="86928" spans="1:2" x14ac:dyDescent="0.45">
      <c r="A86928">
        <v>1</v>
      </c>
      <c r="B86928" s="1" t="s">
        <v>86915</v>
      </c>
    </row>
    <row r="86929" spans="1:2" x14ac:dyDescent="0.45">
      <c r="A86929">
        <v>5</v>
      </c>
      <c r="B86929" s="1" t="s">
        <v>86916</v>
      </c>
    </row>
    <row r="86930" spans="1:2" x14ac:dyDescent="0.45">
      <c r="A86930">
        <v>4</v>
      </c>
      <c r="B86930" s="1" t="s">
        <v>86917</v>
      </c>
    </row>
    <row r="86931" spans="1:2" x14ac:dyDescent="0.45">
      <c r="A86931">
        <v>2</v>
      </c>
      <c r="B86931" s="1" t="s">
        <v>86918</v>
      </c>
    </row>
    <row r="86932" spans="1:2" x14ac:dyDescent="0.45">
      <c r="A86932">
        <v>2</v>
      </c>
      <c r="B86932" s="1" t="s">
        <v>86919</v>
      </c>
    </row>
    <row r="86933" spans="1:2" x14ac:dyDescent="0.45">
      <c r="A86933">
        <v>5</v>
      </c>
      <c r="B86933" s="1" t="s">
        <v>86920</v>
      </c>
    </row>
    <row r="86934" spans="1:2" x14ac:dyDescent="0.45">
      <c r="A86934">
        <v>2</v>
      </c>
      <c r="B86934" s="1" t="s">
        <v>86921</v>
      </c>
    </row>
    <row r="86935" spans="1:2" x14ac:dyDescent="0.45">
      <c r="A86935">
        <v>5</v>
      </c>
      <c r="B86935" s="1" t="s">
        <v>86922</v>
      </c>
    </row>
    <row r="86936" spans="1:2" x14ac:dyDescent="0.45">
      <c r="A86936">
        <v>2</v>
      </c>
      <c r="B86936" s="1" t="s">
        <v>86923</v>
      </c>
    </row>
    <row r="86937" spans="1:2" x14ac:dyDescent="0.45">
      <c r="A86937">
        <v>1</v>
      </c>
      <c r="B86937" s="1" t="s">
        <v>86924</v>
      </c>
    </row>
    <row r="86938" spans="1:2" x14ac:dyDescent="0.45">
      <c r="A86938">
        <v>5</v>
      </c>
      <c r="B86938" s="1" t="s">
        <v>86925</v>
      </c>
    </row>
    <row r="86939" spans="1:2" x14ac:dyDescent="0.45">
      <c r="A86939">
        <v>4</v>
      </c>
      <c r="B86939" s="1" t="s">
        <v>86926</v>
      </c>
    </row>
    <row r="86940" spans="1:2" x14ac:dyDescent="0.45">
      <c r="A86940">
        <v>2</v>
      </c>
      <c r="B86940" s="1" t="s">
        <v>86927</v>
      </c>
    </row>
    <row r="86941" spans="1:2" x14ac:dyDescent="0.45">
      <c r="A86941">
        <v>5</v>
      </c>
      <c r="B86941" s="1" t="s">
        <v>86928</v>
      </c>
    </row>
    <row r="86942" spans="1:2" x14ac:dyDescent="0.45">
      <c r="A86942">
        <v>1</v>
      </c>
      <c r="B86942" s="1" t="s">
        <v>86929</v>
      </c>
    </row>
    <row r="86943" spans="1:2" x14ac:dyDescent="0.45">
      <c r="A86943">
        <v>4</v>
      </c>
      <c r="B86943" s="1" t="s">
        <v>86930</v>
      </c>
    </row>
    <row r="86944" spans="1:2" x14ac:dyDescent="0.45">
      <c r="A86944">
        <v>1</v>
      </c>
      <c r="B86944" s="1" t="s">
        <v>86931</v>
      </c>
    </row>
    <row r="86945" spans="1:2" x14ac:dyDescent="0.45">
      <c r="A86945">
        <v>5</v>
      </c>
      <c r="B86945" s="1" t="s">
        <v>86932</v>
      </c>
    </row>
    <row r="86946" spans="1:2" x14ac:dyDescent="0.45">
      <c r="A86946">
        <v>5</v>
      </c>
      <c r="B86946" s="1" t="s">
        <v>86933</v>
      </c>
    </row>
    <row r="86947" spans="1:2" x14ac:dyDescent="0.45">
      <c r="A86947">
        <v>2</v>
      </c>
      <c r="B86947" s="1" t="s">
        <v>86934</v>
      </c>
    </row>
    <row r="86948" spans="1:2" x14ac:dyDescent="0.45">
      <c r="A86948">
        <v>5</v>
      </c>
      <c r="B86948" s="1" t="s">
        <v>86935</v>
      </c>
    </row>
    <row r="86949" spans="1:2" x14ac:dyDescent="0.45">
      <c r="A86949">
        <v>5</v>
      </c>
      <c r="B86949" s="1" t="s">
        <v>86936</v>
      </c>
    </row>
    <row r="86950" spans="1:2" x14ac:dyDescent="0.45">
      <c r="A86950">
        <v>2</v>
      </c>
      <c r="B86950" s="1" t="s">
        <v>86937</v>
      </c>
    </row>
    <row r="86951" spans="1:2" x14ac:dyDescent="0.45">
      <c r="A86951">
        <v>5</v>
      </c>
      <c r="B86951" s="1" t="s">
        <v>86938</v>
      </c>
    </row>
    <row r="86952" spans="1:2" x14ac:dyDescent="0.45">
      <c r="A86952">
        <v>1</v>
      </c>
      <c r="B86952" s="1" t="s">
        <v>86939</v>
      </c>
    </row>
    <row r="86953" spans="1:2" x14ac:dyDescent="0.45">
      <c r="A86953">
        <v>5</v>
      </c>
      <c r="B86953" s="1" t="s">
        <v>86940</v>
      </c>
    </row>
    <row r="86954" spans="1:2" x14ac:dyDescent="0.45">
      <c r="A86954">
        <v>5</v>
      </c>
      <c r="B86954" s="1" t="s">
        <v>86941</v>
      </c>
    </row>
    <row r="86955" spans="1:2" x14ac:dyDescent="0.45">
      <c r="A86955">
        <v>5</v>
      </c>
      <c r="B86955" s="1" t="s">
        <v>86942</v>
      </c>
    </row>
    <row r="86956" spans="1:2" x14ac:dyDescent="0.45">
      <c r="A86956">
        <v>5</v>
      </c>
      <c r="B86956" s="1" t="s">
        <v>86943</v>
      </c>
    </row>
    <row r="86957" spans="1:2" x14ac:dyDescent="0.45">
      <c r="A86957">
        <v>2</v>
      </c>
      <c r="B86957" s="1" t="s">
        <v>86944</v>
      </c>
    </row>
    <row r="86958" spans="1:2" x14ac:dyDescent="0.45">
      <c r="A86958">
        <v>2</v>
      </c>
      <c r="B86958" s="1" t="s">
        <v>86945</v>
      </c>
    </row>
    <row r="86959" spans="1:2" x14ac:dyDescent="0.45">
      <c r="A86959">
        <v>5</v>
      </c>
      <c r="B86959" s="1" t="s">
        <v>86946</v>
      </c>
    </row>
    <row r="86960" spans="1:2" x14ac:dyDescent="0.45">
      <c r="A86960">
        <v>2</v>
      </c>
      <c r="B86960" s="1" t="s">
        <v>86947</v>
      </c>
    </row>
    <row r="86961" spans="1:2" x14ac:dyDescent="0.45">
      <c r="A86961">
        <v>5</v>
      </c>
      <c r="B86961" s="1" t="s">
        <v>86948</v>
      </c>
    </row>
    <row r="86962" spans="1:2" x14ac:dyDescent="0.45">
      <c r="A86962">
        <v>4</v>
      </c>
      <c r="B86962" s="1" t="s">
        <v>86949</v>
      </c>
    </row>
    <row r="86963" spans="1:2" x14ac:dyDescent="0.45">
      <c r="A86963">
        <v>5</v>
      </c>
      <c r="B86963" s="1" t="s">
        <v>86950</v>
      </c>
    </row>
    <row r="86964" spans="1:2" x14ac:dyDescent="0.45">
      <c r="A86964">
        <v>4</v>
      </c>
      <c r="B86964" s="1" t="s">
        <v>86951</v>
      </c>
    </row>
    <row r="86965" spans="1:2" x14ac:dyDescent="0.45">
      <c r="A86965">
        <v>1</v>
      </c>
      <c r="B86965" s="1" t="s">
        <v>86952</v>
      </c>
    </row>
    <row r="86966" spans="1:2" x14ac:dyDescent="0.45">
      <c r="A86966">
        <v>2</v>
      </c>
      <c r="B86966" s="1" t="s">
        <v>86953</v>
      </c>
    </row>
    <row r="86967" spans="1:2" x14ac:dyDescent="0.45">
      <c r="A86967">
        <v>5</v>
      </c>
      <c r="B86967" s="1" t="s">
        <v>86954</v>
      </c>
    </row>
    <row r="86968" spans="1:2" x14ac:dyDescent="0.45">
      <c r="A86968">
        <v>5</v>
      </c>
      <c r="B86968" s="1" t="s">
        <v>86955</v>
      </c>
    </row>
    <row r="86969" spans="1:2" x14ac:dyDescent="0.45">
      <c r="A86969">
        <v>5</v>
      </c>
      <c r="B86969" s="1" t="s">
        <v>86956</v>
      </c>
    </row>
    <row r="86970" spans="1:2" x14ac:dyDescent="0.45">
      <c r="A86970">
        <v>2</v>
      </c>
      <c r="B86970" s="1" t="s">
        <v>86957</v>
      </c>
    </row>
    <row r="86971" spans="1:2" x14ac:dyDescent="0.45">
      <c r="A86971">
        <v>2</v>
      </c>
      <c r="B86971" s="1" t="s">
        <v>86958</v>
      </c>
    </row>
    <row r="86972" spans="1:2" x14ac:dyDescent="0.45">
      <c r="A86972">
        <v>4</v>
      </c>
      <c r="B86972" s="1" t="s">
        <v>86959</v>
      </c>
    </row>
    <row r="86973" spans="1:2" x14ac:dyDescent="0.45">
      <c r="A86973">
        <v>5</v>
      </c>
      <c r="B86973" s="1" t="s">
        <v>86960</v>
      </c>
    </row>
    <row r="86974" spans="1:2" x14ac:dyDescent="0.45">
      <c r="A86974">
        <v>5</v>
      </c>
      <c r="B86974" s="1" t="s">
        <v>86961</v>
      </c>
    </row>
    <row r="86975" spans="1:2" x14ac:dyDescent="0.45">
      <c r="A86975">
        <v>2</v>
      </c>
      <c r="B86975" s="1" t="s">
        <v>86962</v>
      </c>
    </row>
    <row r="86976" spans="1:2" x14ac:dyDescent="0.45">
      <c r="A86976">
        <v>1</v>
      </c>
      <c r="B86976" s="1" t="s">
        <v>86963</v>
      </c>
    </row>
    <row r="86977" spans="1:2" x14ac:dyDescent="0.45">
      <c r="A86977">
        <v>5</v>
      </c>
      <c r="B86977" s="1" t="s">
        <v>86964</v>
      </c>
    </row>
    <row r="86978" spans="1:2" x14ac:dyDescent="0.45">
      <c r="A86978">
        <v>2</v>
      </c>
      <c r="B86978" s="1" t="s">
        <v>86965</v>
      </c>
    </row>
    <row r="86979" spans="1:2" x14ac:dyDescent="0.45">
      <c r="A86979">
        <v>4</v>
      </c>
      <c r="B86979" s="1" t="s">
        <v>86966</v>
      </c>
    </row>
    <row r="86980" spans="1:2" x14ac:dyDescent="0.45">
      <c r="A86980">
        <v>2</v>
      </c>
      <c r="B86980" s="1" t="s">
        <v>86967</v>
      </c>
    </row>
    <row r="86981" spans="1:2" x14ac:dyDescent="0.45">
      <c r="A86981">
        <v>4</v>
      </c>
      <c r="B86981" s="1" t="s">
        <v>86968</v>
      </c>
    </row>
    <row r="86982" spans="1:2" x14ac:dyDescent="0.45">
      <c r="A86982">
        <v>2</v>
      </c>
      <c r="B86982" s="1" t="s">
        <v>86969</v>
      </c>
    </row>
    <row r="86983" spans="1:2" x14ac:dyDescent="0.45">
      <c r="A86983">
        <v>1</v>
      </c>
      <c r="B86983" s="1" t="s">
        <v>86970</v>
      </c>
    </row>
    <row r="86984" spans="1:2" x14ac:dyDescent="0.45">
      <c r="A86984">
        <v>2</v>
      </c>
      <c r="B86984" s="1" t="s">
        <v>86971</v>
      </c>
    </row>
    <row r="86985" spans="1:2" x14ac:dyDescent="0.45">
      <c r="A86985">
        <v>5</v>
      </c>
      <c r="B86985" s="1" t="s">
        <v>86972</v>
      </c>
    </row>
    <row r="86986" spans="1:2" x14ac:dyDescent="0.45">
      <c r="A86986">
        <v>1</v>
      </c>
      <c r="B86986" s="1" t="s">
        <v>86973</v>
      </c>
    </row>
    <row r="86987" spans="1:2" x14ac:dyDescent="0.45">
      <c r="A86987">
        <v>1</v>
      </c>
      <c r="B86987" s="1" t="s">
        <v>86974</v>
      </c>
    </row>
    <row r="86988" spans="1:2" x14ac:dyDescent="0.45">
      <c r="A86988">
        <v>5</v>
      </c>
      <c r="B86988" s="1" t="s">
        <v>86975</v>
      </c>
    </row>
    <row r="86989" spans="1:2" x14ac:dyDescent="0.45">
      <c r="A86989">
        <v>2</v>
      </c>
      <c r="B86989" s="1" t="s">
        <v>86976</v>
      </c>
    </row>
    <row r="86990" spans="1:2" x14ac:dyDescent="0.45">
      <c r="A86990">
        <v>2</v>
      </c>
      <c r="B86990" s="1" t="s">
        <v>86977</v>
      </c>
    </row>
    <row r="86991" spans="1:2" x14ac:dyDescent="0.45">
      <c r="A86991">
        <v>1</v>
      </c>
      <c r="B86991" s="1" t="s">
        <v>86978</v>
      </c>
    </row>
    <row r="86992" spans="1:2" x14ac:dyDescent="0.45">
      <c r="A86992">
        <v>5</v>
      </c>
      <c r="B86992" s="1" t="s">
        <v>86979</v>
      </c>
    </row>
    <row r="86993" spans="1:2" x14ac:dyDescent="0.45">
      <c r="A86993">
        <v>2</v>
      </c>
      <c r="B86993" s="1" t="s">
        <v>86980</v>
      </c>
    </row>
    <row r="86994" spans="1:2" x14ac:dyDescent="0.45">
      <c r="A86994">
        <v>4</v>
      </c>
      <c r="B86994" s="1" t="s">
        <v>86981</v>
      </c>
    </row>
    <row r="86995" spans="1:2" x14ac:dyDescent="0.45">
      <c r="A86995">
        <v>4</v>
      </c>
      <c r="B86995" s="1" t="s">
        <v>86982</v>
      </c>
    </row>
    <row r="86996" spans="1:2" x14ac:dyDescent="0.45">
      <c r="A86996">
        <v>4</v>
      </c>
      <c r="B86996" s="1" t="s">
        <v>86983</v>
      </c>
    </row>
    <row r="86997" spans="1:2" x14ac:dyDescent="0.45">
      <c r="A86997">
        <v>1</v>
      </c>
      <c r="B86997" s="1" t="s">
        <v>86984</v>
      </c>
    </row>
    <row r="86998" spans="1:2" x14ac:dyDescent="0.45">
      <c r="A86998">
        <v>5</v>
      </c>
      <c r="B86998" s="1" t="s">
        <v>86985</v>
      </c>
    </row>
    <row r="86999" spans="1:2" x14ac:dyDescent="0.45">
      <c r="A86999">
        <v>5</v>
      </c>
      <c r="B86999" s="1" t="s">
        <v>86986</v>
      </c>
    </row>
    <row r="87000" spans="1:2" x14ac:dyDescent="0.45">
      <c r="A87000">
        <v>1</v>
      </c>
      <c r="B87000" s="1" t="s">
        <v>86987</v>
      </c>
    </row>
    <row r="87001" spans="1:2" x14ac:dyDescent="0.45">
      <c r="A87001">
        <v>5</v>
      </c>
      <c r="B87001" s="1" t="s">
        <v>86988</v>
      </c>
    </row>
    <row r="87002" spans="1:2" x14ac:dyDescent="0.45">
      <c r="A87002">
        <v>1</v>
      </c>
      <c r="B87002" s="1" t="s">
        <v>86989</v>
      </c>
    </row>
    <row r="87003" spans="1:2" x14ac:dyDescent="0.45">
      <c r="A87003">
        <v>1</v>
      </c>
      <c r="B87003" s="1" t="s">
        <v>86990</v>
      </c>
    </row>
    <row r="87004" spans="1:2" x14ac:dyDescent="0.45">
      <c r="A87004">
        <v>5</v>
      </c>
      <c r="B87004" s="1" t="s">
        <v>86991</v>
      </c>
    </row>
    <row r="87005" spans="1:2" x14ac:dyDescent="0.45">
      <c r="A87005">
        <v>2</v>
      </c>
      <c r="B87005" s="1" t="s">
        <v>86992</v>
      </c>
    </row>
    <row r="87006" spans="1:2" x14ac:dyDescent="0.45">
      <c r="A87006">
        <v>5</v>
      </c>
      <c r="B87006" s="1" t="s">
        <v>86993</v>
      </c>
    </row>
    <row r="87007" spans="1:2" x14ac:dyDescent="0.45">
      <c r="A87007">
        <v>2</v>
      </c>
      <c r="B87007" s="1" t="s">
        <v>86994</v>
      </c>
    </row>
    <row r="87008" spans="1:2" x14ac:dyDescent="0.45">
      <c r="A87008">
        <v>2</v>
      </c>
      <c r="B87008" s="1" t="s">
        <v>86995</v>
      </c>
    </row>
    <row r="87009" spans="1:2" x14ac:dyDescent="0.45">
      <c r="A87009">
        <v>2</v>
      </c>
      <c r="B87009" s="1" t="s">
        <v>86996</v>
      </c>
    </row>
    <row r="87010" spans="1:2" x14ac:dyDescent="0.45">
      <c r="A87010">
        <v>4</v>
      </c>
      <c r="B87010" s="1" t="s">
        <v>86997</v>
      </c>
    </row>
    <row r="87011" spans="1:2" x14ac:dyDescent="0.45">
      <c r="A87011">
        <v>2</v>
      </c>
      <c r="B87011" s="1" t="s">
        <v>86998</v>
      </c>
    </row>
    <row r="87012" spans="1:2" x14ac:dyDescent="0.45">
      <c r="A87012">
        <v>2</v>
      </c>
      <c r="B87012" s="1" t="s">
        <v>86999</v>
      </c>
    </row>
    <row r="87013" spans="1:2" x14ac:dyDescent="0.45">
      <c r="A87013">
        <v>5</v>
      </c>
      <c r="B87013" s="1" t="s">
        <v>87000</v>
      </c>
    </row>
    <row r="87014" spans="1:2" x14ac:dyDescent="0.45">
      <c r="A87014">
        <v>5</v>
      </c>
      <c r="B87014" s="1" t="s">
        <v>87001</v>
      </c>
    </row>
    <row r="87015" spans="1:2" x14ac:dyDescent="0.45">
      <c r="A87015">
        <v>2</v>
      </c>
      <c r="B87015" s="1" t="s">
        <v>87002</v>
      </c>
    </row>
    <row r="87016" spans="1:2" x14ac:dyDescent="0.45">
      <c r="A87016">
        <v>2</v>
      </c>
      <c r="B87016" s="1" t="s">
        <v>87003</v>
      </c>
    </row>
    <row r="87017" spans="1:2" x14ac:dyDescent="0.45">
      <c r="A87017">
        <v>5</v>
      </c>
      <c r="B87017" s="1" t="s">
        <v>87004</v>
      </c>
    </row>
    <row r="87018" spans="1:2" x14ac:dyDescent="0.45">
      <c r="A87018">
        <v>5</v>
      </c>
      <c r="B87018" s="1" t="s">
        <v>87005</v>
      </c>
    </row>
    <row r="87019" spans="1:2" x14ac:dyDescent="0.45">
      <c r="A87019">
        <v>2</v>
      </c>
      <c r="B87019" s="1" t="s">
        <v>87006</v>
      </c>
    </row>
    <row r="87020" spans="1:2" x14ac:dyDescent="0.45">
      <c r="A87020">
        <v>2</v>
      </c>
      <c r="B87020" s="1" t="s">
        <v>87007</v>
      </c>
    </row>
    <row r="87021" spans="1:2" x14ac:dyDescent="0.45">
      <c r="A87021">
        <v>5</v>
      </c>
      <c r="B87021" s="1" t="s">
        <v>87008</v>
      </c>
    </row>
    <row r="87022" spans="1:2" x14ac:dyDescent="0.45">
      <c r="A87022">
        <v>5</v>
      </c>
      <c r="B87022" s="1" t="s">
        <v>87009</v>
      </c>
    </row>
    <row r="87023" spans="1:2" x14ac:dyDescent="0.45">
      <c r="A87023">
        <v>4</v>
      </c>
      <c r="B87023" s="1" t="s">
        <v>87010</v>
      </c>
    </row>
    <row r="87024" spans="1:2" x14ac:dyDescent="0.45">
      <c r="A87024">
        <v>5</v>
      </c>
      <c r="B87024" s="1" t="s">
        <v>87011</v>
      </c>
    </row>
    <row r="87025" spans="1:2" x14ac:dyDescent="0.45">
      <c r="A87025">
        <v>4</v>
      </c>
      <c r="B87025" s="1" t="s">
        <v>87012</v>
      </c>
    </row>
    <row r="87026" spans="1:2" x14ac:dyDescent="0.45">
      <c r="A87026">
        <v>2</v>
      </c>
      <c r="B87026" s="1" t="s">
        <v>87013</v>
      </c>
    </row>
    <row r="87027" spans="1:2" x14ac:dyDescent="0.45">
      <c r="A87027">
        <v>2</v>
      </c>
      <c r="B87027" s="1" t="s">
        <v>87014</v>
      </c>
    </row>
    <row r="87028" spans="1:2" x14ac:dyDescent="0.45">
      <c r="A87028">
        <v>4</v>
      </c>
      <c r="B87028" s="1" t="s">
        <v>87015</v>
      </c>
    </row>
    <row r="87029" spans="1:2" x14ac:dyDescent="0.45">
      <c r="A87029">
        <v>5</v>
      </c>
      <c r="B87029" s="1" t="s">
        <v>87016</v>
      </c>
    </row>
    <row r="87030" spans="1:2" x14ac:dyDescent="0.45">
      <c r="A87030">
        <v>5</v>
      </c>
      <c r="B87030" s="1" t="s">
        <v>87017</v>
      </c>
    </row>
    <row r="87031" spans="1:2" x14ac:dyDescent="0.45">
      <c r="A87031">
        <v>1</v>
      </c>
      <c r="B87031" s="1" t="s">
        <v>87018</v>
      </c>
    </row>
    <row r="87032" spans="1:2" x14ac:dyDescent="0.45">
      <c r="A87032">
        <v>1</v>
      </c>
      <c r="B87032" s="1" t="s">
        <v>87019</v>
      </c>
    </row>
    <row r="87033" spans="1:2" x14ac:dyDescent="0.45">
      <c r="A87033">
        <v>2</v>
      </c>
      <c r="B87033" s="1" t="s">
        <v>87020</v>
      </c>
    </row>
    <row r="87034" spans="1:2" x14ac:dyDescent="0.45">
      <c r="A87034">
        <v>5</v>
      </c>
      <c r="B87034" s="1" t="s">
        <v>87021</v>
      </c>
    </row>
    <row r="87035" spans="1:2" x14ac:dyDescent="0.45">
      <c r="A87035">
        <v>2</v>
      </c>
      <c r="B87035" s="1" t="s">
        <v>87022</v>
      </c>
    </row>
    <row r="87036" spans="1:2" x14ac:dyDescent="0.45">
      <c r="A87036">
        <v>4</v>
      </c>
      <c r="B87036" s="1" t="s">
        <v>87023</v>
      </c>
    </row>
    <row r="87037" spans="1:2" x14ac:dyDescent="0.45">
      <c r="A87037">
        <v>2</v>
      </c>
      <c r="B87037" s="1" t="s">
        <v>87024</v>
      </c>
    </row>
    <row r="87038" spans="1:2" x14ac:dyDescent="0.45">
      <c r="A87038">
        <v>5</v>
      </c>
      <c r="B87038" s="1" t="s">
        <v>87025</v>
      </c>
    </row>
    <row r="87039" spans="1:2" x14ac:dyDescent="0.45">
      <c r="A87039">
        <v>5</v>
      </c>
      <c r="B87039" s="1" t="s">
        <v>87026</v>
      </c>
    </row>
    <row r="87040" spans="1:2" x14ac:dyDescent="0.45">
      <c r="A87040">
        <v>5</v>
      </c>
      <c r="B87040" s="1" t="s">
        <v>87027</v>
      </c>
    </row>
    <row r="87041" spans="1:2" x14ac:dyDescent="0.45">
      <c r="A87041">
        <v>1</v>
      </c>
      <c r="B87041" s="1" t="s">
        <v>87028</v>
      </c>
    </row>
    <row r="87042" spans="1:2" x14ac:dyDescent="0.45">
      <c r="A87042">
        <v>5</v>
      </c>
      <c r="B87042" s="1" t="s">
        <v>87029</v>
      </c>
    </row>
    <row r="87043" spans="1:2" x14ac:dyDescent="0.45">
      <c r="A87043">
        <v>5</v>
      </c>
      <c r="B87043" s="1" t="s">
        <v>87030</v>
      </c>
    </row>
    <row r="87044" spans="1:2" x14ac:dyDescent="0.45">
      <c r="A87044">
        <v>1</v>
      </c>
      <c r="B87044" s="1" t="s">
        <v>87031</v>
      </c>
    </row>
    <row r="87045" spans="1:2" x14ac:dyDescent="0.45">
      <c r="A87045">
        <v>2</v>
      </c>
      <c r="B87045" s="1" t="s">
        <v>87032</v>
      </c>
    </row>
    <row r="87046" spans="1:2" x14ac:dyDescent="0.45">
      <c r="A87046">
        <v>1</v>
      </c>
      <c r="B87046" s="1" t="s">
        <v>87033</v>
      </c>
    </row>
    <row r="87047" spans="1:2" x14ac:dyDescent="0.45">
      <c r="A87047">
        <v>2</v>
      </c>
      <c r="B87047" s="1" t="s">
        <v>87034</v>
      </c>
    </row>
    <row r="87048" spans="1:2" x14ac:dyDescent="0.45">
      <c r="A87048">
        <v>5</v>
      </c>
      <c r="B87048" s="1" t="s">
        <v>87035</v>
      </c>
    </row>
    <row r="87049" spans="1:2" x14ac:dyDescent="0.45">
      <c r="A87049">
        <v>5</v>
      </c>
      <c r="B87049" s="1" t="s">
        <v>87036</v>
      </c>
    </row>
    <row r="87050" spans="1:2" x14ac:dyDescent="0.45">
      <c r="A87050">
        <v>5</v>
      </c>
      <c r="B87050" s="1" t="s">
        <v>87037</v>
      </c>
    </row>
    <row r="87051" spans="1:2" x14ac:dyDescent="0.45">
      <c r="A87051">
        <v>5</v>
      </c>
      <c r="B87051" s="1" t="s">
        <v>87038</v>
      </c>
    </row>
    <row r="87052" spans="1:2" x14ac:dyDescent="0.45">
      <c r="A87052">
        <v>1</v>
      </c>
      <c r="B87052" s="1" t="s">
        <v>87039</v>
      </c>
    </row>
    <row r="87053" spans="1:2" x14ac:dyDescent="0.45">
      <c r="A87053">
        <v>4</v>
      </c>
      <c r="B87053" s="1" t="s">
        <v>87040</v>
      </c>
    </row>
    <row r="87054" spans="1:2" x14ac:dyDescent="0.45">
      <c r="A87054">
        <v>5</v>
      </c>
      <c r="B87054" s="1" t="s">
        <v>87041</v>
      </c>
    </row>
    <row r="87055" spans="1:2" x14ac:dyDescent="0.45">
      <c r="A87055">
        <v>4</v>
      </c>
      <c r="B87055" s="1" t="s">
        <v>87042</v>
      </c>
    </row>
    <row r="87056" spans="1:2" x14ac:dyDescent="0.45">
      <c r="A87056">
        <v>4</v>
      </c>
      <c r="B87056" s="1" t="s">
        <v>87043</v>
      </c>
    </row>
    <row r="87057" spans="1:2" x14ac:dyDescent="0.45">
      <c r="A87057">
        <v>5</v>
      </c>
      <c r="B87057" s="1" t="s">
        <v>87044</v>
      </c>
    </row>
    <row r="87058" spans="1:2" x14ac:dyDescent="0.45">
      <c r="A87058">
        <v>2</v>
      </c>
      <c r="B87058" s="1" t="s">
        <v>87045</v>
      </c>
    </row>
    <row r="87059" spans="1:2" x14ac:dyDescent="0.45">
      <c r="A87059">
        <v>5</v>
      </c>
      <c r="B87059" s="1" t="s">
        <v>87046</v>
      </c>
    </row>
    <row r="87060" spans="1:2" x14ac:dyDescent="0.45">
      <c r="A87060">
        <v>5</v>
      </c>
      <c r="B87060" s="1" t="s">
        <v>87047</v>
      </c>
    </row>
    <row r="87061" spans="1:2" x14ac:dyDescent="0.45">
      <c r="A87061">
        <v>5</v>
      </c>
      <c r="B87061" s="1" t="s">
        <v>87048</v>
      </c>
    </row>
    <row r="87062" spans="1:2" x14ac:dyDescent="0.45">
      <c r="A87062">
        <v>2</v>
      </c>
      <c r="B87062" s="1" t="s">
        <v>87049</v>
      </c>
    </row>
    <row r="87063" spans="1:2" x14ac:dyDescent="0.45">
      <c r="A87063">
        <v>2</v>
      </c>
      <c r="B87063" s="1" t="s">
        <v>87050</v>
      </c>
    </row>
    <row r="87064" spans="1:2" x14ac:dyDescent="0.45">
      <c r="A87064">
        <v>2</v>
      </c>
      <c r="B87064" s="1" t="s">
        <v>87051</v>
      </c>
    </row>
    <row r="87065" spans="1:2" x14ac:dyDescent="0.45">
      <c r="A87065">
        <v>5</v>
      </c>
      <c r="B87065" s="1" t="s">
        <v>87052</v>
      </c>
    </row>
    <row r="87066" spans="1:2" x14ac:dyDescent="0.45">
      <c r="A87066">
        <v>2</v>
      </c>
      <c r="B87066" s="1" t="s">
        <v>87053</v>
      </c>
    </row>
    <row r="87067" spans="1:2" x14ac:dyDescent="0.45">
      <c r="A87067">
        <v>5</v>
      </c>
      <c r="B87067" s="1" t="s">
        <v>87054</v>
      </c>
    </row>
    <row r="87068" spans="1:2" x14ac:dyDescent="0.45">
      <c r="A87068">
        <v>5</v>
      </c>
      <c r="B87068" s="1" t="s">
        <v>87055</v>
      </c>
    </row>
    <row r="87069" spans="1:2" x14ac:dyDescent="0.45">
      <c r="A87069">
        <v>5</v>
      </c>
      <c r="B87069" s="1" t="s">
        <v>87056</v>
      </c>
    </row>
    <row r="87070" spans="1:2" x14ac:dyDescent="0.45">
      <c r="A87070">
        <v>2</v>
      </c>
      <c r="B87070" s="1" t="s">
        <v>87057</v>
      </c>
    </row>
    <row r="87071" spans="1:2" x14ac:dyDescent="0.45">
      <c r="A87071">
        <v>5</v>
      </c>
      <c r="B87071" s="1" t="s">
        <v>87058</v>
      </c>
    </row>
    <row r="87072" spans="1:2" x14ac:dyDescent="0.45">
      <c r="A87072">
        <v>4</v>
      </c>
      <c r="B87072" s="1" t="s">
        <v>87059</v>
      </c>
    </row>
    <row r="87073" spans="1:2" x14ac:dyDescent="0.45">
      <c r="A87073">
        <v>4</v>
      </c>
      <c r="B87073" s="1" t="s">
        <v>87060</v>
      </c>
    </row>
    <row r="87074" spans="1:2" x14ac:dyDescent="0.45">
      <c r="A87074">
        <v>1</v>
      </c>
      <c r="B87074" s="1" t="s">
        <v>87061</v>
      </c>
    </row>
    <row r="87075" spans="1:2" x14ac:dyDescent="0.45">
      <c r="A87075">
        <v>2</v>
      </c>
      <c r="B87075" s="1" t="s">
        <v>87062</v>
      </c>
    </row>
    <row r="87076" spans="1:2" x14ac:dyDescent="0.45">
      <c r="A87076">
        <v>2</v>
      </c>
      <c r="B87076" s="1" t="s">
        <v>87063</v>
      </c>
    </row>
    <row r="87077" spans="1:2" x14ac:dyDescent="0.45">
      <c r="A87077">
        <v>5</v>
      </c>
      <c r="B87077" s="1" t="s">
        <v>87064</v>
      </c>
    </row>
    <row r="87078" spans="1:2" x14ac:dyDescent="0.45">
      <c r="A87078">
        <v>1</v>
      </c>
      <c r="B87078" s="1" t="s">
        <v>87065</v>
      </c>
    </row>
    <row r="87079" spans="1:2" x14ac:dyDescent="0.45">
      <c r="A87079">
        <v>2</v>
      </c>
      <c r="B87079" s="1" t="s">
        <v>87066</v>
      </c>
    </row>
    <row r="87080" spans="1:2" x14ac:dyDescent="0.45">
      <c r="A87080">
        <v>2</v>
      </c>
      <c r="B87080" s="1" t="s">
        <v>87067</v>
      </c>
    </row>
    <row r="87081" spans="1:2" x14ac:dyDescent="0.45">
      <c r="A87081">
        <v>5</v>
      </c>
      <c r="B87081" s="1" t="s">
        <v>87068</v>
      </c>
    </row>
    <row r="87082" spans="1:2" x14ac:dyDescent="0.45">
      <c r="A87082">
        <v>5</v>
      </c>
      <c r="B87082" s="1" t="s">
        <v>87069</v>
      </c>
    </row>
    <row r="87083" spans="1:2" x14ac:dyDescent="0.45">
      <c r="A87083">
        <v>2</v>
      </c>
      <c r="B87083" s="1" t="s">
        <v>87070</v>
      </c>
    </row>
    <row r="87084" spans="1:2" x14ac:dyDescent="0.45">
      <c r="A87084">
        <v>5</v>
      </c>
      <c r="B87084" s="1" t="s">
        <v>87071</v>
      </c>
    </row>
    <row r="87085" spans="1:2" x14ac:dyDescent="0.45">
      <c r="A87085">
        <v>1</v>
      </c>
      <c r="B87085" s="1" t="s">
        <v>87072</v>
      </c>
    </row>
    <row r="87086" spans="1:2" x14ac:dyDescent="0.45">
      <c r="A87086">
        <v>2</v>
      </c>
      <c r="B87086" s="1" t="s">
        <v>87073</v>
      </c>
    </row>
    <row r="87087" spans="1:2" x14ac:dyDescent="0.45">
      <c r="A87087">
        <v>2</v>
      </c>
      <c r="B87087" s="1" t="s">
        <v>87074</v>
      </c>
    </row>
    <row r="87088" spans="1:2" x14ac:dyDescent="0.45">
      <c r="A87088">
        <v>2</v>
      </c>
      <c r="B87088" s="1" t="s">
        <v>87075</v>
      </c>
    </row>
    <row r="87089" spans="1:2" x14ac:dyDescent="0.45">
      <c r="A87089">
        <v>2</v>
      </c>
      <c r="B87089" s="1" t="s">
        <v>87076</v>
      </c>
    </row>
    <row r="87090" spans="1:2" x14ac:dyDescent="0.45">
      <c r="A87090">
        <v>5</v>
      </c>
      <c r="B87090" s="1" t="s">
        <v>87077</v>
      </c>
    </row>
    <row r="87091" spans="1:2" x14ac:dyDescent="0.45">
      <c r="A87091">
        <v>5</v>
      </c>
      <c r="B87091" s="1" t="s">
        <v>87078</v>
      </c>
    </row>
    <row r="87092" spans="1:2" x14ac:dyDescent="0.45">
      <c r="A87092">
        <v>5</v>
      </c>
      <c r="B87092" s="1" t="s">
        <v>87079</v>
      </c>
    </row>
    <row r="87093" spans="1:2" x14ac:dyDescent="0.45">
      <c r="A87093">
        <v>1</v>
      </c>
      <c r="B87093" s="1" t="s">
        <v>87080</v>
      </c>
    </row>
    <row r="87094" spans="1:2" x14ac:dyDescent="0.45">
      <c r="A87094">
        <v>2</v>
      </c>
      <c r="B87094" s="1" t="s">
        <v>87081</v>
      </c>
    </row>
    <row r="87095" spans="1:2" x14ac:dyDescent="0.45">
      <c r="A87095">
        <v>4</v>
      </c>
      <c r="B87095" s="1" t="s">
        <v>87082</v>
      </c>
    </row>
    <row r="87096" spans="1:2" x14ac:dyDescent="0.45">
      <c r="A87096">
        <v>2</v>
      </c>
      <c r="B87096" s="1" t="s">
        <v>87083</v>
      </c>
    </row>
    <row r="87097" spans="1:2" x14ac:dyDescent="0.45">
      <c r="A87097">
        <v>5</v>
      </c>
      <c r="B87097" s="1" t="s">
        <v>87084</v>
      </c>
    </row>
    <row r="87098" spans="1:2" x14ac:dyDescent="0.45">
      <c r="A87098">
        <v>4</v>
      </c>
      <c r="B87098" s="1" t="s">
        <v>87085</v>
      </c>
    </row>
    <row r="87099" spans="1:2" x14ac:dyDescent="0.45">
      <c r="A87099">
        <v>4</v>
      </c>
      <c r="B87099" s="1" t="s">
        <v>87086</v>
      </c>
    </row>
    <row r="87100" spans="1:2" x14ac:dyDescent="0.45">
      <c r="A87100">
        <v>2</v>
      </c>
      <c r="B87100" s="1" t="s">
        <v>87087</v>
      </c>
    </row>
    <row r="87101" spans="1:2" x14ac:dyDescent="0.45">
      <c r="A87101">
        <v>4</v>
      </c>
      <c r="B87101" s="1" t="s">
        <v>87088</v>
      </c>
    </row>
    <row r="87102" spans="1:2" x14ac:dyDescent="0.45">
      <c r="A87102">
        <v>5</v>
      </c>
      <c r="B87102" s="1" t="s">
        <v>87089</v>
      </c>
    </row>
    <row r="87103" spans="1:2" x14ac:dyDescent="0.45">
      <c r="A87103">
        <v>1</v>
      </c>
      <c r="B87103" s="1" t="s">
        <v>87090</v>
      </c>
    </row>
    <row r="87104" spans="1:2" x14ac:dyDescent="0.45">
      <c r="A87104">
        <v>1</v>
      </c>
      <c r="B87104" s="1" t="s">
        <v>87091</v>
      </c>
    </row>
    <row r="87105" spans="1:2" x14ac:dyDescent="0.45">
      <c r="A87105">
        <v>2</v>
      </c>
      <c r="B87105" s="1" t="s">
        <v>87092</v>
      </c>
    </row>
    <row r="87106" spans="1:2" x14ac:dyDescent="0.45">
      <c r="A87106">
        <v>5</v>
      </c>
      <c r="B87106" s="1" t="s">
        <v>87093</v>
      </c>
    </row>
    <row r="87107" spans="1:2" x14ac:dyDescent="0.45">
      <c r="A87107">
        <v>4</v>
      </c>
      <c r="B87107" s="1" t="s">
        <v>87094</v>
      </c>
    </row>
    <row r="87108" spans="1:2" x14ac:dyDescent="0.45">
      <c r="A87108">
        <v>5</v>
      </c>
      <c r="B87108" s="1" t="s">
        <v>87095</v>
      </c>
    </row>
    <row r="87109" spans="1:2" x14ac:dyDescent="0.45">
      <c r="A87109">
        <v>2</v>
      </c>
      <c r="B87109" s="1" t="s">
        <v>87096</v>
      </c>
    </row>
    <row r="87110" spans="1:2" x14ac:dyDescent="0.45">
      <c r="A87110">
        <v>5</v>
      </c>
      <c r="B87110" s="1" t="s">
        <v>87097</v>
      </c>
    </row>
    <row r="87111" spans="1:2" x14ac:dyDescent="0.45">
      <c r="A87111">
        <v>5</v>
      </c>
      <c r="B87111" s="1" t="s">
        <v>87098</v>
      </c>
    </row>
    <row r="87112" spans="1:2" x14ac:dyDescent="0.45">
      <c r="A87112">
        <v>2</v>
      </c>
      <c r="B87112" s="1" t="s">
        <v>87099</v>
      </c>
    </row>
    <row r="87113" spans="1:2" x14ac:dyDescent="0.45">
      <c r="A87113">
        <v>5</v>
      </c>
      <c r="B87113" s="1" t="s">
        <v>87100</v>
      </c>
    </row>
    <row r="87114" spans="1:2" x14ac:dyDescent="0.45">
      <c r="A87114">
        <v>5</v>
      </c>
      <c r="B87114" s="1" t="s">
        <v>87101</v>
      </c>
    </row>
    <row r="87115" spans="1:2" x14ac:dyDescent="0.45">
      <c r="A87115">
        <v>2</v>
      </c>
      <c r="B87115" s="1" t="s">
        <v>87102</v>
      </c>
    </row>
    <row r="87116" spans="1:2" x14ac:dyDescent="0.45">
      <c r="A87116">
        <v>5</v>
      </c>
      <c r="B87116" s="1" t="s">
        <v>87103</v>
      </c>
    </row>
    <row r="87117" spans="1:2" x14ac:dyDescent="0.45">
      <c r="A87117">
        <v>5</v>
      </c>
      <c r="B87117" s="1" t="s">
        <v>87104</v>
      </c>
    </row>
    <row r="87118" spans="1:2" x14ac:dyDescent="0.45">
      <c r="A87118">
        <v>5</v>
      </c>
      <c r="B87118" s="1" t="s">
        <v>87105</v>
      </c>
    </row>
    <row r="87119" spans="1:2" x14ac:dyDescent="0.45">
      <c r="A87119">
        <v>1</v>
      </c>
      <c r="B87119" s="1" t="s">
        <v>87106</v>
      </c>
    </row>
    <row r="87120" spans="1:2" x14ac:dyDescent="0.45">
      <c r="A87120">
        <v>5</v>
      </c>
      <c r="B87120" s="1" t="s">
        <v>87107</v>
      </c>
    </row>
    <row r="87121" spans="1:2" x14ac:dyDescent="0.45">
      <c r="A87121">
        <v>2</v>
      </c>
      <c r="B87121" s="1" t="s">
        <v>87108</v>
      </c>
    </row>
    <row r="87122" spans="1:2" x14ac:dyDescent="0.45">
      <c r="A87122">
        <v>2</v>
      </c>
      <c r="B87122" s="1" t="s">
        <v>87109</v>
      </c>
    </row>
    <row r="87123" spans="1:2" x14ac:dyDescent="0.45">
      <c r="A87123">
        <v>2</v>
      </c>
      <c r="B87123" s="1" t="s">
        <v>87110</v>
      </c>
    </row>
    <row r="87124" spans="1:2" x14ac:dyDescent="0.45">
      <c r="A87124">
        <v>2</v>
      </c>
      <c r="B87124" s="1" t="s">
        <v>87111</v>
      </c>
    </row>
    <row r="87125" spans="1:2" x14ac:dyDescent="0.45">
      <c r="A87125">
        <v>5</v>
      </c>
      <c r="B87125" s="1" t="s">
        <v>87112</v>
      </c>
    </row>
    <row r="87126" spans="1:2" x14ac:dyDescent="0.45">
      <c r="A87126">
        <v>1</v>
      </c>
      <c r="B87126" s="1" t="s">
        <v>87113</v>
      </c>
    </row>
    <row r="87127" spans="1:2" x14ac:dyDescent="0.45">
      <c r="A87127">
        <v>5</v>
      </c>
      <c r="B87127" s="1" t="s">
        <v>87114</v>
      </c>
    </row>
    <row r="87128" spans="1:2" x14ac:dyDescent="0.45">
      <c r="A87128">
        <v>5</v>
      </c>
      <c r="B87128" s="1" t="s">
        <v>87115</v>
      </c>
    </row>
    <row r="87129" spans="1:2" x14ac:dyDescent="0.45">
      <c r="A87129">
        <v>5</v>
      </c>
      <c r="B87129" s="1" t="s">
        <v>87116</v>
      </c>
    </row>
    <row r="87130" spans="1:2" x14ac:dyDescent="0.45">
      <c r="A87130">
        <v>2</v>
      </c>
      <c r="B87130" s="1" t="s">
        <v>87117</v>
      </c>
    </row>
    <row r="87131" spans="1:2" x14ac:dyDescent="0.45">
      <c r="A87131">
        <v>2</v>
      </c>
      <c r="B87131" s="1" t="s">
        <v>87118</v>
      </c>
    </row>
    <row r="87132" spans="1:2" x14ac:dyDescent="0.45">
      <c r="A87132">
        <v>5</v>
      </c>
      <c r="B87132" s="1" t="s">
        <v>87119</v>
      </c>
    </row>
    <row r="87133" spans="1:2" x14ac:dyDescent="0.45">
      <c r="A87133">
        <v>5</v>
      </c>
      <c r="B87133" s="1" t="s">
        <v>87120</v>
      </c>
    </row>
    <row r="87134" spans="1:2" x14ac:dyDescent="0.45">
      <c r="A87134">
        <v>1</v>
      </c>
      <c r="B87134" s="1" t="s">
        <v>87121</v>
      </c>
    </row>
    <row r="87135" spans="1:2" x14ac:dyDescent="0.45">
      <c r="A87135">
        <v>5</v>
      </c>
      <c r="B87135" s="1" t="s">
        <v>87122</v>
      </c>
    </row>
    <row r="87136" spans="1:2" x14ac:dyDescent="0.45">
      <c r="A87136">
        <v>5</v>
      </c>
      <c r="B87136" s="1" t="s">
        <v>87123</v>
      </c>
    </row>
    <row r="87137" spans="1:2" x14ac:dyDescent="0.45">
      <c r="A87137">
        <v>2</v>
      </c>
      <c r="B87137" s="1" t="s">
        <v>87124</v>
      </c>
    </row>
    <row r="87138" spans="1:2" x14ac:dyDescent="0.45">
      <c r="A87138">
        <v>1</v>
      </c>
      <c r="B87138" s="1" t="s">
        <v>87125</v>
      </c>
    </row>
    <row r="87139" spans="1:2" x14ac:dyDescent="0.45">
      <c r="A87139">
        <v>5</v>
      </c>
      <c r="B87139" s="1" t="s">
        <v>87126</v>
      </c>
    </row>
    <row r="87140" spans="1:2" x14ac:dyDescent="0.45">
      <c r="A87140">
        <v>5</v>
      </c>
      <c r="B87140" s="1" t="s">
        <v>87127</v>
      </c>
    </row>
    <row r="87141" spans="1:2" x14ac:dyDescent="0.45">
      <c r="A87141">
        <v>2</v>
      </c>
      <c r="B87141" s="1" t="s">
        <v>87128</v>
      </c>
    </row>
    <row r="87142" spans="1:2" x14ac:dyDescent="0.45">
      <c r="A87142">
        <v>2</v>
      </c>
      <c r="B87142" s="1" t="s">
        <v>87129</v>
      </c>
    </row>
    <row r="87143" spans="1:2" x14ac:dyDescent="0.45">
      <c r="A87143">
        <v>5</v>
      </c>
      <c r="B87143" s="1" t="s">
        <v>87130</v>
      </c>
    </row>
    <row r="87144" spans="1:2" x14ac:dyDescent="0.45">
      <c r="A87144">
        <v>5</v>
      </c>
      <c r="B87144" s="1" t="s">
        <v>87131</v>
      </c>
    </row>
    <row r="87145" spans="1:2" x14ac:dyDescent="0.45">
      <c r="A87145">
        <v>2</v>
      </c>
      <c r="B87145" s="1" t="s">
        <v>87132</v>
      </c>
    </row>
    <row r="87146" spans="1:2" x14ac:dyDescent="0.45">
      <c r="A87146">
        <v>1</v>
      </c>
      <c r="B87146" s="1" t="s">
        <v>87133</v>
      </c>
    </row>
    <row r="87147" spans="1:2" x14ac:dyDescent="0.45">
      <c r="A87147">
        <v>2</v>
      </c>
      <c r="B87147" s="1" t="s">
        <v>87134</v>
      </c>
    </row>
    <row r="87148" spans="1:2" x14ac:dyDescent="0.45">
      <c r="A87148">
        <v>2</v>
      </c>
      <c r="B87148" s="1" t="s">
        <v>87135</v>
      </c>
    </row>
    <row r="87149" spans="1:2" x14ac:dyDescent="0.45">
      <c r="A87149">
        <v>5</v>
      </c>
      <c r="B87149" s="1" t="s">
        <v>87136</v>
      </c>
    </row>
    <row r="87150" spans="1:2" x14ac:dyDescent="0.45">
      <c r="A87150">
        <v>5</v>
      </c>
      <c r="B87150" s="1" t="s">
        <v>87137</v>
      </c>
    </row>
    <row r="87151" spans="1:2" x14ac:dyDescent="0.45">
      <c r="A87151">
        <v>4</v>
      </c>
      <c r="B87151" s="1" t="s">
        <v>87138</v>
      </c>
    </row>
    <row r="87152" spans="1:2" x14ac:dyDescent="0.45">
      <c r="A87152">
        <v>2</v>
      </c>
      <c r="B87152" s="1" t="s">
        <v>87139</v>
      </c>
    </row>
    <row r="87153" spans="1:2" x14ac:dyDescent="0.45">
      <c r="A87153">
        <v>2</v>
      </c>
      <c r="B87153" s="1" t="s">
        <v>87140</v>
      </c>
    </row>
    <row r="87154" spans="1:2" x14ac:dyDescent="0.45">
      <c r="A87154">
        <v>1</v>
      </c>
      <c r="B87154" s="1" t="s">
        <v>87141</v>
      </c>
    </row>
    <row r="87155" spans="1:2" x14ac:dyDescent="0.45">
      <c r="A87155">
        <v>5</v>
      </c>
      <c r="B87155" s="1" t="s">
        <v>87142</v>
      </c>
    </row>
    <row r="87156" spans="1:2" x14ac:dyDescent="0.45">
      <c r="A87156">
        <v>1</v>
      </c>
      <c r="B87156" s="1" t="s">
        <v>87143</v>
      </c>
    </row>
    <row r="87157" spans="1:2" x14ac:dyDescent="0.45">
      <c r="A87157">
        <v>1</v>
      </c>
      <c r="B87157" s="1" t="s">
        <v>87144</v>
      </c>
    </row>
    <row r="87158" spans="1:2" x14ac:dyDescent="0.45">
      <c r="A87158">
        <v>5</v>
      </c>
      <c r="B87158" s="1" t="s">
        <v>87145</v>
      </c>
    </row>
    <row r="87159" spans="1:2" x14ac:dyDescent="0.45">
      <c r="A87159">
        <v>5</v>
      </c>
      <c r="B87159" s="1" t="s">
        <v>87146</v>
      </c>
    </row>
    <row r="87160" spans="1:2" x14ac:dyDescent="0.45">
      <c r="A87160">
        <v>4</v>
      </c>
      <c r="B87160" s="1" t="s">
        <v>87147</v>
      </c>
    </row>
    <row r="87161" spans="1:2" x14ac:dyDescent="0.45">
      <c r="A87161">
        <v>2</v>
      </c>
      <c r="B87161" s="1" t="s">
        <v>87148</v>
      </c>
    </row>
    <row r="87162" spans="1:2" x14ac:dyDescent="0.45">
      <c r="A87162">
        <v>5</v>
      </c>
      <c r="B87162" s="1" t="s">
        <v>87149</v>
      </c>
    </row>
    <row r="87163" spans="1:2" x14ac:dyDescent="0.45">
      <c r="A87163">
        <v>2</v>
      </c>
      <c r="B87163" s="1" t="s">
        <v>87150</v>
      </c>
    </row>
    <row r="87164" spans="1:2" x14ac:dyDescent="0.45">
      <c r="A87164">
        <v>1</v>
      </c>
      <c r="B87164" s="1" t="s">
        <v>87151</v>
      </c>
    </row>
    <row r="87165" spans="1:2" x14ac:dyDescent="0.45">
      <c r="A87165">
        <v>5</v>
      </c>
      <c r="B87165" s="1" t="s">
        <v>87152</v>
      </c>
    </row>
    <row r="87166" spans="1:2" x14ac:dyDescent="0.45">
      <c r="A87166">
        <v>5</v>
      </c>
      <c r="B87166" s="1" t="s">
        <v>87153</v>
      </c>
    </row>
    <row r="87167" spans="1:2" x14ac:dyDescent="0.45">
      <c r="A87167">
        <v>5</v>
      </c>
      <c r="B87167" s="1" t="s">
        <v>87154</v>
      </c>
    </row>
    <row r="87168" spans="1:2" x14ac:dyDescent="0.45">
      <c r="A87168">
        <v>2</v>
      </c>
      <c r="B87168" s="1" t="s">
        <v>87155</v>
      </c>
    </row>
    <row r="87169" spans="1:2" x14ac:dyDescent="0.45">
      <c r="A87169">
        <v>4</v>
      </c>
      <c r="B87169" s="1" t="s">
        <v>87156</v>
      </c>
    </row>
    <row r="87170" spans="1:2" x14ac:dyDescent="0.45">
      <c r="A87170">
        <v>5</v>
      </c>
      <c r="B87170" s="1" t="s">
        <v>87157</v>
      </c>
    </row>
    <row r="87171" spans="1:2" x14ac:dyDescent="0.45">
      <c r="A87171">
        <v>2</v>
      </c>
      <c r="B87171" s="1" t="s">
        <v>87158</v>
      </c>
    </row>
    <row r="87172" spans="1:2" x14ac:dyDescent="0.45">
      <c r="A87172">
        <v>5</v>
      </c>
      <c r="B87172" s="1" t="s">
        <v>87159</v>
      </c>
    </row>
    <row r="87173" spans="1:2" x14ac:dyDescent="0.45">
      <c r="A87173">
        <v>4</v>
      </c>
      <c r="B87173" s="1" t="s">
        <v>87160</v>
      </c>
    </row>
    <row r="87174" spans="1:2" x14ac:dyDescent="0.45">
      <c r="A87174">
        <v>4</v>
      </c>
      <c r="B87174" s="1" t="s">
        <v>87161</v>
      </c>
    </row>
    <row r="87175" spans="1:2" x14ac:dyDescent="0.45">
      <c r="A87175">
        <v>2</v>
      </c>
      <c r="B87175" s="1" t="s">
        <v>87162</v>
      </c>
    </row>
    <row r="87176" spans="1:2" x14ac:dyDescent="0.45">
      <c r="A87176">
        <v>2</v>
      </c>
      <c r="B87176" s="1" t="s">
        <v>87163</v>
      </c>
    </row>
    <row r="87177" spans="1:2" x14ac:dyDescent="0.45">
      <c r="A87177">
        <v>2</v>
      </c>
      <c r="B87177" s="1" t="s">
        <v>87164</v>
      </c>
    </row>
    <row r="87178" spans="1:2" x14ac:dyDescent="0.45">
      <c r="A87178">
        <v>1</v>
      </c>
      <c r="B87178" s="1" t="s">
        <v>87165</v>
      </c>
    </row>
    <row r="87179" spans="1:2" x14ac:dyDescent="0.45">
      <c r="A87179">
        <v>2</v>
      </c>
      <c r="B87179" s="1" t="s">
        <v>87166</v>
      </c>
    </row>
    <row r="87180" spans="1:2" x14ac:dyDescent="0.45">
      <c r="A87180">
        <v>2</v>
      </c>
      <c r="B87180" s="1" t="s">
        <v>87167</v>
      </c>
    </row>
    <row r="87181" spans="1:2" x14ac:dyDescent="0.45">
      <c r="A87181">
        <v>5</v>
      </c>
      <c r="B87181" s="1" t="s">
        <v>87168</v>
      </c>
    </row>
    <row r="87182" spans="1:2" x14ac:dyDescent="0.45">
      <c r="A87182">
        <v>5</v>
      </c>
      <c r="B87182" s="1" t="s">
        <v>87169</v>
      </c>
    </row>
    <row r="87183" spans="1:2" x14ac:dyDescent="0.45">
      <c r="A87183">
        <v>5</v>
      </c>
      <c r="B87183" s="1" t="s">
        <v>87170</v>
      </c>
    </row>
    <row r="87184" spans="1:2" x14ac:dyDescent="0.45">
      <c r="A87184">
        <v>2</v>
      </c>
      <c r="B87184" s="1" t="s">
        <v>87171</v>
      </c>
    </row>
    <row r="87185" spans="1:2" x14ac:dyDescent="0.45">
      <c r="A87185">
        <v>4</v>
      </c>
      <c r="B87185" s="1" t="s">
        <v>87172</v>
      </c>
    </row>
    <row r="87186" spans="1:2" x14ac:dyDescent="0.45">
      <c r="A87186">
        <v>2</v>
      </c>
      <c r="B87186" s="1" t="s">
        <v>87173</v>
      </c>
    </row>
    <row r="87187" spans="1:2" x14ac:dyDescent="0.45">
      <c r="A87187">
        <v>4</v>
      </c>
      <c r="B87187" s="1" t="s">
        <v>87174</v>
      </c>
    </row>
    <row r="87188" spans="1:2" x14ac:dyDescent="0.45">
      <c r="A87188">
        <v>4</v>
      </c>
      <c r="B87188" s="1" t="s">
        <v>87175</v>
      </c>
    </row>
    <row r="87189" spans="1:2" x14ac:dyDescent="0.45">
      <c r="A87189">
        <v>2</v>
      </c>
      <c r="B87189" s="1" t="s">
        <v>87176</v>
      </c>
    </row>
    <row r="87190" spans="1:2" x14ac:dyDescent="0.45">
      <c r="A87190">
        <v>5</v>
      </c>
      <c r="B87190" s="1" t="s">
        <v>87177</v>
      </c>
    </row>
    <row r="87191" spans="1:2" x14ac:dyDescent="0.45">
      <c r="A87191">
        <v>5</v>
      </c>
      <c r="B87191" s="1" t="s">
        <v>87178</v>
      </c>
    </row>
    <row r="87192" spans="1:2" x14ac:dyDescent="0.45">
      <c r="A87192">
        <v>5</v>
      </c>
      <c r="B87192" s="1" t="s">
        <v>87179</v>
      </c>
    </row>
    <row r="87193" spans="1:2" x14ac:dyDescent="0.45">
      <c r="A87193">
        <v>5</v>
      </c>
      <c r="B87193" s="1" t="s">
        <v>87180</v>
      </c>
    </row>
    <row r="87194" spans="1:2" x14ac:dyDescent="0.45">
      <c r="A87194">
        <v>2</v>
      </c>
      <c r="B87194" s="1" t="s">
        <v>87181</v>
      </c>
    </row>
    <row r="87195" spans="1:2" x14ac:dyDescent="0.45">
      <c r="A87195">
        <v>4</v>
      </c>
      <c r="B87195" s="1" t="s">
        <v>87182</v>
      </c>
    </row>
    <row r="87196" spans="1:2" x14ac:dyDescent="0.45">
      <c r="A87196">
        <v>5</v>
      </c>
      <c r="B87196" s="1" t="s">
        <v>87183</v>
      </c>
    </row>
    <row r="87197" spans="1:2" x14ac:dyDescent="0.45">
      <c r="A87197">
        <v>2</v>
      </c>
      <c r="B87197" s="1" t="s">
        <v>87184</v>
      </c>
    </row>
    <row r="87198" spans="1:2" x14ac:dyDescent="0.45">
      <c r="A87198">
        <v>5</v>
      </c>
      <c r="B87198" s="1" t="s">
        <v>87185</v>
      </c>
    </row>
    <row r="87199" spans="1:2" x14ac:dyDescent="0.45">
      <c r="A87199">
        <v>2</v>
      </c>
      <c r="B87199" s="1" t="s">
        <v>87186</v>
      </c>
    </row>
    <row r="87200" spans="1:2" x14ac:dyDescent="0.45">
      <c r="A87200">
        <v>1</v>
      </c>
      <c r="B87200" s="1" t="s">
        <v>87187</v>
      </c>
    </row>
    <row r="87201" spans="1:2" x14ac:dyDescent="0.45">
      <c r="A87201">
        <v>1</v>
      </c>
      <c r="B87201" s="1" t="s">
        <v>87188</v>
      </c>
    </row>
    <row r="87202" spans="1:2" x14ac:dyDescent="0.45">
      <c r="A87202">
        <v>1</v>
      </c>
      <c r="B87202" s="1" t="s">
        <v>87189</v>
      </c>
    </row>
    <row r="87203" spans="1:2" x14ac:dyDescent="0.45">
      <c r="A87203">
        <v>1</v>
      </c>
      <c r="B87203" s="1" t="s">
        <v>87190</v>
      </c>
    </row>
    <row r="87204" spans="1:2" x14ac:dyDescent="0.45">
      <c r="A87204">
        <v>5</v>
      </c>
      <c r="B87204" s="1" t="s">
        <v>87191</v>
      </c>
    </row>
    <row r="87205" spans="1:2" x14ac:dyDescent="0.45">
      <c r="A87205">
        <v>2</v>
      </c>
      <c r="B87205" s="1" t="s">
        <v>87192</v>
      </c>
    </row>
    <row r="87206" spans="1:2" x14ac:dyDescent="0.45">
      <c r="A87206">
        <v>2</v>
      </c>
      <c r="B87206" s="1" t="s">
        <v>87193</v>
      </c>
    </row>
    <row r="87207" spans="1:2" x14ac:dyDescent="0.45">
      <c r="A87207">
        <v>5</v>
      </c>
      <c r="B87207" s="1" t="s">
        <v>87194</v>
      </c>
    </row>
    <row r="87208" spans="1:2" x14ac:dyDescent="0.45">
      <c r="A87208">
        <v>5</v>
      </c>
      <c r="B87208" s="1" t="s">
        <v>87195</v>
      </c>
    </row>
    <row r="87209" spans="1:2" x14ac:dyDescent="0.45">
      <c r="A87209">
        <v>2</v>
      </c>
      <c r="B87209" s="1" t="s">
        <v>87196</v>
      </c>
    </row>
    <row r="87210" spans="1:2" x14ac:dyDescent="0.45">
      <c r="A87210">
        <v>4</v>
      </c>
      <c r="B87210" s="1" t="s">
        <v>87197</v>
      </c>
    </row>
    <row r="87211" spans="1:2" x14ac:dyDescent="0.45">
      <c r="A87211">
        <v>2</v>
      </c>
      <c r="B87211" s="1" t="s">
        <v>87198</v>
      </c>
    </row>
    <row r="87212" spans="1:2" x14ac:dyDescent="0.45">
      <c r="A87212">
        <v>2</v>
      </c>
      <c r="B87212" s="1" t="s">
        <v>87199</v>
      </c>
    </row>
    <row r="87213" spans="1:2" x14ac:dyDescent="0.45">
      <c r="A87213">
        <v>5</v>
      </c>
      <c r="B87213" s="1" t="s">
        <v>87200</v>
      </c>
    </row>
    <row r="87214" spans="1:2" x14ac:dyDescent="0.45">
      <c r="A87214">
        <v>2</v>
      </c>
      <c r="B87214" s="1" t="s">
        <v>87201</v>
      </c>
    </row>
    <row r="87215" spans="1:2" x14ac:dyDescent="0.45">
      <c r="A87215">
        <v>2</v>
      </c>
      <c r="B87215" s="1" t="s">
        <v>87202</v>
      </c>
    </row>
    <row r="87216" spans="1:2" x14ac:dyDescent="0.45">
      <c r="A87216">
        <v>5</v>
      </c>
      <c r="B87216" s="1" t="s">
        <v>87203</v>
      </c>
    </row>
    <row r="87217" spans="1:2" x14ac:dyDescent="0.45">
      <c r="A87217">
        <v>4</v>
      </c>
      <c r="B87217" s="1" t="s">
        <v>87204</v>
      </c>
    </row>
    <row r="87218" spans="1:2" x14ac:dyDescent="0.45">
      <c r="A87218">
        <v>1</v>
      </c>
      <c r="B87218" s="1" t="s">
        <v>87205</v>
      </c>
    </row>
    <row r="87219" spans="1:2" x14ac:dyDescent="0.45">
      <c r="A87219">
        <v>5</v>
      </c>
      <c r="B87219" s="1" t="s">
        <v>87206</v>
      </c>
    </row>
    <row r="87220" spans="1:2" x14ac:dyDescent="0.45">
      <c r="A87220">
        <v>2</v>
      </c>
      <c r="B87220" s="1" t="s">
        <v>87207</v>
      </c>
    </row>
    <row r="87221" spans="1:2" x14ac:dyDescent="0.45">
      <c r="A87221">
        <v>5</v>
      </c>
      <c r="B87221" s="1" t="s">
        <v>87208</v>
      </c>
    </row>
    <row r="87222" spans="1:2" x14ac:dyDescent="0.45">
      <c r="A87222">
        <v>2</v>
      </c>
      <c r="B87222" s="1" t="s">
        <v>87209</v>
      </c>
    </row>
    <row r="87223" spans="1:2" x14ac:dyDescent="0.45">
      <c r="A87223">
        <v>5</v>
      </c>
      <c r="B87223" s="1" t="s">
        <v>87210</v>
      </c>
    </row>
    <row r="87224" spans="1:2" x14ac:dyDescent="0.45">
      <c r="A87224">
        <v>1</v>
      </c>
      <c r="B87224" s="1" t="s">
        <v>87211</v>
      </c>
    </row>
    <row r="87225" spans="1:2" x14ac:dyDescent="0.45">
      <c r="A87225">
        <v>4</v>
      </c>
      <c r="B87225" s="1" t="s">
        <v>87212</v>
      </c>
    </row>
    <row r="87226" spans="1:2" x14ac:dyDescent="0.45">
      <c r="A87226">
        <v>1</v>
      </c>
      <c r="B87226" s="1" t="s">
        <v>87213</v>
      </c>
    </row>
    <row r="87227" spans="1:2" x14ac:dyDescent="0.45">
      <c r="A87227">
        <v>5</v>
      </c>
      <c r="B87227" s="1" t="s">
        <v>87214</v>
      </c>
    </row>
    <row r="87228" spans="1:2" x14ac:dyDescent="0.45">
      <c r="A87228">
        <v>1</v>
      </c>
      <c r="B87228" s="1" t="s">
        <v>87215</v>
      </c>
    </row>
    <row r="87229" spans="1:2" x14ac:dyDescent="0.45">
      <c r="A87229">
        <v>2</v>
      </c>
      <c r="B87229" s="1" t="s">
        <v>87216</v>
      </c>
    </row>
    <row r="87230" spans="1:2" x14ac:dyDescent="0.45">
      <c r="A87230">
        <v>2</v>
      </c>
      <c r="B87230" s="1" t="s">
        <v>87217</v>
      </c>
    </row>
    <row r="87231" spans="1:2" x14ac:dyDescent="0.45">
      <c r="A87231">
        <v>5</v>
      </c>
      <c r="B87231" s="1" t="s">
        <v>87218</v>
      </c>
    </row>
    <row r="87232" spans="1:2" x14ac:dyDescent="0.45">
      <c r="A87232">
        <v>5</v>
      </c>
      <c r="B87232" s="1" t="s">
        <v>87219</v>
      </c>
    </row>
    <row r="87233" spans="1:2" x14ac:dyDescent="0.45">
      <c r="A87233">
        <v>1</v>
      </c>
      <c r="B87233" s="1" t="s">
        <v>87220</v>
      </c>
    </row>
    <row r="87234" spans="1:2" x14ac:dyDescent="0.45">
      <c r="A87234">
        <v>5</v>
      </c>
      <c r="B87234" s="1" t="s">
        <v>87221</v>
      </c>
    </row>
    <row r="87235" spans="1:2" x14ac:dyDescent="0.45">
      <c r="A87235">
        <v>5</v>
      </c>
      <c r="B87235" s="1" t="s">
        <v>87222</v>
      </c>
    </row>
    <row r="87236" spans="1:2" x14ac:dyDescent="0.45">
      <c r="A87236">
        <v>2</v>
      </c>
      <c r="B87236" s="1" t="s">
        <v>87223</v>
      </c>
    </row>
    <row r="87237" spans="1:2" x14ac:dyDescent="0.45">
      <c r="A87237">
        <v>2</v>
      </c>
      <c r="B87237" s="1" t="s">
        <v>87224</v>
      </c>
    </row>
    <row r="87238" spans="1:2" x14ac:dyDescent="0.45">
      <c r="A87238">
        <v>2</v>
      </c>
      <c r="B87238" s="1" t="s">
        <v>87225</v>
      </c>
    </row>
    <row r="87239" spans="1:2" x14ac:dyDescent="0.45">
      <c r="A87239">
        <v>2</v>
      </c>
      <c r="B87239" s="1" t="s">
        <v>87226</v>
      </c>
    </row>
    <row r="87240" spans="1:2" x14ac:dyDescent="0.45">
      <c r="A87240">
        <v>5</v>
      </c>
      <c r="B87240" s="1" t="s">
        <v>87227</v>
      </c>
    </row>
    <row r="87241" spans="1:2" x14ac:dyDescent="0.45">
      <c r="A87241">
        <v>5</v>
      </c>
      <c r="B87241" s="1" t="s">
        <v>87228</v>
      </c>
    </row>
    <row r="87242" spans="1:2" x14ac:dyDescent="0.45">
      <c r="A87242">
        <v>5</v>
      </c>
      <c r="B87242" s="1" t="s">
        <v>87229</v>
      </c>
    </row>
    <row r="87243" spans="1:2" x14ac:dyDescent="0.45">
      <c r="A87243">
        <v>1</v>
      </c>
      <c r="B87243" s="1" t="s">
        <v>87230</v>
      </c>
    </row>
    <row r="87244" spans="1:2" x14ac:dyDescent="0.45">
      <c r="A87244">
        <v>5</v>
      </c>
      <c r="B87244" s="1" t="s">
        <v>87231</v>
      </c>
    </row>
    <row r="87245" spans="1:2" x14ac:dyDescent="0.45">
      <c r="A87245">
        <v>5</v>
      </c>
      <c r="B87245" s="1" t="s">
        <v>87232</v>
      </c>
    </row>
    <row r="87246" spans="1:2" x14ac:dyDescent="0.45">
      <c r="A87246">
        <v>1</v>
      </c>
      <c r="B87246" s="1" t="s">
        <v>87233</v>
      </c>
    </row>
    <row r="87247" spans="1:2" x14ac:dyDescent="0.45">
      <c r="A87247">
        <v>5</v>
      </c>
      <c r="B87247" s="1" t="s">
        <v>87234</v>
      </c>
    </row>
    <row r="87248" spans="1:2" x14ac:dyDescent="0.45">
      <c r="A87248">
        <v>2</v>
      </c>
      <c r="B87248" s="1" t="s">
        <v>87235</v>
      </c>
    </row>
    <row r="87249" spans="1:2" x14ac:dyDescent="0.45">
      <c r="A87249">
        <v>2</v>
      </c>
      <c r="B87249" s="1" t="s">
        <v>87236</v>
      </c>
    </row>
    <row r="87250" spans="1:2" x14ac:dyDescent="0.45">
      <c r="A87250">
        <v>2</v>
      </c>
      <c r="B87250" s="1" t="s">
        <v>87237</v>
      </c>
    </row>
    <row r="87251" spans="1:2" x14ac:dyDescent="0.45">
      <c r="A87251">
        <v>1</v>
      </c>
      <c r="B87251" s="1" t="s">
        <v>87238</v>
      </c>
    </row>
    <row r="87252" spans="1:2" x14ac:dyDescent="0.45">
      <c r="A87252">
        <v>2</v>
      </c>
      <c r="B87252" s="1" t="s">
        <v>87239</v>
      </c>
    </row>
    <row r="87253" spans="1:2" x14ac:dyDescent="0.45">
      <c r="A87253">
        <v>5</v>
      </c>
      <c r="B87253" s="1" t="s">
        <v>87240</v>
      </c>
    </row>
    <row r="87254" spans="1:2" x14ac:dyDescent="0.45">
      <c r="A87254">
        <v>5</v>
      </c>
      <c r="B87254" s="1" t="s">
        <v>87241</v>
      </c>
    </row>
    <row r="87255" spans="1:2" x14ac:dyDescent="0.45">
      <c r="A87255">
        <v>5</v>
      </c>
      <c r="B87255" s="1" t="s">
        <v>87242</v>
      </c>
    </row>
    <row r="87256" spans="1:2" x14ac:dyDescent="0.45">
      <c r="A87256">
        <v>4</v>
      </c>
      <c r="B87256" s="1" t="s">
        <v>87243</v>
      </c>
    </row>
    <row r="87257" spans="1:2" x14ac:dyDescent="0.45">
      <c r="A87257">
        <v>2</v>
      </c>
      <c r="B87257" s="1" t="s">
        <v>87244</v>
      </c>
    </row>
    <row r="87258" spans="1:2" x14ac:dyDescent="0.45">
      <c r="A87258">
        <v>2</v>
      </c>
      <c r="B87258" s="1" t="s">
        <v>87245</v>
      </c>
    </row>
    <row r="87259" spans="1:2" x14ac:dyDescent="0.45">
      <c r="A87259">
        <v>2</v>
      </c>
      <c r="B87259" s="1" t="s">
        <v>87246</v>
      </c>
    </row>
    <row r="87260" spans="1:2" x14ac:dyDescent="0.45">
      <c r="A87260">
        <v>1</v>
      </c>
      <c r="B87260" s="1" t="s">
        <v>87247</v>
      </c>
    </row>
    <row r="87261" spans="1:2" x14ac:dyDescent="0.45">
      <c r="A87261">
        <v>5</v>
      </c>
      <c r="B87261" s="1" t="s">
        <v>87248</v>
      </c>
    </row>
    <row r="87262" spans="1:2" x14ac:dyDescent="0.45">
      <c r="A87262">
        <v>2</v>
      </c>
      <c r="B87262" s="1" t="s">
        <v>87249</v>
      </c>
    </row>
    <row r="87263" spans="1:2" x14ac:dyDescent="0.45">
      <c r="A87263">
        <v>2</v>
      </c>
      <c r="B87263" s="1" t="s">
        <v>87250</v>
      </c>
    </row>
    <row r="87264" spans="1:2" x14ac:dyDescent="0.45">
      <c r="A87264">
        <v>1</v>
      </c>
      <c r="B87264" s="1" t="s">
        <v>87251</v>
      </c>
    </row>
    <row r="87265" spans="1:2" x14ac:dyDescent="0.45">
      <c r="A87265">
        <v>1</v>
      </c>
      <c r="B87265" s="1" t="s">
        <v>87252</v>
      </c>
    </row>
    <row r="87266" spans="1:2" x14ac:dyDescent="0.45">
      <c r="A87266">
        <v>5</v>
      </c>
      <c r="B87266" s="1" t="s">
        <v>87253</v>
      </c>
    </row>
    <row r="87267" spans="1:2" x14ac:dyDescent="0.45">
      <c r="A87267">
        <v>2</v>
      </c>
      <c r="B87267" s="1" t="s">
        <v>87254</v>
      </c>
    </row>
    <row r="87268" spans="1:2" x14ac:dyDescent="0.45">
      <c r="A87268">
        <v>5</v>
      </c>
      <c r="B87268" s="1" t="s">
        <v>87255</v>
      </c>
    </row>
    <row r="87269" spans="1:2" x14ac:dyDescent="0.45">
      <c r="A87269">
        <v>2</v>
      </c>
      <c r="B87269" s="1" t="s">
        <v>87256</v>
      </c>
    </row>
    <row r="87270" spans="1:2" x14ac:dyDescent="0.45">
      <c r="A87270">
        <v>2</v>
      </c>
      <c r="B87270" s="1" t="s">
        <v>87257</v>
      </c>
    </row>
    <row r="87271" spans="1:2" x14ac:dyDescent="0.45">
      <c r="A87271">
        <v>5</v>
      </c>
      <c r="B87271" s="1" t="s">
        <v>87258</v>
      </c>
    </row>
    <row r="87272" spans="1:2" x14ac:dyDescent="0.45">
      <c r="A87272">
        <v>2</v>
      </c>
      <c r="B87272" s="1" t="s">
        <v>87259</v>
      </c>
    </row>
    <row r="87273" spans="1:2" x14ac:dyDescent="0.45">
      <c r="A87273">
        <v>5</v>
      </c>
      <c r="B87273" s="1" t="s">
        <v>87260</v>
      </c>
    </row>
    <row r="87274" spans="1:2" x14ac:dyDescent="0.45">
      <c r="A87274">
        <v>1</v>
      </c>
      <c r="B87274" s="1" t="s">
        <v>87261</v>
      </c>
    </row>
    <row r="87275" spans="1:2" x14ac:dyDescent="0.45">
      <c r="A87275">
        <v>5</v>
      </c>
      <c r="B87275" s="1" t="s">
        <v>87262</v>
      </c>
    </row>
    <row r="87276" spans="1:2" x14ac:dyDescent="0.45">
      <c r="A87276">
        <v>2</v>
      </c>
      <c r="B87276" s="1" t="s">
        <v>87263</v>
      </c>
    </row>
    <row r="87277" spans="1:2" x14ac:dyDescent="0.45">
      <c r="A87277">
        <v>5</v>
      </c>
      <c r="B87277" s="1" t="s">
        <v>87264</v>
      </c>
    </row>
    <row r="87278" spans="1:2" x14ac:dyDescent="0.45">
      <c r="A87278">
        <v>5</v>
      </c>
      <c r="B87278" s="1" t="s">
        <v>87265</v>
      </c>
    </row>
    <row r="87279" spans="1:2" x14ac:dyDescent="0.45">
      <c r="A87279">
        <v>5</v>
      </c>
      <c r="B87279" s="1" t="s">
        <v>87266</v>
      </c>
    </row>
    <row r="87280" spans="1:2" x14ac:dyDescent="0.45">
      <c r="A87280">
        <v>5</v>
      </c>
      <c r="B87280" s="1" t="s">
        <v>87267</v>
      </c>
    </row>
    <row r="87281" spans="1:2" x14ac:dyDescent="0.45">
      <c r="A87281">
        <v>5</v>
      </c>
      <c r="B87281" s="1" t="s">
        <v>87268</v>
      </c>
    </row>
    <row r="87282" spans="1:2" x14ac:dyDescent="0.45">
      <c r="A87282">
        <v>5</v>
      </c>
      <c r="B87282" s="1" t="s">
        <v>87269</v>
      </c>
    </row>
    <row r="87283" spans="1:2" x14ac:dyDescent="0.45">
      <c r="A87283">
        <v>2</v>
      </c>
      <c r="B87283" s="1" t="s">
        <v>87270</v>
      </c>
    </row>
    <row r="87284" spans="1:2" x14ac:dyDescent="0.45">
      <c r="A87284">
        <v>5</v>
      </c>
      <c r="B87284" s="1" t="s">
        <v>87271</v>
      </c>
    </row>
    <row r="87285" spans="1:2" x14ac:dyDescent="0.45">
      <c r="A87285">
        <v>5</v>
      </c>
      <c r="B87285" s="1" t="s">
        <v>87272</v>
      </c>
    </row>
    <row r="87286" spans="1:2" x14ac:dyDescent="0.45">
      <c r="A87286">
        <v>5</v>
      </c>
      <c r="B87286" s="1" t="s">
        <v>87273</v>
      </c>
    </row>
    <row r="87287" spans="1:2" x14ac:dyDescent="0.45">
      <c r="A87287">
        <v>2</v>
      </c>
      <c r="B87287" s="1" t="s">
        <v>87274</v>
      </c>
    </row>
    <row r="87288" spans="1:2" x14ac:dyDescent="0.45">
      <c r="A87288">
        <v>5</v>
      </c>
      <c r="B87288" s="1" t="s">
        <v>87275</v>
      </c>
    </row>
    <row r="87289" spans="1:2" x14ac:dyDescent="0.45">
      <c r="A87289">
        <v>5</v>
      </c>
      <c r="B87289" s="1" t="s">
        <v>87276</v>
      </c>
    </row>
    <row r="87290" spans="1:2" x14ac:dyDescent="0.45">
      <c r="A87290">
        <v>2</v>
      </c>
      <c r="B87290" s="1" t="s">
        <v>87277</v>
      </c>
    </row>
    <row r="87291" spans="1:2" x14ac:dyDescent="0.45">
      <c r="A87291">
        <v>5</v>
      </c>
      <c r="B87291" s="1" t="s">
        <v>87278</v>
      </c>
    </row>
    <row r="87292" spans="1:2" x14ac:dyDescent="0.45">
      <c r="A87292">
        <v>5</v>
      </c>
      <c r="B87292" s="1" t="s">
        <v>87279</v>
      </c>
    </row>
    <row r="87293" spans="1:2" x14ac:dyDescent="0.45">
      <c r="A87293">
        <v>4</v>
      </c>
      <c r="B87293" s="1" t="s">
        <v>87280</v>
      </c>
    </row>
    <row r="87294" spans="1:2" x14ac:dyDescent="0.45">
      <c r="A87294">
        <v>5</v>
      </c>
      <c r="B87294" s="1" t="s">
        <v>87281</v>
      </c>
    </row>
    <row r="87295" spans="1:2" x14ac:dyDescent="0.45">
      <c r="A87295">
        <v>5</v>
      </c>
      <c r="B87295" s="1" t="s">
        <v>87282</v>
      </c>
    </row>
    <row r="87296" spans="1:2" x14ac:dyDescent="0.45">
      <c r="A87296">
        <v>5</v>
      </c>
      <c r="B87296" s="1" t="s">
        <v>87283</v>
      </c>
    </row>
    <row r="87297" spans="1:2" x14ac:dyDescent="0.45">
      <c r="A87297">
        <v>2</v>
      </c>
      <c r="B87297" s="1" t="s">
        <v>87284</v>
      </c>
    </row>
    <row r="87298" spans="1:2" x14ac:dyDescent="0.45">
      <c r="A87298">
        <v>5</v>
      </c>
      <c r="B87298" s="1" t="s">
        <v>87285</v>
      </c>
    </row>
    <row r="87299" spans="1:2" x14ac:dyDescent="0.45">
      <c r="A87299">
        <v>5</v>
      </c>
      <c r="B87299" s="1" t="s">
        <v>87286</v>
      </c>
    </row>
    <row r="87300" spans="1:2" x14ac:dyDescent="0.45">
      <c r="A87300">
        <v>5</v>
      </c>
      <c r="B87300" s="1" t="s">
        <v>87287</v>
      </c>
    </row>
    <row r="87301" spans="1:2" x14ac:dyDescent="0.45">
      <c r="A87301">
        <v>2</v>
      </c>
      <c r="B87301" s="1" t="s">
        <v>87288</v>
      </c>
    </row>
    <row r="87302" spans="1:2" x14ac:dyDescent="0.45">
      <c r="A87302">
        <v>5</v>
      </c>
      <c r="B87302" s="1" t="s">
        <v>87289</v>
      </c>
    </row>
    <row r="87303" spans="1:2" x14ac:dyDescent="0.45">
      <c r="A87303">
        <v>4</v>
      </c>
      <c r="B87303" s="1" t="s">
        <v>87290</v>
      </c>
    </row>
    <row r="87304" spans="1:2" x14ac:dyDescent="0.45">
      <c r="A87304">
        <v>5</v>
      </c>
      <c r="B87304" s="1" t="s">
        <v>87291</v>
      </c>
    </row>
    <row r="87305" spans="1:2" x14ac:dyDescent="0.45">
      <c r="A87305">
        <v>1</v>
      </c>
      <c r="B87305" s="1" t="s">
        <v>87292</v>
      </c>
    </row>
    <row r="87306" spans="1:2" x14ac:dyDescent="0.45">
      <c r="A87306">
        <v>2</v>
      </c>
      <c r="B87306" s="1" t="s">
        <v>87293</v>
      </c>
    </row>
    <row r="87307" spans="1:2" x14ac:dyDescent="0.45">
      <c r="A87307">
        <v>5</v>
      </c>
      <c r="B87307" s="1" t="s">
        <v>87294</v>
      </c>
    </row>
    <row r="87308" spans="1:2" x14ac:dyDescent="0.45">
      <c r="A87308">
        <v>5</v>
      </c>
      <c r="B87308" s="1" t="s">
        <v>87295</v>
      </c>
    </row>
    <row r="87309" spans="1:2" x14ac:dyDescent="0.45">
      <c r="A87309">
        <v>2</v>
      </c>
      <c r="B87309" s="1" t="s">
        <v>87296</v>
      </c>
    </row>
    <row r="87310" spans="1:2" x14ac:dyDescent="0.45">
      <c r="A87310">
        <v>2</v>
      </c>
      <c r="B87310" s="1" t="s">
        <v>87297</v>
      </c>
    </row>
    <row r="87311" spans="1:2" x14ac:dyDescent="0.45">
      <c r="A87311">
        <v>4</v>
      </c>
      <c r="B87311" s="1" t="s">
        <v>87298</v>
      </c>
    </row>
    <row r="87312" spans="1:2" x14ac:dyDescent="0.45">
      <c r="A87312">
        <v>5</v>
      </c>
      <c r="B87312" s="1" t="s">
        <v>87299</v>
      </c>
    </row>
    <row r="87313" spans="1:2" x14ac:dyDescent="0.45">
      <c r="A87313">
        <v>1</v>
      </c>
      <c r="B87313" s="1" t="s">
        <v>87300</v>
      </c>
    </row>
    <row r="87314" spans="1:2" x14ac:dyDescent="0.45">
      <c r="A87314">
        <v>2</v>
      </c>
      <c r="B87314" s="1" t="s">
        <v>87301</v>
      </c>
    </row>
    <row r="87315" spans="1:2" x14ac:dyDescent="0.45">
      <c r="A87315">
        <v>2</v>
      </c>
      <c r="B87315" s="1" t="s">
        <v>87302</v>
      </c>
    </row>
    <row r="87316" spans="1:2" x14ac:dyDescent="0.45">
      <c r="A87316">
        <v>2</v>
      </c>
      <c r="B87316" s="1" t="s">
        <v>87303</v>
      </c>
    </row>
    <row r="87317" spans="1:2" x14ac:dyDescent="0.45">
      <c r="A87317">
        <v>5</v>
      </c>
      <c r="B87317" s="1" t="s">
        <v>87304</v>
      </c>
    </row>
    <row r="87318" spans="1:2" x14ac:dyDescent="0.45">
      <c r="A87318">
        <v>5</v>
      </c>
      <c r="B87318" s="1" t="s">
        <v>87305</v>
      </c>
    </row>
    <row r="87319" spans="1:2" x14ac:dyDescent="0.45">
      <c r="A87319">
        <v>5</v>
      </c>
      <c r="B87319" s="1" t="s">
        <v>87306</v>
      </c>
    </row>
    <row r="87320" spans="1:2" x14ac:dyDescent="0.45">
      <c r="A87320">
        <v>5</v>
      </c>
      <c r="B87320" s="1" t="s">
        <v>87307</v>
      </c>
    </row>
    <row r="87321" spans="1:2" x14ac:dyDescent="0.45">
      <c r="A87321">
        <v>5</v>
      </c>
      <c r="B87321" s="1" t="s">
        <v>87308</v>
      </c>
    </row>
    <row r="87322" spans="1:2" x14ac:dyDescent="0.45">
      <c r="A87322">
        <v>5</v>
      </c>
      <c r="B87322" s="1" t="s">
        <v>87309</v>
      </c>
    </row>
    <row r="87323" spans="1:2" x14ac:dyDescent="0.45">
      <c r="A87323">
        <v>5</v>
      </c>
      <c r="B87323" s="1" t="s">
        <v>87310</v>
      </c>
    </row>
    <row r="87324" spans="1:2" x14ac:dyDescent="0.45">
      <c r="A87324">
        <v>2</v>
      </c>
      <c r="B87324" s="1" t="s">
        <v>87311</v>
      </c>
    </row>
    <row r="87325" spans="1:2" x14ac:dyDescent="0.45">
      <c r="A87325">
        <v>5</v>
      </c>
      <c r="B87325" s="1" t="s">
        <v>87312</v>
      </c>
    </row>
    <row r="87326" spans="1:2" x14ac:dyDescent="0.45">
      <c r="A87326">
        <v>1</v>
      </c>
      <c r="B87326" s="1" t="s">
        <v>87313</v>
      </c>
    </row>
    <row r="87327" spans="1:2" x14ac:dyDescent="0.45">
      <c r="A87327">
        <v>2</v>
      </c>
      <c r="B87327" s="1" t="s">
        <v>87314</v>
      </c>
    </row>
    <row r="87328" spans="1:2" x14ac:dyDescent="0.45">
      <c r="A87328">
        <v>4</v>
      </c>
      <c r="B87328" s="1" t="s">
        <v>87315</v>
      </c>
    </row>
    <row r="87329" spans="1:2" x14ac:dyDescent="0.45">
      <c r="A87329">
        <v>5</v>
      </c>
      <c r="B87329" s="1" t="s">
        <v>87316</v>
      </c>
    </row>
    <row r="87330" spans="1:2" x14ac:dyDescent="0.45">
      <c r="A87330">
        <v>2</v>
      </c>
      <c r="B87330" s="1" t="s">
        <v>87317</v>
      </c>
    </row>
    <row r="87331" spans="1:2" x14ac:dyDescent="0.45">
      <c r="A87331">
        <v>5</v>
      </c>
      <c r="B87331" s="1" t="s">
        <v>87318</v>
      </c>
    </row>
    <row r="87332" spans="1:2" x14ac:dyDescent="0.45">
      <c r="A87332">
        <v>2</v>
      </c>
      <c r="B87332" s="1" t="s">
        <v>87319</v>
      </c>
    </row>
    <row r="87333" spans="1:2" x14ac:dyDescent="0.45">
      <c r="A87333">
        <v>5</v>
      </c>
      <c r="B87333" s="1" t="s">
        <v>87320</v>
      </c>
    </row>
    <row r="87334" spans="1:2" x14ac:dyDescent="0.45">
      <c r="A87334">
        <v>5</v>
      </c>
      <c r="B87334" s="1" t="s">
        <v>87321</v>
      </c>
    </row>
    <row r="87335" spans="1:2" x14ac:dyDescent="0.45">
      <c r="A87335">
        <v>1</v>
      </c>
      <c r="B87335" s="1" t="s">
        <v>87322</v>
      </c>
    </row>
    <row r="87336" spans="1:2" x14ac:dyDescent="0.45">
      <c r="A87336">
        <v>2</v>
      </c>
      <c r="B87336" s="1" t="s">
        <v>87323</v>
      </c>
    </row>
    <row r="87337" spans="1:2" x14ac:dyDescent="0.45">
      <c r="A87337">
        <v>5</v>
      </c>
      <c r="B87337" s="1" t="s">
        <v>87324</v>
      </c>
    </row>
    <row r="87338" spans="1:2" x14ac:dyDescent="0.45">
      <c r="A87338">
        <v>5</v>
      </c>
      <c r="B87338" s="1" t="s">
        <v>87325</v>
      </c>
    </row>
    <row r="87339" spans="1:2" x14ac:dyDescent="0.45">
      <c r="A87339">
        <v>5</v>
      </c>
      <c r="B87339" s="1" t="s">
        <v>87326</v>
      </c>
    </row>
    <row r="87340" spans="1:2" x14ac:dyDescent="0.45">
      <c r="A87340">
        <v>5</v>
      </c>
      <c r="B87340" s="1" t="s">
        <v>87327</v>
      </c>
    </row>
    <row r="87341" spans="1:2" x14ac:dyDescent="0.45">
      <c r="A87341">
        <v>2</v>
      </c>
      <c r="B87341" s="1" t="s">
        <v>87328</v>
      </c>
    </row>
    <row r="87342" spans="1:2" x14ac:dyDescent="0.45">
      <c r="A87342">
        <v>5</v>
      </c>
      <c r="B87342" s="1" t="s">
        <v>87329</v>
      </c>
    </row>
    <row r="87343" spans="1:2" x14ac:dyDescent="0.45">
      <c r="A87343">
        <v>4</v>
      </c>
      <c r="B87343" s="1" t="s">
        <v>87330</v>
      </c>
    </row>
    <row r="87344" spans="1:2" x14ac:dyDescent="0.45">
      <c r="A87344">
        <v>2</v>
      </c>
      <c r="B87344" s="1" t="s">
        <v>87331</v>
      </c>
    </row>
    <row r="87345" spans="1:2" x14ac:dyDescent="0.45">
      <c r="A87345">
        <v>5</v>
      </c>
      <c r="B87345" s="1" t="s">
        <v>87332</v>
      </c>
    </row>
    <row r="87346" spans="1:2" x14ac:dyDescent="0.45">
      <c r="A87346">
        <v>5</v>
      </c>
      <c r="B87346" s="1" t="s">
        <v>87333</v>
      </c>
    </row>
    <row r="87347" spans="1:2" x14ac:dyDescent="0.45">
      <c r="A87347">
        <v>5</v>
      </c>
      <c r="B87347" s="1" t="s">
        <v>87334</v>
      </c>
    </row>
    <row r="87348" spans="1:2" x14ac:dyDescent="0.45">
      <c r="A87348">
        <v>2</v>
      </c>
      <c r="B87348" s="1" t="s">
        <v>87335</v>
      </c>
    </row>
    <row r="87349" spans="1:2" x14ac:dyDescent="0.45">
      <c r="A87349">
        <v>5</v>
      </c>
      <c r="B87349" s="1" t="s">
        <v>87336</v>
      </c>
    </row>
    <row r="87350" spans="1:2" x14ac:dyDescent="0.45">
      <c r="A87350">
        <v>5</v>
      </c>
      <c r="B87350" s="1" t="s">
        <v>87337</v>
      </c>
    </row>
    <row r="87351" spans="1:2" x14ac:dyDescent="0.45">
      <c r="A87351">
        <v>2</v>
      </c>
      <c r="B87351" s="1" t="s">
        <v>87338</v>
      </c>
    </row>
    <row r="87352" spans="1:2" x14ac:dyDescent="0.45">
      <c r="A87352">
        <v>5</v>
      </c>
      <c r="B87352" s="1" t="s">
        <v>87339</v>
      </c>
    </row>
    <row r="87353" spans="1:2" x14ac:dyDescent="0.45">
      <c r="A87353">
        <v>5</v>
      </c>
      <c r="B87353" s="1" t="s">
        <v>87340</v>
      </c>
    </row>
    <row r="87354" spans="1:2" x14ac:dyDescent="0.45">
      <c r="A87354">
        <v>2</v>
      </c>
      <c r="B87354" s="1" t="s">
        <v>87341</v>
      </c>
    </row>
    <row r="87355" spans="1:2" x14ac:dyDescent="0.45">
      <c r="A87355">
        <v>4</v>
      </c>
      <c r="B87355" s="1" t="s">
        <v>87342</v>
      </c>
    </row>
    <row r="87356" spans="1:2" x14ac:dyDescent="0.45">
      <c r="A87356">
        <v>2</v>
      </c>
      <c r="B87356" s="1" t="s">
        <v>87343</v>
      </c>
    </row>
    <row r="87357" spans="1:2" x14ac:dyDescent="0.45">
      <c r="A87357">
        <v>1</v>
      </c>
      <c r="B87357" s="1" t="s">
        <v>87344</v>
      </c>
    </row>
    <row r="87358" spans="1:2" x14ac:dyDescent="0.45">
      <c r="A87358">
        <v>2</v>
      </c>
      <c r="B87358" s="1" t="s">
        <v>87345</v>
      </c>
    </row>
    <row r="87359" spans="1:2" x14ac:dyDescent="0.45">
      <c r="A87359">
        <v>4</v>
      </c>
      <c r="B87359" s="1" t="s">
        <v>87346</v>
      </c>
    </row>
    <row r="87360" spans="1:2" x14ac:dyDescent="0.45">
      <c r="A87360">
        <v>1</v>
      </c>
      <c r="B87360" s="1" t="s">
        <v>87347</v>
      </c>
    </row>
    <row r="87361" spans="1:2" x14ac:dyDescent="0.45">
      <c r="A87361">
        <v>5</v>
      </c>
      <c r="B87361" s="1" t="s">
        <v>87348</v>
      </c>
    </row>
    <row r="87362" spans="1:2" x14ac:dyDescent="0.45">
      <c r="A87362">
        <v>1</v>
      </c>
      <c r="B87362" s="1" t="s">
        <v>87349</v>
      </c>
    </row>
    <row r="87363" spans="1:2" x14ac:dyDescent="0.45">
      <c r="A87363">
        <v>5</v>
      </c>
      <c r="B87363" s="1" t="s">
        <v>87350</v>
      </c>
    </row>
    <row r="87364" spans="1:2" x14ac:dyDescent="0.45">
      <c r="A87364">
        <v>2</v>
      </c>
      <c r="B87364" s="1" t="s">
        <v>87351</v>
      </c>
    </row>
    <row r="87365" spans="1:2" x14ac:dyDescent="0.45">
      <c r="A87365">
        <v>2</v>
      </c>
      <c r="B87365" s="1" t="s">
        <v>87352</v>
      </c>
    </row>
    <row r="87366" spans="1:2" x14ac:dyDescent="0.45">
      <c r="A87366">
        <v>5</v>
      </c>
      <c r="B87366" s="1" t="s">
        <v>87353</v>
      </c>
    </row>
    <row r="87367" spans="1:2" x14ac:dyDescent="0.45">
      <c r="A87367">
        <v>5</v>
      </c>
      <c r="B87367" s="1" t="s">
        <v>87354</v>
      </c>
    </row>
    <row r="87368" spans="1:2" x14ac:dyDescent="0.45">
      <c r="A87368">
        <v>5</v>
      </c>
      <c r="B87368" s="1" t="s">
        <v>87355</v>
      </c>
    </row>
    <row r="87369" spans="1:2" x14ac:dyDescent="0.45">
      <c r="A87369">
        <v>2</v>
      </c>
      <c r="B87369" s="1" t="s">
        <v>87356</v>
      </c>
    </row>
    <row r="87370" spans="1:2" x14ac:dyDescent="0.45">
      <c r="A87370">
        <v>5</v>
      </c>
      <c r="B87370" s="1" t="s">
        <v>87357</v>
      </c>
    </row>
    <row r="87371" spans="1:2" x14ac:dyDescent="0.45">
      <c r="A87371">
        <v>5</v>
      </c>
      <c r="B87371" s="1" t="s">
        <v>87358</v>
      </c>
    </row>
    <row r="87372" spans="1:2" x14ac:dyDescent="0.45">
      <c r="A87372">
        <v>1</v>
      </c>
      <c r="B87372" s="1" t="s">
        <v>87359</v>
      </c>
    </row>
    <row r="87373" spans="1:2" x14ac:dyDescent="0.45">
      <c r="A87373">
        <v>5</v>
      </c>
      <c r="B87373" s="1" t="s">
        <v>87360</v>
      </c>
    </row>
    <row r="87374" spans="1:2" x14ac:dyDescent="0.45">
      <c r="A87374">
        <v>2</v>
      </c>
      <c r="B87374" s="1" t="s">
        <v>87361</v>
      </c>
    </row>
    <row r="87375" spans="1:2" x14ac:dyDescent="0.45">
      <c r="A87375">
        <v>5</v>
      </c>
      <c r="B87375" s="1" t="s">
        <v>87362</v>
      </c>
    </row>
    <row r="87376" spans="1:2" x14ac:dyDescent="0.45">
      <c r="A87376">
        <v>5</v>
      </c>
      <c r="B87376" s="1" t="s">
        <v>87363</v>
      </c>
    </row>
    <row r="87377" spans="1:2" x14ac:dyDescent="0.45">
      <c r="A87377">
        <v>2</v>
      </c>
      <c r="B87377" s="1" t="s">
        <v>87364</v>
      </c>
    </row>
    <row r="87378" spans="1:2" x14ac:dyDescent="0.45">
      <c r="A87378">
        <v>4</v>
      </c>
      <c r="B87378" s="1" t="s">
        <v>87365</v>
      </c>
    </row>
    <row r="87379" spans="1:2" x14ac:dyDescent="0.45">
      <c r="A87379">
        <v>1</v>
      </c>
      <c r="B87379" s="1" t="s">
        <v>87366</v>
      </c>
    </row>
    <row r="87380" spans="1:2" x14ac:dyDescent="0.45">
      <c r="A87380">
        <v>4</v>
      </c>
      <c r="B87380" s="1" t="s">
        <v>87367</v>
      </c>
    </row>
    <row r="87381" spans="1:2" x14ac:dyDescent="0.45">
      <c r="A87381">
        <v>1</v>
      </c>
      <c r="B87381" s="1" t="s">
        <v>87368</v>
      </c>
    </row>
    <row r="87382" spans="1:2" x14ac:dyDescent="0.45">
      <c r="A87382">
        <v>5</v>
      </c>
      <c r="B87382" s="1" t="s">
        <v>87369</v>
      </c>
    </row>
    <row r="87383" spans="1:2" x14ac:dyDescent="0.45">
      <c r="A87383">
        <v>5</v>
      </c>
      <c r="B87383" s="1" t="s">
        <v>87370</v>
      </c>
    </row>
    <row r="87384" spans="1:2" x14ac:dyDescent="0.45">
      <c r="A87384">
        <v>1</v>
      </c>
      <c r="B87384" s="1" t="s">
        <v>87371</v>
      </c>
    </row>
    <row r="87385" spans="1:2" x14ac:dyDescent="0.45">
      <c r="A87385">
        <v>2</v>
      </c>
      <c r="B87385" s="1" t="s">
        <v>87372</v>
      </c>
    </row>
    <row r="87386" spans="1:2" x14ac:dyDescent="0.45">
      <c r="A87386">
        <v>1</v>
      </c>
      <c r="B87386" s="1" t="s">
        <v>87373</v>
      </c>
    </row>
    <row r="87387" spans="1:2" x14ac:dyDescent="0.45">
      <c r="A87387">
        <v>2</v>
      </c>
      <c r="B87387" s="1" t="s">
        <v>87374</v>
      </c>
    </row>
    <row r="87388" spans="1:2" x14ac:dyDescent="0.45">
      <c r="A87388">
        <v>5</v>
      </c>
      <c r="B87388" s="1" t="s">
        <v>87375</v>
      </c>
    </row>
    <row r="87389" spans="1:2" x14ac:dyDescent="0.45">
      <c r="A87389">
        <v>2</v>
      </c>
      <c r="B87389" s="1" t="s">
        <v>87376</v>
      </c>
    </row>
    <row r="87390" spans="1:2" x14ac:dyDescent="0.45">
      <c r="A87390">
        <v>5</v>
      </c>
      <c r="B87390" s="1" t="s">
        <v>87377</v>
      </c>
    </row>
    <row r="87391" spans="1:2" x14ac:dyDescent="0.45">
      <c r="A87391">
        <v>4</v>
      </c>
      <c r="B87391" s="1" t="s">
        <v>87378</v>
      </c>
    </row>
    <row r="87392" spans="1:2" x14ac:dyDescent="0.45">
      <c r="A87392">
        <v>1</v>
      </c>
      <c r="B87392" s="1" t="s">
        <v>87379</v>
      </c>
    </row>
    <row r="87393" spans="1:2" x14ac:dyDescent="0.45">
      <c r="A87393">
        <v>2</v>
      </c>
      <c r="B87393" s="1" t="s">
        <v>87380</v>
      </c>
    </row>
    <row r="87394" spans="1:2" x14ac:dyDescent="0.45">
      <c r="A87394">
        <v>2</v>
      </c>
      <c r="B87394" s="1" t="s">
        <v>87381</v>
      </c>
    </row>
    <row r="87395" spans="1:2" x14ac:dyDescent="0.45">
      <c r="A87395">
        <v>5</v>
      </c>
      <c r="B87395" s="1" t="s">
        <v>87382</v>
      </c>
    </row>
    <row r="87396" spans="1:2" x14ac:dyDescent="0.45">
      <c r="A87396">
        <v>1</v>
      </c>
      <c r="B87396" s="1" t="s">
        <v>87383</v>
      </c>
    </row>
    <row r="87397" spans="1:2" x14ac:dyDescent="0.45">
      <c r="A87397">
        <v>2</v>
      </c>
      <c r="B87397" s="1" t="s">
        <v>87384</v>
      </c>
    </row>
    <row r="87398" spans="1:2" x14ac:dyDescent="0.45">
      <c r="A87398">
        <v>5</v>
      </c>
      <c r="B87398" s="1" t="s">
        <v>87385</v>
      </c>
    </row>
    <row r="87399" spans="1:2" x14ac:dyDescent="0.45">
      <c r="A87399">
        <v>2</v>
      </c>
      <c r="B87399" s="1" t="s">
        <v>87386</v>
      </c>
    </row>
    <row r="87400" spans="1:2" x14ac:dyDescent="0.45">
      <c r="A87400">
        <v>5</v>
      </c>
      <c r="B87400" s="1" t="s">
        <v>87387</v>
      </c>
    </row>
    <row r="87401" spans="1:2" x14ac:dyDescent="0.45">
      <c r="A87401">
        <v>1</v>
      </c>
      <c r="B87401" s="1" t="s">
        <v>87388</v>
      </c>
    </row>
    <row r="87402" spans="1:2" x14ac:dyDescent="0.45">
      <c r="A87402">
        <v>4</v>
      </c>
      <c r="B87402" s="1" t="s">
        <v>87389</v>
      </c>
    </row>
    <row r="87403" spans="1:2" x14ac:dyDescent="0.45">
      <c r="A87403">
        <v>5</v>
      </c>
      <c r="B87403" s="1" t="s">
        <v>87390</v>
      </c>
    </row>
    <row r="87404" spans="1:2" x14ac:dyDescent="0.45">
      <c r="A87404">
        <v>5</v>
      </c>
      <c r="B87404" s="1" t="s">
        <v>87391</v>
      </c>
    </row>
    <row r="87405" spans="1:2" x14ac:dyDescent="0.45">
      <c r="A87405">
        <v>5</v>
      </c>
      <c r="B87405" s="1" t="s">
        <v>87392</v>
      </c>
    </row>
    <row r="87406" spans="1:2" x14ac:dyDescent="0.45">
      <c r="A87406">
        <v>2</v>
      </c>
      <c r="B87406" s="1" t="s">
        <v>87393</v>
      </c>
    </row>
    <row r="87407" spans="1:2" x14ac:dyDescent="0.45">
      <c r="A87407">
        <v>2</v>
      </c>
      <c r="B87407" s="1" t="s">
        <v>87394</v>
      </c>
    </row>
    <row r="87408" spans="1:2" x14ac:dyDescent="0.45">
      <c r="A87408">
        <v>2</v>
      </c>
      <c r="B87408" s="1" t="s">
        <v>87395</v>
      </c>
    </row>
    <row r="87409" spans="1:2" x14ac:dyDescent="0.45">
      <c r="A87409">
        <v>2</v>
      </c>
      <c r="B87409" s="1" t="s">
        <v>87396</v>
      </c>
    </row>
    <row r="87410" spans="1:2" x14ac:dyDescent="0.45">
      <c r="A87410">
        <v>5</v>
      </c>
      <c r="B87410" s="1" t="s">
        <v>87397</v>
      </c>
    </row>
    <row r="87411" spans="1:2" x14ac:dyDescent="0.45">
      <c r="A87411">
        <v>5</v>
      </c>
      <c r="B87411" s="1" t="s">
        <v>87398</v>
      </c>
    </row>
    <row r="87412" spans="1:2" x14ac:dyDescent="0.45">
      <c r="A87412">
        <v>1</v>
      </c>
      <c r="B87412" s="1" t="s">
        <v>87399</v>
      </c>
    </row>
    <row r="87413" spans="1:2" x14ac:dyDescent="0.45">
      <c r="A87413">
        <v>2</v>
      </c>
      <c r="B87413" s="1" t="s">
        <v>87400</v>
      </c>
    </row>
    <row r="87414" spans="1:2" x14ac:dyDescent="0.45">
      <c r="A87414">
        <v>5</v>
      </c>
      <c r="B87414" s="1" t="s">
        <v>87401</v>
      </c>
    </row>
    <row r="87415" spans="1:2" x14ac:dyDescent="0.45">
      <c r="A87415">
        <v>1</v>
      </c>
      <c r="B87415" s="1" t="s">
        <v>87402</v>
      </c>
    </row>
    <row r="87416" spans="1:2" x14ac:dyDescent="0.45">
      <c r="A87416">
        <v>2</v>
      </c>
      <c r="B87416" s="1" t="s">
        <v>87403</v>
      </c>
    </row>
    <row r="87417" spans="1:2" x14ac:dyDescent="0.45">
      <c r="A87417">
        <v>5</v>
      </c>
      <c r="B87417" s="1" t="s">
        <v>87404</v>
      </c>
    </row>
    <row r="87418" spans="1:2" x14ac:dyDescent="0.45">
      <c r="A87418">
        <v>4</v>
      </c>
      <c r="B87418" s="1" t="s">
        <v>87405</v>
      </c>
    </row>
    <row r="87419" spans="1:2" x14ac:dyDescent="0.45">
      <c r="A87419">
        <v>5</v>
      </c>
      <c r="B87419" s="1" t="s">
        <v>87406</v>
      </c>
    </row>
    <row r="87420" spans="1:2" x14ac:dyDescent="0.45">
      <c r="A87420">
        <v>2</v>
      </c>
      <c r="B87420" s="1" t="s">
        <v>87407</v>
      </c>
    </row>
    <row r="87421" spans="1:2" x14ac:dyDescent="0.45">
      <c r="A87421">
        <v>2</v>
      </c>
      <c r="B87421" s="1" t="s">
        <v>87408</v>
      </c>
    </row>
    <row r="87422" spans="1:2" x14ac:dyDescent="0.45">
      <c r="A87422">
        <v>2</v>
      </c>
      <c r="B87422" s="1" t="s">
        <v>87409</v>
      </c>
    </row>
    <row r="87423" spans="1:2" x14ac:dyDescent="0.45">
      <c r="A87423">
        <v>5</v>
      </c>
      <c r="B87423" s="1" t="s">
        <v>87410</v>
      </c>
    </row>
    <row r="87424" spans="1:2" x14ac:dyDescent="0.45">
      <c r="A87424">
        <v>2</v>
      </c>
      <c r="B87424" s="1" t="s">
        <v>87411</v>
      </c>
    </row>
    <row r="87425" spans="1:2" x14ac:dyDescent="0.45">
      <c r="A87425">
        <v>2</v>
      </c>
      <c r="B87425" s="1" t="s">
        <v>87412</v>
      </c>
    </row>
    <row r="87426" spans="1:2" x14ac:dyDescent="0.45">
      <c r="A87426">
        <v>2</v>
      </c>
      <c r="B87426" s="1" t="s">
        <v>87413</v>
      </c>
    </row>
    <row r="87427" spans="1:2" x14ac:dyDescent="0.45">
      <c r="A87427">
        <v>5</v>
      </c>
      <c r="B87427" s="1" t="s">
        <v>87414</v>
      </c>
    </row>
    <row r="87428" spans="1:2" x14ac:dyDescent="0.45">
      <c r="A87428">
        <v>2</v>
      </c>
      <c r="B87428" s="1" t="s">
        <v>87415</v>
      </c>
    </row>
    <row r="87429" spans="1:2" x14ac:dyDescent="0.45">
      <c r="A87429">
        <v>2</v>
      </c>
      <c r="B87429" s="1" t="s">
        <v>87416</v>
      </c>
    </row>
    <row r="87430" spans="1:2" x14ac:dyDescent="0.45">
      <c r="A87430">
        <v>5</v>
      </c>
      <c r="B87430" s="1" t="s">
        <v>87417</v>
      </c>
    </row>
    <row r="87431" spans="1:2" x14ac:dyDescent="0.45">
      <c r="A87431">
        <v>5</v>
      </c>
      <c r="B87431" s="1" t="s">
        <v>87418</v>
      </c>
    </row>
    <row r="87432" spans="1:2" x14ac:dyDescent="0.45">
      <c r="A87432">
        <v>5</v>
      </c>
      <c r="B87432" s="1" t="s">
        <v>87419</v>
      </c>
    </row>
    <row r="87433" spans="1:2" x14ac:dyDescent="0.45">
      <c r="A87433">
        <v>5</v>
      </c>
      <c r="B87433" s="1" t="s">
        <v>87420</v>
      </c>
    </row>
    <row r="87434" spans="1:2" x14ac:dyDescent="0.45">
      <c r="A87434">
        <v>2</v>
      </c>
      <c r="B87434" s="1" t="s">
        <v>87421</v>
      </c>
    </row>
    <row r="87435" spans="1:2" x14ac:dyDescent="0.45">
      <c r="A87435">
        <v>2</v>
      </c>
      <c r="B87435" s="1" t="s">
        <v>87422</v>
      </c>
    </row>
    <row r="87436" spans="1:2" x14ac:dyDescent="0.45">
      <c r="A87436">
        <v>5</v>
      </c>
      <c r="B87436" s="1" t="s">
        <v>87423</v>
      </c>
    </row>
    <row r="87437" spans="1:2" x14ac:dyDescent="0.45">
      <c r="A87437">
        <v>2</v>
      </c>
      <c r="B87437" s="1" t="s">
        <v>87424</v>
      </c>
    </row>
    <row r="87438" spans="1:2" x14ac:dyDescent="0.45">
      <c r="A87438">
        <v>2</v>
      </c>
      <c r="B87438" s="1" t="s">
        <v>87425</v>
      </c>
    </row>
    <row r="87439" spans="1:2" x14ac:dyDescent="0.45">
      <c r="A87439">
        <v>5</v>
      </c>
      <c r="B87439" s="1" t="s">
        <v>87426</v>
      </c>
    </row>
    <row r="87440" spans="1:2" x14ac:dyDescent="0.45">
      <c r="A87440">
        <v>5</v>
      </c>
      <c r="B87440" s="1" t="s">
        <v>87427</v>
      </c>
    </row>
    <row r="87441" spans="1:2" x14ac:dyDescent="0.45">
      <c r="A87441">
        <v>2</v>
      </c>
      <c r="B87441" s="1" t="s">
        <v>87428</v>
      </c>
    </row>
    <row r="87442" spans="1:2" x14ac:dyDescent="0.45">
      <c r="A87442">
        <v>1</v>
      </c>
      <c r="B87442" s="1" t="s">
        <v>87429</v>
      </c>
    </row>
    <row r="87443" spans="1:2" x14ac:dyDescent="0.45">
      <c r="A87443">
        <v>5</v>
      </c>
      <c r="B87443" s="1" t="s">
        <v>87430</v>
      </c>
    </row>
    <row r="87444" spans="1:2" x14ac:dyDescent="0.45">
      <c r="A87444">
        <v>2</v>
      </c>
      <c r="B87444" s="1" t="s">
        <v>87431</v>
      </c>
    </row>
    <row r="87445" spans="1:2" x14ac:dyDescent="0.45">
      <c r="A87445">
        <v>2</v>
      </c>
      <c r="B87445" s="1" t="s">
        <v>87432</v>
      </c>
    </row>
    <row r="87446" spans="1:2" x14ac:dyDescent="0.45">
      <c r="A87446">
        <v>4</v>
      </c>
      <c r="B87446" s="1" t="s">
        <v>87433</v>
      </c>
    </row>
    <row r="87447" spans="1:2" x14ac:dyDescent="0.45">
      <c r="A87447">
        <v>2</v>
      </c>
      <c r="B87447" s="1" t="s">
        <v>87434</v>
      </c>
    </row>
    <row r="87448" spans="1:2" x14ac:dyDescent="0.45">
      <c r="A87448">
        <v>2</v>
      </c>
      <c r="B87448" s="1" t="s">
        <v>87435</v>
      </c>
    </row>
    <row r="87449" spans="1:2" x14ac:dyDescent="0.45">
      <c r="A87449">
        <v>5</v>
      </c>
      <c r="B87449" s="1" t="s">
        <v>87436</v>
      </c>
    </row>
    <row r="87450" spans="1:2" x14ac:dyDescent="0.45">
      <c r="A87450">
        <v>2</v>
      </c>
      <c r="B87450" s="1" t="s">
        <v>87437</v>
      </c>
    </row>
    <row r="87451" spans="1:2" x14ac:dyDescent="0.45">
      <c r="A87451">
        <v>2</v>
      </c>
      <c r="B87451" s="1" t="s">
        <v>87438</v>
      </c>
    </row>
    <row r="87452" spans="1:2" x14ac:dyDescent="0.45">
      <c r="A87452">
        <v>5</v>
      </c>
      <c r="B87452" s="1" t="s">
        <v>87439</v>
      </c>
    </row>
    <row r="87453" spans="1:2" x14ac:dyDescent="0.45">
      <c r="A87453">
        <v>5</v>
      </c>
      <c r="B87453" s="1" t="s">
        <v>87440</v>
      </c>
    </row>
    <row r="87454" spans="1:2" x14ac:dyDescent="0.45">
      <c r="A87454">
        <v>5</v>
      </c>
      <c r="B87454" s="1" t="s">
        <v>87441</v>
      </c>
    </row>
    <row r="87455" spans="1:2" x14ac:dyDescent="0.45">
      <c r="A87455">
        <v>1</v>
      </c>
      <c r="B87455" s="1" t="s">
        <v>87442</v>
      </c>
    </row>
    <row r="87456" spans="1:2" x14ac:dyDescent="0.45">
      <c r="A87456">
        <v>5</v>
      </c>
      <c r="B87456" s="1" t="s">
        <v>87443</v>
      </c>
    </row>
    <row r="87457" spans="1:2" x14ac:dyDescent="0.45">
      <c r="A87457">
        <v>4</v>
      </c>
      <c r="B87457" s="1" t="s">
        <v>87444</v>
      </c>
    </row>
    <row r="87458" spans="1:2" x14ac:dyDescent="0.45">
      <c r="A87458">
        <v>5</v>
      </c>
      <c r="B87458" s="1" t="s">
        <v>87445</v>
      </c>
    </row>
    <row r="87459" spans="1:2" x14ac:dyDescent="0.45">
      <c r="A87459">
        <v>2</v>
      </c>
      <c r="B87459" s="1" t="s">
        <v>87446</v>
      </c>
    </row>
    <row r="87460" spans="1:2" x14ac:dyDescent="0.45">
      <c r="A87460">
        <v>4</v>
      </c>
      <c r="B87460" s="1" t="s">
        <v>87447</v>
      </c>
    </row>
    <row r="87461" spans="1:2" x14ac:dyDescent="0.45">
      <c r="A87461">
        <v>1</v>
      </c>
      <c r="B87461" s="1" t="s">
        <v>87448</v>
      </c>
    </row>
    <row r="87462" spans="1:2" x14ac:dyDescent="0.45">
      <c r="A87462">
        <v>1</v>
      </c>
      <c r="B87462" s="1" t="s">
        <v>87449</v>
      </c>
    </row>
    <row r="87463" spans="1:2" x14ac:dyDescent="0.45">
      <c r="A87463">
        <v>5</v>
      </c>
      <c r="B87463" s="1" t="s">
        <v>87450</v>
      </c>
    </row>
    <row r="87464" spans="1:2" x14ac:dyDescent="0.45">
      <c r="A87464">
        <v>1</v>
      </c>
      <c r="B87464" s="1" t="s">
        <v>87451</v>
      </c>
    </row>
    <row r="87465" spans="1:2" x14ac:dyDescent="0.45">
      <c r="A87465">
        <v>5</v>
      </c>
      <c r="B87465" s="1" t="s">
        <v>87452</v>
      </c>
    </row>
    <row r="87466" spans="1:2" x14ac:dyDescent="0.45">
      <c r="A87466">
        <v>2</v>
      </c>
      <c r="B87466" s="1" t="s">
        <v>87453</v>
      </c>
    </row>
    <row r="87467" spans="1:2" x14ac:dyDescent="0.45">
      <c r="A87467">
        <v>5</v>
      </c>
      <c r="B87467" s="1" t="s">
        <v>87454</v>
      </c>
    </row>
    <row r="87468" spans="1:2" x14ac:dyDescent="0.45">
      <c r="A87468">
        <v>1</v>
      </c>
      <c r="B87468" s="1" t="s">
        <v>87455</v>
      </c>
    </row>
    <row r="87469" spans="1:2" x14ac:dyDescent="0.45">
      <c r="A87469">
        <v>2</v>
      </c>
      <c r="B87469" s="1" t="s">
        <v>87456</v>
      </c>
    </row>
    <row r="87470" spans="1:2" x14ac:dyDescent="0.45">
      <c r="A87470">
        <v>2</v>
      </c>
      <c r="B87470" s="1" t="s">
        <v>87457</v>
      </c>
    </row>
    <row r="87471" spans="1:2" x14ac:dyDescent="0.45">
      <c r="A87471">
        <v>2</v>
      </c>
      <c r="B87471" s="1" t="s">
        <v>87458</v>
      </c>
    </row>
    <row r="87472" spans="1:2" x14ac:dyDescent="0.45">
      <c r="A87472">
        <v>2</v>
      </c>
      <c r="B87472" s="1" t="s">
        <v>87459</v>
      </c>
    </row>
    <row r="87473" spans="1:2" x14ac:dyDescent="0.45">
      <c r="A87473">
        <v>5</v>
      </c>
      <c r="B87473" s="1" t="s">
        <v>87460</v>
      </c>
    </row>
    <row r="87474" spans="1:2" x14ac:dyDescent="0.45">
      <c r="A87474">
        <v>5</v>
      </c>
      <c r="B87474" s="1" t="s">
        <v>87461</v>
      </c>
    </row>
    <row r="87475" spans="1:2" x14ac:dyDescent="0.45">
      <c r="A87475">
        <v>2</v>
      </c>
      <c r="B87475" s="1" t="s">
        <v>87462</v>
      </c>
    </row>
    <row r="87476" spans="1:2" x14ac:dyDescent="0.45">
      <c r="A87476">
        <v>2</v>
      </c>
      <c r="B87476" s="1" t="s">
        <v>87463</v>
      </c>
    </row>
    <row r="87477" spans="1:2" x14ac:dyDescent="0.45">
      <c r="A87477">
        <v>5</v>
      </c>
      <c r="B87477" s="1" t="s">
        <v>87464</v>
      </c>
    </row>
    <row r="87478" spans="1:2" x14ac:dyDescent="0.45">
      <c r="A87478">
        <v>2</v>
      </c>
      <c r="B87478" s="1" t="s">
        <v>87465</v>
      </c>
    </row>
    <row r="87479" spans="1:2" x14ac:dyDescent="0.45">
      <c r="A87479">
        <v>2</v>
      </c>
      <c r="B87479" s="1" t="s">
        <v>87466</v>
      </c>
    </row>
    <row r="87480" spans="1:2" x14ac:dyDescent="0.45">
      <c r="A87480">
        <v>2</v>
      </c>
      <c r="B87480" s="1" t="s">
        <v>87467</v>
      </c>
    </row>
    <row r="87481" spans="1:2" x14ac:dyDescent="0.45">
      <c r="A87481">
        <v>5</v>
      </c>
      <c r="B87481" s="1" t="s">
        <v>87468</v>
      </c>
    </row>
    <row r="87482" spans="1:2" x14ac:dyDescent="0.45">
      <c r="A87482">
        <v>1</v>
      </c>
      <c r="B87482" s="1" t="s">
        <v>87469</v>
      </c>
    </row>
    <row r="87483" spans="1:2" x14ac:dyDescent="0.45">
      <c r="A87483">
        <v>5</v>
      </c>
      <c r="B87483" s="1" t="s">
        <v>87470</v>
      </c>
    </row>
    <row r="87484" spans="1:2" x14ac:dyDescent="0.45">
      <c r="A87484">
        <v>2</v>
      </c>
      <c r="B87484" s="1" t="s">
        <v>87471</v>
      </c>
    </row>
    <row r="87485" spans="1:2" x14ac:dyDescent="0.45">
      <c r="A87485">
        <v>5</v>
      </c>
      <c r="B87485" s="1" t="s">
        <v>87472</v>
      </c>
    </row>
    <row r="87486" spans="1:2" x14ac:dyDescent="0.45">
      <c r="A87486">
        <v>1</v>
      </c>
      <c r="B87486" s="1" t="s">
        <v>87473</v>
      </c>
    </row>
    <row r="87487" spans="1:2" x14ac:dyDescent="0.45">
      <c r="A87487">
        <v>5</v>
      </c>
      <c r="B87487" s="1" t="s">
        <v>87474</v>
      </c>
    </row>
    <row r="87488" spans="1:2" x14ac:dyDescent="0.45">
      <c r="A87488">
        <v>5</v>
      </c>
      <c r="B87488" s="1" t="s">
        <v>87475</v>
      </c>
    </row>
    <row r="87489" spans="1:2" x14ac:dyDescent="0.45">
      <c r="A87489">
        <v>5</v>
      </c>
      <c r="B87489" s="1" t="s">
        <v>87476</v>
      </c>
    </row>
    <row r="87490" spans="1:2" x14ac:dyDescent="0.45">
      <c r="A87490">
        <v>5</v>
      </c>
      <c r="B87490" s="1" t="s">
        <v>87477</v>
      </c>
    </row>
    <row r="87491" spans="1:2" x14ac:dyDescent="0.45">
      <c r="A87491">
        <v>1</v>
      </c>
      <c r="B87491" s="1" t="s">
        <v>87478</v>
      </c>
    </row>
    <row r="87492" spans="1:2" x14ac:dyDescent="0.45">
      <c r="A87492">
        <v>1</v>
      </c>
      <c r="B87492" s="1" t="s">
        <v>87479</v>
      </c>
    </row>
    <row r="87493" spans="1:2" x14ac:dyDescent="0.45">
      <c r="A87493">
        <v>4</v>
      </c>
      <c r="B87493" s="1" t="s">
        <v>87480</v>
      </c>
    </row>
    <row r="87494" spans="1:2" x14ac:dyDescent="0.45">
      <c r="A87494">
        <v>5</v>
      </c>
      <c r="B87494" s="1" t="s">
        <v>87481</v>
      </c>
    </row>
    <row r="87495" spans="1:2" x14ac:dyDescent="0.45">
      <c r="A87495">
        <v>2</v>
      </c>
      <c r="B87495" s="1" t="s">
        <v>87482</v>
      </c>
    </row>
    <row r="87496" spans="1:2" x14ac:dyDescent="0.45">
      <c r="A87496">
        <v>4</v>
      </c>
      <c r="B87496" s="1" t="s">
        <v>87483</v>
      </c>
    </row>
    <row r="87497" spans="1:2" x14ac:dyDescent="0.45">
      <c r="A87497">
        <v>5</v>
      </c>
      <c r="B87497" s="1" t="s">
        <v>87484</v>
      </c>
    </row>
    <row r="87498" spans="1:2" x14ac:dyDescent="0.45">
      <c r="A87498">
        <v>2</v>
      </c>
      <c r="B87498" s="1" t="s">
        <v>87485</v>
      </c>
    </row>
    <row r="87499" spans="1:2" x14ac:dyDescent="0.45">
      <c r="A87499">
        <v>5</v>
      </c>
      <c r="B87499" s="1" t="s">
        <v>87486</v>
      </c>
    </row>
    <row r="87500" spans="1:2" x14ac:dyDescent="0.45">
      <c r="A87500">
        <v>4</v>
      </c>
      <c r="B87500" s="1" t="s">
        <v>87487</v>
      </c>
    </row>
    <row r="87501" spans="1:2" x14ac:dyDescent="0.45">
      <c r="A87501">
        <v>2</v>
      </c>
      <c r="B87501" s="1" t="s">
        <v>87488</v>
      </c>
    </row>
    <row r="87502" spans="1:2" x14ac:dyDescent="0.45">
      <c r="A87502">
        <v>5</v>
      </c>
      <c r="B87502" s="1" t="s">
        <v>87489</v>
      </c>
    </row>
    <row r="87503" spans="1:2" x14ac:dyDescent="0.45">
      <c r="A87503">
        <v>2</v>
      </c>
      <c r="B87503" s="1" t="s">
        <v>87490</v>
      </c>
    </row>
    <row r="87504" spans="1:2" x14ac:dyDescent="0.45">
      <c r="A87504">
        <v>5</v>
      </c>
      <c r="B87504" s="1" t="s">
        <v>87491</v>
      </c>
    </row>
    <row r="87505" spans="1:2" x14ac:dyDescent="0.45">
      <c r="A87505">
        <v>5</v>
      </c>
      <c r="B87505" s="1" t="s">
        <v>87492</v>
      </c>
    </row>
    <row r="87506" spans="1:2" x14ac:dyDescent="0.45">
      <c r="A87506">
        <v>4</v>
      </c>
      <c r="B87506" s="1" t="s">
        <v>87493</v>
      </c>
    </row>
    <row r="87507" spans="1:2" x14ac:dyDescent="0.45">
      <c r="A87507">
        <v>4</v>
      </c>
      <c r="B87507" s="1" t="s">
        <v>87494</v>
      </c>
    </row>
    <row r="87508" spans="1:2" x14ac:dyDescent="0.45">
      <c r="A87508">
        <v>1</v>
      </c>
      <c r="B87508" s="1" t="s">
        <v>87495</v>
      </c>
    </row>
    <row r="87509" spans="1:2" x14ac:dyDescent="0.45">
      <c r="A87509">
        <v>4</v>
      </c>
      <c r="B87509" s="1" t="s">
        <v>87496</v>
      </c>
    </row>
    <row r="87510" spans="1:2" x14ac:dyDescent="0.45">
      <c r="A87510">
        <v>2</v>
      </c>
      <c r="B87510" s="1" t="s">
        <v>87497</v>
      </c>
    </row>
    <row r="87511" spans="1:2" x14ac:dyDescent="0.45">
      <c r="A87511">
        <v>2</v>
      </c>
      <c r="B87511" s="1" t="s">
        <v>87498</v>
      </c>
    </row>
    <row r="87512" spans="1:2" x14ac:dyDescent="0.45">
      <c r="A87512">
        <v>1</v>
      </c>
      <c r="B87512" s="1" t="s">
        <v>87499</v>
      </c>
    </row>
    <row r="87513" spans="1:2" x14ac:dyDescent="0.45">
      <c r="A87513">
        <v>1</v>
      </c>
      <c r="B87513" s="1" t="s">
        <v>87500</v>
      </c>
    </row>
    <row r="87514" spans="1:2" x14ac:dyDescent="0.45">
      <c r="A87514">
        <v>2</v>
      </c>
      <c r="B87514" s="1" t="s">
        <v>87501</v>
      </c>
    </row>
    <row r="87515" spans="1:2" x14ac:dyDescent="0.45">
      <c r="A87515">
        <v>5</v>
      </c>
      <c r="B87515" s="1" t="s">
        <v>87502</v>
      </c>
    </row>
    <row r="87516" spans="1:2" x14ac:dyDescent="0.45">
      <c r="A87516">
        <v>2</v>
      </c>
      <c r="B87516" s="1" t="s">
        <v>87503</v>
      </c>
    </row>
    <row r="87517" spans="1:2" x14ac:dyDescent="0.45">
      <c r="A87517">
        <v>5</v>
      </c>
      <c r="B87517" s="1" t="s">
        <v>87504</v>
      </c>
    </row>
    <row r="87518" spans="1:2" x14ac:dyDescent="0.45">
      <c r="A87518">
        <v>2</v>
      </c>
      <c r="B87518" s="1" t="s">
        <v>87505</v>
      </c>
    </row>
    <row r="87519" spans="1:2" x14ac:dyDescent="0.45">
      <c r="A87519">
        <v>1</v>
      </c>
      <c r="B87519" s="1" t="s">
        <v>87506</v>
      </c>
    </row>
    <row r="87520" spans="1:2" x14ac:dyDescent="0.45">
      <c r="A87520">
        <v>2</v>
      </c>
      <c r="B87520" s="1" t="s">
        <v>87507</v>
      </c>
    </row>
    <row r="87521" spans="1:2" x14ac:dyDescent="0.45">
      <c r="A87521">
        <v>5</v>
      </c>
      <c r="B87521" s="1" t="s">
        <v>87508</v>
      </c>
    </row>
    <row r="87522" spans="1:2" x14ac:dyDescent="0.45">
      <c r="A87522">
        <v>2</v>
      </c>
      <c r="B87522" s="1" t="s">
        <v>87509</v>
      </c>
    </row>
    <row r="87523" spans="1:2" x14ac:dyDescent="0.45">
      <c r="A87523">
        <v>2</v>
      </c>
      <c r="B87523" s="1" t="s">
        <v>87510</v>
      </c>
    </row>
    <row r="87524" spans="1:2" x14ac:dyDescent="0.45">
      <c r="A87524">
        <v>2</v>
      </c>
      <c r="B87524" s="1" t="s">
        <v>87511</v>
      </c>
    </row>
    <row r="87525" spans="1:2" x14ac:dyDescent="0.45">
      <c r="A87525">
        <v>4</v>
      </c>
      <c r="B87525" s="1" t="s">
        <v>87512</v>
      </c>
    </row>
    <row r="87526" spans="1:2" x14ac:dyDescent="0.45">
      <c r="A87526">
        <v>4</v>
      </c>
      <c r="B87526" s="1" t="s">
        <v>87513</v>
      </c>
    </row>
    <row r="87527" spans="1:2" x14ac:dyDescent="0.45">
      <c r="A87527">
        <v>5</v>
      </c>
      <c r="B87527" s="1" t="s">
        <v>87514</v>
      </c>
    </row>
    <row r="87528" spans="1:2" x14ac:dyDescent="0.45">
      <c r="A87528">
        <v>5</v>
      </c>
      <c r="B87528" s="1" t="s">
        <v>87515</v>
      </c>
    </row>
    <row r="87529" spans="1:2" x14ac:dyDescent="0.45">
      <c r="A87529">
        <v>5</v>
      </c>
      <c r="B87529" s="1" t="s">
        <v>87516</v>
      </c>
    </row>
    <row r="87530" spans="1:2" x14ac:dyDescent="0.45">
      <c r="A87530">
        <v>4</v>
      </c>
      <c r="B87530" s="1" t="s">
        <v>87517</v>
      </c>
    </row>
    <row r="87531" spans="1:2" x14ac:dyDescent="0.45">
      <c r="A87531">
        <v>1</v>
      </c>
      <c r="B87531" s="1" t="s">
        <v>87518</v>
      </c>
    </row>
    <row r="87532" spans="1:2" x14ac:dyDescent="0.45">
      <c r="A87532">
        <v>4</v>
      </c>
      <c r="B87532" s="1" t="s">
        <v>87519</v>
      </c>
    </row>
    <row r="87533" spans="1:2" x14ac:dyDescent="0.45">
      <c r="A87533">
        <v>1</v>
      </c>
      <c r="B87533" s="1" t="s">
        <v>87520</v>
      </c>
    </row>
    <row r="87534" spans="1:2" x14ac:dyDescent="0.45">
      <c r="A87534">
        <v>2</v>
      </c>
      <c r="B87534" s="1" t="s">
        <v>87521</v>
      </c>
    </row>
    <row r="87535" spans="1:2" x14ac:dyDescent="0.45">
      <c r="A87535">
        <v>4</v>
      </c>
      <c r="B87535" s="1" t="s">
        <v>87522</v>
      </c>
    </row>
    <row r="87536" spans="1:2" x14ac:dyDescent="0.45">
      <c r="A87536">
        <v>2</v>
      </c>
      <c r="B87536" s="1" t="s">
        <v>87523</v>
      </c>
    </row>
    <row r="87537" spans="1:2" x14ac:dyDescent="0.45">
      <c r="A87537">
        <v>5</v>
      </c>
      <c r="B87537" s="1" t="s">
        <v>87524</v>
      </c>
    </row>
    <row r="87538" spans="1:2" x14ac:dyDescent="0.45">
      <c r="A87538">
        <v>2</v>
      </c>
      <c r="B87538" s="1" t="s">
        <v>87525</v>
      </c>
    </row>
    <row r="87539" spans="1:2" x14ac:dyDescent="0.45">
      <c r="A87539">
        <v>2</v>
      </c>
      <c r="B87539" s="1" t="s">
        <v>87526</v>
      </c>
    </row>
    <row r="87540" spans="1:2" x14ac:dyDescent="0.45">
      <c r="A87540">
        <v>2</v>
      </c>
      <c r="B87540" s="1" t="s">
        <v>87527</v>
      </c>
    </row>
    <row r="87541" spans="1:2" x14ac:dyDescent="0.45">
      <c r="A87541">
        <v>5</v>
      </c>
      <c r="B87541" s="1" t="s">
        <v>87528</v>
      </c>
    </row>
    <row r="87542" spans="1:2" x14ac:dyDescent="0.45">
      <c r="A87542">
        <v>2</v>
      </c>
      <c r="B87542" s="1" t="s">
        <v>87529</v>
      </c>
    </row>
    <row r="87543" spans="1:2" x14ac:dyDescent="0.45">
      <c r="A87543">
        <v>1</v>
      </c>
      <c r="B87543" s="1" t="s">
        <v>87530</v>
      </c>
    </row>
    <row r="87544" spans="1:2" x14ac:dyDescent="0.45">
      <c r="A87544">
        <v>1</v>
      </c>
      <c r="B87544" s="1" t="s">
        <v>87531</v>
      </c>
    </row>
    <row r="87545" spans="1:2" x14ac:dyDescent="0.45">
      <c r="A87545">
        <v>4</v>
      </c>
      <c r="B87545" s="1" t="s">
        <v>87532</v>
      </c>
    </row>
    <row r="87546" spans="1:2" x14ac:dyDescent="0.45">
      <c r="A87546">
        <v>5</v>
      </c>
      <c r="B87546" s="1" t="s">
        <v>87533</v>
      </c>
    </row>
    <row r="87547" spans="1:2" x14ac:dyDescent="0.45">
      <c r="A87547">
        <v>5</v>
      </c>
      <c r="B87547" s="1" t="s">
        <v>87534</v>
      </c>
    </row>
    <row r="87548" spans="1:2" x14ac:dyDescent="0.45">
      <c r="A87548">
        <v>2</v>
      </c>
      <c r="B87548" s="1" t="s">
        <v>87535</v>
      </c>
    </row>
    <row r="87549" spans="1:2" x14ac:dyDescent="0.45">
      <c r="A87549">
        <v>1</v>
      </c>
      <c r="B87549" s="1" t="s">
        <v>87536</v>
      </c>
    </row>
    <row r="87550" spans="1:2" x14ac:dyDescent="0.45">
      <c r="A87550">
        <v>1</v>
      </c>
      <c r="B87550" s="1" t="s">
        <v>87537</v>
      </c>
    </row>
    <row r="87551" spans="1:2" x14ac:dyDescent="0.45">
      <c r="A87551">
        <v>5</v>
      </c>
      <c r="B87551" s="1" t="s">
        <v>87538</v>
      </c>
    </row>
    <row r="87552" spans="1:2" x14ac:dyDescent="0.45">
      <c r="A87552">
        <v>5</v>
      </c>
      <c r="B87552" s="1" t="s">
        <v>87539</v>
      </c>
    </row>
    <row r="87553" spans="1:2" x14ac:dyDescent="0.45">
      <c r="A87553">
        <v>5</v>
      </c>
      <c r="B87553" s="1" t="s">
        <v>87540</v>
      </c>
    </row>
    <row r="87554" spans="1:2" x14ac:dyDescent="0.45">
      <c r="A87554">
        <v>2</v>
      </c>
      <c r="B87554" s="1" t="s">
        <v>87541</v>
      </c>
    </row>
    <row r="87555" spans="1:2" x14ac:dyDescent="0.45">
      <c r="A87555">
        <v>5</v>
      </c>
      <c r="B87555" s="1" t="s">
        <v>87542</v>
      </c>
    </row>
    <row r="87556" spans="1:2" x14ac:dyDescent="0.45">
      <c r="A87556">
        <v>1</v>
      </c>
      <c r="B87556" s="1" t="s">
        <v>87543</v>
      </c>
    </row>
    <row r="87557" spans="1:2" x14ac:dyDescent="0.45">
      <c r="A87557">
        <v>2</v>
      </c>
      <c r="B87557" s="1" t="s">
        <v>87544</v>
      </c>
    </row>
    <row r="87558" spans="1:2" x14ac:dyDescent="0.45">
      <c r="A87558">
        <v>4</v>
      </c>
      <c r="B87558" s="1" t="s">
        <v>87545</v>
      </c>
    </row>
    <row r="87559" spans="1:2" x14ac:dyDescent="0.45">
      <c r="A87559">
        <v>5</v>
      </c>
      <c r="B87559" s="1" t="s">
        <v>87546</v>
      </c>
    </row>
    <row r="87560" spans="1:2" x14ac:dyDescent="0.45">
      <c r="A87560">
        <v>5</v>
      </c>
      <c r="B87560" s="1" t="s">
        <v>87547</v>
      </c>
    </row>
    <row r="87561" spans="1:2" x14ac:dyDescent="0.45">
      <c r="A87561">
        <v>5</v>
      </c>
      <c r="B87561" s="1" t="s">
        <v>87548</v>
      </c>
    </row>
    <row r="87562" spans="1:2" x14ac:dyDescent="0.45">
      <c r="A87562">
        <v>2</v>
      </c>
      <c r="B87562" s="1" t="s">
        <v>87549</v>
      </c>
    </row>
    <row r="87563" spans="1:2" x14ac:dyDescent="0.45">
      <c r="A87563">
        <v>4</v>
      </c>
      <c r="B87563" s="1" t="s">
        <v>87550</v>
      </c>
    </row>
    <row r="87564" spans="1:2" x14ac:dyDescent="0.45">
      <c r="A87564">
        <v>2</v>
      </c>
      <c r="B87564" s="1" t="s">
        <v>87551</v>
      </c>
    </row>
    <row r="87565" spans="1:2" x14ac:dyDescent="0.45">
      <c r="A87565">
        <v>5</v>
      </c>
      <c r="B87565" s="1" t="s">
        <v>87552</v>
      </c>
    </row>
    <row r="87566" spans="1:2" x14ac:dyDescent="0.45">
      <c r="A87566">
        <v>1</v>
      </c>
      <c r="B87566" s="1" t="s">
        <v>87553</v>
      </c>
    </row>
    <row r="87567" spans="1:2" x14ac:dyDescent="0.45">
      <c r="A87567">
        <v>2</v>
      </c>
      <c r="B87567" s="1" t="s">
        <v>87554</v>
      </c>
    </row>
    <row r="87568" spans="1:2" x14ac:dyDescent="0.45">
      <c r="A87568">
        <v>2</v>
      </c>
      <c r="B87568" s="1" t="s">
        <v>87555</v>
      </c>
    </row>
    <row r="87569" spans="1:2" x14ac:dyDescent="0.45">
      <c r="A87569">
        <v>2</v>
      </c>
      <c r="B87569" s="1" t="s">
        <v>87556</v>
      </c>
    </row>
    <row r="87570" spans="1:2" x14ac:dyDescent="0.45">
      <c r="A87570">
        <v>5</v>
      </c>
      <c r="B87570" s="1" t="s">
        <v>87557</v>
      </c>
    </row>
    <row r="87571" spans="1:2" x14ac:dyDescent="0.45">
      <c r="A87571">
        <v>2</v>
      </c>
      <c r="B87571" s="1" t="s">
        <v>87558</v>
      </c>
    </row>
    <row r="87572" spans="1:2" x14ac:dyDescent="0.45">
      <c r="A87572">
        <v>2</v>
      </c>
      <c r="B87572" s="1" t="s">
        <v>87559</v>
      </c>
    </row>
    <row r="87573" spans="1:2" x14ac:dyDescent="0.45">
      <c r="A87573">
        <v>5</v>
      </c>
      <c r="B87573" s="1" t="s">
        <v>87560</v>
      </c>
    </row>
    <row r="87574" spans="1:2" x14ac:dyDescent="0.45">
      <c r="A87574">
        <v>2</v>
      </c>
      <c r="B87574" s="1" t="s">
        <v>87561</v>
      </c>
    </row>
    <row r="87575" spans="1:2" x14ac:dyDescent="0.45">
      <c r="A87575">
        <v>5</v>
      </c>
      <c r="B87575" s="1" t="s">
        <v>87562</v>
      </c>
    </row>
    <row r="87576" spans="1:2" x14ac:dyDescent="0.45">
      <c r="A87576">
        <v>5</v>
      </c>
      <c r="B87576" s="1" t="s">
        <v>87563</v>
      </c>
    </row>
    <row r="87577" spans="1:2" x14ac:dyDescent="0.45">
      <c r="A87577">
        <v>2</v>
      </c>
      <c r="B87577" s="1" t="s">
        <v>87564</v>
      </c>
    </row>
    <row r="87578" spans="1:2" x14ac:dyDescent="0.45">
      <c r="A87578">
        <v>5</v>
      </c>
      <c r="B87578" s="1" t="s">
        <v>87565</v>
      </c>
    </row>
    <row r="87579" spans="1:2" x14ac:dyDescent="0.45">
      <c r="A87579">
        <v>5</v>
      </c>
      <c r="B87579" s="1" t="s">
        <v>87566</v>
      </c>
    </row>
    <row r="87580" spans="1:2" x14ac:dyDescent="0.45">
      <c r="A87580">
        <v>2</v>
      </c>
      <c r="B87580" s="1" t="s">
        <v>87567</v>
      </c>
    </row>
    <row r="87581" spans="1:2" x14ac:dyDescent="0.45">
      <c r="A87581">
        <v>5</v>
      </c>
      <c r="B87581" s="1" t="s">
        <v>87568</v>
      </c>
    </row>
    <row r="87582" spans="1:2" x14ac:dyDescent="0.45">
      <c r="A87582">
        <v>5</v>
      </c>
      <c r="B87582" s="1" t="s">
        <v>87569</v>
      </c>
    </row>
    <row r="87583" spans="1:2" x14ac:dyDescent="0.45">
      <c r="A87583">
        <v>2</v>
      </c>
      <c r="B87583" s="1" t="s">
        <v>87570</v>
      </c>
    </row>
    <row r="87584" spans="1:2" x14ac:dyDescent="0.45">
      <c r="A87584">
        <v>5</v>
      </c>
      <c r="B87584" s="1" t="s">
        <v>87571</v>
      </c>
    </row>
    <row r="87585" spans="1:2" x14ac:dyDescent="0.45">
      <c r="A87585">
        <v>2</v>
      </c>
      <c r="B87585" s="1" t="s">
        <v>87572</v>
      </c>
    </row>
    <row r="87586" spans="1:2" x14ac:dyDescent="0.45">
      <c r="A87586">
        <v>4</v>
      </c>
      <c r="B87586" s="1" t="s">
        <v>87573</v>
      </c>
    </row>
    <row r="87587" spans="1:2" x14ac:dyDescent="0.45">
      <c r="A87587">
        <v>5</v>
      </c>
      <c r="B87587" s="1" t="s">
        <v>87574</v>
      </c>
    </row>
    <row r="87588" spans="1:2" x14ac:dyDescent="0.45">
      <c r="A87588">
        <v>5</v>
      </c>
      <c r="B87588" s="1" t="s">
        <v>87575</v>
      </c>
    </row>
    <row r="87589" spans="1:2" x14ac:dyDescent="0.45">
      <c r="A87589">
        <v>5</v>
      </c>
      <c r="B87589" s="1" t="s">
        <v>87576</v>
      </c>
    </row>
    <row r="87590" spans="1:2" x14ac:dyDescent="0.45">
      <c r="A87590">
        <v>1</v>
      </c>
      <c r="B87590" s="1" t="s">
        <v>87577</v>
      </c>
    </row>
    <row r="87591" spans="1:2" x14ac:dyDescent="0.45">
      <c r="A87591">
        <v>4</v>
      </c>
      <c r="B87591" s="1" t="s">
        <v>87578</v>
      </c>
    </row>
    <row r="87592" spans="1:2" x14ac:dyDescent="0.45">
      <c r="A87592">
        <v>5</v>
      </c>
      <c r="B87592" s="1" t="s">
        <v>87579</v>
      </c>
    </row>
    <row r="87593" spans="1:2" x14ac:dyDescent="0.45">
      <c r="A87593">
        <v>4</v>
      </c>
      <c r="B87593" s="1" t="s">
        <v>87580</v>
      </c>
    </row>
    <row r="87594" spans="1:2" x14ac:dyDescent="0.45">
      <c r="A87594">
        <v>2</v>
      </c>
      <c r="B87594" s="1" t="s">
        <v>87581</v>
      </c>
    </row>
    <row r="87595" spans="1:2" x14ac:dyDescent="0.45">
      <c r="A87595">
        <v>2</v>
      </c>
      <c r="B87595" s="1" t="s">
        <v>87582</v>
      </c>
    </row>
    <row r="87596" spans="1:2" x14ac:dyDescent="0.45">
      <c r="A87596">
        <v>1</v>
      </c>
      <c r="B87596" s="1" t="s">
        <v>87583</v>
      </c>
    </row>
    <row r="87597" spans="1:2" x14ac:dyDescent="0.45">
      <c r="A87597">
        <v>5</v>
      </c>
      <c r="B87597" s="1" t="s">
        <v>87584</v>
      </c>
    </row>
    <row r="87598" spans="1:2" x14ac:dyDescent="0.45">
      <c r="A87598">
        <v>1</v>
      </c>
      <c r="B87598" s="1" t="s">
        <v>87585</v>
      </c>
    </row>
    <row r="87599" spans="1:2" x14ac:dyDescent="0.45">
      <c r="A87599">
        <v>5</v>
      </c>
      <c r="B87599" s="1" t="s">
        <v>87586</v>
      </c>
    </row>
    <row r="87600" spans="1:2" x14ac:dyDescent="0.45">
      <c r="A87600">
        <v>2</v>
      </c>
      <c r="B87600" s="1" t="s">
        <v>87587</v>
      </c>
    </row>
    <row r="87601" spans="1:2" x14ac:dyDescent="0.45">
      <c r="A87601">
        <v>5</v>
      </c>
      <c r="B87601" s="1" t="s">
        <v>87588</v>
      </c>
    </row>
    <row r="87602" spans="1:2" x14ac:dyDescent="0.45">
      <c r="A87602">
        <v>5</v>
      </c>
      <c r="B87602" s="1" t="s">
        <v>87589</v>
      </c>
    </row>
    <row r="87603" spans="1:2" x14ac:dyDescent="0.45">
      <c r="A87603">
        <v>1</v>
      </c>
      <c r="B87603" s="1" t="s">
        <v>87590</v>
      </c>
    </row>
    <row r="87604" spans="1:2" x14ac:dyDescent="0.45">
      <c r="A87604">
        <v>5</v>
      </c>
      <c r="B87604" s="1" t="s">
        <v>87591</v>
      </c>
    </row>
    <row r="87605" spans="1:2" x14ac:dyDescent="0.45">
      <c r="A87605">
        <v>4</v>
      </c>
      <c r="B87605" s="1" t="s">
        <v>87592</v>
      </c>
    </row>
    <row r="87606" spans="1:2" x14ac:dyDescent="0.45">
      <c r="A87606">
        <v>5</v>
      </c>
      <c r="B87606" s="1" t="s">
        <v>87593</v>
      </c>
    </row>
    <row r="87607" spans="1:2" x14ac:dyDescent="0.45">
      <c r="A87607">
        <v>1</v>
      </c>
      <c r="B87607" s="1" t="s">
        <v>87594</v>
      </c>
    </row>
    <row r="87608" spans="1:2" x14ac:dyDescent="0.45">
      <c r="A87608">
        <v>1</v>
      </c>
      <c r="B87608" s="1" t="s">
        <v>87595</v>
      </c>
    </row>
    <row r="87609" spans="1:2" x14ac:dyDescent="0.45">
      <c r="A87609">
        <v>2</v>
      </c>
      <c r="B87609" s="1" t="s">
        <v>87596</v>
      </c>
    </row>
    <row r="87610" spans="1:2" x14ac:dyDescent="0.45">
      <c r="A87610">
        <v>2</v>
      </c>
      <c r="B87610" s="1" t="s">
        <v>87597</v>
      </c>
    </row>
    <row r="87611" spans="1:2" x14ac:dyDescent="0.45">
      <c r="A87611">
        <v>1</v>
      </c>
      <c r="B87611" s="1" t="s">
        <v>87598</v>
      </c>
    </row>
    <row r="87612" spans="1:2" x14ac:dyDescent="0.45">
      <c r="A87612">
        <v>1</v>
      </c>
      <c r="B87612" s="1" t="s">
        <v>87599</v>
      </c>
    </row>
    <row r="87613" spans="1:2" x14ac:dyDescent="0.45">
      <c r="A87613">
        <v>5</v>
      </c>
      <c r="B87613" s="1" t="s">
        <v>87600</v>
      </c>
    </row>
    <row r="87614" spans="1:2" x14ac:dyDescent="0.45">
      <c r="A87614">
        <v>5</v>
      </c>
      <c r="B87614" s="1" t="s">
        <v>87601</v>
      </c>
    </row>
    <row r="87615" spans="1:2" x14ac:dyDescent="0.45">
      <c r="A87615">
        <v>5</v>
      </c>
      <c r="B87615" s="1" t="s">
        <v>87602</v>
      </c>
    </row>
    <row r="87616" spans="1:2" x14ac:dyDescent="0.45">
      <c r="A87616">
        <v>1</v>
      </c>
      <c r="B87616" s="1" t="s">
        <v>87603</v>
      </c>
    </row>
    <row r="87617" spans="1:2" x14ac:dyDescent="0.45">
      <c r="A87617">
        <v>1</v>
      </c>
      <c r="B87617" s="1" t="s">
        <v>87604</v>
      </c>
    </row>
    <row r="87618" spans="1:2" x14ac:dyDescent="0.45">
      <c r="A87618">
        <v>1</v>
      </c>
      <c r="B87618" s="1" t="s">
        <v>87605</v>
      </c>
    </row>
    <row r="87619" spans="1:2" x14ac:dyDescent="0.45">
      <c r="A87619">
        <v>5</v>
      </c>
      <c r="B87619" s="1" t="s">
        <v>87606</v>
      </c>
    </row>
    <row r="87620" spans="1:2" x14ac:dyDescent="0.45">
      <c r="A87620">
        <v>2</v>
      </c>
      <c r="B87620" s="1" t="s">
        <v>87607</v>
      </c>
    </row>
    <row r="87621" spans="1:2" x14ac:dyDescent="0.45">
      <c r="A87621">
        <v>5</v>
      </c>
      <c r="B87621" s="1" t="s">
        <v>87608</v>
      </c>
    </row>
    <row r="87622" spans="1:2" x14ac:dyDescent="0.45">
      <c r="A87622">
        <v>1</v>
      </c>
      <c r="B87622" s="1" t="s">
        <v>87609</v>
      </c>
    </row>
    <row r="87623" spans="1:2" x14ac:dyDescent="0.45">
      <c r="A87623">
        <v>1</v>
      </c>
      <c r="B87623" s="1" t="s">
        <v>87610</v>
      </c>
    </row>
    <row r="87624" spans="1:2" x14ac:dyDescent="0.45">
      <c r="A87624">
        <v>2</v>
      </c>
      <c r="B87624" s="1" t="s">
        <v>87611</v>
      </c>
    </row>
    <row r="87625" spans="1:2" x14ac:dyDescent="0.45">
      <c r="A87625">
        <v>5</v>
      </c>
      <c r="B87625" s="1" t="s">
        <v>87612</v>
      </c>
    </row>
    <row r="87626" spans="1:2" x14ac:dyDescent="0.45">
      <c r="A87626">
        <v>5</v>
      </c>
      <c r="B87626" s="1" t="s">
        <v>87613</v>
      </c>
    </row>
    <row r="87627" spans="1:2" x14ac:dyDescent="0.45">
      <c r="A87627">
        <v>5</v>
      </c>
      <c r="B87627" s="1" t="s">
        <v>87614</v>
      </c>
    </row>
    <row r="87628" spans="1:2" x14ac:dyDescent="0.45">
      <c r="A87628">
        <v>2</v>
      </c>
      <c r="B87628" s="1" t="s">
        <v>87615</v>
      </c>
    </row>
    <row r="87629" spans="1:2" x14ac:dyDescent="0.45">
      <c r="A87629">
        <v>2</v>
      </c>
      <c r="B87629" s="1" t="s">
        <v>87616</v>
      </c>
    </row>
    <row r="87630" spans="1:2" x14ac:dyDescent="0.45">
      <c r="A87630">
        <v>5</v>
      </c>
      <c r="B87630" s="1" t="s">
        <v>87617</v>
      </c>
    </row>
    <row r="87631" spans="1:2" x14ac:dyDescent="0.45">
      <c r="A87631">
        <v>1</v>
      </c>
      <c r="B87631" s="1" t="s">
        <v>87618</v>
      </c>
    </row>
    <row r="87632" spans="1:2" x14ac:dyDescent="0.45">
      <c r="A87632">
        <v>5</v>
      </c>
      <c r="B87632" s="1" t="s">
        <v>87619</v>
      </c>
    </row>
    <row r="87633" spans="1:2" x14ac:dyDescent="0.45">
      <c r="A87633">
        <v>5</v>
      </c>
      <c r="B87633" s="1" t="s">
        <v>87620</v>
      </c>
    </row>
    <row r="87634" spans="1:2" x14ac:dyDescent="0.45">
      <c r="A87634">
        <v>5</v>
      </c>
      <c r="B87634" s="1" t="s">
        <v>87621</v>
      </c>
    </row>
    <row r="87635" spans="1:2" x14ac:dyDescent="0.45">
      <c r="A87635">
        <v>2</v>
      </c>
      <c r="B87635" s="1" t="s">
        <v>87622</v>
      </c>
    </row>
    <row r="87636" spans="1:2" x14ac:dyDescent="0.45">
      <c r="A87636">
        <v>2</v>
      </c>
      <c r="B87636" s="1" t="s">
        <v>87623</v>
      </c>
    </row>
    <row r="87637" spans="1:2" x14ac:dyDescent="0.45">
      <c r="A87637">
        <v>2</v>
      </c>
      <c r="B87637" s="1" t="s">
        <v>87624</v>
      </c>
    </row>
    <row r="87638" spans="1:2" x14ac:dyDescent="0.45">
      <c r="A87638">
        <v>1</v>
      </c>
      <c r="B87638" s="1" t="s">
        <v>87625</v>
      </c>
    </row>
    <row r="87639" spans="1:2" x14ac:dyDescent="0.45">
      <c r="A87639">
        <v>1</v>
      </c>
      <c r="B87639" s="1" t="s">
        <v>87626</v>
      </c>
    </row>
    <row r="87640" spans="1:2" x14ac:dyDescent="0.45">
      <c r="A87640">
        <v>1</v>
      </c>
      <c r="B87640" s="1" t="s">
        <v>87627</v>
      </c>
    </row>
    <row r="87641" spans="1:2" x14ac:dyDescent="0.45">
      <c r="A87641">
        <v>2</v>
      </c>
      <c r="B87641" s="1" t="s">
        <v>87628</v>
      </c>
    </row>
    <row r="87642" spans="1:2" x14ac:dyDescent="0.45">
      <c r="A87642">
        <v>2</v>
      </c>
      <c r="B87642" s="1" t="s">
        <v>87629</v>
      </c>
    </row>
    <row r="87643" spans="1:2" x14ac:dyDescent="0.45">
      <c r="A87643">
        <v>5</v>
      </c>
      <c r="B87643" s="1" t="s">
        <v>87630</v>
      </c>
    </row>
    <row r="87644" spans="1:2" x14ac:dyDescent="0.45">
      <c r="A87644">
        <v>5</v>
      </c>
      <c r="B87644" s="1" t="s">
        <v>87631</v>
      </c>
    </row>
    <row r="87645" spans="1:2" x14ac:dyDescent="0.45">
      <c r="A87645">
        <v>5</v>
      </c>
      <c r="B87645" s="1" t="s">
        <v>87632</v>
      </c>
    </row>
    <row r="87646" spans="1:2" x14ac:dyDescent="0.45">
      <c r="A87646">
        <v>2</v>
      </c>
      <c r="B87646" s="1" t="s">
        <v>87633</v>
      </c>
    </row>
    <row r="87647" spans="1:2" x14ac:dyDescent="0.45">
      <c r="A87647">
        <v>2</v>
      </c>
      <c r="B87647" s="1" t="s">
        <v>87634</v>
      </c>
    </row>
    <row r="87648" spans="1:2" x14ac:dyDescent="0.45">
      <c r="A87648">
        <v>5</v>
      </c>
      <c r="B87648" s="1" t="s">
        <v>87635</v>
      </c>
    </row>
    <row r="87649" spans="1:2" x14ac:dyDescent="0.45">
      <c r="A87649">
        <v>5</v>
      </c>
      <c r="B87649" s="1" t="s">
        <v>87636</v>
      </c>
    </row>
    <row r="87650" spans="1:2" x14ac:dyDescent="0.45">
      <c r="A87650">
        <v>5</v>
      </c>
      <c r="B87650" s="1" t="s">
        <v>87637</v>
      </c>
    </row>
    <row r="87651" spans="1:2" x14ac:dyDescent="0.45">
      <c r="A87651">
        <v>2</v>
      </c>
      <c r="B87651" s="1" t="s">
        <v>87638</v>
      </c>
    </row>
    <row r="87652" spans="1:2" x14ac:dyDescent="0.45">
      <c r="A87652">
        <v>5</v>
      </c>
      <c r="B87652" s="1" t="s">
        <v>87639</v>
      </c>
    </row>
    <row r="87653" spans="1:2" x14ac:dyDescent="0.45">
      <c r="A87653">
        <v>2</v>
      </c>
      <c r="B87653" s="1" t="s">
        <v>87640</v>
      </c>
    </row>
    <row r="87654" spans="1:2" x14ac:dyDescent="0.45">
      <c r="A87654">
        <v>1</v>
      </c>
      <c r="B87654" s="1" t="s">
        <v>87641</v>
      </c>
    </row>
    <row r="87655" spans="1:2" x14ac:dyDescent="0.45">
      <c r="A87655">
        <v>5</v>
      </c>
      <c r="B87655" s="1" t="s">
        <v>87642</v>
      </c>
    </row>
    <row r="87656" spans="1:2" x14ac:dyDescent="0.45">
      <c r="A87656">
        <v>5</v>
      </c>
      <c r="B87656" s="1" t="s">
        <v>87643</v>
      </c>
    </row>
    <row r="87657" spans="1:2" x14ac:dyDescent="0.45">
      <c r="A87657">
        <v>1</v>
      </c>
      <c r="B87657" s="1" t="s">
        <v>87644</v>
      </c>
    </row>
    <row r="87658" spans="1:2" x14ac:dyDescent="0.45">
      <c r="A87658">
        <v>1</v>
      </c>
      <c r="B87658" s="1" t="s">
        <v>87645</v>
      </c>
    </row>
    <row r="87659" spans="1:2" x14ac:dyDescent="0.45">
      <c r="A87659">
        <v>4</v>
      </c>
      <c r="B87659" s="1" t="s">
        <v>87646</v>
      </c>
    </row>
    <row r="87660" spans="1:2" x14ac:dyDescent="0.45">
      <c r="A87660">
        <v>5</v>
      </c>
      <c r="B87660" s="1" t="s">
        <v>87647</v>
      </c>
    </row>
    <row r="87661" spans="1:2" x14ac:dyDescent="0.45">
      <c r="A87661">
        <v>5</v>
      </c>
      <c r="B87661" s="1" t="s">
        <v>87648</v>
      </c>
    </row>
    <row r="87662" spans="1:2" x14ac:dyDescent="0.45">
      <c r="A87662">
        <v>1</v>
      </c>
      <c r="B87662" s="1" t="s">
        <v>87649</v>
      </c>
    </row>
    <row r="87663" spans="1:2" x14ac:dyDescent="0.45">
      <c r="A87663">
        <v>5</v>
      </c>
      <c r="B87663" s="1" t="s">
        <v>87650</v>
      </c>
    </row>
    <row r="87664" spans="1:2" x14ac:dyDescent="0.45">
      <c r="A87664">
        <v>2</v>
      </c>
      <c r="B87664" s="1" t="s">
        <v>87651</v>
      </c>
    </row>
    <row r="87665" spans="1:2" x14ac:dyDescent="0.45">
      <c r="A87665">
        <v>1</v>
      </c>
      <c r="B87665" s="1" t="s">
        <v>87652</v>
      </c>
    </row>
    <row r="87666" spans="1:2" x14ac:dyDescent="0.45">
      <c r="A87666">
        <v>5</v>
      </c>
      <c r="B87666" s="1" t="s">
        <v>87653</v>
      </c>
    </row>
    <row r="87667" spans="1:2" x14ac:dyDescent="0.45">
      <c r="A87667">
        <v>2</v>
      </c>
      <c r="B87667" s="1" t="s">
        <v>87654</v>
      </c>
    </row>
    <row r="87668" spans="1:2" x14ac:dyDescent="0.45">
      <c r="A87668">
        <v>2</v>
      </c>
      <c r="B87668" s="1" t="s">
        <v>87655</v>
      </c>
    </row>
    <row r="87669" spans="1:2" x14ac:dyDescent="0.45">
      <c r="A87669">
        <v>5</v>
      </c>
      <c r="B87669" s="1" t="s">
        <v>87656</v>
      </c>
    </row>
    <row r="87670" spans="1:2" x14ac:dyDescent="0.45">
      <c r="A87670">
        <v>2</v>
      </c>
      <c r="B87670" s="1" t="s">
        <v>87657</v>
      </c>
    </row>
    <row r="87671" spans="1:2" x14ac:dyDescent="0.45">
      <c r="A87671">
        <v>2</v>
      </c>
      <c r="B87671" s="1" t="s">
        <v>87658</v>
      </c>
    </row>
    <row r="87672" spans="1:2" x14ac:dyDescent="0.45">
      <c r="A87672">
        <v>2</v>
      </c>
      <c r="B87672" s="1" t="s">
        <v>87659</v>
      </c>
    </row>
    <row r="87673" spans="1:2" x14ac:dyDescent="0.45">
      <c r="A87673">
        <v>1</v>
      </c>
      <c r="B87673" s="1" t="s">
        <v>87660</v>
      </c>
    </row>
    <row r="87674" spans="1:2" x14ac:dyDescent="0.45">
      <c r="A87674">
        <v>5</v>
      </c>
      <c r="B87674" s="1" t="s">
        <v>87661</v>
      </c>
    </row>
    <row r="87675" spans="1:2" x14ac:dyDescent="0.45">
      <c r="A87675">
        <v>5</v>
      </c>
      <c r="B87675" s="1" t="s">
        <v>87662</v>
      </c>
    </row>
    <row r="87676" spans="1:2" x14ac:dyDescent="0.45">
      <c r="A87676">
        <v>5</v>
      </c>
      <c r="B87676" s="1" t="s">
        <v>87663</v>
      </c>
    </row>
    <row r="87677" spans="1:2" x14ac:dyDescent="0.45">
      <c r="A87677">
        <v>5</v>
      </c>
      <c r="B87677" s="1" t="s">
        <v>87664</v>
      </c>
    </row>
    <row r="87678" spans="1:2" x14ac:dyDescent="0.45">
      <c r="A87678">
        <v>5</v>
      </c>
      <c r="B87678" s="1" t="s">
        <v>87665</v>
      </c>
    </row>
    <row r="87679" spans="1:2" x14ac:dyDescent="0.45">
      <c r="A87679">
        <v>5</v>
      </c>
      <c r="B87679" s="1" t="s">
        <v>87666</v>
      </c>
    </row>
    <row r="87680" spans="1:2" x14ac:dyDescent="0.45">
      <c r="A87680">
        <v>1</v>
      </c>
      <c r="B87680" s="1" t="s">
        <v>87667</v>
      </c>
    </row>
    <row r="87681" spans="1:2" x14ac:dyDescent="0.45">
      <c r="A87681">
        <v>1</v>
      </c>
      <c r="B87681" s="1" t="s">
        <v>87668</v>
      </c>
    </row>
    <row r="87682" spans="1:2" x14ac:dyDescent="0.45">
      <c r="A87682">
        <v>2</v>
      </c>
      <c r="B87682" s="1" t="s">
        <v>87669</v>
      </c>
    </row>
    <row r="87683" spans="1:2" x14ac:dyDescent="0.45">
      <c r="A87683">
        <v>5</v>
      </c>
      <c r="B87683" s="1" t="s">
        <v>87670</v>
      </c>
    </row>
    <row r="87684" spans="1:2" x14ac:dyDescent="0.45">
      <c r="A87684">
        <v>5</v>
      </c>
      <c r="B87684" s="1" t="s">
        <v>87671</v>
      </c>
    </row>
    <row r="87685" spans="1:2" x14ac:dyDescent="0.45">
      <c r="A87685">
        <v>2</v>
      </c>
      <c r="B87685" s="1" t="s">
        <v>87672</v>
      </c>
    </row>
    <row r="87686" spans="1:2" x14ac:dyDescent="0.45">
      <c r="A87686">
        <v>1</v>
      </c>
      <c r="B87686" s="1" t="s">
        <v>87673</v>
      </c>
    </row>
    <row r="87687" spans="1:2" x14ac:dyDescent="0.45">
      <c r="A87687">
        <v>5</v>
      </c>
      <c r="B87687" s="1" t="s">
        <v>87674</v>
      </c>
    </row>
    <row r="87688" spans="1:2" x14ac:dyDescent="0.45">
      <c r="A87688">
        <v>2</v>
      </c>
      <c r="B87688" s="1" t="s">
        <v>87675</v>
      </c>
    </row>
    <row r="87689" spans="1:2" x14ac:dyDescent="0.45">
      <c r="A87689">
        <v>4</v>
      </c>
      <c r="B87689" s="1" t="s">
        <v>87676</v>
      </c>
    </row>
    <row r="87690" spans="1:2" x14ac:dyDescent="0.45">
      <c r="A87690">
        <v>2</v>
      </c>
      <c r="B87690" s="1" t="s">
        <v>87677</v>
      </c>
    </row>
    <row r="87691" spans="1:2" x14ac:dyDescent="0.45">
      <c r="A87691">
        <v>2</v>
      </c>
      <c r="B87691" s="1" t="s">
        <v>87678</v>
      </c>
    </row>
    <row r="87692" spans="1:2" x14ac:dyDescent="0.45">
      <c r="A87692">
        <v>2</v>
      </c>
      <c r="B87692" s="1" t="s">
        <v>87679</v>
      </c>
    </row>
    <row r="87693" spans="1:2" x14ac:dyDescent="0.45">
      <c r="A87693">
        <v>1</v>
      </c>
      <c r="B87693" s="1" t="s">
        <v>87680</v>
      </c>
    </row>
    <row r="87694" spans="1:2" x14ac:dyDescent="0.45">
      <c r="A87694">
        <v>5</v>
      </c>
      <c r="B87694" s="1" t="s">
        <v>87681</v>
      </c>
    </row>
    <row r="87695" spans="1:2" x14ac:dyDescent="0.45">
      <c r="A87695">
        <v>2</v>
      </c>
      <c r="B87695" s="1" t="s">
        <v>87682</v>
      </c>
    </row>
    <row r="87696" spans="1:2" x14ac:dyDescent="0.45">
      <c r="A87696">
        <v>1</v>
      </c>
      <c r="B87696" s="1" t="s">
        <v>87683</v>
      </c>
    </row>
    <row r="87697" spans="1:2" x14ac:dyDescent="0.45">
      <c r="A87697">
        <v>5</v>
      </c>
      <c r="B87697" s="1" t="s">
        <v>87684</v>
      </c>
    </row>
    <row r="87698" spans="1:2" x14ac:dyDescent="0.45">
      <c r="A87698">
        <v>5</v>
      </c>
      <c r="B87698" s="1" t="s">
        <v>87685</v>
      </c>
    </row>
    <row r="87699" spans="1:2" x14ac:dyDescent="0.45">
      <c r="A87699">
        <v>5</v>
      </c>
      <c r="B87699" s="1" t="s">
        <v>87686</v>
      </c>
    </row>
    <row r="87700" spans="1:2" x14ac:dyDescent="0.45">
      <c r="A87700">
        <v>2</v>
      </c>
      <c r="B87700" s="1" t="s">
        <v>87687</v>
      </c>
    </row>
    <row r="87701" spans="1:2" x14ac:dyDescent="0.45">
      <c r="A87701">
        <v>1</v>
      </c>
      <c r="B87701" s="1" t="s">
        <v>87688</v>
      </c>
    </row>
    <row r="87702" spans="1:2" x14ac:dyDescent="0.45">
      <c r="A87702">
        <v>2</v>
      </c>
      <c r="B87702" s="1" t="s">
        <v>87689</v>
      </c>
    </row>
    <row r="87703" spans="1:2" x14ac:dyDescent="0.45">
      <c r="A87703">
        <v>2</v>
      </c>
      <c r="B87703" s="1" t="s">
        <v>87690</v>
      </c>
    </row>
    <row r="87704" spans="1:2" x14ac:dyDescent="0.45">
      <c r="A87704">
        <v>2</v>
      </c>
      <c r="B87704" s="1" t="s">
        <v>87691</v>
      </c>
    </row>
    <row r="87705" spans="1:2" x14ac:dyDescent="0.45">
      <c r="A87705">
        <v>4</v>
      </c>
      <c r="B87705" s="1" t="s">
        <v>87692</v>
      </c>
    </row>
    <row r="87706" spans="1:2" x14ac:dyDescent="0.45">
      <c r="A87706">
        <v>1</v>
      </c>
      <c r="B87706" s="1" t="s">
        <v>87693</v>
      </c>
    </row>
    <row r="87707" spans="1:2" x14ac:dyDescent="0.45">
      <c r="A87707">
        <v>5</v>
      </c>
      <c r="B87707" s="1" t="s">
        <v>87694</v>
      </c>
    </row>
    <row r="87708" spans="1:2" x14ac:dyDescent="0.45">
      <c r="A87708">
        <v>2</v>
      </c>
      <c r="B87708" s="1" t="s">
        <v>87695</v>
      </c>
    </row>
    <row r="87709" spans="1:2" x14ac:dyDescent="0.45">
      <c r="A87709">
        <v>4</v>
      </c>
      <c r="B87709" s="1" t="s">
        <v>87696</v>
      </c>
    </row>
    <row r="87710" spans="1:2" x14ac:dyDescent="0.45">
      <c r="A87710">
        <v>5</v>
      </c>
      <c r="B87710" s="1" t="s">
        <v>87697</v>
      </c>
    </row>
    <row r="87711" spans="1:2" x14ac:dyDescent="0.45">
      <c r="A87711">
        <v>2</v>
      </c>
      <c r="B87711" s="1" t="s">
        <v>87698</v>
      </c>
    </row>
    <row r="87712" spans="1:2" x14ac:dyDescent="0.45">
      <c r="A87712">
        <v>4</v>
      </c>
      <c r="B87712" s="1" t="s">
        <v>87699</v>
      </c>
    </row>
    <row r="87713" spans="1:2" x14ac:dyDescent="0.45">
      <c r="A87713">
        <v>5</v>
      </c>
      <c r="B87713" s="1" t="s">
        <v>87700</v>
      </c>
    </row>
    <row r="87714" spans="1:2" x14ac:dyDescent="0.45">
      <c r="A87714">
        <v>4</v>
      </c>
      <c r="B87714" s="1" t="s">
        <v>87701</v>
      </c>
    </row>
    <row r="87715" spans="1:2" x14ac:dyDescent="0.45">
      <c r="A87715">
        <v>5</v>
      </c>
      <c r="B87715" s="1" t="s">
        <v>87702</v>
      </c>
    </row>
    <row r="87716" spans="1:2" x14ac:dyDescent="0.45">
      <c r="A87716">
        <v>5</v>
      </c>
      <c r="B87716" s="1" t="s">
        <v>87703</v>
      </c>
    </row>
    <row r="87717" spans="1:2" x14ac:dyDescent="0.45">
      <c r="A87717">
        <v>1</v>
      </c>
      <c r="B87717" s="1" t="s">
        <v>87704</v>
      </c>
    </row>
    <row r="87718" spans="1:2" x14ac:dyDescent="0.45">
      <c r="A87718">
        <v>5</v>
      </c>
      <c r="B87718" s="1" t="s">
        <v>87705</v>
      </c>
    </row>
    <row r="87719" spans="1:2" x14ac:dyDescent="0.45">
      <c r="A87719">
        <v>5</v>
      </c>
      <c r="B87719" s="1" t="s">
        <v>87706</v>
      </c>
    </row>
    <row r="87720" spans="1:2" x14ac:dyDescent="0.45">
      <c r="A87720">
        <v>5</v>
      </c>
      <c r="B87720" s="1" t="s">
        <v>87707</v>
      </c>
    </row>
    <row r="87721" spans="1:2" x14ac:dyDescent="0.45">
      <c r="A87721">
        <v>2</v>
      </c>
      <c r="B87721" s="1" t="s">
        <v>87708</v>
      </c>
    </row>
    <row r="87722" spans="1:2" x14ac:dyDescent="0.45">
      <c r="A87722">
        <v>2</v>
      </c>
      <c r="B87722" s="1" t="s">
        <v>87709</v>
      </c>
    </row>
    <row r="87723" spans="1:2" x14ac:dyDescent="0.45">
      <c r="A87723">
        <v>2</v>
      </c>
      <c r="B87723" s="1" t="s">
        <v>87710</v>
      </c>
    </row>
    <row r="87724" spans="1:2" x14ac:dyDescent="0.45">
      <c r="A87724">
        <v>5</v>
      </c>
      <c r="B87724" s="1" t="s">
        <v>87711</v>
      </c>
    </row>
    <row r="87725" spans="1:2" x14ac:dyDescent="0.45">
      <c r="A87725">
        <v>5</v>
      </c>
      <c r="B87725" s="1" t="s">
        <v>87712</v>
      </c>
    </row>
    <row r="87726" spans="1:2" x14ac:dyDescent="0.45">
      <c r="A87726">
        <v>5</v>
      </c>
      <c r="B87726" s="1" t="s">
        <v>87713</v>
      </c>
    </row>
    <row r="87727" spans="1:2" x14ac:dyDescent="0.45">
      <c r="A87727">
        <v>1</v>
      </c>
      <c r="B87727" s="1" t="s">
        <v>87714</v>
      </c>
    </row>
    <row r="87728" spans="1:2" x14ac:dyDescent="0.45">
      <c r="A87728">
        <v>2</v>
      </c>
      <c r="B87728" s="1" t="s">
        <v>87715</v>
      </c>
    </row>
    <row r="87729" spans="1:2" x14ac:dyDescent="0.45">
      <c r="A87729">
        <v>2</v>
      </c>
      <c r="B87729" s="1" t="s">
        <v>87716</v>
      </c>
    </row>
    <row r="87730" spans="1:2" x14ac:dyDescent="0.45">
      <c r="A87730">
        <v>5</v>
      </c>
      <c r="B87730" s="1" t="s">
        <v>87717</v>
      </c>
    </row>
    <row r="87731" spans="1:2" x14ac:dyDescent="0.45">
      <c r="A87731">
        <v>4</v>
      </c>
      <c r="B87731" s="1" t="s">
        <v>87718</v>
      </c>
    </row>
    <row r="87732" spans="1:2" x14ac:dyDescent="0.45">
      <c r="A87732">
        <v>1</v>
      </c>
      <c r="B87732" s="1" t="s">
        <v>87719</v>
      </c>
    </row>
    <row r="87733" spans="1:2" x14ac:dyDescent="0.45">
      <c r="A87733">
        <v>5</v>
      </c>
      <c r="B87733" s="1" t="s">
        <v>87720</v>
      </c>
    </row>
    <row r="87734" spans="1:2" x14ac:dyDescent="0.45">
      <c r="A87734">
        <v>2</v>
      </c>
      <c r="B87734" s="1" t="s">
        <v>87721</v>
      </c>
    </row>
    <row r="87735" spans="1:2" x14ac:dyDescent="0.45">
      <c r="A87735">
        <v>5</v>
      </c>
      <c r="B87735" s="1" t="s">
        <v>87722</v>
      </c>
    </row>
    <row r="87736" spans="1:2" x14ac:dyDescent="0.45">
      <c r="A87736">
        <v>1</v>
      </c>
      <c r="B87736" s="1" t="s">
        <v>87723</v>
      </c>
    </row>
    <row r="87737" spans="1:2" x14ac:dyDescent="0.45">
      <c r="A87737">
        <v>2</v>
      </c>
      <c r="B87737" s="1" t="s">
        <v>87724</v>
      </c>
    </row>
    <row r="87738" spans="1:2" x14ac:dyDescent="0.45">
      <c r="A87738">
        <v>1</v>
      </c>
      <c r="B87738" s="1" t="s">
        <v>87725</v>
      </c>
    </row>
    <row r="87739" spans="1:2" x14ac:dyDescent="0.45">
      <c r="A87739">
        <v>1</v>
      </c>
      <c r="B87739" s="1" t="s">
        <v>87726</v>
      </c>
    </row>
    <row r="87740" spans="1:2" x14ac:dyDescent="0.45">
      <c r="A87740">
        <v>4</v>
      </c>
      <c r="B87740" s="1" t="s">
        <v>87727</v>
      </c>
    </row>
    <row r="87741" spans="1:2" x14ac:dyDescent="0.45">
      <c r="A87741">
        <v>2</v>
      </c>
      <c r="B87741" s="1" t="s">
        <v>87728</v>
      </c>
    </row>
    <row r="87742" spans="1:2" x14ac:dyDescent="0.45">
      <c r="A87742">
        <v>4</v>
      </c>
      <c r="B87742" s="1" t="s">
        <v>87729</v>
      </c>
    </row>
    <row r="87743" spans="1:2" x14ac:dyDescent="0.45">
      <c r="A87743">
        <v>2</v>
      </c>
      <c r="B87743" s="1" t="s">
        <v>87730</v>
      </c>
    </row>
    <row r="87744" spans="1:2" x14ac:dyDescent="0.45">
      <c r="A87744">
        <v>5</v>
      </c>
      <c r="B87744" s="1" t="s">
        <v>87731</v>
      </c>
    </row>
    <row r="87745" spans="1:2" x14ac:dyDescent="0.45">
      <c r="A87745">
        <v>5</v>
      </c>
      <c r="B87745" s="1" t="s">
        <v>87732</v>
      </c>
    </row>
    <row r="87746" spans="1:2" x14ac:dyDescent="0.45">
      <c r="A87746">
        <v>5</v>
      </c>
      <c r="B87746" s="1" t="s">
        <v>87733</v>
      </c>
    </row>
    <row r="87747" spans="1:2" x14ac:dyDescent="0.45">
      <c r="A87747">
        <v>1</v>
      </c>
      <c r="B87747" s="1" t="s">
        <v>87734</v>
      </c>
    </row>
    <row r="87748" spans="1:2" x14ac:dyDescent="0.45">
      <c r="A87748">
        <v>5</v>
      </c>
      <c r="B87748" s="1" t="s">
        <v>87735</v>
      </c>
    </row>
    <row r="87749" spans="1:2" x14ac:dyDescent="0.45">
      <c r="A87749">
        <v>2</v>
      </c>
      <c r="B87749" s="1" t="s">
        <v>87736</v>
      </c>
    </row>
    <row r="87750" spans="1:2" x14ac:dyDescent="0.45">
      <c r="A87750">
        <v>2</v>
      </c>
      <c r="B87750" s="1" t="s">
        <v>87737</v>
      </c>
    </row>
    <row r="87751" spans="1:2" x14ac:dyDescent="0.45">
      <c r="A87751">
        <v>1</v>
      </c>
      <c r="B87751" s="1" t="s">
        <v>87738</v>
      </c>
    </row>
    <row r="87752" spans="1:2" x14ac:dyDescent="0.45">
      <c r="A87752">
        <v>5</v>
      </c>
      <c r="B87752" s="1" t="s">
        <v>87739</v>
      </c>
    </row>
    <row r="87753" spans="1:2" x14ac:dyDescent="0.45">
      <c r="A87753">
        <v>5</v>
      </c>
      <c r="B87753" s="1" t="s">
        <v>87740</v>
      </c>
    </row>
    <row r="87754" spans="1:2" x14ac:dyDescent="0.45">
      <c r="A87754">
        <v>2</v>
      </c>
      <c r="B87754" s="1" t="s">
        <v>87741</v>
      </c>
    </row>
    <row r="87755" spans="1:2" x14ac:dyDescent="0.45">
      <c r="A87755">
        <v>5</v>
      </c>
      <c r="B87755" s="1" t="s">
        <v>87742</v>
      </c>
    </row>
    <row r="87756" spans="1:2" x14ac:dyDescent="0.45">
      <c r="A87756">
        <v>5</v>
      </c>
      <c r="B87756" s="1" t="s">
        <v>87743</v>
      </c>
    </row>
    <row r="87757" spans="1:2" x14ac:dyDescent="0.45">
      <c r="A87757">
        <v>5</v>
      </c>
      <c r="B87757" s="1" t="s">
        <v>87744</v>
      </c>
    </row>
    <row r="87758" spans="1:2" x14ac:dyDescent="0.45">
      <c r="A87758">
        <v>2</v>
      </c>
      <c r="B87758" s="1" t="s">
        <v>87745</v>
      </c>
    </row>
    <row r="87759" spans="1:2" x14ac:dyDescent="0.45">
      <c r="A87759">
        <v>2</v>
      </c>
      <c r="B87759" s="1" t="s">
        <v>87746</v>
      </c>
    </row>
    <row r="87760" spans="1:2" x14ac:dyDescent="0.45">
      <c r="A87760">
        <v>2</v>
      </c>
      <c r="B87760" s="1" t="s">
        <v>87747</v>
      </c>
    </row>
    <row r="87761" spans="1:2" x14ac:dyDescent="0.45">
      <c r="A87761">
        <v>2</v>
      </c>
      <c r="B87761" s="1" t="s">
        <v>87748</v>
      </c>
    </row>
    <row r="87762" spans="1:2" x14ac:dyDescent="0.45">
      <c r="A87762">
        <v>5</v>
      </c>
      <c r="B87762" s="1" t="s">
        <v>87749</v>
      </c>
    </row>
    <row r="87763" spans="1:2" x14ac:dyDescent="0.45">
      <c r="A87763">
        <v>4</v>
      </c>
      <c r="B87763" s="1" t="s">
        <v>87750</v>
      </c>
    </row>
    <row r="87764" spans="1:2" x14ac:dyDescent="0.45">
      <c r="A87764">
        <v>4</v>
      </c>
      <c r="B87764" s="1" t="s">
        <v>87751</v>
      </c>
    </row>
    <row r="87765" spans="1:2" x14ac:dyDescent="0.45">
      <c r="A87765">
        <v>2</v>
      </c>
      <c r="B87765" s="1" t="s">
        <v>87752</v>
      </c>
    </row>
    <row r="87766" spans="1:2" x14ac:dyDescent="0.45">
      <c r="A87766">
        <v>1</v>
      </c>
      <c r="B87766" s="1" t="s">
        <v>87753</v>
      </c>
    </row>
    <row r="87767" spans="1:2" x14ac:dyDescent="0.45">
      <c r="A87767">
        <v>2</v>
      </c>
      <c r="B87767" s="1" t="s">
        <v>87754</v>
      </c>
    </row>
    <row r="87768" spans="1:2" x14ac:dyDescent="0.45">
      <c r="A87768">
        <v>4</v>
      </c>
      <c r="B87768" s="1" t="s">
        <v>87755</v>
      </c>
    </row>
    <row r="87769" spans="1:2" x14ac:dyDescent="0.45">
      <c r="A87769">
        <v>5</v>
      </c>
      <c r="B87769" s="1" t="s">
        <v>87756</v>
      </c>
    </row>
    <row r="87770" spans="1:2" x14ac:dyDescent="0.45">
      <c r="A87770">
        <v>5</v>
      </c>
      <c r="B87770" s="1" t="s">
        <v>87757</v>
      </c>
    </row>
    <row r="87771" spans="1:2" x14ac:dyDescent="0.45">
      <c r="A87771">
        <v>5</v>
      </c>
      <c r="B87771" s="1" t="s">
        <v>87758</v>
      </c>
    </row>
    <row r="87772" spans="1:2" x14ac:dyDescent="0.45">
      <c r="A87772">
        <v>1</v>
      </c>
      <c r="B87772" s="1" t="s">
        <v>87759</v>
      </c>
    </row>
    <row r="87773" spans="1:2" x14ac:dyDescent="0.45">
      <c r="A87773">
        <v>1</v>
      </c>
      <c r="B87773" s="1" t="s">
        <v>87760</v>
      </c>
    </row>
    <row r="87774" spans="1:2" x14ac:dyDescent="0.45">
      <c r="A87774">
        <v>5</v>
      </c>
      <c r="B87774" s="1" t="s">
        <v>87761</v>
      </c>
    </row>
    <row r="87775" spans="1:2" x14ac:dyDescent="0.45">
      <c r="A87775">
        <v>5</v>
      </c>
      <c r="B87775" s="1" t="s">
        <v>87762</v>
      </c>
    </row>
    <row r="87776" spans="1:2" x14ac:dyDescent="0.45">
      <c r="A87776">
        <v>5</v>
      </c>
      <c r="B87776" s="1" t="s">
        <v>87763</v>
      </c>
    </row>
    <row r="87777" spans="1:2" x14ac:dyDescent="0.45">
      <c r="A87777">
        <v>5</v>
      </c>
      <c r="B87777" s="1" t="s">
        <v>87764</v>
      </c>
    </row>
    <row r="87778" spans="1:2" x14ac:dyDescent="0.45">
      <c r="A87778">
        <v>2</v>
      </c>
      <c r="B87778" s="1" t="s">
        <v>87765</v>
      </c>
    </row>
    <row r="87779" spans="1:2" x14ac:dyDescent="0.45">
      <c r="A87779">
        <v>1</v>
      </c>
      <c r="B87779" s="1" t="s">
        <v>87766</v>
      </c>
    </row>
    <row r="87780" spans="1:2" x14ac:dyDescent="0.45">
      <c r="A87780">
        <v>2</v>
      </c>
      <c r="B87780" s="1" t="s">
        <v>87767</v>
      </c>
    </row>
    <row r="87781" spans="1:2" x14ac:dyDescent="0.45">
      <c r="A87781">
        <v>5</v>
      </c>
      <c r="B87781" s="1" t="s">
        <v>87768</v>
      </c>
    </row>
    <row r="87782" spans="1:2" x14ac:dyDescent="0.45">
      <c r="A87782">
        <v>5</v>
      </c>
      <c r="B87782" s="1" t="s">
        <v>87769</v>
      </c>
    </row>
    <row r="87783" spans="1:2" x14ac:dyDescent="0.45">
      <c r="A87783">
        <v>5</v>
      </c>
      <c r="B87783" s="1" t="s">
        <v>87770</v>
      </c>
    </row>
    <row r="87784" spans="1:2" x14ac:dyDescent="0.45">
      <c r="A87784">
        <v>5</v>
      </c>
      <c r="B87784" s="1" t="s">
        <v>87771</v>
      </c>
    </row>
    <row r="87785" spans="1:2" x14ac:dyDescent="0.45">
      <c r="A87785">
        <v>1</v>
      </c>
      <c r="B87785" s="1" t="s">
        <v>87772</v>
      </c>
    </row>
    <row r="87786" spans="1:2" x14ac:dyDescent="0.45">
      <c r="A87786">
        <v>4</v>
      </c>
      <c r="B87786" s="1" t="s">
        <v>87773</v>
      </c>
    </row>
    <row r="87787" spans="1:2" x14ac:dyDescent="0.45">
      <c r="A87787">
        <v>5</v>
      </c>
      <c r="B87787" s="1" t="s">
        <v>87774</v>
      </c>
    </row>
    <row r="87788" spans="1:2" x14ac:dyDescent="0.45">
      <c r="A87788">
        <v>5</v>
      </c>
      <c r="B87788" s="1" t="s">
        <v>87775</v>
      </c>
    </row>
    <row r="87789" spans="1:2" x14ac:dyDescent="0.45">
      <c r="A87789">
        <v>5</v>
      </c>
      <c r="B87789" s="1" t="s">
        <v>87776</v>
      </c>
    </row>
    <row r="87790" spans="1:2" x14ac:dyDescent="0.45">
      <c r="A87790">
        <v>5</v>
      </c>
      <c r="B87790" s="1" t="s">
        <v>87777</v>
      </c>
    </row>
    <row r="87791" spans="1:2" x14ac:dyDescent="0.45">
      <c r="A87791">
        <v>2</v>
      </c>
      <c r="B87791" s="1" t="s">
        <v>87778</v>
      </c>
    </row>
    <row r="87792" spans="1:2" x14ac:dyDescent="0.45">
      <c r="A87792">
        <v>2</v>
      </c>
      <c r="B87792" s="1" t="s">
        <v>87779</v>
      </c>
    </row>
    <row r="87793" spans="1:2" x14ac:dyDescent="0.45">
      <c r="A87793">
        <v>4</v>
      </c>
      <c r="B87793" s="1" t="s">
        <v>87780</v>
      </c>
    </row>
    <row r="87794" spans="1:2" x14ac:dyDescent="0.45">
      <c r="A87794">
        <v>2</v>
      </c>
      <c r="B87794" s="1" t="s">
        <v>87781</v>
      </c>
    </row>
    <row r="87795" spans="1:2" x14ac:dyDescent="0.45">
      <c r="A87795">
        <v>5</v>
      </c>
      <c r="B87795" s="1" t="s">
        <v>87782</v>
      </c>
    </row>
    <row r="87796" spans="1:2" x14ac:dyDescent="0.45">
      <c r="A87796">
        <v>1</v>
      </c>
      <c r="B87796" s="1" t="s">
        <v>87783</v>
      </c>
    </row>
    <row r="87797" spans="1:2" x14ac:dyDescent="0.45">
      <c r="A87797">
        <v>5</v>
      </c>
      <c r="B87797" s="1" t="s">
        <v>87784</v>
      </c>
    </row>
    <row r="87798" spans="1:2" x14ac:dyDescent="0.45">
      <c r="A87798">
        <v>1</v>
      </c>
      <c r="B87798" s="1" t="s">
        <v>87785</v>
      </c>
    </row>
    <row r="87799" spans="1:2" x14ac:dyDescent="0.45">
      <c r="A87799">
        <v>5</v>
      </c>
      <c r="B87799" s="1" t="s">
        <v>87786</v>
      </c>
    </row>
    <row r="87800" spans="1:2" x14ac:dyDescent="0.45">
      <c r="A87800">
        <v>5</v>
      </c>
      <c r="B87800" s="1" t="s">
        <v>87787</v>
      </c>
    </row>
    <row r="87801" spans="1:2" x14ac:dyDescent="0.45">
      <c r="A87801">
        <v>1</v>
      </c>
      <c r="B87801" s="1" t="s">
        <v>87788</v>
      </c>
    </row>
    <row r="87802" spans="1:2" x14ac:dyDescent="0.45">
      <c r="A87802">
        <v>5</v>
      </c>
      <c r="B87802" s="1" t="s">
        <v>87789</v>
      </c>
    </row>
    <row r="87803" spans="1:2" x14ac:dyDescent="0.45">
      <c r="A87803">
        <v>1</v>
      </c>
      <c r="B87803" s="1" t="s">
        <v>87790</v>
      </c>
    </row>
    <row r="87804" spans="1:2" x14ac:dyDescent="0.45">
      <c r="A87804">
        <v>2</v>
      </c>
      <c r="B87804" s="1" t="s">
        <v>87791</v>
      </c>
    </row>
    <row r="87805" spans="1:2" x14ac:dyDescent="0.45">
      <c r="A87805">
        <v>5</v>
      </c>
      <c r="B87805" s="1" t="s">
        <v>87792</v>
      </c>
    </row>
    <row r="87806" spans="1:2" x14ac:dyDescent="0.45">
      <c r="A87806">
        <v>1</v>
      </c>
      <c r="B87806" s="1" t="s">
        <v>87793</v>
      </c>
    </row>
    <row r="87807" spans="1:2" x14ac:dyDescent="0.45">
      <c r="A87807">
        <v>4</v>
      </c>
      <c r="B87807" s="1" t="s">
        <v>87794</v>
      </c>
    </row>
    <row r="87808" spans="1:2" x14ac:dyDescent="0.45">
      <c r="A87808">
        <v>5</v>
      </c>
      <c r="B87808" s="1" t="s">
        <v>87795</v>
      </c>
    </row>
    <row r="87809" spans="1:2" x14ac:dyDescent="0.45">
      <c r="A87809">
        <v>5</v>
      </c>
      <c r="B87809" s="1" t="s">
        <v>87796</v>
      </c>
    </row>
    <row r="87810" spans="1:2" x14ac:dyDescent="0.45">
      <c r="A87810">
        <v>5</v>
      </c>
      <c r="B87810" s="1" t="s">
        <v>87797</v>
      </c>
    </row>
    <row r="87811" spans="1:2" x14ac:dyDescent="0.45">
      <c r="A87811">
        <v>5</v>
      </c>
      <c r="B87811" s="1" t="s">
        <v>87798</v>
      </c>
    </row>
    <row r="87812" spans="1:2" x14ac:dyDescent="0.45">
      <c r="A87812">
        <v>4</v>
      </c>
      <c r="B87812" s="1" t="s">
        <v>87799</v>
      </c>
    </row>
    <row r="87813" spans="1:2" x14ac:dyDescent="0.45">
      <c r="A87813">
        <v>5</v>
      </c>
      <c r="B87813" s="1" t="s">
        <v>87800</v>
      </c>
    </row>
    <row r="87814" spans="1:2" x14ac:dyDescent="0.45">
      <c r="A87814">
        <v>2</v>
      </c>
      <c r="B87814" s="1" t="s">
        <v>87801</v>
      </c>
    </row>
    <row r="87815" spans="1:2" x14ac:dyDescent="0.45">
      <c r="A87815">
        <v>5</v>
      </c>
      <c r="B87815" s="1" t="s">
        <v>87802</v>
      </c>
    </row>
    <row r="87816" spans="1:2" x14ac:dyDescent="0.45">
      <c r="A87816">
        <v>2</v>
      </c>
      <c r="B87816" s="1" t="s">
        <v>87803</v>
      </c>
    </row>
    <row r="87817" spans="1:2" x14ac:dyDescent="0.45">
      <c r="A87817">
        <v>5</v>
      </c>
      <c r="B87817" s="1" t="s">
        <v>87804</v>
      </c>
    </row>
    <row r="87818" spans="1:2" x14ac:dyDescent="0.45">
      <c r="A87818">
        <v>2</v>
      </c>
      <c r="B87818" s="1" t="s">
        <v>87805</v>
      </c>
    </row>
    <row r="87819" spans="1:2" x14ac:dyDescent="0.45">
      <c r="A87819">
        <v>1</v>
      </c>
      <c r="B87819" s="1" t="s">
        <v>87806</v>
      </c>
    </row>
    <row r="87820" spans="1:2" x14ac:dyDescent="0.45">
      <c r="A87820">
        <v>2</v>
      </c>
      <c r="B87820" s="1" t="s">
        <v>87807</v>
      </c>
    </row>
    <row r="87821" spans="1:2" x14ac:dyDescent="0.45">
      <c r="A87821">
        <v>4</v>
      </c>
      <c r="B87821" s="1" t="s">
        <v>87808</v>
      </c>
    </row>
    <row r="87822" spans="1:2" x14ac:dyDescent="0.45">
      <c r="A87822">
        <v>5</v>
      </c>
      <c r="B87822" s="1" t="s">
        <v>87809</v>
      </c>
    </row>
    <row r="87823" spans="1:2" x14ac:dyDescent="0.45">
      <c r="A87823">
        <v>5</v>
      </c>
      <c r="B87823" s="1" t="s">
        <v>87810</v>
      </c>
    </row>
    <row r="87824" spans="1:2" x14ac:dyDescent="0.45">
      <c r="A87824">
        <v>5</v>
      </c>
      <c r="B87824" s="1" t="s">
        <v>87811</v>
      </c>
    </row>
    <row r="87825" spans="1:2" x14ac:dyDescent="0.45">
      <c r="A87825">
        <v>1</v>
      </c>
      <c r="B87825" s="1" t="s">
        <v>87812</v>
      </c>
    </row>
    <row r="87826" spans="1:2" x14ac:dyDescent="0.45">
      <c r="A87826">
        <v>5</v>
      </c>
      <c r="B87826" s="1" t="s">
        <v>87813</v>
      </c>
    </row>
    <row r="87827" spans="1:2" x14ac:dyDescent="0.45">
      <c r="A87827">
        <v>2</v>
      </c>
      <c r="B87827" s="1" t="s">
        <v>87814</v>
      </c>
    </row>
    <row r="87828" spans="1:2" x14ac:dyDescent="0.45">
      <c r="A87828">
        <v>5</v>
      </c>
      <c r="B87828" s="1" t="s">
        <v>87815</v>
      </c>
    </row>
    <row r="87829" spans="1:2" x14ac:dyDescent="0.45">
      <c r="A87829">
        <v>4</v>
      </c>
      <c r="B87829" s="1" t="s">
        <v>87816</v>
      </c>
    </row>
    <row r="87830" spans="1:2" x14ac:dyDescent="0.45">
      <c r="A87830">
        <v>2</v>
      </c>
      <c r="B87830" s="1" t="s">
        <v>87817</v>
      </c>
    </row>
    <row r="87831" spans="1:2" x14ac:dyDescent="0.45">
      <c r="A87831">
        <v>5</v>
      </c>
      <c r="B87831" s="1" t="s">
        <v>87818</v>
      </c>
    </row>
    <row r="87832" spans="1:2" x14ac:dyDescent="0.45">
      <c r="A87832">
        <v>5</v>
      </c>
      <c r="B87832" s="1" t="s">
        <v>87819</v>
      </c>
    </row>
    <row r="87833" spans="1:2" x14ac:dyDescent="0.45">
      <c r="A87833">
        <v>5</v>
      </c>
      <c r="B87833" s="1" t="s">
        <v>87820</v>
      </c>
    </row>
    <row r="87834" spans="1:2" x14ac:dyDescent="0.45">
      <c r="A87834">
        <v>4</v>
      </c>
      <c r="B87834" s="1" t="s">
        <v>87821</v>
      </c>
    </row>
    <row r="87835" spans="1:2" x14ac:dyDescent="0.45">
      <c r="A87835">
        <v>5</v>
      </c>
      <c r="B87835" s="1" t="s">
        <v>87822</v>
      </c>
    </row>
    <row r="87836" spans="1:2" x14ac:dyDescent="0.45">
      <c r="A87836">
        <v>1</v>
      </c>
      <c r="B87836" s="1" t="s">
        <v>87823</v>
      </c>
    </row>
    <row r="87837" spans="1:2" x14ac:dyDescent="0.45">
      <c r="A87837">
        <v>2</v>
      </c>
      <c r="B87837" s="1" t="s">
        <v>87824</v>
      </c>
    </row>
    <row r="87838" spans="1:2" x14ac:dyDescent="0.45">
      <c r="A87838">
        <v>2</v>
      </c>
      <c r="B87838" s="1" t="s">
        <v>87825</v>
      </c>
    </row>
    <row r="87839" spans="1:2" x14ac:dyDescent="0.45">
      <c r="A87839">
        <v>1</v>
      </c>
      <c r="B87839" s="1" t="s">
        <v>87826</v>
      </c>
    </row>
    <row r="87840" spans="1:2" x14ac:dyDescent="0.45">
      <c r="A87840">
        <v>2</v>
      </c>
      <c r="B87840" s="1" t="s">
        <v>87827</v>
      </c>
    </row>
    <row r="87841" spans="1:2" x14ac:dyDescent="0.45">
      <c r="A87841">
        <v>2</v>
      </c>
      <c r="B87841" s="1" t="s">
        <v>87828</v>
      </c>
    </row>
    <row r="87842" spans="1:2" x14ac:dyDescent="0.45">
      <c r="A87842">
        <v>2</v>
      </c>
      <c r="B87842" s="1" t="s">
        <v>87829</v>
      </c>
    </row>
    <row r="87843" spans="1:2" x14ac:dyDescent="0.45">
      <c r="A87843">
        <v>2</v>
      </c>
      <c r="B87843" s="1" t="s">
        <v>87830</v>
      </c>
    </row>
    <row r="87844" spans="1:2" x14ac:dyDescent="0.45">
      <c r="A87844">
        <v>1</v>
      </c>
      <c r="B87844" s="1" t="s">
        <v>87831</v>
      </c>
    </row>
    <row r="87845" spans="1:2" x14ac:dyDescent="0.45">
      <c r="A87845">
        <v>2</v>
      </c>
      <c r="B87845" s="1" t="s">
        <v>87832</v>
      </c>
    </row>
    <row r="87846" spans="1:2" x14ac:dyDescent="0.45">
      <c r="A87846">
        <v>2</v>
      </c>
      <c r="B87846" s="1" t="s">
        <v>87833</v>
      </c>
    </row>
    <row r="87847" spans="1:2" x14ac:dyDescent="0.45">
      <c r="A87847">
        <v>5</v>
      </c>
      <c r="B87847" s="1" t="s">
        <v>87834</v>
      </c>
    </row>
    <row r="87848" spans="1:2" x14ac:dyDescent="0.45">
      <c r="A87848">
        <v>2</v>
      </c>
      <c r="B87848" s="1" t="s">
        <v>87835</v>
      </c>
    </row>
    <row r="87849" spans="1:2" x14ac:dyDescent="0.45">
      <c r="A87849">
        <v>2</v>
      </c>
      <c r="B87849" s="1" t="s">
        <v>87836</v>
      </c>
    </row>
    <row r="87850" spans="1:2" x14ac:dyDescent="0.45">
      <c r="A87850">
        <v>5</v>
      </c>
      <c r="B87850" s="1" t="s">
        <v>87837</v>
      </c>
    </row>
    <row r="87851" spans="1:2" x14ac:dyDescent="0.45">
      <c r="A87851">
        <v>5</v>
      </c>
      <c r="B87851" s="1" t="s">
        <v>87838</v>
      </c>
    </row>
    <row r="87852" spans="1:2" x14ac:dyDescent="0.45">
      <c r="A87852">
        <v>5</v>
      </c>
      <c r="B87852" s="1" t="s">
        <v>87839</v>
      </c>
    </row>
    <row r="87853" spans="1:2" x14ac:dyDescent="0.45">
      <c r="A87853">
        <v>1</v>
      </c>
      <c r="B87853" s="1" t="s">
        <v>87840</v>
      </c>
    </row>
    <row r="87854" spans="1:2" x14ac:dyDescent="0.45">
      <c r="A87854">
        <v>2</v>
      </c>
      <c r="B87854" s="1" t="s">
        <v>87841</v>
      </c>
    </row>
    <row r="87855" spans="1:2" x14ac:dyDescent="0.45">
      <c r="A87855">
        <v>1</v>
      </c>
      <c r="B87855" s="1" t="s">
        <v>87842</v>
      </c>
    </row>
    <row r="87856" spans="1:2" x14ac:dyDescent="0.45">
      <c r="A87856">
        <v>2</v>
      </c>
      <c r="B87856" s="1" t="s">
        <v>87843</v>
      </c>
    </row>
    <row r="87857" spans="1:2" x14ac:dyDescent="0.45">
      <c r="A87857">
        <v>5</v>
      </c>
      <c r="B87857" s="1" t="s">
        <v>87844</v>
      </c>
    </row>
    <row r="87858" spans="1:2" x14ac:dyDescent="0.45">
      <c r="A87858">
        <v>5</v>
      </c>
      <c r="B87858" s="1" t="s">
        <v>87845</v>
      </c>
    </row>
    <row r="87859" spans="1:2" x14ac:dyDescent="0.45">
      <c r="A87859">
        <v>2</v>
      </c>
      <c r="B87859" s="1" t="s">
        <v>87846</v>
      </c>
    </row>
    <row r="87860" spans="1:2" x14ac:dyDescent="0.45">
      <c r="A87860">
        <v>5</v>
      </c>
      <c r="B87860" s="1" t="s">
        <v>87847</v>
      </c>
    </row>
    <row r="87861" spans="1:2" x14ac:dyDescent="0.45">
      <c r="A87861">
        <v>2</v>
      </c>
      <c r="B87861" s="1" t="s">
        <v>87848</v>
      </c>
    </row>
    <row r="87862" spans="1:2" x14ac:dyDescent="0.45">
      <c r="A87862">
        <v>5</v>
      </c>
      <c r="B87862" s="1" t="s">
        <v>87849</v>
      </c>
    </row>
    <row r="87863" spans="1:2" x14ac:dyDescent="0.45">
      <c r="A87863">
        <v>5</v>
      </c>
      <c r="B87863" s="1" t="s">
        <v>87850</v>
      </c>
    </row>
    <row r="87864" spans="1:2" x14ac:dyDescent="0.45">
      <c r="A87864">
        <v>1</v>
      </c>
      <c r="B87864" s="1" t="s">
        <v>87851</v>
      </c>
    </row>
    <row r="87865" spans="1:2" x14ac:dyDescent="0.45">
      <c r="A87865">
        <v>5</v>
      </c>
      <c r="B87865" s="1" t="s">
        <v>87852</v>
      </c>
    </row>
    <row r="87866" spans="1:2" x14ac:dyDescent="0.45">
      <c r="A87866">
        <v>2</v>
      </c>
      <c r="B87866" s="1" t="s">
        <v>87853</v>
      </c>
    </row>
    <row r="87867" spans="1:2" x14ac:dyDescent="0.45">
      <c r="A87867">
        <v>5</v>
      </c>
      <c r="B87867" s="1" t="s">
        <v>87854</v>
      </c>
    </row>
    <row r="87868" spans="1:2" x14ac:dyDescent="0.45">
      <c r="A87868">
        <v>2</v>
      </c>
      <c r="B87868" s="1" t="s">
        <v>87855</v>
      </c>
    </row>
    <row r="87869" spans="1:2" x14ac:dyDescent="0.45">
      <c r="A87869">
        <v>5</v>
      </c>
      <c r="B87869" s="1" t="s">
        <v>87856</v>
      </c>
    </row>
    <row r="87870" spans="1:2" x14ac:dyDescent="0.45">
      <c r="A87870">
        <v>5</v>
      </c>
      <c r="B87870" s="1" t="s">
        <v>87857</v>
      </c>
    </row>
    <row r="87871" spans="1:2" x14ac:dyDescent="0.45">
      <c r="A87871">
        <v>5</v>
      </c>
      <c r="B87871" s="1" t="s">
        <v>87858</v>
      </c>
    </row>
    <row r="87872" spans="1:2" x14ac:dyDescent="0.45">
      <c r="A87872">
        <v>2</v>
      </c>
      <c r="B87872" s="1" t="s">
        <v>87859</v>
      </c>
    </row>
    <row r="87873" spans="1:2" x14ac:dyDescent="0.45">
      <c r="A87873">
        <v>2</v>
      </c>
      <c r="B87873" s="1" t="s">
        <v>87860</v>
      </c>
    </row>
    <row r="87874" spans="1:2" x14ac:dyDescent="0.45">
      <c r="A87874">
        <v>4</v>
      </c>
      <c r="B87874" s="1" t="s">
        <v>87861</v>
      </c>
    </row>
    <row r="87875" spans="1:2" x14ac:dyDescent="0.45">
      <c r="A87875">
        <v>5</v>
      </c>
      <c r="B87875" s="1" t="s">
        <v>87862</v>
      </c>
    </row>
    <row r="87876" spans="1:2" x14ac:dyDescent="0.45">
      <c r="A87876">
        <v>1</v>
      </c>
      <c r="B87876" s="1" t="s">
        <v>87863</v>
      </c>
    </row>
    <row r="87877" spans="1:2" x14ac:dyDescent="0.45">
      <c r="A87877">
        <v>5</v>
      </c>
      <c r="B87877" s="1" t="s">
        <v>87864</v>
      </c>
    </row>
    <row r="87878" spans="1:2" x14ac:dyDescent="0.45">
      <c r="A87878">
        <v>5</v>
      </c>
      <c r="B87878" s="1" t="s">
        <v>87865</v>
      </c>
    </row>
    <row r="87879" spans="1:2" x14ac:dyDescent="0.45">
      <c r="A87879">
        <v>5</v>
      </c>
      <c r="B87879" s="1" t="s">
        <v>87866</v>
      </c>
    </row>
    <row r="87880" spans="1:2" x14ac:dyDescent="0.45">
      <c r="A87880">
        <v>2</v>
      </c>
      <c r="B87880" s="1" t="s">
        <v>87867</v>
      </c>
    </row>
    <row r="87881" spans="1:2" x14ac:dyDescent="0.45">
      <c r="A87881">
        <v>5</v>
      </c>
      <c r="B87881" s="1" t="s">
        <v>87868</v>
      </c>
    </row>
    <row r="87882" spans="1:2" x14ac:dyDescent="0.45">
      <c r="A87882">
        <v>1</v>
      </c>
      <c r="B87882" s="1" t="s">
        <v>87869</v>
      </c>
    </row>
    <row r="87883" spans="1:2" x14ac:dyDescent="0.45">
      <c r="A87883">
        <v>2</v>
      </c>
      <c r="B87883" s="1" t="s">
        <v>87870</v>
      </c>
    </row>
    <row r="87884" spans="1:2" x14ac:dyDescent="0.45">
      <c r="A87884">
        <v>2</v>
      </c>
      <c r="B87884" s="1" t="s">
        <v>87871</v>
      </c>
    </row>
    <row r="87885" spans="1:2" x14ac:dyDescent="0.45">
      <c r="A87885">
        <v>2</v>
      </c>
      <c r="B87885" s="1" t="s">
        <v>87872</v>
      </c>
    </row>
    <row r="87886" spans="1:2" x14ac:dyDescent="0.45">
      <c r="A87886">
        <v>4</v>
      </c>
      <c r="B87886" s="1" t="s">
        <v>87873</v>
      </c>
    </row>
    <row r="87887" spans="1:2" x14ac:dyDescent="0.45">
      <c r="A87887">
        <v>2</v>
      </c>
      <c r="B87887" s="1" t="s">
        <v>87874</v>
      </c>
    </row>
    <row r="87888" spans="1:2" x14ac:dyDescent="0.45">
      <c r="A87888">
        <v>5</v>
      </c>
      <c r="B87888" s="1" t="s">
        <v>87875</v>
      </c>
    </row>
    <row r="87889" spans="1:2" x14ac:dyDescent="0.45">
      <c r="A87889">
        <v>2</v>
      </c>
      <c r="B87889" s="1" t="s">
        <v>87876</v>
      </c>
    </row>
    <row r="87890" spans="1:2" x14ac:dyDescent="0.45">
      <c r="A87890">
        <v>5</v>
      </c>
      <c r="B87890" s="1" t="s">
        <v>87877</v>
      </c>
    </row>
    <row r="87891" spans="1:2" x14ac:dyDescent="0.45">
      <c r="A87891">
        <v>4</v>
      </c>
      <c r="B87891" s="1" t="s">
        <v>87878</v>
      </c>
    </row>
    <row r="87892" spans="1:2" x14ac:dyDescent="0.45">
      <c r="A87892">
        <v>5</v>
      </c>
      <c r="B87892" s="1" t="s">
        <v>87879</v>
      </c>
    </row>
    <row r="87893" spans="1:2" x14ac:dyDescent="0.45">
      <c r="A87893">
        <v>5</v>
      </c>
      <c r="B87893" s="1" t="s">
        <v>87880</v>
      </c>
    </row>
    <row r="87894" spans="1:2" x14ac:dyDescent="0.45">
      <c r="A87894">
        <v>1</v>
      </c>
      <c r="B87894" s="1" t="s">
        <v>87881</v>
      </c>
    </row>
    <row r="87895" spans="1:2" x14ac:dyDescent="0.45">
      <c r="A87895">
        <v>4</v>
      </c>
      <c r="B87895" s="1" t="s">
        <v>87882</v>
      </c>
    </row>
    <row r="87896" spans="1:2" x14ac:dyDescent="0.45">
      <c r="A87896">
        <v>5</v>
      </c>
      <c r="B87896" s="1" t="s">
        <v>87883</v>
      </c>
    </row>
    <row r="87897" spans="1:2" x14ac:dyDescent="0.45">
      <c r="A87897">
        <v>5</v>
      </c>
      <c r="B87897" s="1" t="s">
        <v>87884</v>
      </c>
    </row>
    <row r="87898" spans="1:2" x14ac:dyDescent="0.45">
      <c r="A87898">
        <v>2</v>
      </c>
      <c r="B87898" s="1" t="s">
        <v>87885</v>
      </c>
    </row>
    <row r="87899" spans="1:2" x14ac:dyDescent="0.45">
      <c r="A87899">
        <v>2</v>
      </c>
      <c r="B87899" s="1" t="s">
        <v>87886</v>
      </c>
    </row>
    <row r="87900" spans="1:2" x14ac:dyDescent="0.45">
      <c r="A87900">
        <v>5</v>
      </c>
      <c r="B87900" s="1" t="s">
        <v>87887</v>
      </c>
    </row>
    <row r="87901" spans="1:2" x14ac:dyDescent="0.45">
      <c r="A87901">
        <v>2</v>
      </c>
      <c r="B87901" s="1" t="s">
        <v>87888</v>
      </c>
    </row>
    <row r="87902" spans="1:2" x14ac:dyDescent="0.45">
      <c r="A87902">
        <v>5</v>
      </c>
      <c r="B87902" s="1" t="s">
        <v>87889</v>
      </c>
    </row>
    <row r="87903" spans="1:2" x14ac:dyDescent="0.45">
      <c r="A87903">
        <v>1</v>
      </c>
      <c r="B87903" s="1" t="s">
        <v>87890</v>
      </c>
    </row>
    <row r="87904" spans="1:2" x14ac:dyDescent="0.45">
      <c r="A87904">
        <v>2</v>
      </c>
      <c r="B87904" s="1" t="s">
        <v>87891</v>
      </c>
    </row>
    <row r="87905" spans="1:2" x14ac:dyDescent="0.45">
      <c r="A87905">
        <v>5</v>
      </c>
      <c r="B87905" s="1" t="s">
        <v>87892</v>
      </c>
    </row>
    <row r="87906" spans="1:2" x14ac:dyDescent="0.45">
      <c r="A87906">
        <v>2</v>
      </c>
      <c r="B87906" s="1" t="s">
        <v>87893</v>
      </c>
    </row>
    <row r="87907" spans="1:2" x14ac:dyDescent="0.45">
      <c r="A87907">
        <v>5</v>
      </c>
      <c r="B87907" s="1" t="s">
        <v>87894</v>
      </c>
    </row>
    <row r="87908" spans="1:2" x14ac:dyDescent="0.45">
      <c r="A87908">
        <v>5</v>
      </c>
      <c r="B87908" s="1" t="s">
        <v>87895</v>
      </c>
    </row>
    <row r="87909" spans="1:2" x14ac:dyDescent="0.45">
      <c r="A87909">
        <v>2</v>
      </c>
      <c r="B87909" s="1" t="s">
        <v>87896</v>
      </c>
    </row>
    <row r="87910" spans="1:2" x14ac:dyDescent="0.45">
      <c r="A87910">
        <v>5</v>
      </c>
      <c r="B87910" s="1" t="s">
        <v>87897</v>
      </c>
    </row>
    <row r="87911" spans="1:2" x14ac:dyDescent="0.45">
      <c r="A87911">
        <v>5</v>
      </c>
      <c r="B87911" s="1" t="s">
        <v>87898</v>
      </c>
    </row>
    <row r="87912" spans="1:2" x14ac:dyDescent="0.45">
      <c r="A87912">
        <v>5</v>
      </c>
      <c r="B87912" s="1" t="s">
        <v>87899</v>
      </c>
    </row>
    <row r="87913" spans="1:2" x14ac:dyDescent="0.45">
      <c r="A87913">
        <v>2</v>
      </c>
      <c r="B87913" s="1" t="s">
        <v>87900</v>
      </c>
    </row>
    <row r="87914" spans="1:2" x14ac:dyDescent="0.45">
      <c r="A87914">
        <v>4</v>
      </c>
      <c r="B87914" s="1" t="s">
        <v>87901</v>
      </c>
    </row>
    <row r="87915" spans="1:2" x14ac:dyDescent="0.45">
      <c r="A87915">
        <v>2</v>
      </c>
      <c r="B87915" s="1" t="s">
        <v>87902</v>
      </c>
    </row>
    <row r="87916" spans="1:2" x14ac:dyDescent="0.45">
      <c r="A87916">
        <v>2</v>
      </c>
      <c r="B87916" s="1" t="s">
        <v>87903</v>
      </c>
    </row>
    <row r="87917" spans="1:2" x14ac:dyDescent="0.45">
      <c r="A87917">
        <v>4</v>
      </c>
      <c r="B87917" s="1" t="s">
        <v>87904</v>
      </c>
    </row>
    <row r="87918" spans="1:2" x14ac:dyDescent="0.45">
      <c r="A87918">
        <v>2</v>
      </c>
      <c r="B87918" s="1" t="s">
        <v>87905</v>
      </c>
    </row>
    <row r="87919" spans="1:2" x14ac:dyDescent="0.45">
      <c r="A87919">
        <v>1</v>
      </c>
      <c r="B87919" s="1" t="s">
        <v>87906</v>
      </c>
    </row>
    <row r="87920" spans="1:2" x14ac:dyDescent="0.45">
      <c r="A87920">
        <v>2</v>
      </c>
      <c r="B87920" s="1" t="s">
        <v>87907</v>
      </c>
    </row>
    <row r="87921" spans="1:2" x14ac:dyDescent="0.45">
      <c r="A87921">
        <v>5</v>
      </c>
      <c r="B87921" s="1" t="s">
        <v>87908</v>
      </c>
    </row>
    <row r="87922" spans="1:2" x14ac:dyDescent="0.45">
      <c r="A87922">
        <v>2</v>
      </c>
      <c r="B87922" s="1" t="s">
        <v>87909</v>
      </c>
    </row>
    <row r="87923" spans="1:2" x14ac:dyDescent="0.45">
      <c r="A87923">
        <v>5</v>
      </c>
      <c r="B87923" s="1" t="s">
        <v>87910</v>
      </c>
    </row>
    <row r="87924" spans="1:2" x14ac:dyDescent="0.45">
      <c r="A87924">
        <v>1</v>
      </c>
      <c r="B87924" s="1" t="s">
        <v>87911</v>
      </c>
    </row>
    <row r="87925" spans="1:2" x14ac:dyDescent="0.45">
      <c r="A87925">
        <v>2</v>
      </c>
      <c r="B87925" s="1" t="s">
        <v>87912</v>
      </c>
    </row>
    <row r="87926" spans="1:2" x14ac:dyDescent="0.45">
      <c r="A87926">
        <v>1</v>
      </c>
      <c r="B87926" s="1" t="s">
        <v>87913</v>
      </c>
    </row>
    <row r="87927" spans="1:2" x14ac:dyDescent="0.45">
      <c r="A87927">
        <v>5</v>
      </c>
      <c r="B87927" s="1" t="s">
        <v>87914</v>
      </c>
    </row>
    <row r="87928" spans="1:2" x14ac:dyDescent="0.45">
      <c r="A87928">
        <v>2</v>
      </c>
      <c r="B87928" s="1" t="s">
        <v>87915</v>
      </c>
    </row>
    <row r="87929" spans="1:2" x14ac:dyDescent="0.45">
      <c r="A87929">
        <v>2</v>
      </c>
      <c r="B87929" s="1" t="s">
        <v>87916</v>
      </c>
    </row>
    <row r="87930" spans="1:2" x14ac:dyDescent="0.45">
      <c r="A87930">
        <v>1</v>
      </c>
      <c r="B87930" s="1" t="s">
        <v>87917</v>
      </c>
    </row>
    <row r="87931" spans="1:2" x14ac:dyDescent="0.45">
      <c r="A87931">
        <v>2</v>
      </c>
      <c r="B87931" s="1" t="s">
        <v>87918</v>
      </c>
    </row>
    <row r="87932" spans="1:2" x14ac:dyDescent="0.45">
      <c r="A87932">
        <v>2</v>
      </c>
      <c r="B87932" s="1" t="s">
        <v>87919</v>
      </c>
    </row>
    <row r="87933" spans="1:2" x14ac:dyDescent="0.45">
      <c r="A87933">
        <v>5</v>
      </c>
      <c r="B87933" s="1" t="s">
        <v>87920</v>
      </c>
    </row>
    <row r="87934" spans="1:2" x14ac:dyDescent="0.45">
      <c r="A87934">
        <v>5</v>
      </c>
      <c r="B87934" s="1" t="s">
        <v>87921</v>
      </c>
    </row>
    <row r="87935" spans="1:2" x14ac:dyDescent="0.45">
      <c r="A87935">
        <v>5</v>
      </c>
      <c r="B87935" s="1" t="s">
        <v>87922</v>
      </c>
    </row>
    <row r="87936" spans="1:2" x14ac:dyDescent="0.45">
      <c r="A87936">
        <v>2</v>
      </c>
      <c r="B87936" s="1" t="s">
        <v>87923</v>
      </c>
    </row>
    <row r="87937" spans="1:2" x14ac:dyDescent="0.45">
      <c r="A87937">
        <v>2</v>
      </c>
      <c r="B87937" s="1" t="s">
        <v>87924</v>
      </c>
    </row>
    <row r="87938" spans="1:2" x14ac:dyDescent="0.45">
      <c r="A87938">
        <v>5</v>
      </c>
      <c r="B87938" s="1" t="s">
        <v>87925</v>
      </c>
    </row>
    <row r="87939" spans="1:2" x14ac:dyDescent="0.45">
      <c r="A87939">
        <v>2</v>
      </c>
      <c r="B87939" s="1" t="s">
        <v>87926</v>
      </c>
    </row>
    <row r="87940" spans="1:2" x14ac:dyDescent="0.45">
      <c r="A87940">
        <v>5</v>
      </c>
      <c r="B87940" s="1" t="s">
        <v>87927</v>
      </c>
    </row>
    <row r="87941" spans="1:2" x14ac:dyDescent="0.45">
      <c r="A87941">
        <v>5</v>
      </c>
      <c r="B87941" s="1" t="s">
        <v>87928</v>
      </c>
    </row>
    <row r="87942" spans="1:2" x14ac:dyDescent="0.45">
      <c r="A87942">
        <v>1</v>
      </c>
      <c r="B87942" s="1" t="s">
        <v>87929</v>
      </c>
    </row>
    <row r="87943" spans="1:2" x14ac:dyDescent="0.45">
      <c r="A87943">
        <v>5</v>
      </c>
      <c r="B87943" s="1" t="s">
        <v>87930</v>
      </c>
    </row>
    <row r="87944" spans="1:2" x14ac:dyDescent="0.45">
      <c r="A87944">
        <v>2</v>
      </c>
      <c r="B87944" s="1" t="s">
        <v>87931</v>
      </c>
    </row>
    <row r="87945" spans="1:2" x14ac:dyDescent="0.45">
      <c r="A87945">
        <v>4</v>
      </c>
      <c r="B87945" s="1" t="s">
        <v>87932</v>
      </c>
    </row>
    <row r="87946" spans="1:2" x14ac:dyDescent="0.45">
      <c r="A87946">
        <v>2</v>
      </c>
      <c r="B87946" s="1" t="s">
        <v>87933</v>
      </c>
    </row>
    <row r="87947" spans="1:2" x14ac:dyDescent="0.45">
      <c r="A87947">
        <v>1</v>
      </c>
      <c r="B87947" s="1" t="s">
        <v>87934</v>
      </c>
    </row>
    <row r="87948" spans="1:2" x14ac:dyDescent="0.45">
      <c r="A87948">
        <v>2</v>
      </c>
      <c r="B87948" s="1" t="s">
        <v>87935</v>
      </c>
    </row>
    <row r="87949" spans="1:2" x14ac:dyDescent="0.45">
      <c r="A87949">
        <v>4</v>
      </c>
      <c r="B87949" s="1" t="s">
        <v>87936</v>
      </c>
    </row>
    <row r="87950" spans="1:2" x14ac:dyDescent="0.45">
      <c r="A87950">
        <v>5</v>
      </c>
      <c r="B87950" s="1" t="s">
        <v>87937</v>
      </c>
    </row>
    <row r="87951" spans="1:2" x14ac:dyDescent="0.45">
      <c r="A87951">
        <v>5</v>
      </c>
      <c r="B87951" s="1" t="s">
        <v>87938</v>
      </c>
    </row>
    <row r="87952" spans="1:2" x14ac:dyDescent="0.45">
      <c r="A87952">
        <v>2</v>
      </c>
      <c r="B87952" s="1" t="s">
        <v>87939</v>
      </c>
    </row>
    <row r="87953" spans="1:2" x14ac:dyDescent="0.45">
      <c r="A87953">
        <v>2</v>
      </c>
      <c r="B87953" s="1" t="s">
        <v>87940</v>
      </c>
    </row>
    <row r="87954" spans="1:2" x14ac:dyDescent="0.45">
      <c r="A87954">
        <v>5</v>
      </c>
      <c r="B87954" s="1" t="s">
        <v>87941</v>
      </c>
    </row>
    <row r="87955" spans="1:2" x14ac:dyDescent="0.45">
      <c r="A87955">
        <v>1</v>
      </c>
      <c r="B87955" s="1" t="s">
        <v>87942</v>
      </c>
    </row>
    <row r="87956" spans="1:2" x14ac:dyDescent="0.45">
      <c r="A87956">
        <v>1</v>
      </c>
      <c r="B87956" s="1" t="s">
        <v>87943</v>
      </c>
    </row>
    <row r="87957" spans="1:2" x14ac:dyDescent="0.45">
      <c r="A87957">
        <v>5</v>
      </c>
      <c r="B87957" s="1" t="s">
        <v>87944</v>
      </c>
    </row>
    <row r="87958" spans="1:2" x14ac:dyDescent="0.45">
      <c r="A87958">
        <v>2</v>
      </c>
      <c r="B87958" s="1" t="s">
        <v>87945</v>
      </c>
    </row>
    <row r="87959" spans="1:2" x14ac:dyDescent="0.45">
      <c r="A87959">
        <v>1</v>
      </c>
      <c r="B87959" s="1" t="s">
        <v>87946</v>
      </c>
    </row>
    <row r="87960" spans="1:2" x14ac:dyDescent="0.45">
      <c r="A87960">
        <v>5</v>
      </c>
      <c r="B87960" s="1" t="s">
        <v>87947</v>
      </c>
    </row>
    <row r="87961" spans="1:2" x14ac:dyDescent="0.45">
      <c r="A87961">
        <v>5</v>
      </c>
      <c r="B87961" s="1" t="s">
        <v>87948</v>
      </c>
    </row>
    <row r="87962" spans="1:2" x14ac:dyDescent="0.45">
      <c r="A87962">
        <v>2</v>
      </c>
      <c r="B87962" s="1" t="s">
        <v>87949</v>
      </c>
    </row>
    <row r="87963" spans="1:2" x14ac:dyDescent="0.45">
      <c r="A87963">
        <v>5</v>
      </c>
      <c r="B87963" s="1" t="s">
        <v>87950</v>
      </c>
    </row>
    <row r="87964" spans="1:2" x14ac:dyDescent="0.45">
      <c r="A87964">
        <v>5</v>
      </c>
      <c r="B87964" s="1" t="s">
        <v>87951</v>
      </c>
    </row>
    <row r="87965" spans="1:2" x14ac:dyDescent="0.45">
      <c r="A87965">
        <v>2</v>
      </c>
      <c r="B87965" s="1" t="s">
        <v>87952</v>
      </c>
    </row>
    <row r="87966" spans="1:2" x14ac:dyDescent="0.45">
      <c r="A87966">
        <v>5</v>
      </c>
      <c r="B87966" s="1" t="s">
        <v>87953</v>
      </c>
    </row>
    <row r="87967" spans="1:2" x14ac:dyDescent="0.45">
      <c r="A87967">
        <v>5</v>
      </c>
      <c r="B87967" s="1" t="s">
        <v>87954</v>
      </c>
    </row>
    <row r="87968" spans="1:2" x14ac:dyDescent="0.45">
      <c r="A87968">
        <v>5</v>
      </c>
      <c r="B87968" s="1" t="s">
        <v>87955</v>
      </c>
    </row>
    <row r="87969" spans="1:2" x14ac:dyDescent="0.45">
      <c r="A87969">
        <v>1</v>
      </c>
      <c r="B87969" s="1" t="s">
        <v>87956</v>
      </c>
    </row>
    <row r="87970" spans="1:2" x14ac:dyDescent="0.45">
      <c r="A87970">
        <v>5</v>
      </c>
      <c r="B87970" s="1" t="s">
        <v>87957</v>
      </c>
    </row>
    <row r="87971" spans="1:2" x14ac:dyDescent="0.45">
      <c r="A87971">
        <v>5</v>
      </c>
      <c r="B87971" s="1" t="s">
        <v>87958</v>
      </c>
    </row>
    <row r="87972" spans="1:2" x14ac:dyDescent="0.45">
      <c r="A87972">
        <v>1</v>
      </c>
      <c r="B87972" s="1" t="s">
        <v>87959</v>
      </c>
    </row>
    <row r="87973" spans="1:2" x14ac:dyDescent="0.45">
      <c r="A87973">
        <v>2</v>
      </c>
      <c r="B87973" s="1" t="s">
        <v>87960</v>
      </c>
    </row>
    <row r="87974" spans="1:2" x14ac:dyDescent="0.45">
      <c r="A87974">
        <v>5</v>
      </c>
      <c r="B87974" s="1" t="s">
        <v>87961</v>
      </c>
    </row>
    <row r="87975" spans="1:2" x14ac:dyDescent="0.45">
      <c r="A87975">
        <v>5</v>
      </c>
      <c r="B87975" s="1" t="s">
        <v>87962</v>
      </c>
    </row>
    <row r="87976" spans="1:2" x14ac:dyDescent="0.45">
      <c r="A87976">
        <v>4</v>
      </c>
      <c r="B87976" s="1" t="s">
        <v>87963</v>
      </c>
    </row>
    <row r="87977" spans="1:2" x14ac:dyDescent="0.45">
      <c r="A87977">
        <v>5</v>
      </c>
      <c r="B87977" s="1" t="s">
        <v>87964</v>
      </c>
    </row>
    <row r="87978" spans="1:2" x14ac:dyDescent="0.45">
      <c r="A87978">
        <v>5</v>
      </c>
      <c r="B87978" s="1" t="s">
        <v>87965</v>
      </c>
    </row>
    <row r="87979" spans="1:2" x14ac:dyDescent="0.45">
      <c r="A87979">
        <v>1</v>
      </c>
      <c r="B87979" s="1" t="s">
        <v>87966</v>
      </c>
    </row>
    <row r="87980" spans="1:2" x14ac:dyDescent="0.45">
      <c r="A87980">
        <v>4</v>
      </c>
      <c r="B87980" s="1" t="s">
        <v>87967</v>
      </c>
    </row>
    <row r="87981" spans="1:2" x14ac:dyDescent="0.45">
      <c r="A87981">
        <v>5</v>
      </c>
      <c r="B87981" s="1" t="s">
        <v>87968</v>
      </c>
    </row>
    <row r="87982" spans="1:2" x14ac:dyDescent="0.45">
      <c r="A87982">
        <v>5</v>
      </c>
      <c r="B87982" s="1" t="s">
        <v>87969</v>
      </c>
    </row>
    <row r="87983" spans="1:2" x14ac:dyDescent="0.45">
      <c r="A87983">
        <v>2</v>
      </c>
      <c r="B87983" s="1" t="s">
        <v>87970</v>
      </c>
    </row>
    <row r="87984" spans="1:2" x14ac:dyDescent="0.45">
      <c r="A87984">
        <v>2</v>
      </c>
      <c r="B87984" s="1" t="s">
        <v>87971</v>
      </c>
    </row>
    <row r="87985" spans="1:2" x14ac:dyDescent="0.45">
      <c r="A87985">
        <v>4</v>
      </c>
      <c r="B87985" s="1" t="s">
        <v>87972</v>
      </c>
    </row>
    <row r="87986" spans="1:2" x14ac:dyDescent="0.45">
      <c r="A87986">
        <v>2</v>
      </c>
      <c r="B87986" s="1" t="s">
        <v>87973</v>
      </c>
    </row>
    <row r="87987" spans="1:2" x14ac:dyDescent="0.45">
      <c r="A87987">
        <v>5</v>
      </c>
      <c r="B87987" s="1" t="s">
        <v>87974</v>
      </c>
    </row>
    <row r="87988" spans="1:2" x14ac:dyDescent="0.45">
      <c r="A87988">
        <v>1</v>
      </c>
      <c r="B87988" s="1" t="s">
        <v>87975</v>
      </c>
    </row>
    <row r="87989" spans="1:2" x14ac:dyDescent="0.45">
      <c r="A87989">
        <v>1</v>
      </c>
      <c r="B87989" s="1" t="s">
        <v>87976</v>
      </c>
    </row>
    <row r="87990" spans="1:2" x14ac:dyDescent="0.45">
      <c r="A87990">
        <v>2</v>
      </c>
      <c r="B87990" s="1" t="s">
        <v>87977</v>
      </c>
    </row>
    <row r="87991" spans="1:2" x14ac:dyDescent="0.45">
      <c r="A87991">
        <v>1</v>
      </c>
      <c r="B87991" s="1" t="s">
        <v>87978</v>
      </c>
    </row>
    <row r="87992" spans="1:2" x14ac:dyDescent="0.45">
      <c r="A87992">
        <v>5</v>
      </c>
      <c r="B87992" s="1" t="s">
        <v>87979</v>
      </c>
    </row>
    <row r="87993" spans="1:2" x14ac:dyDescent="0.45">
      <c r="A87993">
        <v>2</v>
      </c>
      <c r="B87993" s="1" t="s">
        <v>87980</v>
      </c>
    </row>
    <row r="87994" spans="1:2" x14ac:dyDescent="0.45">
      <c r="A87994">
        <v>2</v>
      </c>
      <c r="B87994" s="1" t="s">
        <v>87981</v>
      </c>
    </row>
    <row r="87995" spans="1:2" x14ac:dyDescent="0.45">
      <c r="A87995">
        <v>4</v>
      </c>
      <c r="B87995" s="1" t="s">
        <v>87982</v>
      </c>
    </row>
    <row r="87996" spans="1:2" x14ac:dyDescent="0.45">
      <c r="A87996">
        <v>2</v>
      </c>
      <c r="B87996" s="1" t="s">
        <v>87983</v>
      </c>
    </row>
    <row r="87997" spans="1:2" x14ac:dyDescent="0.45">
      <c r="A87997">
        <v>1</v>
      </c>
      <c r="B87997" s="1" t="s">
        <v>87984</v>
      </c>
    </row>
    <row r="87998" spans="1:2" x14ac:dyDescent="0.45">
      <c r="A87998">
        <v>5</v>
      </c>
      <c r="B87998" s="1" t="s">
        <v>87985</v>
      </c>
    </row>
    <row r="87999" spans="1:2" x14ac:dyDescent="0.45">
      <c r="A87999">
        <v>2</v>
      </c>
      <c r="B87999" s="1" t="s">
        <v>87986</v>
      </c>
    </row>
    <row r="88000" spans="1:2" x14ac:dyDescent="0.45">
      <c r="A88000">
        <v>1</v>
      </c>
      <c r="B88000" s="1" t="s">
        <v>87987</v>
      </c>
    </row>
    <row r="88001" spans="1:2" x14ac:dyDescent="0.45">
      <c r="A88001">
        <v>1</v>
      </c>
      <c r="B88001" s="1" t="s">
        <v>87988</v>
      </c>
    </row>
    <row r="88002" spans="1:2" x14ac:dyDescent="0.45">
      <c r="A88002">
        <v>2</v>
      </c>
      <c r="B88002" s="1" t="s">
        <v>87989</v>
      </c>
    </row>
    <row r="88003" spans="1:2" x14ac:dyDescent="0.45">
      <c r="A88003">
        <v>1</v>
      </c>
      <c r="B88003" s="1" t="s">
        <v>87990</v>
      </c>
    </row>
    <row r="88004" spans="1:2" x14ac:dyDescent="0.45">
      <c r="A88004">
        <v>2</v>
      </c>
      <c r="B88004" s="1" t="s">
        <v>87991</v>
      </c>
    </row>
    <row r="88005" spans="1:2" x14ac:dyDescent="0.45">
      <c r="A88005">
        <v>2</v>
      </c>
      <c r="B88005" s="1" t="s">
        <v>87992</v>
      </c>
    </row>
    <row r="88006" spans="1:2" x14ac:dyDescent="0.45">
      <c r="A88006">
        <v>4</v>
      </c>
      <c r="B88006" s="1" t="s">
        <v>87993</v>
      </c>
    </row>
    <row r="88007" spans="1:2" x14ac:dyDescent="0.45">
      <c r="A88007">
        <v>5</v>
      </c>
      <c r="B88007" s="1" t="s">
        <v>87994</v>
      </c>
    </row>
    <row r="88008" spans="1:2" x14ac:dyDescent="0.45">
      <c r="A88008">
        <v>4</v>
      </c>
      <c r="B88008" s="1" t="s">
        <v>87995</v>
      </c>
    </row>
    <row r="88009" spans="1:2" x14ac:dyDescent="0.45">
      <c r="A88009">
        <v>2</v>
      </c>
      <c r="B88009" s="1" t="s">
        <v>87996</v>
      </c>
    </row>
    <row r="88010" spans="1:2" x14ac:dyDescent="0.45">
      <c r="A88010">
        <v>5</v>
      </c>
      <c r="B88010" s="1" t="s">
        <v>87997</v>
      </c>
    </row>
    <row r="88011" spans="1:2" x14ac:dyDescent="0.45">
      <c r="A88011">
        <v>5</v>
      </c>
      <c r="B88011" s="1" t="s">
        <v>87998</v>
      </c>
    </row>
    <row r="88012" spans="1:2" x14ac:dyDescent="0.45">
      <c r="A88012">
        <v>2</v>
      </c>
      <c r="B88012" s="1" t="s">
        <v>87999</v>
      </c>
    </row>
    <row r="88013" spans="1:2" x14ac:dyDescent="0.45">
      <c r="A88013">
        <v>2</v>
      </c>
      <c r="B88013" s="1" t="s">
        <v>88000</v>
      </c>
    </row>
    <row r="88014" spans="1:2" x14ac:dyDescent="0.45">
      <c r="A88014">
        <v>4</v>
      </c>
      <c r="B88014" s="1" t="s">
        <v>88001</v>
      </c>
    </row>
    <row r="88015" spans="1:2" x14ac:dyDescent="0.45">
      <c r="A88015">
        <v>2</v>
      </c>
      <c r="B88015" s="1" t="s">
        <v>88002</v>
      </c>
    </row>
    <row r="88016" spans="1:2" x14ac:dyDescent="0.45">
      <c r="A88016">
        <v>5</v>
      </c>
      <c r="B88016" s="1" t="s">
        <v>88003</v>
      </c>
    </row>
    <row r="88017" spans="1:2" x14ac:dyDescent="0.45">
      <c r="A88017">
        <v>2</v>
      </c>
      <c r="B88017" s="1" t="s">
        <v>88004</v>
      </c>
    </row>
    <row r="88018" spans="1:2" x14ac:dyDescent="0.45">
      <c r="A88018">
        <v>5</v>
      </c>
      <c r="B88018" s="1" t="s">
        <v>88005</v>
      </c>
    </row>
    <row r="88019" spans="1:2" x14ac:dyDescent="0.45">
      <c r="A88019">
        <v>5</v>
      </c>
      <c r="B88019" s="1" t="s">
        <v>88006</v>
      </c>
    </row>
    <row r="88020" spans="1:2" x14ac:dyDescent="0.45">
      <c r="A88020">
        <v>5</v>
      </c>
      <c r="B88020" s="1" t="s">
        <v>88007</v>
      </c>
    </row>
    <row r="88021" spans="1:2" x14ac:dyDescent="0.45">
      <c r="A88021">
        <v>5</v>
      </c>
      <c r="B88021" s="1" t="s">
        <v>88008</v>
      </c>
    </row>
    <row r="88022" spans="1:2" x14ac:dyDescent="0.45">
      <c r="A88022">
        <v>5</v>
      </c>
      <c r="B88022" s="1" t="s">
        <v>88009</v>
      </c>
    </row>
    <row r="88023" spans="1:2" x14ac:dyDescent="0.45">
      <c r="A88023">
        <v>5</v>
      </c>
      <c r="B88023" s="1" t="s">
        <v>88010</v>
      </c>
    </row>
    <row r="88024" spans="1:2" x14ac:dyDescent="0.45">
      <c r="A88024">
        <v>2</v>
      </c>
      <c r="B88024" s="1" t="s">
        <v>88011</v>
      </c>
    </row>
    <row r="88025" spans="1:2" x14ac:dyDescent="0.45">
      <c r="A88025">
        <v>5</v>
      </c>
      <c r="B88025" s="1" t="s">
        <v>88012</v>
      </c>
    </row>
    <row r="88026" spans="1:2" x14ac:dyDescent="0.45">
      <c r="A88026">
        <v>5</v>
      </c>
      <c r="B88026" s="1" t="s">
        <v>88013</v>
      </c>
    </row>
    <row r="88027" spans="1:2" x14ac:dyDescent="0.45">
      <c r="A88027">
        <v>5</v>
      </c>
      <c r="B88027" s="1" t="s">
        <v>88014</v>
      </c>
    </row>
    <row r="88028" spans="1:2" x14ac:dyDescent="0.45">
      <c r="A88028">
        <v>2</v>
      </c>
      <c r="B88028" s="1" t="s">
        <v>88015</v>
      </c>
    </row>
    <row r="88029" spans="1:2" x14ac:dyDescent="0.45">
      <c r="A88029">
        <v>2</v>
      </c>
      <c r="B88029" s="1" t="s">
        <v>88016</v>
      </c>
    </row>
    <row r="88030" spans="1:2" x14ac:dyDescent="0.45">
      <c r="A88030">
        <v>5</v>
      </c>
      <c r="B88030" s="1" t="s">
        <v>88017</v>
      </c>
    </row>
    <row r="88031" spans="1:2" x14ac:dyDescent="0.45">
      <c r="A88031">
        <v>5</v>
      </c>
      <c r="B88031" s="1" t="s">
        <v>88018</v>
      </c>
    </row>
    <row r="88032" spans="1:2" x14ac:dyDescent="0.45">
      <c r="A88032">
        <v>1</v>
      </c>
      <c r="B88032" s="1" t="s">
        <v>88019</v>
      </c>
    </row>
    <row r="88033" spans="1:2" x14ac:dyDescent="0.45">
      <c r="A88033">
        <v>1</v>
      </c>
      <c r="B88033" s="1" t="s">
        <v>88020</v>
      </c>
    </row>
    <row r="88034" spans="1:2" x14ac:dyDescent="0.45">
      <c r="A88034">
        <v>1</v>
      </c>
      <c r="B88034" s="1" t="s">
        <v>88021</v>
      </c>
    </row>
    <row r="88035" spans="1:2" x14ac:dyDescent="0.45">
      <c r="A88035">
        <v>5</v>
      </c>
      <c r="B88035" s="1" t="s">
        <v>88022</v>
      </c>
    </row>
    <row r="88036" spans="1:2" x14ac:dyDescent="0.45">
      <c r="A88036">
        <v>5</v>
      </c>
      <c r="B88036" s="1" t="s">
        <v>88023</v>
      </c>
    </row>
    <row r="88037" spans="1:2" x14ac:dyDescent="0.45">
      <c r="A88037">
        <v>4</v>
      </c>
      <c r="B88037" s="1" t="s">
        <v>88024</v>
      </c>
    </row>
    <row r="88038" spans="1:2" x14ac:dyDescent="0.45">
      <c r="A88038">
        <v>2</v>
      </c>
      <c r="B88038" s="1" t="s">
        <v>88025</v>
      </c>
    </row>
    <row r="88039" spans="1:2" x14ac:dyDescent="0.45">
      <c r="A88039">
        <v>5</v>
      </c>
      <c r="B88039" s="1" t="s">
        <v>88026</v>
      </c>
    </row>
    <row r="88040" spans="1:2" x14ac:dyDescent="0.45">
      <c r="A88040">
        <v>5</v>
      </c>
      <c r="B88040" s="1" t="s">
        <v>88027</v>
      </c>
    </row>
    <row r="88041" spans="1:2" x14ac:dyDescent="0.45">
      <c r="A88041">
        <v>4</v>
      </c>
      <c r="B88041" s="1" t="s">
        <v>88028</v>
      </c>
    </row>
    <row r="88042" spans="1:2" x14ac:dyDescent="0.45">
      <c r="A88042">
        <v>1</v>
      </c>
      <c r="B88042" s="1" t="s">
        <v>88029</v>
      </c>
    </row>
    <row r="88043" spans="1:2" x14ac:dyDescent="0.45">
      <c r="A88043">
        <v>1</v>
      </c>
      <c r="B88043" s="1" t="s">
        <v>88030</v>
      </c>
    </row>
    <row r="88044" spans="1:2" x14ac:dyDescent="0.45">
      <c r="A88044">
        <v>2</v>
      </c>
      <c r="B88044" s="1" t="s">
        <v>88031</v>
      </c>
    </row>
    <row r="88045" spans="1:2" x14ac:dyDescent="0.45">
      <c r="A88045">
        <v>5</v>
      </c>
      <c r="B88045" s="1" t="s">
        <v>88032</v>
      </c>
    </row>
    <row r="88046" spans="1:2" x14ac:dyDescent="0.45">
      <c r="A88046">
        <v>4</v>
      </c>
      <c r="B88046" s="1" t="s">
        <v>88033</v>
      </c>
    </row>
    <row r="88047" spans="1:2" x14ac:dyDescent="0.45">
      <c r="A88047">
        <v>5</v>
      </c>
      <c r="B88047" s="1" t="s">
        <v>88034</v>
      </c>
    </row>
    <row r="88048" spans="1:2" x14ac:dyDescent="0.45">
      <c r="A88048">
        <v>5</v>
      </c>
      <c r="B88048" s="1" t="s">
        <v>88035</v>
      </c>
    </row>
    <row r="88049" spans="1:2" x14ac:dyDescent="0.45">
      <c r="A88049">
        <v>5</v>
      </c>
      <c r="B88049" s="1" t="s">
        <v>88036</v>
      </c>
    </row>
    <row r="88050" spans="1:2" x14ac:dyDescent="0.45">
      <c r="A88050">
        <v>5</v>
      </c>
      <c r="B88050" s="1" t="s">
        <v>88037</v>
      </c>
    </row>
    <row r="88051" spans="1:2" x14ac:dyDescent="0.45">
      <c r="A88051">
        <v>1</v>
      </c>
      <c r="B88051" s="1" t="s">
        <v>88038</v>
      </c>
    </row>
    <row r="88052" spans="1:2" x14ac:dyDescent="0.45">
      <c r="A88052">
        <v>2</v>
      </c>
      <c r="B88052" s="1" t="s">
        <v>88039</v>
      </c>
    </row>
    <row r="88053" spans="1:2" x14ac:dyDescent="0.45">
      <c r="A88053">
        <v>2</v>
      </c>
      <c r="B88053" s="1" t="s">
        <v>88040</v>
      </c>
    </row>
    <row r="88054" spans="1:2" x14ac:dyDescent="0.45">
      <c r="A88054">
        <v>1</v>
      </c>
      <c r="B88054" s="1" t="s">
        <v>88041</v>
      </c>
    </row>
    <row r="88055" spans="1:2" x14ac:dyDescent="0.45">
      <c r="A88055">
        <v>2</v>
      </c>
      <c r="B88055" s="1" t="s">
        <v>88042</v>
      </c>
    </row>
    <row r="88056" spans="1:2" x14ac:dyDescent="0.45">
      <c r="A88056">
        <v>1</v>
      </c>
      <c r="B88056" s="1" t="s">
        <v>88043</v>
      </c>
    </row>
    <row r="88057" spans="1:2" x14ac:dyDescent="0.45">
      <c r="A88057">
        <v>5</v>
      </c>
      <c r="B88057" s="1" t="s">
        <v>88044</v>
      </c>
    </row>
    <row r="88058" spans="1:2" x14ac:dyDescent="0.45">
      <c r="A88058">
        <v>5</v>
      </c>
      <c r="B88058" s="1" t="s">
        <v>88045</v>
      </c>
    </row>
    <row r="88059" spans="1:2" x14ac:dyDescent="0.45">
      <c r="A88059">
        <v>1</v>
      </c>
      <c r="B88059" s="1" t="s">
        <v>88046</v>
      </c>
    </row>
    <row r="88060" spans="1:2" x14ac:dyDescent="0.45">
      <c r="A88060">
        <v>2</v>
      </c>
      <c r="B88060" s="1" t="s">
        <v>88047</v>
      </c>
    </row>
    <row r="88061" spans="1:2" x14ac:dyDescent="0.45">
      <c r="A88061">
        <v>5</v>
      </c>
      <c r="B88061" s="1" t="s">
        <v>88048</v>
      </c>
    </row>
    <row r="88062" spans="1:2" x14ac:dyDescent="0.45">
      <c r="A88062">
        <v>1</v>
      </c>
      <c r="B88062" s="1" t="s">
        <v>88049</v>
      </c>
    </row>
    <row r="88063" spans="1:2" x14ac:dyDescent="0.45">
      <c r="A88063">
        <v>1</v>
      </c>
      <c r="B88063" s="1" t="s">
        <v>88050</v>
      </c>
    </row>
    <row r="88064" spans="1:2" x14ac:dyDescent="0.45">
      <c r="A88064">
        <v>1</v>
      </c>
      <c r="B88064" s="1" t="s">
        <v>88051</v>
      </c>
    </row>
    <row r="88065" spans="1:2" x14ac:dyDescent="0.45">
      <c r="A88065">
        <v>2</v>
      </c>
      <c r="B88065" s="1" t="s">
        <v>88052</v>
      </c>
    </row>
    <row r="88066" spans="1:2" x14ac:dyDescent="0.45">
      <c r="A88066">
        <v>1</v>
      </c>
      <c r="B88066" s="1" t="s">
        <v>88053</v>
      </c>
    </row>
    <row r="88067" spans="1:2" x14ac:dyDescent="0.45">
      <c r="A88067">
        <v>5</v>
      </c>
      <c r="B88067" s="1" t="s">
        <v>88054</v>
      </c>
    </row>
    <row r="88068" spans="1:2" x14ac:dyDescent="0.45">
      <c r="A88068">
        <v>1</v>
      </c>
      <c r="B88068" s="1" t="s">
        <v>88055</v>
      </c>
    </row>
    <row r="88069" spans="1:2" x14ac:dyDescent="0.45">
      <c r="A88069">
        <v>2</v>
      </c>
      <c r="B88069" s="1" t="s">
        <v>88056</v>
      </c>
    </row>
    <row r="88070" spans="1:2" x14ac:dyDescent="0.45">
      <c r="A88070">
        <v>2</v>
      </c>
      <c r="B88070" s="1" t="s">
        <v>88057</v>
      </c>
    </row>
    <row r="88071" spans="1:2" x14ac:dyDescent="0.45">
      <c r="A88071">
        <v>1</v>
      </c>
      <c r="B88071" s="1" t="s">
        <v>88058</v>
      </c>
    </row>
    <row r="88072" spans="1:2" x14ac:dyDescent="0.45">
      <c r="A88072">
        <v>2</v>
      </c>
      <c r="B88072" s="1" t="s">
        <v>88059</v>
      </c>
    </row>
    <row r="88073" spans="1:2" x14ac:dyDescent="0.45">
      <c r="A88073">
        <v>2</v>
      </c>
      <c r="B88073" s="1" t="s">
        <v>88060</v>
      </c>
    </row>
    <row r="88074" spans="1:2" x14ac:dyDescent="0.45">
      <c r="A88074">
        <v>2</v>
      </c>
      <c r="B88074" s="1" t="s">
        <v>88061</v>
      </c>
    </row>
    <row r="88075" spans="1:2" x14ac:dyDescent="0.45">
      <c r="A88075">
        <v>5</v>
      </c>
      <c r="B88075" s="1" t="s">
        <v>88062</v>
      </c>
    </row>
    <row r="88076" spans="1:2" x14ac:dyDescent="0.45">
      <c r="A88076">
        <v>2</v>
      </c>
      <c r="B88076" s="1" t="s">
        <v>88063</v>
      </c>
    </row>
    <row r="88077" spans="1:2" x14ac:dyDescent="0.45">
      <c r="A88077">
        <v>1</v>
      </c>
      <c r="B88077" s="1" t="s">
        <v>88064</v>
      </c>
    </row>
    <row r="88078" spans="1:2" x14ac:dyDescent="0.45">
      <c r="A88078">
        <v>5</v>
      </c>
      <c r="B88078" s="1" t="s">
        <v>88065</v>
      </c>
    </row>
    <row r="88079" spans="1:2" x14ac:dyDescent="0.45">
      <c r="A88079">
        <v>2</v>
      </c>
      <c r="B88079" s="1" t="s">
        <v>88066</v>
      </c>
    </row>
    <row r="88080" spans="1:2" x14ac:dyDescent="0.45">
      <c r="A88080">
        <v>2</v>
      </c>
      <c r="B88080" s="1" t="s">
        <v>88067</v>
      </c>
    </row>
    <row r="88081" spans="1:2" x14ac:dyDescent="0.45">
      <c r="A88081">
        <v>4</v>
      </c>
      <c r="B88081" s="1" t="s">
        <v>88068</v>
      </c>
    </row>
    <row r="88082" spans="1:2" x14ac:dyDescent="0.45">
      <c r="A88082">
        <v>2</v>
      </c>
      <c r="B88082" s="1" t="s">
        <v>88069</v>
      </c>
    </row>
    <row r="88083" spans="1:2" x14ac:dyDescent="0.45">
      <c r="A88083">
        <v>2</v>
      </c>
      <c r="B88083" s="1" t="s">
        <v>88070</v>
      </c>
    </row>
    <row r="88084" spans="1:2" x14ac:dyDescent="0.45">
      <c r="A88084">
        <v>1</v>
      </c>
      <c r="B88084" s="1" t="s">
        <v>88071</v>
      </c>
    </row>
    <row r="88085" spans="1:2" x14ac:dyDescent="0.45">
      <c r="A88085">
        <v>5</v>
      </c>
      <c r="B88085" s="1" t="s">
        <v>88072</v>
      </c>
    </row>
    <row r="88086" spans="1:2" x14ac:dyDescent="0.45">
      <c r="A88086">
        <v>1</v>
      </c>
      <c r="B88086" s="1" t="s">
        <v>88073</v>
      </c>
    </row>
    <row r="88087" spans="1:2" x14ac:dyDescent="0.45">
      <c r="A88087">
        <v>5</v>
      </c>
      <c r="B88087" s="1" t="s">
        <v>88074</v>
      </c>
    </row>
    <row r="88088" spans="1:2" x14ac:dyDescent="0.45">
      <c r="A88088">
        <v>1</v>
      </c>
      <c r="B88088" s="1" t="s">
        <v>88075</v>
      </c>
    </row>
    <row r="88089" spans="1:2" x14ac:dyDescent="0.45">
      <c r="A88089">
        <v>2</v>
      </c>
      <c r="B88089" s="1" t="s">
        <v>88076</v>
      </c>
    </row>
    <row r="88090" spans="1:2" x14ac:dyDescent="0.45">
      <c r="A88090">
        <v>5</v>
      </c>
      <c r="B88090" s="1" t="s">
        <v>88077</v>
      </c>
    </row>
    <row r="88091" spans="1:2" x14ac:dyDescent="0.45">
      <c r="A88091">
        <v>1</v>
      </c>
      <c r="B88091" s="1" t="s">
        <v>88078</v>
      </c>
    </row>
    <row r="88092" spans="1:2" x14ac:dyDescent="0.45">
      <c r="A88092">
        <v>2</v>
      </c>
      <c r="B88092" s="1" t="s">
        <v>88079</v>
      </c>
    </row>
    <row r="88093" spans="1:2" x14ac:dyDescent="0.45">
      <c r="A88093">
        <v>5</v>
      </c>
      <c r="B88093" s="1" t="s">
        <v>88080</v>
      </c>
    </row>
    <row r="88094" spans="1:2" x14ac:dyDescent="0.45">
      <c r="A88094">
        <v>1</v>
      </c>
      <c r="B88094" s="1" t="s">
        <v>88081</v>
      </c>
    </row>
    <row r="88095" spans="1:2" x14ac:dyDescent="0.45">
      <c r="A88095">
        <v>4</v>
      </c>
      <c r="B88095" s="1" t="s">
        <v>88082</v>
      </c>
    </row>
    <row r="88096" spans="1:2" x14ac:dyDescent="0.45">
      <c r="A88096">
        <v>2</v>
      </c>
      <c r="B88096" s="1" t="s">
        <v>88083</v>
      </c>
    </row>
    <row r="88097" spans="1:2" x14ac:dyDescent="0.45">
      <c r="A88097">
        <v>1</v>
      </c>
      <c r="B88097" s="1" t="s">
        <v>88084</v>
      </c>
    </row>
    <row r="88098" spans="1:2" x14ac:dyDescent="0.45">
      <c r="A88098">
        <v>2</v>
      </c>
      <c r="B88098" s="1" t="s">
        <v>88085</v>
      </c>
    </row>
    <row r="88099" spans="1:2" x14ac:dyDescent="0.45">
      <c r="A88099">
        <v>5</v>
      </c>
      <c r="B88099" s="1" t="s">
        <v>88086</v>
      </c>
    </row>
    <row r="88100" spans="1:2" x14ac:dyDescent="0.45">
      <c r="A88100">
        <v>5</v>
      </c>
      <c r="B88100" s="1" t="s">
        <v>88087</v>
      </c>
    </row>
    <row r="88101" spans="1:2" x14ac:dyDescent="0.45">
      <c r="A88101">
        <v>4</v>
      </c>
      <c r="B88101" s="1" t="s">
        <v>88088</v>
      </c>
    </row>
    <row r="88102" spans="1:2" x14ac:dyDescent="0.45">
      <c r="A88102">
        <v>5</v>
      </c>
      <c r="B88102" s="1" t="s">
        <v>88089</v>
      </c>
    </row>
    <row r="88103" spans="1:2" x14ac:dyDescent="0.45">
      <c r="A88103">
        <v>4</v>
      </c>
      <c r="B88103" s="1" t="s">
        <v>88090</v>
      </c>
    </row>
    <row r="88104" spans="1:2" x14ac:dyDescent="0.45">
      <c r="A88104">
        <v>4</v>
      </c>
      <c r="B88104" s="1" t="s">
        <v>88091</v>
      </c>
    </row>
    <row r="88105" spans="1:2" x14ac:dyDescent="0.45">
      <c r="A88105">
        <v>1</v>
      </c>
      <c r="B88105" s="1" t="s">
        <v>88092</v>
      </c>
    </row>
    <row r="88106" spans="1:2" x14ac:dyDescent="0.45">
      <c r="A88106">
        <v>1</v>
      </c>
      <c r="B88106" s="1" t="s">
        <v>88093</v>
      </c>
    </row>
    <row r="88107" spans="1:2" x14ac:dyDescent="0.45">
      <c r="A88107">
        <v>5</v>
      </c>
      <c r="B88107" s="1" t="s">
        <v>88094</v>
      </c>
    </row>
    <row r="88108" spans="1:2" x14ac:dyDescent="0.45">
      <c r="A88108">
        <v>5</v>
      </c>
      <c r="B88108" s="1" t="s">
        <v>88095</v>
      </c>
    </row>
    <row r="88109" spans="1:2" x14ac:dyDescent="0.45">
      <c r="A88109">
        <v>2</v>
      </c>
      <c r="B88109" s="1" t="s">
        <v>88096</v>
      </c>
    </row>
    <row r="88110" spans="1:2" x14ac:dyDescent="0.45">
      <c r="A88110">
        <v>5</v>
      </c>
      <c r="B88110" s="1" t="s">
        <v>88097</v>
      </c>
    </row>
    <row r="88111" spans="1:2" x14ac:dyDescent="0.45">
      <c r="A88111">
        <v>5</v>
      </c>
      <c r="B88111" s="1" t="s">
        <v>88098</v>
      </c>
    </row>
    <row r="88112" spans="1:2" x14ac:dyDescent="0.45">
      <c r="A88112">
        <v>1</v>
      </c>
      <c r="B88112" s="1" t="s">
        <v>88099</v>
      </c>
    </row>
    <row r="88113" spans="1:2" x14ac:dyDescent="0.45">
      <c r="A88113">
        <v>2</v>
      </c>
      <c r="B88113" s="1" t="s">
        <v>88100</v>
      </c>
    </row>
    <row r="88114" spans="1:2" x14ac:dyDescent="0.45">
      <c r="A88114">
        <v>2</v>
      </c>
      <c r="B88114" s="1" t="s">
        <v>88101</v>
      </c>
    </row>
    <row r="88115" spans="1:2" x14ac:dyDescent="0.45">
      <c r="A88115">
        <v>1</v>
      </c>
      <c r="B88115" s="1" t="s">
        <v>88102</v>
      </c>
    </row>
    <row r="88116" spans="1:2" x14ac:dyDescent="0.45">
      <c r="A88116">
        <v>2</v>
      </c>
      <c r="B88116" s="1" t="s">
        <v>88103</v>
      </c>
    </row>
    <row r="88117" spans="1:2" x14ac:dyDescent="0.45">
      <c r="A88117">
        <v>5</v>
      </c>
      <c r="B88117" s="1" t="s">
        <v>88104</v>
      </c>
    </row>
    <row r="88118" spans="1:2" x14ac:dyDescent="0.45">
      <c r="A88118">
        <v>2</v>
      </c>
      <c r="B88118" s="1" t="s">
        <v>88105</v>
      </c>
    </row>
    <row r="88119" spans="1:2" x14ac:dyDescent="0.45">
      <c r="A88119">
        <v>5</v>
      </c>
      <c r="B88119" s="1" t="s">
        <v>88106</v>
      </c>
    </row>
    <row r="88120" spans="1:2" x14ac:dyDescent="0.45">
      <c r="A88120">
        <v>5</v>
      </c>
      <c r="B88120" s="1" t="s">
        <v>88107</v>
      </c>
    </row>
    <row r="88121" spans="1:2" x14ac:dyDescent="0.45">
      <c r="A88121">
        <v>1</v>
      </c>
      <c r="B88121" s="1" t="s">
        <v>88108</v>
      </c>
    </row>
    <row r="88122" spans="1:2" x14ac:dyDescent="0.45">
      <c r="A88122">
        <v>2</v>
      </c>
      <c r="B88122" s="1" t="s">
        <v>88109</v>
      </c>
    </row>
    <row r="88123" spans="1:2" x14ac:dyDescent="0.45">
      <c r="A88123">
        <v>1</v>
      </c>
      <c r="B88123" s="1" t="s">
        <v>88110</v>
      </c>
    </row>
    <row r="88124" spans="1:2" x14ac:dyDescent="0.45">
      <c r="A88124">
        <v>5</v>
      </c>
      <c r="B88124" s="1" t="s">
        <v>88111</v>
      </c>
    </row>
    <row r="88125" spans="1:2" x14ac:dyDescent="0.45">
      <c r="A88125">
        <v>4</v>
      </c>
      <c r="B88125" s="1" t="s">
        <v>88112</v>
      </c>
    </row>
    <row r="88126" spans="1:2" x14ac:dyDescent="0.45">
      <c r="A88126">
        <v>5</v>
      </c>
      <c r="B88126" s="1" t="s">
        <v>88113</v>
      </c>
    </row>
    <row r="88127" spans="1:2" x14ac:dyDescent="0.45">
      <c r="A88127">
        <v>2</v>
      </c>
      <c r="B88127" s="1" t="s">
        <v>88114</v>
      </c>
    </row>
    <row r="88128" spans="1:2" x14ac:dyDescent="0.45">
      <c r="A88128">
        <v>1</v>
      </c>
      <c r="B88128" s="1" t="s">
        <v>88115</v>
      </c>
    </row>
    <row r="88129" spans="1:2" x14ac:dyDescent="0.45">
      <c r="A88129">
        <v>5</v>
      </c>
      <c r="B88129" s="1" t="s">
        <v>88116</v>
      </c>
    </row>
    <row r="88130" spans="1:2" x14ac:dyDescent="0.45">
      <c r="A88130">
        <v>2</v>
      </c>
      <c r="B88130" s="1" t="s">
        <v>88117</v>
      </c>
    </row>
    <row r="88131" spans="1:2" x14ac:dyDescent="0.45">
      <c r="A88131">
        <v>2</v>
      </c>
      <c r="B88131" s="1" t="s">
        <v>88118</v>
      </c>
    </row>
    <row r="88132" spans="1:2" x14ac:dyDescent="0.45">
      <c r="A88132">
        <v>2</v>
      </c>
      <c r="B88132" s="1" t="s">
        <v>88119</v>
      </c>
    </row>
    <row r="88133" spans="1:2" x14ac:dyDescent="0.45">
      <c r="A88133">
        <v>2</v>
      </c>
      <c r="B88133" s="1" t="s">
        <v>88120</v>
      </c>
    </row>
    <row r="88134" spans="1:2" x14ac:dyDescent="0.45">
      <c r="A88134">
        <v>4</v>
      </c>
      <c r="B88134" s="1" t="s">
        <v>88121</v>
      </c>
    </row>
    <row r="88135" spans="1:2" x14ac:dyDescent="0.45">
      <c r="A88135">
        <v>2</v>
      </c>
      <c r="B88135" s="1" t="s">
        <v>88122</v>
      </c>
    </row>
    <row r="88136" spans="1:2" x14ac:dyDescent="0.45">
      <c r="A88136">
        <v>5</v>
      </c>
      <c r="B88136" s="1" t="s">
        <v>88123</v>
      </c>
    </row>
    <row r="88137" spans="1:2" x14ac:dyDescent="0.45">
      <c r="A88137">
        <v>2</v>
      </c>
      <c r="B88137" s="1" t="s">
        <v>88124</v>
      </c>
    </row>
    <row r="88138" spans="1:2" x14ac:dyDescent="0.45">
      <c r="A88138">
        <v>4</v>
      </c>
      <c r="B88138" s="1" t="s">
        <v>88125</v>
      </c>
    </row>
    <row r="88139" spans="1:2" x14ac:dyDescent="0.45">
      <c r="A88139">
        <v>5</v>
      </c>
      <c r="B88139" s="1" t="s">
        <v>88126</v>
      </c>
    </row>
    <row r="88140" spans="1:2" x14ac:dyDescent="0.45">
      <c r="A88140">
        <v>5</v>
      </c>
      <c r="B88140" s="1" t="s">
        <v>88127</v>
      </c>
    </row>
    <row r="88141" spans="1:2" x14ac:dyDescent="0.45">
      <c r="A88141">
        <v>2</v>
      </c>
      <c r="B88141" s="1" t="s">
        <v>88128</v>
      </c>
    </row>
    <row r="88142" spans="1:2" x14ac:dyDescent="0.45">
      <c r="A88142">
        <v>2</v>
      </c>
      <c r="B88142" s="1" t="s">
        <v>88129</v>
      </c>
    </row>
    <row r="88143" spans="1:2" x14ac:dyDescent="0.45">
      <c r="A88143">
        <v>4</v>
      </c>
      <c r="B88143" s="1" t="s">
        <v>88130</v>
      </c>
    </row>
    <row r="88144" spans="1:2" x14ac:dyDescent="0.45">
      <c r="A88144">
        <v>1</v>
      </c>
      <c r="B88144" s="1" t="s">
        <v>88131</v>
      </c>
    </row>
    <row r="88145" spans="1:2" x14ac:dyDescent="0.45">
      <c r="A88145">
        <v>5</v>
      </c>
      <c r="B88145" s="1" t="s">
        <v>88132</v>
      </c>
    </row>
    <row r="88146" spans="1:2" x14ac:dyDescent="0.45">
      <c r="A88146">
        <v>5</v>
      </c>
      <c r="B88146" s="1" t="s">
        <v>88133</v>
      </c>
    </row>
    <row r="88147" spans="1:2" x14ac:dyDescent="0.45">
      <c r="A88147">
        <v>2</v>
      </c>
      <c r="B88147" s="1" t="s">
        <v>88134</v>
      </c>
    </row>
    <row r="88148" spans="1:2" x14ac:dyDescent="0.45">
      <c r="A88148">
        <v>1</v>
      </c>
      <c r="B88148" s="1" t="s">
        <v>88135</v>
      </c>
    </row>
    <row r="88149" spans="1:2" x14ac:dyDescent="0.45">
      <c r="A88149">
        <v>5</v>
      </c>
      <c r="B88149" s="1" t="s">
        <v>88136</v>
      </c>
    </row>
    <row r="88150" spans="1:2" x14ac:dyDescent="0.45">
      <c r="A88150">
        <v>5</v>
      </c>
      <c r="B88150" s="1" t="s">
        <v>88137</v>
      </c>
    </row>
    <row r="88151" spans="1:2" x14ac:dyDescent="0.45">
      <c r="A88151">
        <v>5</v>
      </c>
      <c r="B88151" s="1" t="s">
        <v>88138</v>
      </c>
    </row>
    <row r="88152" spans="1:2" x14ac:dyDescent="0.45">
      <c r="A88152">
        <v>2</v>
      </c>
      <c r="B88152" s="1" t="s">
        <v>88139</v>
      </c>
    </row>
    <row r="88153" spans="1:2" x14ac:dyDescent="0.45">
      <c r="A88153">
        <v>5</v>
      </c>
      <c r="B88153" s="1" t="s">
        <v>88140</v>
      </c>
    </row>
    <row r="88154" spans="1:2" x14ac:dyDescent="0.45">
      <c r="A88154">
        <v>5</v>
      </c>
      <c r="B88154" s="1" t="s">
        <v>88141</v>
      </c>
    </row>
    <row r="88155" spans="1:2" x14ac:dyDescent="0.45">
      <c r="A88155">
        <v>5</v>
      </c>
      <c r="B88155" s="1" t="s">
        <v>88142</v>
      </c>
    </row>
    <row r="88156" spans="1:2" x14ac:dyDescent="0.45">
      <c r="A88156">
        <v>5</v>
      </c>
      <c r="B88156" s="1" t="s">
        <v>88143</v>
      </c>
    </row>
    <row r="88157" spans="1:2" x14ac:dyDescent="0.45">
      <c r="A88157">
        <v>5</v>
      </c>
      <c r="B88157" s="1" t="s">
        <v>88144</v>
      </c>
    </row>
    <row r="88158" spans="1:2" x14ac:dyDescent="0.45">
      <c r="A88158">
        <v>2</v>
      </c>
      <c r="B88158" s="1" t="s">
        <v>88145</v>
      </c>
    </row>
    <row r="88159" spans="1:2" x14ac:dyDescent="0.45">
      <c r="A88159">
        <v>5</v>
      </c>
      <c r="B88159" s="1" t="s">
        <v>88146</v>
      </c>
    </row>
    <row r="88160" spans="1:2" x14ac:dyDescent="0.45">
      <c r="A88160">
        <v>1</v>
      </c>
      <c r="B88160" s="1" t="s">
        <v>88147</v>
      </c>
    </row>
    <row r="88161" spans="1:2" x14ac:dyDescent="0.45">
      <c r="A88161">
        <v>1</v>
      </c>
      <c r="B88161" s="1" t="s">
        <v>88148</v>
      </c>
    </row>
    <row r="88162" spans="1:2" x14ac:dyDescent="0.45">
      <c r="A88162">
        <v>2</v>
      </c>
      <c r="B88162" s="1" t="s">
        <v>88149</v>
      </c>
    </row>
    <row r="88163" spans="1:2" x14ac:dyDescent="0.45">
      <c r="A88163">
        <v>5</v>
      </c>
      <c r="B88163" s="1" t="s">
        <v>88150</v>
      </c>
    </row>
    <row r="88164" spans="1:2" x14ac:dyDescent="0.45">
      <c r="A88164">
        <v>1</v>
      </c>
      <c r="B88164" s="1" t="s">
        <v>88151</v>
      </c>
    </row>
    <row r="88165" spans="1:2" x14ac:dyDescent="0.45">
      <c r="A88165">
        <v>2</v>
      </c>
      <c r="B88165" s="1" t="s">
        <v>88152</v>
      </c>
    </row>
    <row r="88166" spans="1:2" x14ac:dyDescent="0.45">
      <c r="A88166">
        <v>2</v>
      </c>
      <c r="B88166" s="1" t="s">
        <v>88153</v>
      </c>
    </row>
    <row r="88167" spans="1:2" x14ac:dyDescent="0.45">
      <c r="A88167">
        <v>2</v>
      </c>
      <c r="B88167" s="1" t="s">
        <v>88154</v>
      </c>
    </row>
    <row r="88168" spans="1:2" x14ac:dyDescent="0.45">
      <c r="A88168">
        <v>1</v>
      </c>
      <c r="B88168" s="1" t="s">
        <v>88155</v>
      </c>
    </row>
    <row r="88169" spans="1:2" x14ac:dyDescent="0.45">
      <c r="A88169">
        <v>5</v>
      </c>
      <c r="B88169" s="1" t="s">
        <v>88156</v>
      </c>
    </row>
    <row r="88170" spans="1:2" x14ac:dyDescent="0.45">
      <c r="A88170">
        <v>5</v>
      </c>
      <c r="B88170" s="1" t="s">
        <v>88157</v>
      </c>
    </row>
    <row r="88171" spans="1:2" x14ac:dyDescent="0.45">
      <c r="A88171">
        <v>2</v>
      </c>
      <c r="B88171" s="1" t="s">
        <v>88158</v>
      </c>
    </row>
    <row r="88172" spans="1:2" x14ac:dyDescent="0.45">
      <c r="A88172">
        <v>5</v>
      </c>
      <c r="B88172" s="1" t="s">
        <v>88159</v>
      </c>
    </row>
    <row r="88173" spans="1:2" x14ac:dyDescent="0.45">
      <c r="A88173">
        <v>5</v>
      </c>
      <c r="B88173" s="1" t="s">
        <v>88160</v>
      </c>
    </row>
    <row r="88174" spans="1:2" x14ac:dyDescent="0.45">
      <c r="A88174">
        <v>5</v>
      </c>
      <c r="B88174" s="1" t="s">
        <v>88161</v>
      </c>
    </row>
    <row r="88175" spans="1:2" x14ac:dyDescent="0.45">
      <c r="A88175">
        <v>5</v>
      </c>
      <c r="B88175" s="1" t="s">
        <v>88162</v>
      </c>
    </row>
    <row r="88176" spans="1:2" x14ac:dyDescent="0.45">
      <c r="A88176">
        <v>2</v>
      </c>
      <c r="B88176" s="1" t="s">
        <v>88163</v>
      </c>
    </row>
    <row r="88177" spans="1:2" x14ac:dyDescent="0.45">
      <c r="A88177">
        <v>2</v>
      </c>
      <c r="B88177" s="1" t="s">
        <v>88164</v>
      </c>
    </row>
    <row r="88178" spans="1:2" x14ac:dyDescent="0.45">
      <c r="A88178">
        <v>1</v>
      </c>
      <c r="B88178" s="1" t="s">
        <v>88165</v>
      </c>
    </row>
    <row r="88179" spans="1:2" x14ac:dyDescent="0.45">
      <c r="A88179">
        <v>2</v>
      </c>
      <c r="B88179" s="1" t="s">
        <v>88166</v>
      </c>
    </row>
    <row r="88180" spans="1:2" x14ac:dyDescent="0.45">
      <c r="A88180">
        <v>5</v>
      </c>
      <c r="B88180" s="1" t="s">
        <v>88167</v>
      </c>
    </row>
    <row r="88181" spans="1:2" x14ac:dyDescent="0.45">
      <c r="A88181">
        <v>1</v>
      </c>
      <c r="B88181" s="1" t="s">
        <v>88168</v>
      </c>
    </row>
    <row r="88182" spans="1:2" x14ac:dyDescent="0.45">
      <c r="A88182">
        <v>1</v>
      </c>
      <c r="B88182" s="1" t="s">
        <v>88169</v>
      </c>
    </row>
    <row r="88183" spans="1:2" x14ac:dyDescent="0.45">
      <c r="A88183">
        <v>4</v>
      </c>
      <c r="B88183" s="1" t="s">
        <v>88170</v>
      </c>
    </row>
    <row r="88184" spans="1:2" x14ac:dyDescent="0.45">
      <c r="A88184">
        <v>5</v>
      </c>
      <c r="B88184" s="1" t="s">
        <v>88171</v>
      </c>
    </row>
    <row r="88185" spans="1:2" x14ac:dyDescent="0.45">
      <c r="A88185">
        <v>5</v>
      </c>
      <c r="B88185" s="1" t="s">
        <v>88172</v>
      </c>
    </row>
    <row r="88186" spans="1:2" x14ac:dyDescent="0.45">
      <c r="A88186">
        <v>5</v>
      </c>
      <c r="B88186" s="1" t="s">
        <v>88173</v>
      </c>
    </row>
    <row r="88187" spans="1:2" x14ac:dyDescent="0.45">
      <c r="A88187">
        <v>5</v>
      </c>
      <c r="B88187" s="1" t="s">
        <v>88174</v>
      </c>
    </row>
    <row r="88188" spans="1:2" x14ac:dyDescent="0.45">
      <c r="A88188">
        <v>2</v>
      </c>
      <c r="B88188" s="1" t="s">
        <v>88175</v>
      </c>
    </row>
    <row r="88189" spans="1:2" x14ac:dyDescent="0.45">
      <c r="A88189">
        <v>5</v>
      </c>
      <c r="B88189" s="1" t="s">
        <v>88176</v>
      </c>
    </row>
    <row r="88190" spans="1:2" x14ac:dyDescent="0.45">
      <c r="A88190">
        <v>2</v>
      </c>
      <c r="B88190" s="1" t="s">
        <v>88177</v>
      </c>
    </row>
    <row r="88191" spans="1:2" x14ac:dyDescent="0.45">
      <c r="A88191">
        <v>1</v>
      </c>
      <c r="B88191" s="1" t="s">
        <v>88178</v>
      </c>
    </row>
    <row r="88192" spans="1:2" x14ac:dyDescent="0.45">
      <c r="A88192">
        <v>5</v>
      </c>
      <c r="B88192" s="1" t="s">
        <v>88179</v>
      </c>
    </row>
    <row r="88193" spans="1:2" x14ac:dyDescent="0.45">
      <c r="A88193">
        <v>4</v>
      </c>
      <c r="B88193" s="1" t="s">
        <v>88180</v>
      </c>
    </row>
    <row r="88194" spans="1:2" x14ac:dyDescent="0.45">
      <c r="A88194">
        <v>2</v>
      </c>
      <c r="B88194" s="1" t="s">
        <v>88181</v>
      </c>
    </row>
    <row r="88195" spans="1:2" x14ac:dyDescent="0.45">
      <c r="A88195">
        <v>2</v>
      </c>
      <c r="B88195" s="1" t="s">
        <v>88182</v>
      </c>
    </row>
    <row r="88196" spans="1:2" x14ac:dyDescent="0.45">
      <c r="A88196">
        <v>4</v>
      </c>
      <c r="B88196" s="1" t="s">
        <v>88183</v>
      </c>
    </row>
    <row r="88197" spans="1:2" x14ac:dyDescent="0.45">
      <c r="A88197">
        <v>5</v>
      </c>
      <c r="B88197" s="1" t="s">
        <v>88184</v>
      </c>
    </row>
    <row r="88198" spans="1:2" x14ac:dyDescent="0.45">
      <c r="A88198">
        <v>1</v>
      </c>
      <c r="B88198" s="1" t="s">
        <v>88185</v>
      </c>
    </row>
    <row r="88199" spans="1:2" x14ac:dyDescent="0.45">
      <c r="A88199">
        <v>2</v>
      </c>
      <c r="B88199" s="1" t="s">
        <v>88186</v>
      </c>
    </row>
    <row r="88200" spans="1:2" x14ac:dyDescent="0.45">
      <c r="A88200">
        <v>1</v>
      </c>
      <c r="B88200" s="1" t="s">
        <v>88187</v>
      </c>
    </row>
    <row r="88201" spans="1:2" x14ac:dyDescent="0.45">
      <c r="A88201">
        <v>1</v>
      </c>
      <c r="B88201" s="1" t="s">
        <v>88188</v>
      </c>
    </row>
    <row r="88202" spans="1:2" x14ac:dyDescent="0.45">
      <c r="A88202">
        <v>5</v>
      </c>
      <c r="B88202" s="1" t="s">
        <v>88189</v>
      </c>
    </row>
    <row r="88203" spans="1:2" x14ac:dyDescent="0.45">
      <c r="A88203">
        <v>5</v>
      </c>
      <c r="B88203" s="1" t="s">
        <v>88190</v>
      </c>
    </row>
    <row r="88204" spans="1:2" x14ac:dyDescent="0.45">
      <c r="A88204">
        <v>5</v>
      </c>
      <c r="B88204" s="1" t="s">
        <v>88191</v>
      </c>
    </row>
    <row r="88205" spans="1:2" x14ac:dyDescent="0.45">
      <c r="A88205">
        <v>2</v>
      </c>
      <c r="B88205" s="1" t="s">
        <v>88192</v>
      </c>
    </row>
    <row r="88206" spans="1:2" x14ac:dyDescent="0.45">
      <c r="A88206">
        <v>5</v>
      </c>
      <c r="B88206" s="1" t="s">
        <v>88193</v>
      </c>
    </row>
    <row r="88207" spans="1:2" x14ac:dyDescent="0.45">
      <c r="A88207">
        <v>2</v>
      </c>
      <c r="B88207" s="1" t="s">
        <v>88194</v>
      </c>
    </row>
    <row r="88208" spans="1:2" x14ac:dyDescent="0.45">
      <c r="A88208">
        <v>2</v>
      </c>
      <c r="B88208" s="1" t="s">
        <v>88195</v>
      </c>
    </row>
    <row r="88209" spans="1:2" x14ac:dyDescent="0.45">
      <c r="A88209">
        <v>5</v>
      </c>
      <c r="B88209" s="1" t="s">
        <v>88196</v>
      </c>
    </row>
    <row r="88210" spans="1:2" x14ac:dyDescent="0.45">
      <c r="A88210">
        <v>2</v>
      </c>
      <c r="B88210" s="1" t="s">
        <v>88197</v>
      </c>
    </row>
    <row r="88211" spans="1:2" x14ac:dyDescent="0.45">
      <c r="A88211">
        <v>5</v>
      </c>
      <c r="B88211" s="1" t="s">
        <v>88198</v>
      </c>
    </row>
    <row r="88212" spans="1:2" x14ac:dyDescent="0.45">
      <c r="A88212">
        <v>5</v>
      </c>
      <c r="B88212" s="1" t="s">
        <v>88199</v>
      </c>
    </row>
    <row r="88213" spans="1:2" x14ac:dyDescent="0.45">
      <c r="A88213">
        <v>2</v>
      </c>
      <c r="B88213" s="1" t="s">
        <v>88200</v>
      </c>
    </row>
    <row r="88214" spans="1:2" x14ac:dyDescent="0.45">
      <c r="A88214">
        <v>5</v>
      </c>
      <c r="B88214" s="1" t="s">
        <v>88201</v>
      </c>
    </row>
    <row r="88215" spans="1:2" x14ac:dyDescent="0.45">
      <c r="A88215">
        <v>5</v>
      </c>
      <c r="B88215" s="1" t="s">
        <v>88202</v>
      </c>
    </row>
    <row r="88216" spans="1:2" x14ac:dyDescent="0.45">
      <c r="A88216">
        <v>5</v>
      </c>
      <c r="B88216" s="1" t="s">
        <v>88203</v>
      </c>
    </row>
    <row r="88217" spans="1:2" x14ac:dyDescent="0.45">
      <c r="A88217">
        <v>1</v>
      </c>
      <c r="B88217" s="1" t="s">
        <v>88204</v>
      </c>
    </row>
    <row r="88218" spans="1:2" x14ac:dyDescent="0.45">
      <c r="A88218">
        <v>2</v>
      </c>
      <c r="B88218" s="1" t="s">
        <v>88205</v>
      </c>
    </row>
    <row r="88219" spans="1:2" x14ac:dyDescent="0.45">
      <c r="A88219">
        <v>5</v>
      </c>
      <c r="B88219" s="1" t="s">
        <v>88206</v>
      </c>
    </row>
    <row r="88220" spans="1:2" x14ac:dyDescent="0.45">
      <c r="A88220">
        <v>2</v>
      </c>
      <c r="B88220" s="1" t="s">
        <v>88207</v>
      </c>
    </row>
    <row r="88221" spans="1:2" x14ac:dyDescent="0.45">
      <c r="A88221">
        <v>5</v>
      </c>
      <c r="B88221" s="1" t="s">
        <v>88208</v>
      </c>
    </row>
    <row r="88222" spans="1:2" x14ac:dyDescent="0.45">
      <c r="A88222">
        <v>4</v>
      </c>
      <c r="B88222" s="1" t="s">
        <v>88209</v>
      </c>
    </row>
    <row r="88223" spans="1:2" x14ac:dyDescent="0.45">
      <c r="A88223">
        <v>1</v>
      </c>
      <c r="B88223" s="1" t="s">
        <v>88210</v>
      </c>
    </row>
    <row r="88224" spans="1:2" x14ac:dyDescent="0.45">
      <c r="A88224">
        <v>2</v>
      </c>
      <c r="B88224" s="1" t="s">
        <v>88211</v>
      </c>
    </row>
    <row r="88225" spans="1:2" x14ac:dyDescent="0.45">
      <c r="A88225">
        <v>2</v>
      </c>
      <c r="B88225" s="1" t="s">
        <v>88212</v>
      </c>
    </row>
    <row r="88226" spans="1:2" x14ac:dyDescent="0.45">
      <c r="A88226">
        <v>2</v>
      </c>
      <c r="B88226" s="1" t="s">
        <v>88213</v>
      </c>
    </row>
    <row r="88227" spans="1:2" x14ac:dyDescent="0.45">
      <c r="A88227">
        <v>1</v>
      </c>
      <c r="B88227" s="1" t="s">
        <v>88214</v>
      </c>
    </row>
    <row r="88228" spans="1:2" x14ac:dyDescent="0.45">
      <c r="A88228">
        <v>5</v>
      </c>
      <c r="B88228" s="1" t="s">
        <v>88215</v>
      </c>
    </row>
    <row r="88229" spans="1:2" x14ac:dyDescent="0.45">
      <c r="A88229">
        <v>2</v>
      </c>
      <c r="B88229" s="1" t="s">
        <v>88216</v>
      </c>
    </row>
    <row r="88230" spans="1:2" x14ac:dyDescent="0.45">
      <c r="A88230">
        <v>4</v>
      </c>
      <c r="B88230" s="1" t="s">
        <v>88217</v>
      </c>
    </row>
    <row r="88231" spans="1:2" x14ac:dyDescent="0.45">
      <c r="A88231">
        <v>5</v>
      </c>
      <c r="B88231" s="1" t="s">
        <v>88218</v>
      </c>
    </row>
    <row r="88232" spans="1:2" x14ac:dyDescent="0.45">
      <c r="A88232">
        <v>1</v>
      </c>
      <c r="B88232" s="1" t="s">
        <v>88219</v>
      </c>
    </row>
    <row r="88233" spans="1:2" x14ac:dyDescent="0.45">
      <c r="A88233">
        <v>2</v>
      </c>
      <c r="B88233" s="1" t="s">
        <v>88220</v>
      </c>
    </row>
    <row r="88234" spans="1:2" x14ac:dyDescent="0.45">
      <c r="A88234">
        <v>5</v>
      </c>
      <c r="B88234" s="1" t="s">
        <v>88221</v>
      </c>
    </row>
    <row r="88235" spans="1:2" x14ac:dyDescent="0.45">
      <c r="A88235">
        <v>2</v>
      </c>
      <c r="B88235" s="1" t="s">
        <v>88222</v>
      </c>
    </row>
    <row r="88236" spans="1:2" x14ac:dyDescent="0.45">
      <c r="A88236">
        <v>2</v>
      </c>
      <c r="B88236" s="1" t="s">
        <v>88223</v>
      </c>
    </row>
    <row r="88237" spans="1:2" x14ac:dyDescent="0.45">
      <c r="A88237">
        <v>5</v>
      </c>
      <c r="B88237" s="1" t="s">
        <v>88224</v>
      </c>
    </row>
    <row r="88238" spans="1:2" x14ac:dyDescent="0.45">
      <c r="A88238">
        <v>2</v>
      </c>
      <c r="B88238" s="1" t="s">
        <v>88225</v>
      </c>
    </row>
    <row r="88239" spans="1:2" x14ac:dyDescent="0.45">
      <c r="A88239">
        <v>1</v>
      </c>
      <c r="B88239" s="1" t="s">
        <v>88226</v>
      </c>
    </row>
    <row r="88240" spans="1:2" x14ac:dyDescent="0.45">
      <c r="A88240">
        <v>5</v>
      </c>
      <c r="B88240" s="1" t="s">
        <v>88227</v>
      </c>
    </row>
    <row r="88241" spans="1:2" x14ac:dyDescent="0.45">
      <c r="A88241">
        <v>1</v>
      </c>
      <c r="B88241" s="1" t="s">
        <v>88228</v>
      </c>
    </row>
    <row r="88242" spans="1:2" x14ac:dyDescent="0.45">
      <c r="A88242">
        <v>5</v>
      </c>
      <c r="B88242" s="1" t="s">
        <v>88229</v>
      </c>
    </row>
    <row r="88243" spans="1:2" x14ac:dyDescent="0.45">
      <c r="A88243">
        <v>1</v>
      </c>
      <c r="B88243" s="1" t="s">
        <v>88230</v>
      </c>
    </row>
    <row r="88244" spans="1:2" x14ac:dyDescent="0.45">
      <c r="A88244">
        <v>5</v>
      </c>
      <c r="B88244" s="1" t="s">
        <v>88231</v>
      </c>
    </row>
    <row r="88245" spans="1:2" x14ac:dyDescent="0.45">
      <c r="A88245">
        <v>1</v>
      </c>
      <c r="B88245" s="1" t="s">
        <v>88232</v>
      </c>
    </row>
    <row r="88246" spans="1:2" x14ac:dyDescent="0.45">
      <c r="A88246">
        <v>2</v>
      </c>
      <c r="B88246" s="1" t="s">
        <v>88233</v>
      </c>
    </row>
    <row r="88247" spans="1:2" x14ac:dyDescent="0.45">
      <c r="A88247">
        <v>1</v>
      </c>
      <c r="B88247" s="1" t="s">
        <v>88234</v>
      </c>
    </row>
    <row r="88248" spans="1:2" x14ac:dyDescent="0.45">
      <c r="A88248">
        <v>5</v>
      </c>
      <c r="B88248" s="1" t="s">
        <v>88235</v>
      </c>
    </row>
    <row r="88249" spans="1:2" x14ac:dyDescent="0.45">
      <c r="A88249">
        <v>4</v>
      </c>
      <c r="B88249" s="1" t="s">
        <v>88236</v>
      </c>
    </row>
    <row r="88250" spans="1:2" x14ac:dyDescent="0.45">
      <c r="A88250">
        <v>1</v>
      </c>
      <c r="B88250" s="1" t="s">
        <v>88237</v>
      </c>
    </row>
    <row r="88251" spans="1:2" x14ac:dyDescent="0.45">
      <c r="A88251">
        <v>2</v>
      </c>
      <c r="B88251" s="1" t="s">
        <v>88238</v>
      </c>
    </row>
    <row r="88252" spans="1:2" x14ac:dyDescent="0.45">
      <c r="A88252">
        <v>1</v>
      </c>
      <c r="B88252" s="1" t="s">
        <v>88239</v>
      </c>
    </row>
    <row r="88253" spans="1:2" x14ac:dyDescent="0.45">
      <c r="A88253">
        <v>5</v>
      </c>
      <c r="B88253" s="1" t="s">
        <v>88240</v>
      </c>
    </row>
    <row r="88254" spans="1:2" x14ac:dyDescent="0.45">
      <c r="A88254">
        <v>5</v>
      </c>
      <c r="B88254" s="1" t="s">
        <v>88241</v>
      </c>
    </row>
    <row r="88255" spans="1:2" x14ac:dyDescent="0.45">
      <c r="A88255">
        <v>1</v>
      </c>
      <c r="B88255" s="1" t="s">
        <v>88242</v>
      </c>
    </row>
    <row r="88256" spans="1:2" x14ac:dyDescent="0.45">
      <c r="A88256">
        <v>4</v>
      </c>
      <c r="B88256" s="1" t="s">
        <v>88243</v>
      </c>
    </row>
    <row r="88257" spans="1:2" x14ac:dyDescent="0.45">
      <c r="A88257">
        <v>2</v>
      </c>
      <c r="B88257" s="1" t="s">
        <v>88244</v>
      </c>
    </row>
    <row r="88258" spans="1:2" x14ac:dyDescent="0.45">
      <c r="A88258">
        <v>2</v>
      </c>
      <c r="B88258" s="1" t="s">
        <v>88245</v>
      </c>
    </row>
    <row r="88259" spans="1:2" x14ac:dyDescent="0.45">
      <c r="A88259">
        <v>5</v>
      </c>
      <c r="B88259" s="1" t="s">
        <v>88246</v>
      </c>
    </row>
    <row r="88260" spans="1:2" x14ac:dyDescent="0.45">
      <c r="A88260">
        <v>5</v>
      </c>
      <c r="B88260" s="1" t="s">
        <v>88247</v>
      </c>
    </row>
    <row r="88261" spans="1:2" x14ac:dyDescent="0.45">
      <c r="A88261">
        <v>2</v>
      </c>
      <c r="B88261" s="1" t="s">
        <v>88248</v>
      </c>
    </row>
    <row r="88262" spans="1:2" x14ac:dyDescent="0.45">
      <c r="A88262">
        <v>5</v>
      </c>
      <c r="B88262" s="1" t="s">
        <v>88249</v>
      </c>
    </row>
    <row r="88263" spans="1:2" x14ac:dyDescent="0.45">
      <c r="A88263">
        <v>5</v>
      </c>
      <c r="B88263" s="1" t="s">
        <v>88250</v>
      </c>
    </row>
    <row r="88264" spans="1:2" x14ac:dyDescent="0.45">
      <c r="A88264">
        <v>5</v>
      </c>
      <c r="B88264" s="1" t="s">
        <v>88251</v>
      </c>
    </row>
    <row r="88265" spans="1:2" x14ac:dyDescent="0.45">
      <c r="A88265">
        <v>2</v>
      </c>
      <c r="B88265" s="1" t="s">
        <v>88252</v>
      </c>
    </row>
    <row r="88266" spans="1:2" x14ac:dyDescent="0.45">
      <c r="A88266">
        <v>2</v>
      </c>
      <c r="B88266" s="1" t="s">
        <v>88253</v>
      </c>
    </row>
    <row r="88267" spans="1:2" x14ac:dyDescent="0.45">
      <c r="A88267">
        <v>5</v>
      </c>
      <c r="B88267" s="1" t="s">
        <v>88254</v>
      </c>
    </row>
    <row r="88268" spans="1:2" x14ac:dyDescent="0.45">
      <c r="A88268">
        <v>1</v>
      </c>
      <c r="B88268" s="1" t="s">
        <v>88255</v>
      </c>
    </row>
    <row r="88269" spans="1:2" x14ac:dyDescent="0.45">
      <c r="A88269">
        <v>4</v>
      </c>
      <c r="B88269" s="1" t="s">
        <v>88256</v>
      </c>
    </row>
    <row r="88270" spans="1:2" x14ac:dyDescent="0.45">
      <c r="A88270">
        <v>5</v>
      </c>
      <c r="B88270" s="1" t="s">
        <v>88257</v>
      </c>
    </row>
    <row r="88271" spans="1:2" x14ac:dyDescent="0.45">
      <c r="A88271">
        <v>5</v>
      </c>
      <c r="B88271" s="1" t="s">
        <v>88258</v>
      </c>
    </row>
    <row r="88272" spans="1:2" x14ac:dyDescent="0.45">
      <c r="A88272">
        <v>5</v>
      </c>
      <c r="B88272" s="1" t="s">
        <v>88259</v>
      </c>
    </row>
    <row r="88273" spans="1:2" x14ac:dyDescent="0.45">
      <c r="A88273">
        <v>2</v>
      </c>
      <c r="B88273" s="1" t="s">
        <v>88260</v>
      </c>
    </row>
    <row r="88274" spans="1:2" x14ac:dyDescent="0.45">
      <c r="A88274">
        <v>4</v>
      </c>
      <c r="B88274" s="1" t="s">
        <v>88261</v>
      </c>
    </row>
    <row r="88275" spans="1:2" x14ac:dyDescent="0.45">
      <c r="A88275">
        <v>2</v>
      </c>
      <c r="B88275" s="1" t="s">
        <v>88262</v>
      </c>
    </row>
    <row r="88276" spans="1:2" x14ac:dyDescent="0.45">
      <c r="A88276">
        <v>5</v>
      </c>
      <c r="B88276" s="1" t="s">
        <v>88263</v>
      </c>
    </row>
    <row r="88277" spans="1:2" x14ac:dyDescent="0.45">
      <c r="A88277">
        <v>5</v>
      </c>
      <c r="B88277" s="1" t="s">
        <v>88264</v>
      </c>
    </row>
    <row r="88278" spans="1:2" x14ac:dyDescent="0.45">
      <c r="A88278">
        <v>5</v>
      </c>
      <c r="B88278" s="1" t="s">
        <v>88265</v>
      </c>
    </row>
    <row r="88279" spans="1:2" x14ac:dyDescent="0.45">
      <c r="A88279">
        <v>2</v>
      </c>
      <c r="B88279" s="1" t="s">
        <v>88266</v>
      </c>
    </row>
    <row r="88280" spans="1:2" x14ac:dyDescent="0.45">
      <c r="A88280">
        <v>2</v>
      </c>
      <c r="B88280" s="1" t="s">
        <v>88267</v>
      </c>
    </row>
    <row r="88281" spans="1:2" x14ac:dyDescent="0.45">
      <c r="A88281">
        <v>5</v>
      </c>
      <c r="B88281" s="1" t="s">
        <v>88268</v>
      </c>
    </row>
    <row r="88282" spans="1:2" x14ac:dyDescent="0.45">
      <c r="A88282">
        <v>2</v>
      </c>
      <c r="B88282" s="1" t="s">
        <v>88269</v>
      </c>
    </row>
    <row r="88283" spans="1:2" x14ac:dyDescent="0.45">
      <c r="A88283">
        <v>5</v>
      </c>
      <c r="B88283" s="1" t="s">
        <v>88270</v>
      </c>
    </row>
    <row r="88284" spans="1:2" x14ac:dyDescent="0.45">
      <c r="A88284">
        <v>5</v>
      </c>
      <c r="B88284" s="1" t="s">
        <v>88271</v>
      </c>
    </row>
    <row r="88285" spans="1:2" x14ac:dyDescent="0.45">
      <c r="A88285">
        <v>2</v>
      </c>
      <c r="B88285" s="1" t="s">
        <v>88272</v>
      </c>
    </row>
    <row r="88286" spans="1:2" x14ac:dyDescent="0.45">
      <c r="A88286">
        <v>1</v>
      </c>
      <c r="B88286" s="1" t="s">
        <v>88273</v>
      </c>
    </row>
    <row r="88287" spans="1:2" x14ac:dyDescent="0.45">
      <c r="A88287">
        <v>2</v>
      </c>
      <c r="B88287" s="1" t="s">
        <v>88274</v>
      </c>
    </row>
    <row r="88288" spans="1:2" x14ac:dyDescent="0.45">
      <c r="A88288">
        <v>1</v>
      </c>
      <c r="B88288" s="1" t="s">
        <v>88275</v>
      </c>
    </row>
    <row r="88289" spans="1:2" x14ac:dyDescent="0.45">
      <c r="A88289">
        <v>5</v>
      </c>
      <c r="B88289" s="1" t="s">
        <v>88276</v>
      </c>
    </row>
    <row r="88290" spans="1:2" x14ac:dyDescent="0.45">
      <c r="A88290">
        <v>2</v>
      </c>
      <c r="B88290" s="1" t="s">
        <v>88277</v>
      </c>
    </row>
    <row r="88291" spans="1:2" x14ac:dyDescent="0.45">
      <c r="A88291">
        <v>5</v>
      </c>
      <c r="B88291" s="1" t="s">
        <v>88278</v>
      </c>
    </row>
    <row r="88292" spans="1:2" x14ac:dyDescent="0.45">
      <c r="A88292">
        <v>1</v>
      </c>
      <c r="B88292" s="1" t="s">
        <v>88279</v>
      </c>
    </row>
    <row r="88293" spans="1:2" x14ac:dyDescent="0.45">
      <c r="A88293">
        <v>2</v>
      </c>
      <c r="B88293" s="1" t="s">
        <v>88280</v>
      </c>
    </row>
    <row r="88294" spans="1:2" x14ac:dyDescent="0.45">
      <c r="A88294">
        <v>1</v>
      </c>
      <c r="B88294" s="1" t="s">
        <v>88281</v>
      </c>
    </row>
    <row r="88295" spans="1:2" x14ac:dyDescent="0.45">
      <c r="A88295">
        <v>5</v>
      </c>
      <c r="B88295" s="1" t="s">
        <v>88282</v>
      </c>
    </row>
    <row r="88296" spans="1:2" x14ac:dyDescent="0.45">
      <c r="A88296">
        <v>2</v>
      </c>
      <c r="B88296" s="1" t="s">
        <v>88283</v>
      </c>
    </row>
    <row r="88297" spans="1:2" x14ac:dyDescent="0.45">
      <c r="A88297">
        <v>2</v>
      </c>
      <c r="B88297" s="1" t="s">
        <v>88284</v>
      </c>
    </row>
    <row r="88298" spans="1:2" x14ac:dyDescent="0.45">
      <c r="A88298">
        <v>2</v>
      </c>
      <c r="B88298" s="1" t="s">
        <v>88285</v>
      </c>
    </row>
    <row r="88299" spans="1:2" x14ac:dyDescent="0.45">
      <c r="A88299">
        <v>2</v>
      </c>
      <c r="B88299" s="1" t="s">
        <v>88286</v>
      </c>
    </row>
    <row r="88300" spans="1:2" x14ac:dyDescent="0.45">
      <c r="A88300">
        <v>4</v>
      </c>
      <c r="B88300" s="1" t="s">
        <v>88287</v>
      </c>
    </row>
    <row r="88301" spans="1:2" x14ac:dyDescent="0.45">
      <c r="A88301">
        <v>2</v>
      </c>
      <c r="B88301" s="1" t="s">
        <v>88288</v>
      </c>
    </row>
    <row r="88302" spans="1:2" x14ac:dyDescent="0.45">
      <c r="A88302">
        <v>5</v>
      </c>
      <c r="B88302" s="1" t="s">
        <v>88289</v>
      </c>
    </row>
    <row r="88303" spans="1:2" x14ac:dyDescent="0.45">
      <c r="A88303">
        <v>1</v>
      </c>
      <c r="B88303" s="1" t="s">
        <v>88290</v>
      </c>
    </row>
    <row r="88304" spans="1:2" x14ac:dyDescent="0.45">
      <c r="A88304">
        <v>4</v>
      </c>
      <c r="B88304" s="1" t="s">
        <v>88291</v>
      </c>
    </row>
    <row r="88305" spans="1:2" x14ac:dyDescent="0.45">
      <c r="A88305">
        <v>5</v>
      </c>
      <c r="B88305" s="1" t="s">
        <v>88292</v>
      </c>
    </row>
    <row r="88306" spans="1:2" x14ac:dyDescent="0.45">
      <c r="A88306">
        <v>5</v>
      </c>
      <c r="B88306" s="1" t="s">
        <v>88293</v>
      </c>
    </row>
    <row r="88307" spans="1:2" x14ac:dyDescent="0.45">
      <c r="A88307">
        <v>2</v>
      </c>
      <c r="B88307" s="1" t="s">
        <v>88294</v>
      </c>
    </row>
    <row r="88308" spans="1:2" x14ac:dyDescent="0.45">
      <c r="A88308">
        <v>1</v>
      </c>
      <c r="B88308" s="1" t="s">
        <v>88295</v>
      </c>
    </row>
    <row r="88309" spans="1:2" x14ac:dyDescent="0.45">
      <c r="A88309">
        <v>2</v>
      </c>
      <c r="B88309" s="1" t="s">
        <v>88296</v>
      </c>
    </row>
    <row r="88310" spans="1:2" x14ac:dyDescent="0.45">
      <c r="A88310">
        <v>1</v>
      </c>
      <c r="B88310" s="1" t="s">
        <v>88297</v>
      </c>
    </row>
    <row r="88311" spans="1:2" x14ac:dyDescent="0.45">
      <c r="A88311">
        <v>2</v>
      </c>
      <c r="B88311" s="1" t="s">
        <v>88298</v>
      </c>
    </row>
    <row r="88312" spans="1:2" x14ac:dyDescent="0.45">
      <c r="A88312">
        <v>1</v>
      </c>
      <c r="B88312" s="1" t="s">
        <v>88299</v>
      </c>
    </row>
    <row r="88313" spans="1:2" x14ac:dyDescent="0.45">
      <c r="A88313">
        <v>5</v>
      </c>
      <c r="B88313" s="1" t="s">
        <v>88300</v>
      </c>
    </row>
    <row r="88314" spans="1:2" x14ac:dyDescent="0.45">
      <c r="A88314">
        <v>5</v>
      </c>
      <c r="B88314" s="1" t="s">
        <v>88301</v>
      </c>
    </row>
    <row r="88315" spans="1:2" x14ac:dyDescent="0.45">
      <c r="A88315">
        <v>5</v>
      </c>
      <c r="B88315" s="1" t="s">
        <v>88302</v>
      </c>
    </row>
    <row r="88316" spans="1:2" x14ac:dyDescent="0.45">
      <c r="A88316">
        <v>2</v>
      </c>
      <c r="B88316" s="1" t="s">
        <v>88303</v>
      </c>
    </row>
    <row r="88317" spans="1:2" x14ac:dyDescent="0.45">
      <c r="A88317">
        <v>2</v>
      </c>
      <c r="B88317" s="1" t="s">
        <v>88304</v>
      </c>
    </row>
    <row r="88318" spans="1:2" x14ac:dyDescent="0.45">
      <c r="A88318">
        <v>4</v>
      </c>
      <c r="B88318" s="1" t="s">
        <v>88305</v>
      </c>
    </row>
    <row r="88319" spans="1:2" x14ac:dyDescent="0.45">
      <c r="A88319">
        <v>1</v>
      </c>
      <c r="B88319" s="1" t="s">
        <v>88306</v>
      </c>
    </row>
    <row r="88320" spans="1:2" x14ac:dyDescent="0.45">
      <c r="A88320">
        <v>4</v>
      </c>
      <c r="B88320" s="1" t="s">
        <v>88307</v>
      </c>
    </row>
    <row r="88321" spans="1:2" x14ac:dyDescent="0.45">
      <c r="A88321">
        <v>2</v>
      </c>
      <c r="B88321" s="1" t="s">
        <v>88308</v>
      </c>
    </row>
    <row r="88322" spans="1:2" x14ac:dyDescent="0.45">
      <c r="A88322">
        <v>2</v>
      </c>
      <c r="B88322" s="1" t="s">
        <v>88309</v>
      </c>
    </row>
    <row r="88323" spans="1:2" x14ac:dyDescent="0.45">
      <c r="A88323">
        <v>1</v>
      </c>
      <c r="B88323" s="1" t="s">
        <v>88310</v>
      </c>
    </row>
    <row r="88324" spans="1:2" x14ac:dyDescent="0.45">
      <c r="A88324">
        <v>5</v>
      </c>
      <c r="B88324" s="1" t="s">
        <v>88311</v>
      </c>
    </row>
    <row r="88325" spans="1:2" x14ac:dyDescent="0.45">
      <c r="A88325">
        <v>5</v>
      </c>
      <c r="B88325" s="1" t="s">
        <v>88312</v>
      </c>
    </row>
    <row r="88326" spans="1:2" x14ac:dyDescent="0.45">
      <c r="A88326">
        <v>2</v>
      </c>
      <c r="B88326" s="1" t="s">
        <v>88313</v>
      </c>
    </row>
    <row r="88327" spans="1:2" x14ac:dyDescent="0.45">
      <c r="A88327">
        <v>5</v>
      </c>
      <c r="B88327" s="1" t="s">
        <v>88314</v>
      </c>
    </row>
    <row r="88328" spans="1:2" x14ac:dyDescent="0.45">
      <c r="A88328">
        <v>2</v>
      </c>
      <c r="B88328" s="1" t="s">
        <v>88315</v>
      </c>
    </row>
    <row r="88329" spans="1:2" x14ac:dyDescent="0.45">
      <c r="A88329">
        <v>2</v>
      </c>
      <c r="B88329" s="1" t="s">
        <v>88316</v>
      </c>
    </row>
    <row r="88330" spans="1:2" x14ac:dyDescent="0.45">
      <c r="A88330">
        <v>2</v>
      </c>
      <c r="B88330" s="1" t="s">
        <v>88317</v>
      </c>
    </row>
    <row r="88331" spans="1:2" x14ac:dyDescent="0.45">
      <c r="A88331">
        <v>5</v>
      </c>
      <c r="B88331" s="1" t="s">
        <v>88318</v>
      </c>
    </row>
    <row r="88332" spans="1:2" x14ac:dyDescent="0.45">
      <c r="A88332">
        <v>2</v>
      </c>
      <c r="B88332" s="1" t="s">
        <v>88319</v>
      </c>
    </row>
    <row r="88333" spans="1:2" x14ac:dyDescent="0.45">
      <c r="A88333">
        <v>5</v>
      </c>
      <c r="B88333" s="1" t="s">
        <v>88320</v>
      </c>
    </row>
    <row r="88334" spans="1:2" x14ac:dyDescent="0.45">
      <c r="A88334">
        <v>2</v>
      </c>
      <c r="B88334" s="1" t="s">
        <v>88321</v>
      </c>
    </row>
    <row r="88335" spans="1:2" x14ac:dyDescent="0.45">
      <c r="A88335">
        <v>4</v>
      </c>
      <c r="B88335" s="1" t="s">
        <v>88322</v>
      </c>
    </row>
    <row r="88336" spans="1:2" x14ac:dyDescent="0.45">
      <c r="A88336">
        <v>2</v>
      </c>
      <c r="B88336" s="1" t="s">
        <v>88323</v>
      </c>
    </row>
    <row r="88337" spans="1:2" x14ac:dyDescent="0.45">
      <c r="A88337">
        <v>4</v>
      </c>
      <c r="B88337" s="1" t="s">
        <v>88324</v>
      </c>
    </row>
    <row r="88338" spans="1:2" x14ac:dyDescent="0.45">
      <c r="A88338">
        <v>2</v>
      </c>
      <c r="B88338" s="1" t="s">
        <v>88325</v>
      </c>
    </row>
    <row r="88339" spans="1:2" x14ac:dyDescent="0.45">
      <c r="A88339">
        <v>2</v>
      </c>
      <c r="B88339" s="1" t="s">
        <v>88326</v>
      </c>
    </row>
    <row r="88340" spans="1:2" x14ac:dyDescent="0.45">
      <c r="A88340">
        <v>5</v>
      </c>
      <c r="B88340" s="1" t="s">
        <v>88327</v>
      </c>
    </row>
    <row r="88341" spans="1:2" x14ac:dyDescent="0.45">
      <c r="A88341">
        <v>5</v>
      </c>
      <c r="B88341" s="1" t="s">
        <v>88328</v>
      </c>
    </row>
    <row r="88342" spans="1:2" x14ac:dyDescent="0.45">
      <c r="A88342">
        <v>5</v>
      </c>
      <c r="B88342" s="1" t="s">
        <v>88329</v>
      </c>
    </row>
    <row r="88343" spans="1:2" x14ac:dyDescent="0.45">
      <c r="A88343">
        <v>5</v>
      </c>
      <c r="B88343" s="1" t="s">
        <v>88330</v>
      </c>
    </row>
    <row r="88344" spans="1:2" x14ac:dyDescent="0.45">
      <c r="A88344">
        <v>5</v>
      </c>
      <c r="B88344" s="1" t="s">
        <v>88331</v>
      </c>
    </row>
    <row r="88345" spans="1:2" x14ac:dyDescent="0.45">
      <c r="A88345">
        <v>4</v>
      </c>
      <c r="B88345" s="1" t="s">
        <v>88332</v>
      </c>
    </row>
    <row r="88346" spans="1:2" x14ac:dyDescent="0.45">
      <c r="A88346">
        <v>5</v>
      </c>
      <c r="B88346" s="1" t="s">
        <v>88333</v>
      </c>
    </row>
    <row r="88347" spans="1:2" x14ac:dyDescent="0.45">
      <c r="A88347">
        <v>5</v>
      </c>
      <c r="B88347" s="1" t="s">
        <v>88334</v>
      </c>
    </row>
    <row r="88348" spans="1:2" x14ac:dyDescent="0.45">
      <c r="A88348">
        <v>2</v>
      </c>
      <c r="B88348" s="1" t="s">
        <v>88335</v>
      </c>
    </row>
    <row r="88349" spans="1:2" x14ac:dyDescent="0.45">
      <c r="A88349">
        <v>1</v>
      </c>
      <c r="B88349" s="1" t="s">
        <v>88336</v>
      </c>
    </row>
    <row r="88350" spans="1:2" x14ac:dyDescent="0.45">
      <c r="A88350">
        <v>5</v>
      </c>
      <c r="B88350" s="1" t="s">
        <v>88337</v>
      </c>
    </row>
    <row r="88351" spans="1:2" x14ac:dyDescent="0.45">
      <c r="A88351">
        <v>1</v>
      </c>
      <c r="B88351" s="1" t="s">
        <v>88338</v>
      </c>
    </row>
    <row r="88352" spans="1:2" x14ac:dyDescent="0.45">
      <c r="A88352">
        <v>2</v>
      </c>
      <c r="B88352" s="1" t="s">
        <v>88339</v>
      </c>
    </row>
    <row r="88353" spans="1:2" x14ac:dyDescent="0.45">
      <c r="A88353">
        <v>1</v>
      </c>
      <c r="B88353" s="1" t="s">
        <v>88340</v>
      </c>
    </row>
    <row r="88354" spans="1:2" x14ac:dyDescent="0.45">
      <c r="A88354">
        <v>5</v>
      </c>
      <c r="B88354" s="1" t="s">
        <v>88341</v>
      </c>
    </row>
    <row r="88355" spans="1:2" x14ac:dyDescent="0.45">
      <c r="A88355">
        <v>5</v>
      </c>
      <c r="B88355" s="1" t="s">
        <v>88342</v>
      </c>
    </row>
    <row r="88356" spans="1:2" x14ac:dyDescent="0.45">
      <c r="A88356">
        <v>5</v>
      </c>
      <c r="B88356" s="1" t="s">
        <v>88343</v>
      </c>
    </row>
    <row r="88357" spans="1:2" x14ac:dyDescent="0.45">
      <c r="A88357">
        <v>5</v>
      </c>
      <c r="B88357" s="1" t="s">
        <v>88344</v>
      </c>
    </row>
    <row r="88358" spans="1:2" x14ac:dyDescent="0.45">
      <c r="A88358">
        <v>5</v>
      </c>
      <c r="B88358" s="1" t="s">
        <v>88345</v>
      </c>
    </row>
    <row r="88359" spans="1:2" x14ac:dyDescent="0.45">
      <c r="A88359">
        <v>1</v>
      </c>
      <c r="B88359" s="1" t="s">
        <v>88346</v>
      </c>
    </row>
    <row r="88360" spans="1:2" x14ac:dyDescent="0.45">
      <c r="A88360">
        <v>1</v>
      </c>
      <c r="B88360" s="1" t="s">
        <v>88347</v>
      </c>
    </row>
    <row r="88361" spans="1:2" x14ac:dyDescent="0.45">
      <c r="A88361">
        <v>2</v>
      </c>
      <c r="B88361" s="1" t="s">
        <v>88348</v>
      </c>
    </row>
    <row r="88362" spans="1:2" x14ac:dyDescent="0.45">
      <c r="A88362">
        <v>5</v>
      </c>
      <c r="B88362" s="1" t="s">
        <v>88349</v>
      </c>
    </row>
    <row r="88363" spans="1:2" x14ac:dyDescent="0.45">
      <c r="A88363">
        <v>5</v>
      </c>
      <c r="B88363" s="1" t="s">
        <v>88350</v>
      </c>
    </row>
    <row r="88364" spans="1:2" x14ac:dyDescent="0.45">
      <c r="A88364">
        <v>2</v>
      </c>
      <c r="B88364" s="1" t="s">
        <v>88351</v>
      </c>
    </row>
    <row r="88365" spans="1:2" x14ac:dyDescent="0.45">
      <c r="A88365">
        <v>1</v>
      </c>
      <c r="B88365" s="1" t="s">
        <v>88352</v>
      </c>
    </row>
    <row r="88366" spans="1:2" x14ac:dyDescent="0.45">
      <c r="A88366">
        <v>1</v>
      </c>
      <c r="B88366" s="1" t="s">
        <v>88353</v>
      </c>
    </row>
    <row r="88367" spans="1:2" x14ac:dyDescent="0.45">
      <c r="A88367">
        <v>5</v>
      </c>
      <c r="B88367" s="1" t="s">
        <v>88354</v>
      </c>
    </row>
    <row r="88368" spans="1:2" x14ac:dyDescent="0.45">
      <c r="A88368">
        <v>2</v>
      </c>
      <c r="B88368" s="1" t="s">
        <v>88355</v>
      </c>
    </row>
    <row r="88369" spans="1:2" x14ac:dyDescent="0.45">
      <c r="A88369">
        <v>5</v>
      </c>
      <c r="B88369" s="1" t="s">
        <v>88356</v>
      </c>
    </row>
    <row r="88370" spans="1:2" x14ac:dyDescent="0.45">
      <c r="A88370">
        <v>5</v>
      </c>
      <c r="B88370" s="1" t="s">
        <v>88357</v>
      </c>
    </row>
    <row r="88371" spans="1:2" x14ac:dyDescent="0.45">
      <c r="A88371">
        <v>5</v>
      </c>
      <c r="B88371" s="1" t="s">
        <v>88358</v>
      </c>
    </row>
    <row r="88372" spans="1:2" x14ac:dyDescent="0.45">
      <c r="A88372">
        <v>5</v>
      </c>
      <c r="B88372" s="1" t="s">
        <v>88359</v>
      </c>
    </row>
    <row r="88373" spans="1:2" x14ac:dyDescent="0.45">
      <c r="A88373">
        <v>4</v>
      </c>
      <c r="B88373" s="1" t="s">
        <v>88360</v>
      </c>
    </row>
    <row r="88374" spans="1:2" x14ac:dyDescent="0.45">
      <c r="A88374">
        <v>2</v>
      </c>
      <c r="B88374" s="1" t="s">
        <v>88361</v>
      </c>
    </row>
    <row r="88375" spans="1:2" x14ac:dyDescent="0.45">
      <c r="A88375">
        <v>5</v>
      </c>
      <c r="B88375" s="1" t="s">
        <v>88362</v>
      </c>
    </row>
    <row r="88376" spans="1:2" x14ac:dyDescent="0.45">
      <c r="A88376">
        <v>5</v>
      </c>
      <c r="B88376" s="1" t="s">
        <v>88363</v>
      </c>
    </row>
    <row r="88377" spans="1:2" x14ac:dyDescent="0.45">
      <c r="A88377">
        <v>4</v>
      </c>
      <c r="B88377" s="1" t="s">
        <v>88364</v>
      </c>
    </row>
    <row r="88378" spans="1:2" x14ac:dyDescent="0.45">
      <c r="A88378">
        <v>1</v>
      </c>
      <c r="B88378" s="1" t="s">
        <v>88365</v>
      </c>
    </row>
    <row r="88379" spans="1:2" x14ac:dyDescent="0.45">
      <c r="A88379">
        <v>2</v>
      </c>
      <c r="B88379" s="1" t="s">
        <v>88366</v>
      </c>
    </row>
    <row r="88380" spans="1:2" x14ac:dyDescent="0.45">
      <c r="A88380">
        <v>2</v>
      </c>
      <c r="B88380" s="1" t="s">
        <v>88367</v>
      </c>
    </row>
    <row r="88381" spans="1:2" x14ac:dyDescent="0.45">
      <c r="A88381">
        <v>1</v>
      </c>
      <c r="B88381" s="1" t="s">
        <v>88368</v>
      </c>
    </row>
    <row r="88382" spans="1:2" x14ac:dyDescent="0.45">
      <c r="A88382">
        <v>2</v>
      </c>
      <c r="B88382" s="1" t="s">
        <v>88369</v>
      </c>
    </row>
    <row r="88383" spans="1:2" x14ac:dyDescent="0.45">
      <c r="A88383">
        <v>5</v>
      </c>
      <c r="B88383" s="1" t="s">
        <v>88370</v>
      </c>
    </row>
    <row r="88384" spans="1:2" x14ac:dyDescent="0.45">
      <c r="A88384">
        <v>5</v>
      </c>
      <c r="B88384" s="1" t="s">
        <v>88371</v>
      </c>
    </row>
    <row r="88385" spans="1:2" x14ac:dyDescent="0.45">
      <c r="A88385">
        <v>5</v>
      </c>
      <c r="B88385" s="1" t="s">
        <v>88372</v>
      </c>
    </row>
    <row r="88386" spans="1:2" x14ac:dyDescent="0.45">
      <c r="A88386">
        <v>5</v>
      </c>
      <c r="B88386" s="1" t="s">
        <v>88373</v>
      </c>
    </row>
    <row r="88387" spans="1:2" x14ac:dyDescent="0.45">
      <c r="A88387">
        <v>2</v>
      </c>
      <c r="B88387" s="1" t="s">
        <v>88374</v>
      </c>
    </row>
    <row r="88388" spans="1:2" x14ac:dyDescent="0.45">
      <c r="A88388">
        <v>5</v>
      </c>
      <c r="B88388" s="1" t="s">
        <v>88375</v>
      </c>
    </row>
    <row r="88389" spans="1:2" x14ac:dyDescent="0.45">
      <c r="A88389">
        <v>1</v>
      </c>
      <c r="B88389" s="1" t="s">
        <v>88376</v>
      </c>
    </row>
    <row r="88390" spans="1:2" x14ac:dyDescent="0.45">
      <c r="A88390">
        <v>1</v>
      </c>
      <c r="B88390" s="1" t="s">
        <v>88377</v>
      </c>
    </row>
    <row r="88391" spans="1:2" x14ac:dyDescent="0.45">
      <c r="A88391">
        <v>2</v>
      </c>
      <c r="B88391" s="1" t="s">
        <v>88378</v>
      </c>
    </row>
    <row r="88392" spans="1:2" x14ac:dyDescent="0.45">
      <c r="A88392">
        <v>1</v>
      </c>
      <c r="B88392" s="1" t="s">
        <v>88379</v>
      </c>
    </row>
    <row r="88393" spans="1:2" x14ac:dyDescent="0.45">
      <c r="A88393">
        <v>4</v>
      </c>
      <c r="B88393" s="1" t="s">
        <v>88380</v>
      </c>
    </row>
    <row r="88394" spans="1:2" x14ac:dyDescent="0.45">
      <c r="A88394">
        <v>2</v>
      </c>
      <c r="B88394" s="1" t="s">
        <v>88381</v>
      </c>
    </row>
    <row r="88395" spans="1:2" x14ac:dyDescent="0.45">
      <c r="A88395">
        <v>2</v>
      </c>
      <c r="B88395" s="1" t="s">
        <v>88382</v>
      </c>
    </row>
    <row r="88396" spans="1:2" x14ac:dyDescent="0.45">
      <c r="A88396">
        <v>5</v>
      </c>
      <c r="B88396" s="1" t="s">
        <v>88383</v>
      </c>
    </row>
    <row r="88397" spans="1:2" x14ac:dyDescent="0.45">
      <c r="A88397">
        <v>5</v>
      </c>
      <c r="B88397" s="1" t="s">
        <v>88384</v>
      </c>
    </row>
    <row r="88398" spans="1:2" x14ac:dyDescent="0.45">
      <c r="A88398">
        <v>2</v>
      </c>
      <c r="B88398" s="1" t="s">
        <v>88385</v>
      </c>
    </row>
    <row r="88399" spans="1:2" x14ac:dyDescent="0.45">
      <c r="A88399">
        <v>5</v>
      </c>
      <c r="B88399" s="1" t="s">
        <v>88386</v>
      </c>
    </row>
    <row r="88400" spans="1:2" x14ac:dyDescent="0.45">
      <c r="A88400">
        <v>5</v>
      </c>
      <c r="B88400" s="1" t="s">
        <v>88387</v>
      </c>
    </row>
    <row r="88401" spans="1:2" x14ac:dyDescent="0.45">
      <c r="A88401">
        <v>5</v>
      </c>
      <c r="B88401" s="1" t="s">
        <v>88388</v>
      </c>
    </row>
    <row r="88402" spans="1:2" x14ac:dyDescent="0.45">
      <c r="A88402">
        <v>4</v>
      </c>
      <c r="B88402" s="1" t="s">
        <v>88389</v>
      </c>
    </row>
    <row r="88403" spans="1:2" x14ac:dyDescent="0.45">
      <c r="A88403">
        <v>4</v>
      </c>
      <c r="B88403" s="1" t="s">
        <v>88390</v>
      </c>
    </row>
    <row r="88404" spans="1:2" x14ac:dyDescent="0.45">
      <c r="A88404">
        <v>2</v>
      </c>
      <c r="B88404" s="1" t="s">
        <v>88391</v>
      </c>
    </row>
    <row r="88405" spans="1:2" x14ac:dyDescent="0.45">
      <c r="A88405">
        <v>5</v>
      </c>
      <c r="B88405" s="1" t="s">
        <v>88392</v>
      </c>
    </row>
    <row r="88406" spans="1:2" x14ac:dyDescent="0.45">
      <c r="A88406">
        <v>2</v>
      </c>
      <c r="B88406" s="1" t="s">
        <v>88393</v>
      </c>
    </row>
    <row r="88407" spans="1:2" x14ac:dyDescent="0.45">
      <c r="A88407">
        <v>5</v>
      </c>
      <c r="B88407" s="1" t="s">
        <v>88394</v>
      </c>
    </row>
    <row r="88408" spans="1:2" x14ac:dyDescent="0.45">
      <c r="A88408">
        <v>5</v>
      </c>
      <c r="B88408" s="1" t="s">
        <v>88395</v>
      </c>
    </row>
    <row r="88409" spans="1:2" x14ac:dyDescent="0.45">
      <c r="A88409">
        <v>5</v>
      </c>
      <c r="B88409" s="1" t="s">
        <v>88396</v>
      </c>
    </row>
    <row r="88410" spans="1:2" x14ac:dyDescent="0.45">
      <c r="A88410">
        <v>2</v>
      </c>
      <c r="B88410" s="1" t="s">
        <v>88397</v>
      </c>
    </row>
    <row r="88411" spans="1:2" x14ac:dyDescent="0.45">
      <c r="A88411">
        <v>5</v>
      </c>
      <c r="B88411" s="1" t="s">
        <v>88398</v>
      </c>
    </row>
    <row r="88412" spans="1:2" x14ac:dyDescent="0.45">
      <c r="A88412">
        <v>5</v>
      </c>
      <c r="B88412" s="1" t="s">
        <v>88399</v>
      </c>
    </row>
    <row r="88413" spans="1:2" x14ac:dyDescent="0.45">
      <c r="A88413">
        <v>5</v>
      </c>
      <c r="B88413" s="1" t="s">
        <v>88400</v>
      </c>
    </row>
    <row r="88414" spans="1:2" x14ac:dyDescent="0.45">
      <c r="A88414">
        <v>2</v>
      </c>
      <c r="B88414" s="1" t="s">
        <v>88401</v>
      </c>
    </row>
    <row r="88415" spans="1:2" x14ac:dyDescent="0.45">
      <c r="A88415">
        <v>5</v>
      </c>
      <c r="B88415" s="1" t="s">
        <v>88402</v>
      </c>
    </row>
    <row r="88416" spans="1:2" x14ac:dyDescent="0.45">
      <c r="A88416">
        <v>4</v>
      </c>
      <c r="B88416" s="1" t="s">
        <v>88403</v>
      </c>
    </row>
    <row r="88417" spans="1:2" x14ac:dyDescent="0.45">
      <c r="A88417">
        <v>2</v>
      </c>
      <c r="B88417" s="1" t="s">
        <v>88404</v>
      </c>
    </row>
    <row r="88418" spans="1:2" x14ac:dyDescent="0.45">
      <c r="A88418">
        <v>1</v>
      </c>
      <c r="B88418" s="1" t="s">
        <v>88405</v>
      </c>
    </row>
    <row r="88419" spans="1:2" x14ac:dyDescent="0.45">
      <c r="A88419">
        <v>2</v>
      </c>
      <c r="B88419" s="1" t="s">
        <v>88406</v>
      </c>
    </row>
    <row r="88420" spans="1:2" x14ac:dyDescent="0.45">
      <c r="A88420">
        <v>5</v>
      </c>
      <c r="B88420" s="1" t="s">
        <v>88407</v>
      </c>
    </row>
    <row r="88421" spans="1:2" x14ac:dyDescent="0.45">
      <c r="A88421">
        <v>5</v>
      </c>
      <c r="B88421" s="1" t="s">
        <v>88408</v>
      </c>
    </row>
    <row r="88422" spans="1:2" x14ac:dyDescent="0.45">
      <c r="A88422">
        <v>4</v>
      </c>
      <c r="B88422" s="1" t="s">
        <v>88409</v>
      </c>
    </row>
    <row r="88423" spans="1:2" x14ac:dyDescent="0.45">
      <c r="A88423">
        <v>5</v>
      </c>
      <c r="B88423" s="1" t="s">
        <v>88410</v>
      </c>
    </row>
    <row r="88424" spans="1:2" x14ac:dyDescent="0.45">
      <c r="A88424">
        <v>1</v>
      </c>
      <c r="B88424" s="1" t="s">
        <v>88411</v>
      </c>
    </row>
    <row r="88425" spans="1:2" x14ac:dyDescent="0.45">
      <c r="A88425">
        <v>5</v>
      </c>
      <c r="B88425" s="1" t="s">
        <v>88412</v>
      </c>
    </row>
    <row r="88426" spans="1:2" x14ac:dyDescent="0.45">
      <c r="A88426">
        <v>5</v>
      </c>
      <c r="B88426" s="1" t="s">
        <v>88413</v>
      </c>
    </row>
    <row r="88427" spans="1:2" x14ac:dyDescent="0.45">
      <c r="A88427">
        <v>2</v>
      </c>
      <c r="B88427" s="1" t="s">
        <v>88414</v>
      </c>
    </row>
    <row r="88428" spans="1:2" x14ac:dyDescent="0.45">
      <c r="A88428">
        <v>5</v>
      </c>
      <c r="B88428" s="1" t="s">
        <v>88415</v>
      </c>
    </row>
    <row r="88429" spans="1:2" x14ac:dyDescent="0.45">
      <c r="A88429">
        <v>2</v>
      </c>
      <c r="B88429" s="1" t="s">
        <v>88416</v>
      </c>
    </row>
    <row r="88430" spans="1:2" x14ac:dyDescent="0.45">
      <c r="A88430">
        <v>4</v>
      </c>
      <c r="B88430" s="1" t="s">
        <v>88417</v>
      </c>
    </row>
    <row r="88431" spans="1:2" x14ac:dyDescent="0.45">
      <c r="A88431">
        <v>1</v>
      </c>
      <c r="B88431" s="1" t="s">
        <v>88418</v>
      </c>
    </row>
    <row r="88432" spans="1:2" x14ac:dyDescent="0.45">
      <c r="A88432">
        <v>5</v>
      </c>
      <c r="B88432" s="1" t="s">
        <v>88419</v>
      </c>
    </row>
    <row r="88433" spans="1:2" x14ac:dyDescent="0.45">
      <c r="A88433">
        <v>2</v>
      </c>
      <c r="B88433" s="1" t="s">
        <v>88420</v>
      </c>
    </row>
    <row r="88434" spans="1:2" x14ac:dyDescent="0.45">
      <c r="A88434">
        <v>2</v>
      </c>
      <c r="B88434" s="1" t="s">
        <v>88421</v>
      </c>
    </row>
    <row r="88435" spans="1:2" x14ac:dyDescent="0.45">
      <c r="A88435">
        <v>2</v>
      </c>
      <c r="B88435" s="1" t="s">
        <v>88422</v>
      </c>
    </row>
    <row r="88436" spans="1:2" x14ac:dyDescent="0.45">
      <c r="A88436">
        <v>2</v>
      </c>
      <c r="B88436" s="1" t="s">
        <v>88423</v>
      </c>
    </row>
    <row r="88437" spans="1:2" x14ac:dyDescent="0.45">
      <c r="A88437">
        <v>2</v>
      </c>
      <c r="B88437" s="1" t="s">
        <v>88424</v>
      </c>
    </row>
    <row r="88438" spans="1:2" x14ac:dyDescent="0.45">
      <c r="A88438">
        <v>5</v>
      </c>
      <c r="B88438" s="1" t="s">
        <v>88425</v>
      </c>
    </row>
    <row r="88439" spans="1:2" x14ac:dyDescent="0.45">
      <c r="A88439">
        <v>1</v>
      </c>
      <c r="B88439" s="1" t="s">
        <v>88426</v>
      </c>
    </row>
    <row r="88440" spans="1:2" x14ac:dyDescent="0.45">
      <c r="A88440">
        <v>1</v>
      </c>
      <c r="B88440" s="1" t="s">
        <v>88427</v>
      </c>
    </row>
    <row r="88441" spans="1:2" x14ac:dyDescent="0.45">
      <c r="A88441">
        <v>2</v>
      </c>
      <c r="B88441" s="1" t="s">
        <v>88428</v>
      </c>
    </row>
    <row r="88442" spans="1:2" x14ac:dyDescent="0.45">
      <c r="A88442">
        <v>5</v>
      </c>
      <c r="B88442" s="1" t="s">
        <v>88429</v>
      </c>
    </row>
    <row r="88443" spans="1:2" x14ac:dyDescent="0.45">
      <c r="A88443">
        <v>5</v>
      </c>
      <c r="B88443" s="1" t="s">
        <v>88430</v>
      </c>
    </row>
    <row r="88444" spans="1:2" x14ac:dyDescent="0.45">
      <c r="A88444">
        <v>5</v>
      </c>
      <c r="B88444" s="1" t="s">
        <v>88431</v>
      </c>
    </row>
    <row r="88445" spans="1:2" x14ac:dyDescent="0.45">
      <c r="A88445">
        <v>5</v>
      </c>
      <c r="B88445" s="1" t="s">
        <v>88432</v>
      </c>
    </row>
    <row r="88446" spans="1:2" x14ac:dyDescent="0.45">
      <c r="A88446">
        <v>1</v>
      </c>
      <c r="B88446" s="1" t="s">
        <v>88433</v>
      </c>
    </row>
    <row r="88447" spans="1:2" x14ac:dyDescent="0.45">
      <c r="A88447">
        <v>2</v>
      </c>
      <c r="B88447" s="1" t="s">
        <v>88434</v>
      </c>
    </row>
    <row r="88448" spans="1:2" x14ac:dyDescent="0.45">
      <c r="A88448">
        <v>1</v>
      </c>
      <c r="B88448" s="1" t="s">
        <v>88435</v>
      </c>
    </row>
    <row r="88449" spans="1:2" x14ac:dyDescent="0.45">
      <c r="A88449">
        <v>5</v>
      </c>
      <c r="B88449" s="1" t="s">
        <v>88436</v>
      </c>
    </row>
    <row r="88450" spans="1:2" x14ac:dyDescent="0.45">
      <c r="A88450">
        <v>5</v>
      </c>
      <c r="B88450" s="1" t="s">
        <v>88437</v>
      </c>
    </row>
    <row r="88451" spans="1:2" x14ac:dyDescent="0.45">
      <c r="A88451">
        <v>2</v>
      </c>
      <c r="B88451" s="1" t="s">
        <v>88438</v>
      </c>
    </row>
    <row r="88452" spans="1:2" x14ac:dyDescent="0.45">
      <c r="A88452">
        <v>2</v>
      </c>
      <c r="B88452" s="1" t="s">
        <v>88439</v>
      </c>
    </row>
    <row r="88453" spans="1:2" x14ac:dyDescent="0.45">
      <c r="A88453">
        <v>5</v>
      </c>
      <c r="B88453" s="1" t="s">
        <v>88440</v>
      </c>
    </row>
    <row r="88454" spans="1:2" x14ac:dyDescent="0.45">
      <c r="A88454">
        <v>2</v>
      </c>
      <c r="B88454" s="1" t="s">
        <v>88441</v>
      </c>
    </row>
    <row r="88455" spans="1:2" x14ac:dyDescent="0.45">
      <c r="A88455">
        <v>2</v>
      </c>
      <c r="B88455" s="1" t="s">
        <v>88442</v>
      </c>
    </row>
    <row r="88456" spans="1:2" x14ac:dyDescent="0.45">
      <c r="A88456">
        <v>2</v>
      </c>
      <c r="B88456" s="1" t="s">
        <v>88443</v>
      </c>
    </row>
    <row r="88457" spans="1:2" x14ac:dyDescent="0.45">
      <c r="A88457">
        <v>2</v>
      </c>
      <c r="B88457" s="1" t="s">
        <v>88444</v>
      </c>
    </row>
    <row r="88458" spans="1:2" x14ac:dyDescent="0.45">
      <c r="A88458">
        <v>5</v>
      </c>
      <c r="B88458" s="1" t="s">
        <v>88445</v>
      </c>
    </row>
    <row r="88459" spans="1:2" x14ac:dyDescent="0.45">
      <c r="A88459">
        <v>5</v>
      </c>
      <c r="B88459" s="1" t="s">
        <v>88446</v>
      </c>
    </row>
    <row r="88460" spans="1:2" x14ac:dyDescent="0.45">
      <c r="A88460">
        <v>4</v>
      </c>
      <c r="B88460" s="1" t="s">
        <v>88447</v>
      </c>
    </row>
    <row r="88461" spans="1:2" x14ac:dyDescent="0.45">
      <c r="A88461">
        <v>5</v>
      </c>
      <c r="B88461" s="1" t="s">
        <v>88448</v>
      </c>
    </row>
    <row r="88462" spans="1:2" x14ac:dyDescent="0.45">
      <c r="A88462">
        <v>5</v>
      </c>
      <c r="B88462" s="1" t="s">
        <v>88449</v>
      </c>
    </row>
    <row r="88463" spans="1:2" x14ac:dyDescent="0.45">
      <c r="A88463">
        <v>1</v>
      </c>
      <c r="B88463" s="1" t="s">
        <v>88450</v>
      </c>
    </row>
    <row r="88464" spans="1:2" x14ac:dyDescent="0.45">
      <c r="A88464">
        <v>1</v>
      </c>
      <c r="B88464" s="1" t="s">
        <v>88451</v>
      </c>
    </row>
    <row r="88465" spans="1:2" x14ac:dyDescent="0.45">
      <c r="A88465">
        <v>5</v>
      </c>
      <c r="B88465" s="1" t="s">
        <v>88452</v>
      </c>
    </row>
    <row r="88466" spans="1:2" x14ac:dyDescent="0.45">
      <c r="A88466">
        <v>2</v>
      </c>
      <c r="B88466" s="1" t="s">
        <v>88453</v>
      </c>
    </row>
    <row r="88467" spans="1:2" x14ac:dyDescent="0.45">
      <c r="A88467">
        <v>5</v>
      </c>
      <c r="B88467" s="1" t="s">
        <v>88454</v>
      </c>
    </row>
    <row r="88468" spans="1:2" x14ac:dyDescent="0.45">
      <c r="A88468">
        <v>5</v>
      </c>
      <c r="B88468" s="1" t="s">
        <v>88455</v>
      </c>
    </row>
    <row r="88469" spans="1:2" x14ac:dyDescent="0.45">
      <c r="A88469">
        <v>4</v>
      </c>
      <c r="B88469" s="1" t="s">
        <v>88456</v>
      </c>
    </row>
    <row r="88470" spans="1:2" x14ac:dyDescent="0.45">
      <c r="A88470">
        <v>1</v>
      </c>
      <c r="B88470" s="1" t="s">
        <v>88457</v>
      </c>
    </row>
    <row r="88471" spans="1:2" x14ac:dyDescent="0.45">
      <c r="A88471">
        <v>2</v>
      </c>
      <c r="B88471" s="1" t="s">
        <v>88458</v>
      </c>
    </row>
    <row r="88472" spans="1:2" x14ac:dyDescent="0.45">
      <c r="A88472">
        <v>5</v>
      </c>
      <c r="B88472" s="1" t="s">
        <v>88459</v>
      </c>
    </row>
    <row r="88473" spans="1:2" x14ac:dyDescent="0.45">
      <c r="A88473">
        <v>5</v>
      </c>
      <c r="B88473" s="1" t="s">
        <v>88460</v>
      </c>
    </row>
    <row r="88474" spans="1:2" x14ac:dyDescent="0.45">
      <c r="A88474">
        <v>5</v>
      </c>
      <c r="B88474" s="1" t="s">
        <v>88461</v>
      </c>
    </row>
    <row r="88475" spans="1:2" x14ac:dyDescent="0.45">
      <c r="A88475">
        <v>5</v>
      </c>
      <c r="B88475" s="1" t="s">
        <v>88462</v>
      </c>
    </row>
    <row r="88476" spans="1:2" x14ac:dyDescent="0.45">
      <c r="A88476">
        <v>5</v>
      </c>
      <c r="B88476" s="1" t="s">
        <v>88463</v>
      </c>
    </row>
    <row r="88477" spans="1:2" x14ac:dyDescent="0.45">
      <c r="A88477">
        <v>5</v>
      </c>
      <c r="B88477" s="1" t="s">
        <v>88464</v>
      </c>
    </row>
    <row r="88478" spans="1:2" x14ac:dyDescent="0.45">
      <c r="A88478">
        <v>1</v>
      </c>
      <c r="B88478" s="1" t="s">
        <v>88465</v>
      </c>
    </row>
    <row r="88479" spans="1:2" x14ac:dyDescent="0.45">
      <c r="A88479">
        <v>2</v>
      </c>
      <c r="B88479" s="1" t="s">
        <v>88466</v>
      </c>
    </row>
    <row r="88480" spans="1:2" x14ac:dyDescent="0.45">
      <c r="A88480">
        <v>2</v>
      </c>
      <c r="B88480" s="1" t="s">
        <v>88467</v>
      </c>
    </row>
    <row r="88481" spans="1:2" x14ac:dyDescent="0.45">
      <c r="A88481">
        <v>5</v>
      </c>
      <c r="B88481" s="1" t="s">
        <v>88468</v>
      </c>
    </row>
    <row r="88482" spans="1:2" x14ac:dyDescent="0.45">
      <c r="A88482">
        <v>5</v>
      </c>
      <c r="B88482" s="1" t="s">
        <v>88469</v>
      </c>
    </row>
    <row r="88483" spans="1:2" x14ac:dyDescent="0.45">
      <c r="A88483">
        <v>5</v>
      </c>
      <c r="B88483" s="1" t="s">
        <v>88470</v>
      </c>
    </row>
    <row r="88484" spans="1:2" x14ac:dyDescent="0.45">
      <c r="A88484">
        <v>5</v>
      </c>
      <c r="B88484" s="1" t="s">
        <v>88471</v>
      </c>
    </row>
    <row r="88485" spans="1:2" x14ac:dyDescent="0.45">
      <c r="A88485">
        <v>1</v>
      </c>
      <c r="B88485" s="1" t="s">
        <v>88472</v>
      </c>
    </row>
    <row r="88486" spans="1:2" x14ac:dyDescent="0.45">
      <c r="A88486">
        <v>5</v>
      </c>
      <c r="B88486" s="1" t="s">
        <v>88473</v>
      </c>
    </row>
    <row r="88487" spans="1:2" x14ac:dyDescent="0.45">
      <c r="A88487">
        <v>1</v>
      </c>
      <c r="B88487" s="1" t="s">
        <v>88474</v>
      </c>
    </row>
    <row r="88488" spans="1:2" x14ac:dyDescent="0.45">
      <c r="A88488">
        <v>5</v>
      </c>
      <c r="B88488" s="1" t="s">
        <v>88475</v>
      </c>
    </row>
    <row r="88489" spans="1:2" x14ac:dyDescent="0.45">
      <c r="A88489">
        <v>5</v>
      </c>
      <c r="B88489" s="1" t="s">
        <v>88476</v>
      </c>
    </row>
    <row r="88490" spans="1:2" x14ac:dyDescent="0.45">
      <c r="A88490">
        <v>2</v>
      </c>
      <c r="B88490" s="1" t="s">
        <v>88477</v>
      </c>
    </row>
    <row r="88491" spans="1:2" x14ac:dyDescent="0.45">
      <c r="A88491">
        <v>5</v>
      </c>
      <c r="B88491" s="1" t="s">
        <v>88478</v>
      </c>
    </row>
    <row r="88492" spans="1:2" x14ac:dyDescent="0.45">
      <c r="A88492">
        <v>4</v>
      </c>
      <c r="B88492" s="1" t="s">
        <v>88479</v>
      </c>
    </row>
    <row r="88493" spans="1:2" x14ac:dyDescent="0.45">
      <c r="A88493">
        <v>2</v>
      </c>
      <c r="B88493" s="1" t="s">
        <v>88480</v>
      </c>
    </row>
    <row r="88494" spans="1:2" x14ac:dyDescent="0.45">
      <c r="A88494">
        <v>5</v>
      </c>
      <c r="B88494" s="1" t="s">
        <v>88481</v>
      </c>
    </row>
    <row r="88495" spans="1:2" x14ac:dyDescent="0.45">
      <c r="A88495">
        <v>5</v>
      </c>
      <c r="B88495" s="1" t="s">
        <v>88482</v>
      </c>
    </row>
    <row r="88496" spans="1:2" x14ac:dyDescent="0.45">
      <c r="A88496">
        <v>4</v>
      </c>
      <c r="B88496" s="1" t="s">
        <v>88483</v>
      </c>
    </row>
    <row r="88497" spans="1:2" x14ac:dyDescent="0.45">
      <c r="A88497">
        <v>5</v>
      </c>
      <c r="B88497" s="1" t="s">
        <v>88484</v>
      </c>
    </row>
    <row r="88498" spans="1:2" x14ac:dyDescent="0.45">
      <c r="A88498">
        <v>2</v>
      </c>
      <c r="B88498" s="1" t="s">
        <v>88485</v>
      </c>
    </row>
    <row r="88499" spans="1:2" x14ac:dyDescent="0.45">
      <c r="A88499">
        <v>5</v>
      </c>
      <c r="B88499" s="1" t="s">
        <v>88486</v>
      </c>
    </row>
    <row r="88500" spans="1:2" x14ac:dyDescent="0.45">
      <c r="A88500">
        <v>5</v>
      </c>
      <c r="B88500" s="1" t="s">
        <v>88487</v>
      </c>
    </row>
    <row r="88501" spans="1:2" x14ac:dyDescent="0.45">
      <c r="A88501">
        <v>2</v>
      </c>
      <c r="B88501" s="1" t="s">
        <v>88488</v>
      </c>
    </row>
    <row r="88502" spans="1:2" x14ac:dyDescent="0.45">
      <c r="A88502">
        <v>5</v>
      </c>
      <c r="B88502" s="1" t="s">
        <v>88489</v>
      </c>
    </row>
    <row r="88503" spans="1:2" x14ac:dyDescent="0.45">
      <c r="A88503">
        <v>2</v>
      </c>
      <c r="B88503" s="1" t="s">
        <v>88490</v>
      </c>
    </row>
    <row r="88504" spans="1:2" x14ac:dyDescent="0.45">
      <c r="A88504">
        <v>2</v>
      </c>
      <c r="B88504" s="1" t="s">
        <v>88491</v>
      </c>
    </row>
    <row r="88505" spans="1:2" x14ac:dyDescent="0.45">
      <c r="A88505">
        <v>5</v>
      </c>
      <c r="B88505" s="1" t="s">
        <v>88492</v>
      </c>
    </row>
    <row r="88506" spans="1:2" x14ac:dyDescent="0.45">
      <c r="A88506">
        <v>5</v>
      </c>
      <c r="B88506" s="1" t="s">
        <v>88493</v>
      </c>
    </row>
    <row r="88507" spans="1:2" x14ac:dyDescent="0.45">
      <c r="A88507">
        <v>5</v>
      </c>
      <c r="B88507" s="1" t="s">
        <v>88494</v>
      </c>
    </row>
    <row r="88508" spans="1:2" x14ac:dyDescent="0.45">
      <c r="A88508">
        <v>1</v>
      </c>
      <c r="B88508" s="1" t="s">
        <v>88495</v>
      </c>
    </row>
    <row r="88509" spans="1:2" x14ac:dyDescent="0.45">
      <c r="A88509">
        <v>5</v>
      </c>
      <c r="B88509" s="1" t="s">
        <v>88496</v>
      </c>
    </row>
    <row r="88510" spans="1:2" x14ac:dyDescent="0.45">
      <c r="A88510">
        <v>2</v>
      </c>
      <c r="B88510" s="1" t="s">
        <v>88497</v>
      </c>
    </row>
    <row r="88511" spans="1:2" x14ac:dyDescent="0.45">
      <c r="A88511">
        <v>5</v>
      </c>
      <c r="B88511" s="1" t="s">
        <v>88498</v>
      </c>
    </row>
    <row r="88512" spans="1:2" x14ac:dyDescent="0.45">
      <c r="A88512">
        <v>5</v>
      </c>
      <c r="B88512" s="1" t="s">
        <v>88499</v>
      </c>
    </row>
    <row r="88513" spans="1:2" x14ac:dyDescent="0.45">
      <c r="A88513">
        <v>5</v>
      </c>
      <c r="B88513" s="1" t="s">
        <v>88500</v>
      </c>
    </row>
    <row r="88514" spans="1:2" x14ac:dyDescent="0.45">
      <c r="A88514">
        <v>2</v>
      </c>
      <c r="B88514" s="1" t="s">
        <v>88501</v>
      </c>
    </row>
    <row r="88515" spans="1:2" x14ac:dyDescent="0.45">
      <c r="A88515">
        <v>5</v>
      </c>
      <c r="B88515" s="1" t="s">
        <v>88502</v>
      </c>
    </row>
    <row r="88516" spans="1:2" x14ac:dyDescent="0.45">
      <c r="A88516">
        <v>5</v>
      </c>
      <c r="B88516" s="1" t="s">
        <v>88503</v>
      </c>
    </row>
    <row r="88517" spans="1:2" x14ac:dyDescent="0.45">
      <c r="A88517">
        <v>2</v>
      </c>
      <c r="B88517" s="1" t="s">
        <v>88504</v>
      </c>
    </row>
    <row r="88518" spans="1:2" x14ac:dyDescent="0.45">
      <c r="A88518">
        <v>5</v>
      </c>
      <c r="B88518" s="1" t="s">
        <v>88505</v>
      </c>
    </row>
    <row r="88519" spans="1:2" x14ac:dyDescent="0.45">
      <c r="A88519">
        <v>2</v>
      </c>
      <c r="B88519" s="1" t="s">
        <v>88506</v>
      </c>
    </row>
    <row r="88520" spans="1:2" x14ac:dyDescent="0.45">
      <c r="A88520">
        <v>5</v>
      </c>
      <c r="B88520" s="1" t="s">
        <v>88507</v>
      </c>
    </row>
    <row r="88521" spans="1:2" x14ac:dyDescent="0.45">
      <c r="A88521">
        <v>4</v>
      </c>
      <c r="B88521" s="1" t="s">
        <v>88508</v>
      </c>
    </row>
    <row r="88522" spans="1:2" x14ac:dyDescent="0.45">
      <c r="A88522">
        <v>5</v>
      </c>
      <c r="B88522" s="1" t="s">
        <v>88509</v>
      </c>
    </row>
    <row r="88523" spans="1:2" x14ac:dyDescent="0.45">
      <c r="A88523">
        <v>1</v>
      </c>
      <c r="B88523" s="1" t="s">
        <v>88510</v>
      </c>
    </row>
    <row r="88524" spans="1:2" x14ac:dyDescent="0.45">
      <c r="A88524">
        <v>2</v>
      </c>
      <c r="B88524" s="1" t="s">
        <v>88511</v>
      </c>
    </row>
    <row r="88525" spans="1:2" x14ac:dyDescent="0.45">
      <c r="A88525">
        <v>2</v>
      </c>
      <c r="B88525" s="1" t="s">
        <v>88512</v>
      </c>
    </row>
    <row r="88526" spans="1:2" x14ac:dyDescent="0.45">
      <c r="A88526">
        <v>1</v>
      </c>
      <c r="B88526" s="1" t="s">
        <v>88513</v>
      </c>
    </row>
    <row r="88527" spans="1:2" x14ac:dyDescent="0.45">
      <c r="A88527">
        <v>5</v>
      </c>
      <c r="B88527" s="1" t="s">
        <v>88514</v>
      </c>
    </row>
    <row r="88528" spans="1:2" x14ac:dyDescent="0.45">
      <c r="A88528">
        <v>5</v>
      </c>
      <c r="B88528" s="1" t="s">
        <v>88515</v>
      </c>
    </row>
    <row r="88529" spans="1:2" x14ac:dyDescent="0.45">
      <c r="A88529">
        <v>2</v>
      </c>
      <c r="B88529" s="1" t="s">
        <v>88516</v>
      </c>
    </row>
    <row r="88530" spans="1:2" x14ac:dyDescent="0.45">
      <c r="A88530">
        <v>5</v>
      </c>
      <c r="B88530" s="1" t="s">
        <v>88517</v>
      </c>
    </row>
    <row r="88531" spans="1:2" x14ac:dyDescent="0.45">
      <c r="A88531">
        <v>2</v>
      </c>
      <c r="B88531" s="1" t="s">
        <v>88518</v>
      </c>
    </row>
    <row r="88532" spans="1:2" x14ac:dyDescent="0.45">
      <c r="A88532">
        <v>1</v>
      </c>
      <c r="B88532" s="1" t="s">
        <v>88519</v>
      </c>
    </row>
    <row r="88533" spans="1:2" x14ac:dyDescent="0.45">
      <c r="A88533">
        <v>2</v>
      </c>
      <c r="B88533" s="1" t="s">
        <v>88520</v>
      </c>
    </row>
    <row r="88534" spans="1:2" x14ac:dyDescent="0.45">
      <c r="A88534">
        <v>1</v>
      </c>
      <c r="B88534" s="1" t="s">
        <v>88521</v>
      </c>
    </row>
    <row r="88535" spans="1:2" x14ac:dyDescent="0.45">
      <c r="A88535">
        <v>1</v>
      </c>
      <c r="B88535" s="1" t="s">
        <v>88522</v>
      </c>
    </row>
    <row r="88536" spans="1:2" x14ac:dyDescent="0.45">
      <c r="A88536">
        <v>5</v>
      </c>
      <c r="B88536" s="1" t="s">
        <v>88523</v>
      </c>
    </row>
    <row r="88537" spans="1:2" x14ac:dyDescent="0.45">
      <c r="A88537">
        <v>5</v>
      </c>
      <c r="B88537" s="1" t="s">
        <v>88524</v>
      </c>
    </row>
    <row r="88538" spans="1:2" x14ac:dyDescent="0.45">
      <c r="A88538">
        <v>5</v>
      </c>
      <c r="B88538" s="1" t="s">
        <v>88525</v>
      </c>
    </row>
    <row r="88539" spans="1:2" x14ac:dyDescent="0.45">
      <c r="A88539">
        <v>5</v>
      </c>
      <c r="B88539" s="1" t="s">
        <v>88526</v>
      </c>
    </row>
    <row r="88540" spans="1:2" x14ac:dyDescent="0.45">
      <c r="A88540">
        <v>2</v>
      </c>
      <c r="B88540" s="1" t="s">
        <v>88527</v>
      </c>
    </row>
    <row r="88541" spans="1:2" x14ac:dyDescent="0.45">
      <c r="A88541">
        <v>4</v>
      </c>
      <c r="B88541" s="1" t="s">
        <v>88528</v>
      </c>
    </row>
    <row r="88542" spans="1:2" x14ac:dyDescent="0.45">
      <c r="A88542">
        <v>4</v>
      </c>
      <c r="B88542" s="1" t="s">
        <v>88529</v>
      </c>
    </row>
    <row r="88543" spans="1:2" x14ac:dyDescent="0.45">
      <c r="A88543">
        <v>1</v>
      </c>
      <c r="B88543" s="1" t="s">
        <v>88530</v>
      </c>
    </row>
    <row r="88544" spans="1:2" x14ac:dyDescent="0.45">
      <c r="A88544">
        <v>4</v>
      </c>
      <c r="B88544" s="1" t="s">
        <v>88531</v>
      </c>
    </row>
    <row r="88545" spans="1:2" x14ac:dyDescent="0.45">
      <c r="A88545">
        <v>1</v>
      </c>
      <c r="B88545" s="1" t="s">
        <v>88532</v>
      </c>
    </row>
    <row r="88546" spans="1:2" x14ac:dyDescent="0.45">
      <c r="A88546">
        <v>2</v>
      </c>
      <c r="B88546" s="1" t="s">
        <v>88533</v>
      </c>
    </row>
    <row r="88547" spans="1:2" x14ac:dyDescent="0.45">
      <c r="A88547">
        <v>5</v>
      </c>
      <c r="B88547" s="1" t="s">
        <v>88534</v>
      </c>
    </row>
    <row r="88548" spans="1:2" x14ac:dyDescent="0.45">
      <c r="A88548">
        <v>2</v>
      </c>
      <c r="B88548" s="1" t="s">
        <v>88535</v>
      </c>
    </row>
    <row r="88549" spans="1:2" x14ac:dyDescent="0.45">
      <c r="A88549">
        <v>5</v>
      </c>
      <c r="B88549" s="1" t="s">
        <v>88536</v>
      </c>
    </row>
    <row r="88550" spans="1:2" x14ac:dyDescent="0.45">
      <c r="A88550">
        <v>5</v>
      </c>
      <c r="B88550" s="1" t="s">
        <v>88537</v>
      </c>
    </row>
    <row r="88551" spans="1:2" x14ac:dyDescent="0.45">
      <c r="A88551">
        <v>5</v>
      </c>
      <c r="B88551" s="1" t="s">
        <v>88538</v>
      </c>
    </row>
    <row r="88552" spans="1:2" x14ac:dyDescent="0.45">
      <c r="A88552">
        <v>2</v>
      </c>
      <c r="B88552" s="1" t="s">
        <v>88539</v>
      </c>
    </row>
    <row r="88553" spans="1:2" x14ac:dyDescent="0.45">
      <c r="A88553">
        <v>1</v>
      </c>
      <c r="B88553" s="1" t="s">
        <v>88540</v>
      </c>
    </row>
    <row r="88554" spans="1:2" x14ac:dyDescent="0.45">
      <c r="A88554">
        <v>2</v>
      </c>
      <c r="B88554" s="1" t="s">
        <v>88541</v>
      </c>
    </row>
    <row r="88555" spans="1:2" x14ac:dyDescent="0.45">
      <c r="A88555">
        <v>2</v>
      </c>
      <c r="B88555" s="1" t="s">
        <v>88542</v>
      </c>
    </row>
    <row r="88556" spans="1:2" x14ac:dyDescent="0.45">
      <c r="A88556">
        <v>5</v>
      </c>
      <c r="B88556" s="1" t="s">
        <v>88543</v>
      </c>
    </row>
    <row r="88557" spans="1:2" x14ac:dyDescent="0.45">
      <c r="A88557">
        <v>5</v>
      </c>
      <c r="B88557" s="1" t="s">
        <v>88544</v>
      </c>
    </row>
    <row r="88558" spans="1:2" x14ac:dyDescent="0.45">
      <c r="A88558">
        <v>2</v>
      </c>
      <c r="B88558" s="1" t="s">
        <v>88545</v>
      </c>
    </row>
    <row r="88559" spans="1:2" x14ac:dyDescent="0.45">
      <c r="A88559">
        <v>2</v>
      </c>
      <c r="B88559" s="1" t="s">
        <v>88546</v>
      </c>
    </row>
    <row r="88560" spans="1:2" x14ac:dyDescent="0.45">
      <c r="A88560">
        <v>2</v>
      </c>
      <c r="B88560" s="1" t="s">
        <v>88547</v>
      </c>
    </row>
    <row r="88561" spans="1:2" x14ac:dyDescent="0.45">
      <c r="A88561">
        <v>2</v>
      </c>
      <c r="B88561" s="1" t="s">
        <v>88548</v>
      </c>
    </row>
    <row r="88562" spans="1:2" x14ac:dyDescent="0.45">
      <c r="A88562">
        <v>2</v>
      </c>
      <c r="B88562" s="1" t="s">
        <v>88549</v>
      </c>
    </row>
    <row r="88563" spans="1:2" x14ac:dyDescent="0.45">
      <c r="A88563">
        <v>5</v>
      </c>
      <c r="B88563" s="1" t="s">
        <v>88550</v>
      </c>
    </row>
    <row r="88564" spans="1:2" x14ac:dyDescent="0.45">
      <c r="A88564">
        <v>2</v>
      </c>
      <c r="B88564" s="1" t="s">
        <v>88551</v>
      </c>
    </row>
    <row r="88565" spans="1:2" x14ac:dyDescent="0.45">
      <c r="A88565">
        <v>5</v>
      </c>
      <c r="B88565" s="1" t="s">
        <v>88552</v>
      </c>
    </row>
    <row r="88566" spans="1:2" x14ac:dyDescent="0.45">
      <c r="A88566">
        <v>2</v>
      </c>
      <c r="B88566" s="1" t="s">
        <v>88553</v>
      </c>
    </row>
    <row r="88567" spans="1:2" x14ac:dyDescent="0.45">
      <c r="A88567">
        <v>5</v>
      </c>
      <c r="B88567" s="1" t="s">
        <v>88554</v>
      </c>
    </row>
    <row r="88568" spans="1:2" x14ac:dyDescent="0.45">
      <c r="A88568">
        <v>5</v>
      </c>
      <c r="B88568" s="1" t="s">
        <v>88555</v>
      </c>
    </row>
    <row r="88569" spans="1:2" x14ac:dyDescent="0.45">
      <c r="A88569">
        <v>4</v>
      </c>
      <c r="B88569" s="1" t="s">
        <v>88556</v>
      </c>
    </row>
    <row r="88570" spans="1:2" x14ac:dyDescent="0.45">
      <c r="A88570">
        <v>2</v>
      </c>
      <c r="B88570" s="1" t="s">
        <v>88557</v>
      </c>
    </row>
    <row r="88571" spans="1:2" x14ac:dyDescent="0.45">
      <c r="A88571">
        <v>5</v>
      </c>
      <c r="B88571" s="1" t="s">
        <v>88558</v>
      </c>
    </row>
    <row r="88572" spans="1:2" x14ac:dyDescent="0.45">
      <c r="A88572">
        <v>2</v>
      </c>
      <c r="B88572" s="1" t="s">
        <v>88559</v>
      </c>
    </row>
    <row r="88573" spans="1:2" x14ac:dyDescent="0.45">
      <c r="A88573">
        <v>4</v>
      </c>
      <c r="B88573" s="1" t="s">
        <v>88560</v>
      </c>
    </row>
    <row r="88574" spans="1:2" x14ac:dyDescent="0.45">
      <c r="A88574">
        <v>1</v>
      </c>
      <c r="B88574" s="1" t="s">
        <v>88561</v>
      </c>
    </row>
    <row r="88575" spans="1:2" x14ac:dyDescent="0.45">
      <c r="A88575">
        <v>2</v>
      </c>
      <c r="B88575" s="1" t="s">
        <v>88562</v>
      </c>
    </row>
    <row r="88576" spans="1:2" x14ac:dyDescent="0.45">
      <c r="A88576">
        <v>5</v>
      </c>
      <c r="B88576" s="1" t="s">
        <v>88563</v>
      </c>
    </row>
    <row r="88577" spans="1:2" x14ac:dyDescent="0.45">
      <c r="A88577">
        <v>4</v>
      </c>
      <c r="B88577" s="1" t="s">
        <v>88564</v>
      </c>
    </row>
    <row r="88578" spans="1:2" x14ac:dyDescent="0.45">
      <c r="A88578">
        <v>5</v>
      </c>
      <c r="B88578" s="1" t="s">
        <v>88565</v>
      </c>
    </row>
    <row r="88579" spans="1:2" x14ac:dyDescent="0.45">
      <c r="A88579">
        <v>2</v>
      </c>
      <c r="B88579" s="1" t="s">
        <v>88566</v>
      </c>
    </row>
    <row r="88580" spans="1:2" x14ac:dyDescent="0.45">
      <c r="A88580">
        <v>5</v>
      </c>
      <c r="B88580" s="1" t="s">
        <v>88567</v>
      </c>
    </row>
    <row r="88581" spans="1:2" x14ac:dyDescent="0.45">
      <c r="A88581">
        <v>5</v>
      </c>
      <c r="B88581" s="1" t="s">
        <v>88568</v>
      </c>
    </row>
    <row r="88582" spans="1:2" x14ac:dyDescent="0.45">
      <c r="A88582">
        <v>5</v>
      </c>
      <c r="B88582" s="1" t="s">
        <v>88569</v>
      </c>
    </row>
    <row r="88583" spans="1:2" x14ac:dyDescent="0.45">
      <c r="A88583">
        <v>2</v>
      </c>
      <c r="B88583" s="1" t="s">
        <v>88570</v>
      </c>
    </row>
    <row r="88584" spans="1:2" x14ac:dyDescent="0.45">
      <c r="A88584">
        <v>1</v>
      </c>
      <c r="B88584" s="1" t="s">
        <v>88571</v>
      </c>
    </row>
    <row r="88585" spans="1:2" x14ac:dyDescent="0.45">
      <c r="A88585">
        <v>5</v>
      </c>
      <c r="B88585" s="1" t="s">
        <v>88572</v>
      </c>
    </row>
    <row r="88586" spans="1:2" x14ac:dyDescent="0.45">
      <c r="A88586">
        <v>1</v>
      </c>
      <c r="B88586" s="1" t="s">
        <v>88573</v>
      </c>
    </row>
    <row r="88587" spans="1:2" x14ac:dyDescent="0.45">
      <c r="A88587">
        <v>2</v>
      </c>
      <c r="B88587" s="1" t="s">
        <v>88574</v>
      </c>
    </row>
    <row r="88588" spans="1:2" x14ac:dyDescent="0.45">
      <c r="A88588">
        <v>2</v>
      </c>
      <c r="B88588" s="1" t="s">
        <v>88575</v>
      </c>
    </row>
    <row r="88589" spans="1:2" x14ac:dyDescent="0.45">
      <c r="A88589">
        <v>5</v>
      </c>
      <c r="B88589" s="1" t="s">
        <v>88576</v>
      </c>
    </row>
    <row r="88590" spans="1:2" x14ac:dyDescent="0.45">
      <c r="A88590">
        <v>2</v>
      </c>
      <c r="B88590" s="1" t="s">
        <v>88577</v>
      </c>
    </row>
    <row r="88591" spans="1:2" x14ac:dyDescent="0.45">
      <c r="A88591">
        <v>4</v>
      </c>
      <c r="B88591" s="1" t="s">
        <v>88578</v>
      </c>
    </row>
    <row r="88592" spans="1:2" x14ac:dyDescent="0.45">
      <c r="A88592">
        <v>5</v>
      </c>
      <c r="B88592" s="1" t="s">
        <v>88579</v>
      </c>
    </row>
    <row r="88593" spans="1:2" x14ac:dyDescent="0.45">
      <c r="A88593">
        <v>5</v>
      </c>
      <c r="B88593" s="1" t="s">
        <v>88580</v>
      </c>
    </row>
    <row r="88594" spans="1:2" x14ac:dyDescent="0.45">
      <c r="A88594">
        <v>5</v>
      </c>
      <c r="B88594" s="1" t="s">
        <v>88581</v>
      </c>
    </row>
    <row r="88595" spans="1:2" x14ac:dyDescent="0.45">
      <c r="A88595">
        <v>5</v>
      </c>
      <c r="B88595" s="1" t="s">
        <v>88582</v>
      </c>
    </row>
    <row r="88596" spans="1:2" x14ac:dyDescent="0.45">
      <c r="A88596">
        <v>5</v>
      </c>
      <c r="B88596" s="1" t="s">
        <v>88583</v>
      </c>
    </row>
    <row r="88597" spans="1:2" x14ac:dyDescent="0.45">
      <c r="A88597">
        <v>2</v>
      </c>
      <c r="B88597" s="1" t="s">
        <v>88584</v>
      </c>
    </row>
    <row r="88598" spans="1:2" x14ac:dyDescent="0.45">
      <c r="A88598">
        <v>5</v>
      </c>
      <c r="B88598" s="1" t="s">
        <v>88585</v>
      </c>
    </row>
    <row r="88599" spans="1:2" x14ac:dyDescent="0.45">
      <c r="A88599">
        <v>5</v>
      </c>
      <c r="B88599" s="1" t="s">
        <v>88586</v>
      </c>
    </row>
    <row r="88600" spans="1:2" x14ac:dyDescent="0.45">
      <c r="A88600">
        <v>2</v>
      </c>
      <c r="B88600" s="1" t="s">
        <v>88587</v>
      </c>
    </row>
    <row r="88601" spans="1:2" x14ac:dyDescent="0.45">
      <c r="A88601">
        <v>4</v>
      </c>
      <c r="B88601" s="1" t="s">
        <v>88588</v>
      </c>
    </row>
    <row r="88602" spans="1:2" x14ac:dyDescent="0.45">
      <c r="A88602">
        <v>5</v>
      </c>
      <c r="B88602" s="1" t="s">
        <v>88589</v>
      </c>
    </row>
    <row r="88603" spans="1:2" x14ac:dyDescent="0.45">
      <c r="A88603">
        <v>4</v>
      </c>
      <c r="B88603" s="1" t="s">
        <v>88590</v>
      </c>
    </row>
    <row r="88604" spans="1:2" x14ac:dyDescent="0.45">
      <c r="A88604">
        <v>2</v>
      </c>
      <c r="B88604" s="1" t="s">
        <v>88591</v>
      </c>
    </row>
    <row r="88605" spans="1:2" x14ac:dyDescent="0.45">
      <c r="A88605">
        <v>2</v>
      </c>
      <c r="B88605" s="1" t="s">
        <v>88592</v>
      </c>
    </row>
    <row r="88606" spans="1:2" x14ac:dyDescent="0.45">
      <c r="A88606">
        <v>5</v>
      </c>
      <c r="B88606" s="1" t="s">
        <v>88593</v>
      </c>
    </row>
    <row r="88607" spans="1:2" x14ac:dyDescent="0.45">
      <c r="A88607">
        <v>2</v>
      </c>
      <c r="B88607" s="1" t="s">
        <v>88594</v>
      </c>
    </row>
    <row r="88608" spans="1:2" x14ac:dyDescent="0.45">
      <c r="A88608">
        <v>1</v>
      </c>
      <c r="B88608" s="1" t="s">
        <v>88595</v>
      </c>
    </row>
    <row r="88609" spans="1:2" x14ac:dyDescent="0.45">
      <c r="A88609">
        <v>5</v>
      </c>
      <c r="B88609" s="1" t="s">
        <v>88596</v>
      </c>
    </row>
    <row r="88610" spans="1:2" x14ac:dyDescent="0.45">
      <c r="A88610">
        <v>5</v>
      </c>
      <c r="B88610" s="1" t="s">
        <v>88597</v>
      </c>
    </row>
    <row r="88611" spans="1:2" x14ac:dyDescent="0.45">
      <c r="A88611">
        <v>5</v>
      </c>
      <c r="B88611" s="1" t="s">
        <v>88598</v>
      </c>
    </row>
    <row r="88612" spans="1:2" x14ac:dyDescent="0.45">
      <c r="A88612">
        <v>5</v>
      </c>
      <c r="B88612" s="1" t="s">
        <v>88599</v>
      </c>
    </row>
    <row r="88613" spans="1:2" x14ac:dyDescent="0.45">
      <c r="A88613">
        <v>1</v>
      </c>
      <c r="B88613" s="1" t="s">
        <v>88600</v>
      </c>
    </row>
    <row r="88614" spans="1:2" x14ac:dyDescent="0.45">
      <c r="A88614">
        <v>5</v>
      </c>
      <c r="B88614" s="1" t="s">
        <v>88601</v>
      </c>
    </row>
    <row r="88615" spans="1:2" x14ac:dyDescent="0.45">
      <c r="A88615">
        <v>2</v>
      </c>
      <c r="B88615" s="1" t="s">
        <v>88602</v>
      </c>
    </row>
    <row r="88616" spans="1:2" x14ac:dyDescent="0.45">
      <c r="A88616">
        <v>5</v>
      </c>
      <c r="B88616" s="1" t="s">
        <v>88603</v>
      </c>
    </row>
    <row r="88617" spans="1:2" x14ac:dyDescent="0.45">
      <c r="A88617">
        <v>4</v>
      </c>
      <c r="B88617" s="1" t="s">
        <v>88604</v>
      </c>
    </row>
    <row r="88618" spans="1:2" x14ac:dyDescent="0.45">
      <c r="A88618">
        <v>5</v>
      </c>
      <c r="B88618" s="1" t="s">
        <v>88605</v>
      </c>
    </row>
    <row r="88619" spans="1:2" x14ac:dyDescent="0.45">
      <c r="A88619">
        <v>5</v>
      </c>
      <c r="B88619" s="1" t="s">
        <v>88606</v>
      </c>
    </row>
    <row r="88620" spans="1:2" x14ac:dyDescent="0.45">
      <c r="A88620">
        <v>2</v>
      </c>
      <c r="B88620" s="1" t="s">
        <v>88607</v>
      </c>
    </row>
    <row r="88621" spans="1:2" x14ac:dyDescent="0.45">
      <c r="A88621">
        <v>5</v>
      </c>
      <c r="B88621" s="1" t="s">
        <v>88608</v>
      </c>
    </row>
    <row r="88622" spans="1:2" x14ac:dyDescent="0.45">
      <c r="A88622">
        <v>5</v>
      </c>
      <c r="B88622" s="1" t="s">
        <v>88609</v>
      </c>
    </row>
    <row r="88623" spans="1:2" x14ac:dyDescent="0.45">
      <c r="A88623">
        <v>1</v>
      </c>
      <c r="B88623" s="1" t="s">
        <v>88610</v>
      </c>
    </row>
    <row r="88624" spans="1:2" x14ac:dyDescent="0.45">
      <c r="A88624">
        <v>5</v>
      </c>
      <c r="B88624" s="1" t="s">
        <v>88611</v>
      </c>
    </row>
    <row r="88625" spans="1:2" x14ac:dyDescent="0.45">
      <c r="A88625">
        <v>2</v>
      </c>
      <c r="B88625" s="1" t="s">
        <v>88612</v>
      </c>
    </row>
    <row r="88626" spans="1:2" x14ac:dyDescent="0.45">
      <c r="A88626">
        <v>5</v>
      </c>
      <c r="B88626" s="1" t="s">
        <v>88613</v>
      </c>
    </row>
    <row r="88627" spans="1:2" x14ac:dyDescent="0.45">
      <c r="A88627">
        <v>1</v>
      </c>
      <c r="B88627" s="1" t="s">
        <v>88614</v>
      </c>
    </row>
    <row r="88628" spans="1:2" x14ac:dyDescent="0.45">
      <c r="A88628">
        <v>1</v>
      </c>
      <c r="B88628" s="1" t="s">
        <v>88615</v>
      </c>
    </row>
    <row r="88629" spans="1:2" x14ac:dyDescent="0.45">
      <c r="A88629">
        <v>5</v>
      </c>
      <c r="B88629" s="1" t="s">
        <v>88616</v>
      </c>
    </row>
    <row r="88630" spans="1:2" x14ac:dyDescent="0.45">
      <c r="A88630">
        <v>5</v>
      </c>
      <c r="B88630" s="1" t="s">
        <v>88617</v>
      </c>
    </row>
    <row r="88631" spans="1:2" x14ac:dyDescent="0.45">
      <c r="A88631">
        <v>5</v>
      </c>
      <c r="B88631" s="1" t="s">
        <v>88618</v>
      </c>
    </row>
    <row r="88632" spans="1:2" x14ac:dyDescent="0.45">
      <c r="A88632">
        <v>1</v>
      </c>
      <c r="B88632" s="1" t="s">
        <v>88619</v>
      </c>
    </row>
    <row r="88633" spans="1:2" x14ac:dyDescent="0.45">
      <c r="A88633">
        <v>5</v>
      </c>
      <c r="B88633" s="1" t="s">
        <v>88620</v>
      </c>
    </row>
    <row r="88634" spans="1:2" x14ac:dyDescent="0.45">
      <c r="A88634">
        <v>1</v>
      </c>
      <c r="B88634" s="1" t="s">
        <v>88621</v>
      </c>
    </row>
    <row r="88635" spans="1:2" x14ac:dyDescent="0.45">
      <c r="A88635">
        <v>1</v>
      </c>
      <c r="B88635" s="1" t="s">
        <v>88622</v>
      </c>
    </row>
    <row r="88636" spans="1:2" x14ac:dyDescent="0.45">
      <c r="A88636">
        <v>2</v>
      </c>
      <c r="B88636" s="1" t="s">
        <v>88623</v>
      </c>
    </row>
    <row r="88637" spans="1:2" x14ac:dyDescent="0.45">
      <c r="A88637">
        <v>2</v>
      </c>
      <c r="B88637" s="1" t="s">
        <v>88624</v>
      </c>
    </row>
    <row r="88638" spans="1:2" x14ac:dyDescent="0.45">
      <c r="A88638">
        <v>4</v>
      </c>
      <c r="B88638" s="1" t="s">
        <v>88625</v>
      </c>
    </row>
    <row r="88639" spans="1:2" x14ac:dyDescent="0.45">
      <c r="A88639">
        <v>5</v>
      </c>
      <c r="B88639" s="1" t="s">
        <v>88626</v>
      </c>
    </row>
    <row r="88640" spans="1:2" x14ac:dyDescent="0.45">
      <c r="A88640">
        <v>2</v>
      </c>
      <c r="B88640" s="1" t="s">
        <v>88627</v>
      </c>
    </row>
    <row r="88641" spans="1:2" x14ac:dyDescent="0.45">
      <c r="A88641">
        <v>2</v>
      </c>
      <c r="B88641" s="1" t="s">
        <v>88628</v>
      </c>
    </row>
    <row r="88642" spans="1:2" x14ac:dyDescent="0.45">
      <c r="A88642">
        <v>2</v>
      </c>
      <c r="B88642" s="1" t="s">
        <v>88629</v>
      </c>
    </row>
    <row r="88643" spans="1:2" x14ac:dyDescent="0.45">
      <c r="A88643">
        <v>2</v>
      </c>
      <c r="B88643" s="1" t="s">
        <v>88630</v>
      </c>
    </row>
    <row r="88644" spans="1:2" x14ac:dyDescent="0.45">
      <c r="A88644">
        <v>5</v>
      </c>
      <c r="B88644" s="1" t="s">
        <v>88631</v>
      </c>
    </row>
    <row r="88645" spans="1:2" x14ac:dyDescent="0.45">
      <c r="A88645">
        <v>5</v>
      </c>
      <c r="B88645" s="1" t="s">
        <v>88632</v>
      </c>
    </row>
    <row r="88646" spans="1:2" x14ac:dyDescent="0.45">
      <c r="A88646">
        <v>2</v>
      </c>
      <c r="B88646" s="1" t="s">
        <v>88633</v>
      </c>
    </row>
    <row r="88647" spans="1:2" x14ac:dyDescent="0.45">
      <c r="A88647">
        <v>5</v>
      </c>
      <c r="B88647" s="1" t="s">
        <v>88634</v>
      </c>
    </row>
    <row r="88648" spans="1:2" x14ac:dyDescent="0.45">
      <c r="A88648">
        <v>5</v>
      </c>
      <c r="B88648" s="1" t="s">
        <v>88635</v>
      </c>
    </row>
    <row r="88649" spans="1:2" x14ac:dyDescent="0.45">
      <c r="A88649">
        <v>1</v>
      </c>
      <c r="B88649" s="1" t="s">
        <v>88636</v>
      </c>
    </row>
    <row r="88650" spans="1:2" x14ac:dyDescent="0.45">
      <c r="A88650">
        <v>2</v>
      </c>
      <c r="B88650" s="1" t="s">
        <v>88637</v>
      </c>
    </row>
    <row r="88651" spans="1:2" x14ac:dyDescent="0.45">
      <c r="A88651">
        <v>2</v>
      </c>
      <c r="B88651" s="1" t="s">
        <v>88638</v>
      </c>
    </row>
    <row r="88652" spans="1:2" x14ac:dyDescent="0.45">
      <c r="A88652">
        <v>5</v>
      </c>
      <c r="B88652" s="1" t="s">
        <v>88639</v>
      </c>
    </row>
    <row r="88653" spans="1:2" x14ac:dyDescent="0.45">
      <c r="A88653">
        <v>5</v>
      </c>
      <c r="B88653" s="1" t="s">
        <v>88640</v>
      </c>
    </row>
    <row r="88654" spans="1:2" x14ac:dyDescent="0.45">
      <c r="A88654">
        <v>1</v>
      </c>
      <c r="B88654" s="1" t="s">
        <v>88641</v>
      </c>
    </row>
    <row r="88655" spans="1:2" x14ac:dyDescent="0.45">
      <c r="A88655">
        <v>1</v>
      </c>
      <c r="B88655" s="1" t="s">
        <v>88642</v>
      </c>
    </row>
    <row r="88656" spans="1:2" x14ac:dyDescent="0.45">
      <c r="A88656">
        <v>2</v>
      </c>
      <c r="B88656" s="1" t="s">
        <v>88643</v>
      </c>
    </row>
    <row r="88657" spans="1:2" x14ac:dyDescent="0.45">
      <c r="A88657">
        <v>2</v>
      </c>
      <c r="B88657" s="1" t="s">
        <v>88644</v>
      </c>
    </row>
    <row r="88658" spans="1:2" x14ac:dyDescent="0.45">
      <c r="A88658">
        <v>5</v>
      </c>
      <c r="B88658" s="1" t="s">
        <v>88645</v>
      </c>
    </row>
    <row r="88659" spans="1:2" x14ac:dyDescent="0.45">
      <c r="A88659">
        <v>4</v>
      </c>
      <c r="B88659" s="1" t="s">
        <v>88646</v>
      </c>
    </row>
    <row r="88660" spans="1:2" x14ac:dyDescent="0.45">
      <c r="A88660">
        <v>5</v>
      </c>
      <c r="B88660" s="1" t="s">
        <v>88647</v>
      </c>
    </row>
    <row r="88661" spans="1:2" x14ac:dyDescent="0.45">
      <c r="A88661">
        <v>5</v>
      </c>
      <c r="B88661" s="1" t="s">
        <v>88648</v>
      </c>
    </row>
    <row r="88662" spans="1:2" x14ac:dyDescent="0.45">
      <c r="A88662">
        <v>2</v>
      </c>
      <c r="B88662" s="1" t="s">
        <v>88649</v>
      </c>
    </row>
    <row r="88663" spans="1:2" x14ac:dyDescent="0.45">
      <c r="A88663">
        <v>4</v>
      </c>
      <c r="B88663" s="1" t="s">
        <v>88650</v>
      </c>
    </row>
    <row r="88664" spans="1:2" x14ac:dyDescent="0.45">
      <c r="A88664">
        <v>1</v>
      </c>
      <c r="B88664" s="1" t="s">
        <v>88651</v>
      </c>
    </row>
    <row r="88665" spans="1:2" x14ac:dyDescent="0.45">
      <c r="A88665">
        <v>2</v>
      </c>
      <c r="B88665" s="1" t="s">
        <v>88652</v>
      </c>
    </row>
    <row r="88666" spans="1:2" x14ac:dyDescent="0.45">
      <c r="A88666">
        <v>5</v>
      </c>
      <c r="B88666" s="1" t="s">
        <v>88653</v>
      </c>
    </row>
    <row r="88667" spans="1:2" x14ac:dyDescent="0.45">
      <c r="A88667">
        <v>2</v>
      </c>
      <c r="B88667" s="1" t="s">
        <v>88654</v>
      </c>
    </row>
    <row r="88668" spans="1:2" x14ac:dyDescent="0.45">
      <c r="A88668">
        <v>1</v>
      </c>
      <c r="B88668" s="1" t="s">
        <v>88655</v>
      </c>
    </row>
    <row r="88669" spans="1:2" x14ac:dyDescent="0.45">
      <c r="A88669">
        <v>5</v>
      </c>
      <c r="B88669" s="1" t="s">
        <v>88656</v>
      </c>
    </row>
    <row r="88670" spans="1:2" x14ac:dyDescent="0.45">
      <c r="A88670">
        <v>5</v>
      </c>
      <c r="B88670" s="1" t="s">
        <v>88657</v>
      </c>
    </row>
    <row r="88671" spans="1:2" x14ac:dyDescent="0.45">
      <c r="A88671">
        <v>4</v>
      </c>
      <c r="B88671" s="1" t="s">
        <v>88658</v>
      </c>
    </row>
    <row r="88672" spans="1:2" x14ac:dyDescent="0.45">
      <c r="A88672">
        <v>2</v>
      </c>
      <c r="B88672" s="1" t="s">
        <v>88659</v>
      </c>
    </row>
    <row r="88673" spans="1:2" x14ac:dyDescent="0.45">
      <c r="A88673">
        <v>5</v>
      </c>
      <c r="B88673" s="1" t="s">
        <v>88660</v>
      </c>
    </row>
    <row r="88674" spans="1:2" x14ac:dyDescent="0.45">
      <c r="A88674">
        <v>5</v>
      </c>
      <c r="B88674" s="1" t="s">
        <v>88661</v>
      </c>
    </row>
    <row r="88675" spans="1:2" x14ac:dyDescent="0.45">
      <c r="A88675">
        <v>2</v>
      </c>
      <c r="B88675" s="1" t="s">
        <v>88662</v>
      </c>
    </row>
    <row r="88676" spans="1:2" x14ac:dyDescent="0.45">
      <c r="A88676">
        <v>2</v>
      </c>
      <c r="B88676" s="1" t="s">
        <v>88663</v>
      </c>
    </row>
    <row r="88677" spans="1:2" x14ac:dyDescent="0.45">
      <c r="A88677">
        <v>2</v>
      </c>
      <c r="B88677" s="1" t="s">
        <v>88664</v>
      </c>
    </row>
    <row r="88678" spans="1:2" x14ac:dyDescent="0.45">
      <c r="A88678">
        <v>1</v>
      </c>
      <c r="B88678" s="1" t="s">
        <v>88665</v>
      </c>
    </row>
    <row r="88679" spans="1:2" x14ac:dyDescent="0.45">
      <c r="A88679">
        <v>5</v>
      </c>
      <c r="B88679" s="1" t="s">
        <v>88666</v>
      </c>
    </row>
    <row r="88680" spans="1:2" x14ac:dyDescent="0.45">
      <c r="A88680">
        <v>5</v>
      </c>
      <c r="B88680" s="1" t="s">
        <v>88667</v>
      </c>
    </row>
    <row r="88681" spans="1:2" x14ac:dyDescent="0.45">
      <c r="A88681">
        <v>1</v>
      </c>
      <c r="B88681" s="1" t="s">
        <v>88668</v>
      </c>
    </row>
    <row r="88682" spans="1:2" x14ac:dyDescent="0.45">
      <c r="A88682">
        <v>5</v>
      </c>
      <c r="B88682" s="1" t="s">
        <v>88669</v>
      </c>
    </row>
    <row r="88683" spans="1:2" x14ac:dyDescent="0.45">
      <c r="A88683">
        <v>2</v>
      </c>
      <c r="B88683" s="1" t="s">
        <v>88670</v>
      </c>
    </row>
    <row r="88684" spans="1:2" x14ac:dyDescent="0.45">
      <c r="A88684">
        <v>4</v>
      </c>
      <c r="B88684" s="1" t="s">
        <v>88671</v>
      </c>
    </row>
    <row r="88685" spans="1:2" x14ac:dyDescent="0.45">
      <c r="A88685">
        <v>4</v>
      </c>
      <c r="B88685" s="1" t="s">
        <v>88672</v>
      </c>
    </row>
    <row r="88686" spans="1:2" x14ac:dyDescent="0.45">
      <c r="A88686">
        <v>5</v>
      </c>
      <c r="B88686" s="1" t="s">
        <v>88673</v>
      </c>
    </row>
    <row r="88687" spans="1:2" x14ac:dyDescent="0.45">
      <c r="A88687">
        <v>5</v>
      </c>
      <c r="B88687" s="1" t="s">
        <v>88674</v>
      </c>
    </row>
    <row r="88688" spans="1:2" x14ac:dyDescent="0.45">
      <c r="A88688">
        <v>5</v>
      </c>
      <c r="B88688" s="1" t="s">
        <v>88675</v>
      </c>
    </row>
    <row r="88689" spans="1:2" x14ac:dyDescent="0.45">
      <c r="A88689">
        <v>5</v>
      </c>
      <c r="B88689" s="1" t="s">
        <v>88676</v>
      </c>
    </row>
    <row r="88690" spans="1:2" x14ac:dyDescent="0.45">
      <c r="A88690">
        <v>4</v>
      </c>
      <c r="B88690" s="1" t="s">
        <v>88677</v>
      </c>
    </row>
    <row r="88691" spans="1:2" x14ac:dyDescent="0.45">
      <c r="A88691">
        <v>1</v>
      </c>
      <c r="B88691" s="1" t="s">
        <v>88678</v>
      </c>
    </row>
    <row r="88692" spans="1:2" x14ac:dyDescent="0.45">
      <c r="A88692">
        <v>1</v>
      </c>
      <c r="B88692" s="1" t="s">
        <v>88679</v>
      </c>
    </row>
    <row r="88693" spans="1:2" x14ac:dyDescent="0.45">
      <c r="A88693">
        <v>5</v>
      </c>
      <c r="B88693" s="1" t="s">
        <v>88680</v>
      </c>
    </row>
    <row r="88694" spans="1:2" x14ac:dyDescent="0.45">
      <c r="A88694">
        <v>2</v>
      </c>
      <c r="B88694" s="1" t="s">
        <v>88681</v>
      </c>
    </row>
    <row r="88695" spans="1:2" x14ac:dyDescent="0.45">
      <c r="A88695">
        <v>5</v>
      </c>
      <c r="B88695" s="1" t="s">
        <v>88682</v>
      </c>
    </row>
    <row r="88696" spans="1:2" x14ac:dyDescent="0.45">
      <c r="A88696">
        <v>5</v>
      </c>
      <c r="B88696" s="1" t="s">
        <v>88683</v>
      </c>
    </row>
    <row r="88697" spans="1:2" x14ac:dyDescent="0.45">
      <c r="A88697">
        <v>2</v>
      </c>
      <c r="B88697" s="1" t="s">
        <v>88684</v>
      </c>
    </row>
    <row r="88698" spans="1:2" x14ac:dyDescent="0.45">
      <c r="A88698">
        <v>5</v>
      </c>
      <c r="B88698" s="1" t="s">
        <v>88685</v>
      </c>
    </row>
    <row r="88699" spans="1:2" x14ac:dyDescent="0.45">
      <c r="A88699">
        <v>5</v>
      </c>
      <c r="B88699" s="1" t="s">
        <v>88686</v>
      </c>
    </row>
    <row r="88700" spans="1:2" x14ac:dyDescent="0.45">
      <c r="A88700">
        <v>1</v>
      </c>
      <c r="B88700" s="1" t="s">
        <v>88687</v>
      </c>
    </row>
    <row r="88701" spans="1:2" x14ac:dyDescent="0.45">
      <c r="A88701">
        <v>5</v>
      </c>
      <c r="B88701" s="1" t="s">
        <v>88688</v>
      </c>
    </row>
    <row r="88702" spans="1:2" x14ac:dyDescent="0.45">
      <c r="A88702">
        <v>1</v>
      </c>
      <c r="B88702" s="1" t="s">
        <v>88689</v>
      </c>
    </row>
    <row r="88703" spans="1:2" x14ac:dyDescent="0.45">
      <c r="A88703">
        <v>1</v>
      </c>
      <c r="B88703" s="1" t="s">
        <v>88690</v>
      </c>
    </row>
    <row r="88704" spans="1:2" x14ac:dyDescent="0.45">
      <c r="A88704">
        <v>5</v>
      </c>
      <c r="B88704" s="1" t="s">
        <v>88691</v>
      </c>
    </row>
    <row r="88705" spans="1:2" x14ac:dyDescent="0.45">
      <c r="A88705">
        <v>1</v>
      </c>
      <c r="B88705" s="1" t="s">
        <v>88692</v>
      </c>
    </row>
    <row r="88706" spans="1:2" x14ac:dyDescent="0.45">
      <c r="A88706">
        <v>4</v>
      </c>
      <c r="B88706" s="1" t="s">
        <v>88693</v>
      </c>
    </row>
    <row r="88707" spans="1:2" x14ac:dyDescent="0.45">
      <c r="A88707">
        <v>5</v>
      </c>
      <c r="B88707" s="1" t="s">
        <v>88694</v>
      </c>
    </row>
    <row r="88708" spans="1:2" x14ac:dyDescent="0.45">
      <c r="A88708">
        <v>2</v>
      </c>
      <c r="B88708" s="1" t="s">
        <v>88695</v>
      </c>
    </row>
    <row r="88709" spans="1:2" x14ac:dyDescent="0.45">
      <c r="A88709">
        <v>5</v>
      </c>
      <c r="B88709" s="1" t="s">
        <v>88696</v>
      </c>
    </row>
    <row r="88710" spans="1:2" x14ac:dyDescent="0.45">
      <c r="A88710">
        <v>1</v>
      </c>
      <c r="B88710" s="1" t="s">
        <v>88697</v>
      </c>
    </row>
    <row r="88711" spans="1:2" x14ac:dyDescent="0.45">
      <c r="A88711">
        <v>5</v>
      </c>
      <c r="B88711" s="1" t="s">
        <v>88698</v>
      </c>
    </row>
    <row r="88712" spans="1:2" x14ac:dyDescent="0.45">
      <c r="A88712">
        <v>2</v>
      </c>
      <c r="B88712" s="1" t="s">
        <v>88699</v>
      </c>
    </row>
    <row r="88713" spans="1:2" x14ac:dyDescent="0.45">
      <c r="A88713">
        <v>2</v>
      </c>
      <c r="B88713" s="1" t="s">
        <v>88700</v>
      </c>
    </row>
    <row r="88714" spans="1:2" x14ac:dyDescent="0.45">
      <c r="A88714">
        <v>2</v>
      </c>
      <c r="B88714" s="1" t="s">
        <v>88701</v>
      </c>
    </row>
    <row r="88715" spans="1:2" x14ac:dyDescent="0.45">
      <c r="A88715">
        <v>5</v>
      </c>
      <c r="B88715" s="1" t="s">
        <v>88702</v>
      </c>
    </row>
    <row r="88716" spans="1:2" x14ac:dyDescent="0.45">
      <c r="A88716">
        <v>2</v>
      </c>
      <c r="B88716" s="1" t="s">
        <v>88703</v>
      </c>
    </row>
    <row r="88717" spans="1:2" x14ac:dyDescent="0.45">
      <c r="A88717">
        <v>5</v>
      </c>
      <c r="B88717" s="1" t="s">
        <v>88704</v>
      </c>
    </row>
    <row r="88718" spans="1:2" x14ac:dyDescent="0.45">
      <c r="A88718">
        <v>1</v>
      </c>
      <c r="B88718" s="1" t="s">
        <v>88705</v>
      </c>
    </row>
    <row r="88719" spans="1:2" x14ac:dyDescent="0.45">
      <c r="A88719">
        <v>5</v>
      </c>
      <c r="B88719" s="1" t="s">
        <v>88706</v>
      </c>
    </row>
    <row r="88720" spans="1:2" x14ac:dyDescent="0.45">
      <c r="A88720">
        <v>5</v>
      </c>
      <c r="B88720" s="1" t="s">
        <v>88707</v>
      </c>
    </row>
    <row r="88721" spans="1:2" x14ac:dyDescent="0.45">
      <c r="A88721">
        <v>1</v>
      </c>
      <c r="B88721" s="1" t="s">
        <v>88708</v>
      </c>
    </row>
    <row r="88722" spans="1:2" x14ac:dyDescent="0.45">
      <c r="A88722">
        <v>2</v>
      </c>
      <c r="B88722" s="1" t="s">
        <v>88709</v>
      </c>
    </row>
    <row r="88723" spans="1:2" x14ac:dyDescent="0.45">
      <c r="A88723">
        <v>1</v>
      </c>
      <c r="B88723" s="1" t="s">
        <v>88710</v>
      </c>
    </row>
    <row r="88724" spans="1:2" x14ac:dyDescent="0.45">
      <c r="A88724">
        <v>1</v>
      </c>
      <c r="B88724" s="1" t="s">
        <v>88711</v>
      </c>
    </row>
    <row r="88725" spans="1:2" x14ac:dyDescent="0.45">
      <c r="A88725">
        <v>5</v>
      </c>
      <c r="B88725" s="1" t="s">
        <v>88712</v>
      </c>
    </row>
    <row r="88726" spans="1:2" x14ac:dyDescent="0.45">
      <c r="A88726">
        <v>1</v>
      </c>
      <c r="B88726" s="1" t="s">
        <v>88713</v>
      </c>
    </row>
    <row r="88727" spans="1:2" x14ac:dyDescent="0.45">
      <c r="A88727">
        <v>1</v>
      </c>
      <c r="B88727" s="1" t="s">
        <v>88714</v>
      </c>
    </row>
    <row r="88728" spans="1:2" x14ac:dyDescent="0.45">
      <c r="A88728">
        <v>2</v>
      </c>
      <c r="B88728" s="1" t="s">
        <v>88715</v>
      </c>
    </row>
    <row r="88729" spans="1:2" x14ac:dyDescent="0.45">
      <c r="A88729">
        <v>2</v>
      </c>
      <c r="B88729" s="1" t="s">
        <v>88716</v>
      </c>
    </row>
    <row r="88730" spans="1:2" x14ac:dyDescent="0.45">
      <c r="A88730">
        <v>2</v>
      </c>
      <c r="B88730" s="1" t="s">
        <v>88717</v>
      </c>
    </row>
    <row r="88731" spans="1:2" x14ac:dyDescent="0.45">
      <c r="A88731">
        <v>5</v>
      </c>
      <c r="B88731" s="1" t="s">
        <v>88718</v>
      </c>
    </row>
    <row r="88732" spans="1:2" x14ac:dyDescent="0.45">
      <c r="A88732">
        <v>5</v>
      </c>
      <c r="B88732" s="1" t="s">
        <v>88719</v>
      </c>
    </row>
    <row r="88733" spans="1:2" x14ac:dyDescent="0.45">
      <c r="A88733">
        <v>2</v>
      </c>
      <c r="B88733" s="1" t="s">
        <v>88720</v>
      </c>
    </row>
    <row r="88734" spans="1:2" x14ac:dyDescent="0.45">
      <c r="A88734">
        <v>1</v>
      </c>
      <c r="B88734" s="1" t="s">
        <v>88721</v>
      </c>
    </row>
    <row r="88735" spans="1:2" x14ac:dyDescent="0.45">
      <c r="A88735">
        <v>2</v>
      </c>
      <c r="B88735" s="1" t="s">
        <v>88722</v>
      </c>
    </row>
    <row r="88736" spans="1:2" x14ac:dyDescent="0.45">
      <c r="A88736">
        <v>2</v>
      </c>
      <c r="B88736" s="1" t="s">
        <v>88723</v>
      </c>
    </row>
    <row r="88737" spans="1:2" x14ac:dyDescent="0.45">
      <c r="A88737">
        <v>2</v>
      </c>
      <c r="B88737" s="1" t="s">
        <v>88724</v>
      </c>
    </row>
    <row r="88738" spans="1:2" x14ac:dyDescent="0.45">
      <c r="A88738">
        <v>2</v>
      </c>
      <c r="B88738" s="1" t="s">
        <v>88725</v>
      </c>
    </row>
    <row r="88739" spans="1:2" x14ac:dyDescent="0.45">
      <c r="A88739">
        <v>1</v>
      </c>
      <c r="B88739" s="1" t="s">
        <v>88726</v>
      </c>
    </row>
    <row r="88740" spans="1:2" x14ac:dyDescent="0.45">
      <c r="A88740">
        <v>5</v>
      </c>
      <c r="B88740" s="1" t="s">
        <v>88727</v>
      </c>
    </row>
    <row r="88741" spans="1:2" x14ac:dyDescent="0.45">
      <c r="A88741">
        <v>5</v>
      </c>
      <c r="B88741" s="1" t="s">
        <v>88728</v>
      </c>
    </row>
    <row r="88742" spans="1:2" x14ac:dyDescent="0.45">
      <c r="A88742">
        <v>5</v>
      </c>
      <c r="B88742" s="1" t="s">
        <v>88729</v>
      </c>
    </row>
    <row r="88743" spans="1:2" x14ac:dyDescent="0.45">
      <c r="A88743">
        <v>2</v>
      </c>
      <c r="B88743" s="1" t="s">
        <v>88730</v>
      </c>
    </row>
    <row r="88744" spans="1:2" x14ac:dyDescent="0.45">
      <c r="A88744">
        <v>1</v>
      </c>
      <c r="B88744" s="1" t="s">
        <v>88731</v>
      </c>
    </row>
    <row r="88745" spans="1:2" x14ac:dyDescent="0.45">
      <c r="A88745">
        <v>5</v>
      </c>
      <c r="B88745" s="1" t="s">
        <v>88732</v>
      </c>
    </row>
    <row r="88746" spans="1:2" x14ac:dyDescent="0.45">
      <c r="A88746">
        <v>5</v>
      </c>
      <c r="B88746" s="1" t="s">
        <v>88733</v>
      </c>
    </row>
    <row r="88747" spans="1:2" x14ac:dyDescent="0.45">
      <c r="A88747">
        <v>5</v>
      </c>
      <c r="B88747" s="1" t="s">
        <v>88734</v>
      </c>
    </row>
    <row r="88748" spans="1:2" x14ac:dyDescent="0.45">
      <c r="A88748">
        <v>2</v>
      </c>
      <c r="B88748" s="1" t="s">
        <v>88735</v>
      </c>
    </row>
    <row r="88749" spans="1:2" x14ac:dyDescent="0.45">
      <c r="A88749">
        <v>1</v>
      </c>
      <c r="B88749" s="1" t="s">
        <v>88736</v>
      </c>
    </row>
    <row r="88750" spans="1:2" x14ac:dyDescent="0.45">
      <c r="A88750">
        <v>5</v>
      </c>
      <c r="B88750" s="1" t="s">
        <v>88737</v>
      </c>
    </row>
    <row r="88751" spans="1:2" x14ac:dyDescent="0.45">
      <c r="A88751">
        <v>2</v>
      </c>
      <c r="B88751" s="1" t="s">
        <v>88738</v>
      </c>
    </row>
    <row r="88752" spans="1:2" x14ac:dyDescent="0.45">
      <c r="A88752">
        <v>5</v>
      </c>
      <c r="B88752" s="1" t="s">
        <v>88739</v>
      </c>
    </row>
    <row r="88753" spans="1:2" x14ac:dyDescent="0.45">
      <c r="A88753">
        <v>4</v>
      </c>
      <c r="B88753" s="1" t="s">
        <v>88740</v>
      </c>
    </row>
    <row r="88754" spans="1:2" x14ac:dyDescent="0.45">
      <c r="A88754">
        <v>2</v>
      </c>
      <c r="B88754" s="1" t="s">
        <v>88741</v>
      </c>
    </row>
    <row r="88755" spans="1:2" x14ac:dyDescent="0.45">
      <c r="A88755">
        <v>1</v>
      </c>
      <c r="B88755" s="1" t="s">
        <v>88742</v>
      </c>
    </row>
    <row r="88756" spans="1:2" x14ac:dyDescent="0.45">
      <c r="A88756">
        <v>2</v>
      </c>
      <c r="B88756" s="1" t="s">
        <v>88743</v>
      </c>
    </row>
    <row r="88757" spans="1:2" x14ac:dyDescent="0.45">
      <c r="A88757">
        <v>5</v>
      </c>
      <c r="B88757" s="1" t="s">
        <v>88744</v>
      </c>
    </row>
    <row r="88758" spans="1:2" x14ac:dyDescent="0.45">
      <c r="A88758">
        <v>1</v>
      </c>
      <c r="B88758" s="1" t="s">
        <v>88745</v>
      </c>
    </row>
    <row r="88759" spans="1:2" x14ac:dyDescent="0.45">
      <c r="A88759">
        <v>5</v>
      </c>
      <c r="B88759" s="1" t="s">
        <v>88746</v>
      </c>
    </row>
    <row r="88760" spans="1:2" x14ac:dyDescent="0.45">
      <c r="A88760">
        <v>2</v>
      </c>
      <c r="B88760" s="1" t="s">
        <v>88747</v>
      </c>
    </row>
    <row r="88761" spans="1:2" x14ac:dyDescent="0.45">
      <c r="A88761">
        <v>5</v>
      </c>
      <c r="B88761" s="1" t="s">
        <v>88748</v>
      </c>
    </row>
    <row r="88762" spans="1:2" x14ac:dyDescent="0.45">
      <c r="A88762">
        <v>1</v>
      </c>
      <c r="B88762" s="1" t="s">
        <v>88749</v>
      </c>
    </row>
    <row r="88763" spans="1:2" x14ac:dyDescent="0.45">
      <c r="A88763">
        <v>4</v>
      </c>
      <c r="B88763" s="1" t="s">
        <v>88750</v>
      </c>
    </row>
    <row r="88764" spans="1:2" x14ac:dyDescent="0.45">
      <c r="A88764">
        <v>1</v>
      </c>
      <c r="B88764" s="1" t="s">
        <v>88751</v>
      </c>
    </row>
    <row r="88765" spans="1:2" x14ac:dyDescent="0.45">
      <c r="A88765">
        <v>5</v>
      </c>
      <c r="B88765" s="1" t="s">
        <v>88752</v>
      </c>
    </row>
    <row r="88766" spans="1:2" x14ac:dyDescent="0.45">
      <c r="A88766">
        <v>2</v>
      </c>
      <c r="B88766" s="1" t="s">
        <v>88753</v>
      </c>
    </row>
    <row r="88767" spans="1:2" x14ac:dyDescent="0.45">
      <c r="A88767">
        <v>1</v>
      </c>
      <c r="B88767" s="1" t="s">
        <v>88754</v>
      </c>
    </row>
    <row r="88768" spans="1:2" x14ac:dyDescent="0.45">
      <c r="A88768">
        <v>5</v>
      </c>
      <c r="B88768" s="1" t="s">
        <v>88755</v>
      </c>
    </row>
    <row r="88769" spans="1:2" x14ac:dyDescent="0.45">
      <c r="A88769">
        <v>5</v>
      </c>
      <c r="B88769" s="1" t="s">
        <v>88756</v>
      </c>
    </row>
    <row r="88770" spans="1:2" x14ac:dyDescent="0.45">
      <c r="A88770">
        <v>5</v>
      </c>
      <c r="B88770" s="1" t="s">
        <v>88757</v>
      </c>
    </row>
    <row r="88771" spans="1:2" x14ac:dyDescent="0.45">
      <c r="A88771">
        <v>2</v>
      </c>
      <c r="B88771" s="1" t="s">
        <v>88758</v>
      </c>
    </row>
    <row r="88772" spans="1:2" x14ac:dyDescent="0.45">
      <c r="A88772">
        <v>5</v>
      </c>
      <c r="B88772" s="1" t="s">
        <v>88759</v>
      </c>
    </row>
    <row r="88773" spans="1:2" x14ac:dyDescent="0.45">
      <c r="A88773">
        <v>2</v>
      </c>
      <c r="B88773" s="1" t="s">
        <v>88760</v>
      </c>
    </row>
    <row r="88774" spans="1:2" x14ac:dyDescent="0.45">
      <c r="A88774">
        <v>2</v>
      </c>
      <c r="B88774" s="1" t="s">
        <v>88761</v>
      </c>
    </row>
    <row r="88775" spans="1:2" x14ac:dyDescent="0.45">
      <c r="A88775">
        <v>5</v>
      </c>
      <c r="B88775" s="1" t="s">
        <v>88762</v>
      </c>
    </row>
    <row r="88776" spans="1:2" x14ac:dyDescent="0.45">
      <c r="A88776">
        <v>2</v>
      </c>
      <c r="B88776" s="1" t="s">
        <v>88763</v>
      </c>
    </row>
    <row r="88777" spans="1:2" x14ac:dyDescent="0.45">
      <c r="A88777">
        <v>2</v>
      </c>
      <c r="B88777" s="1" t="s">
        <v>88764</v>
      </c>
    </row>
    <row r="88778" spans="1:2" x14ac:dyDescent="0.45">
      <c r="A88778">
        <v>1</v>
      </c>
      <c r="B88778" s="1" t="s">
        <v>88765</v>
      </c>
    </row>
    <row r="88779" spans="1:2" x14ac:dyDescent="0.45">
      <c r="A88779">
        <v>5</v>
      </c>
      <c r="B88779" s="1" t="s">
        <v>88766</v>
      </c>
    </row>
    <row r="88780" spans="1:2" x14ac:dyDescent="0.45">
      <c r="A88780">
        <v>2</v>
      </c>
      <c r="B88780" s="1" t="s">
        <v>88767</v>
      </c>
    </row>
    <row r="88781" spans="1:2" x14ac:dyDescent="0.45">
      <c r="A88781">
        <v>2</v>
      </c>
      <c r="B88781" s="1" t="s">
        <v>88768</v>
      </c>
    </row>
    <row r="88782" spans="1:2" x14ac:dyDescent="0.45">
      <c r="A88782">
        <v>2</v>
      </c>
      <c r="B88782" s="1" t="s">
        <v>88769</v>
      </c>
    </row>
    <row r="88783" spans="1:2" x14ac:dyDescent="0.45">
      <c r="A88783">
        <v>2</v>
      </c>
      <c r="B88783" s="1" t="s">
        <v>88770</v>
      </c>
    </row>
    <row r="88784" spans="1:2" x14ac:dyDescent="0.45">
      <c r="A88784">
        <v>5</v>
      </c>
      <c r="B88784" s="1" t="s">
        <v>88771</v>
      </c>
    </row>
    <row r="88785" spans="1:2" x14ac:dyDescent="0.45">
      <c r="A88785">
        <v>4</v>
      </c>
      <c r="B88785" s="1" t="s">
        <v>88772</v>
      </c>
    </row>
    <row r="88786" spans="1:2" x14ac:dyDescent="0.45">
      <c r="A88786">
        <v>5</v>
      </c>
      <c r="B88786" s="1" t="s">
        <v>88773</v>
      </c>
    </row>
    <row r="88787" spans="1:2" x14ac:dyDescent="0.45">
      <c r="A88787">
        <v>2</v>
      </c>
      <c r="B88787" s="1" t="s">
        <v>88774</v>
      </c>
    </row>
    <row r="88788" spans="1:2" x14ac:dyDescent="0.45">
      <c r="A88788">
        <v>2</v>
      </c>
      <c r="B88788" s="1" t="s">
        <v>88775</v>
      </c>
    </row>
    <row r="88789" spans="1:2" x14ac:dyDescent="0.45">
      <c r="A88789">
        <v>2</v>
      </c>
      <c r="B88789" s="1" t="s">
        <v>88776</v>
      </c>
    </row>
    <row r="88790" spans="1:2" x14ac:dyDescent="0.45">
      <c r="A88790">
        <v>5</v>
      </c>
      <c r="B88790" s="1" t="s">
        <v>88777</v>
      </c>
    </row>
    <row r="88791" spans="1:2" x14ac:dyDescent="0.45">
      <c r="A88791">
        <v>1</v>
      </c>
      <c r="B88791" s="1" t="s">
        <v>88778</v>
      </c>
    </row>
    <row r="88792" spans="1:2" x14ac:dyDescent="0.45">
      <c r="A88792">
        <v>5</v>
      </c>
      <c r="B88792" s="1" t="s">
        <v>88779</v>
      </c>
    </row>
    <row r="88793" spans="1:2" x14ac:dyDescent="0.45">
      <c r="A88793">
        <v>2</v>
      </c>
      <c r="B88793" s="1" t="s">
        <v>88780</v>
      </c>
    </row>
    <row r="88794" spans="1:2" x14ac:dyDescent="0.45">
      <c r="A88794">
        <v>1</v>
      </c>
      <c r="B88794" s="1" t="s">
        <v>88781</v>
      </c>
    </row>
    <row r="88795" spans="1:2" x14ac:dyDescent="0.45">
      <c r="A88795">
        <v>1</v>
      </c>
      <c r="B88795" s="1" t="s">
        <v>88782</v>
      </c>
    </row>
    <row r="88796" spans="1:2" x14ac:dyDescent="0.45">
      <c r="A88796">
        <v>2</v>
      </c>
      <c r="B88796" s="1" t="s">
        <v>88783</v>
      </c>
    </row>
    <row r="88797" spans="1:2" x14ac:dyDescent="0.45">
      <c r="A88797">
        <v>4</v>
      </c>
      <c r="B88797" s="1" t="s">
        <v>88784</v>
      </c>
    </row>
    <row r="88798" spans="1:2" x14ac:dyDescent="0.45">
      <c r="A88798">
        <v>5</v>
      </c>
      <c r="B88798" s="1" t="s">
        <v>88785</v>
      </c>
    </row>
    <row r="88799" spans="1:2" x14ac:dyDescent="0.45">
      <c r="A88799">
        <v>5</v>
      </c>
      <c r="B88799" s="1" t="s">
        <v>88786</v>
      </c>
    </row>
    <row r="88800" spans="1:2" x14ac:dyDescent="0.45">
      <c r="A88800">
        <v>5</v>
      </c>
      <c r="B88800" s="1" t="s">
        <v>88787</v>
      </c>
    </row>
    <row r="88801" spans="1:2" x14ac:dyDescent="0.45">
      <c r="A88801">
        <v>5</v>
      </c>
      <c r="B88801" s="1" t="s">
        <v>88788</v>
      </c>
    </row>
    <row r="88802" spans="1:2" x14ac:dyDescent="0.45">
      <c r="A88802">
        <v>5</v>
      </c>
      <c r="B88802" s="1" t="s">
        <v>88789</v>
      </c>
    </row>
    <row r="88803" spans="1:2" x14ac:dyDescent="0.45">
      <c r="A88803">
        <v>5</v>
      </c>
      <c r="B88803" s="1" t="s">
        <v>88790</v>
      </c>
    </row>
    <row r="88804" spans="1:2" x14ac:dyDescent="0.45">
      <c r="A88804">
        <v>5</v>
      </c>
      <c r="B88804" s="1" t="s">
        <v>88791</v>
      </c>
    </row>
    <row r="88805" spans="1:2" x14ac:dyDescent="0.45">
      <c r="A88805">
        <v>2</v>
      </c>
      <c r="B88805" s="1" t="s">
        <v>88792</v>
      </c>
    </row>
    <row r="88806" spans="1:2" x14ac:dyDescent="0.45">
      <c r="A88806">
        <v>2</v>
      </c>
      <c r="B88806" s="1" t="s">
        <v>88793</v>
      </c>
    </row>
    <row r="88807" spans="1:2" x14ac:dyDescent="0.45">
      <c r="A88807">
        <v>5</v>
      </c>
      <c r="B88807" s="1" t="s">
        <v>88794</v>
      </c>
    </row>
    <row r="88808" spans="1:2" x14ac:dyDescent="0.45">
      <c r="A88808">
        <v>5</v>
      </c>
      <c r="B88808" s="1" t="s">
        <v>88795</v>
      </c>
    </row>
    <row r="88809" spans="1:2" x14ac:dyDescent="0.45">
      <c r="A88809">
        <v>2</v>
      </c>
      <c r="B88809" s="1" t="s">
        <v>88796</v>
      </c>
    </row>
    <row r="88810" spans="1:2" x14ac:dyDescent="0.45">
      <c r="A88810">
        <v>1</v>
      </c>
      <c r="B88810" s="1" t="s">
        <v>88797</v>
      </c>
    </row>
    <row r="88811" spans="1:2" x14ac:dyDescent="0.45">
      <c r="A88811">
        <v>1</v>
      </c>
      <c r="B88811" s="1" t="s">
        <v>88798</v>
      </c>
    </row>
    <row r="88812" spans="1:2" x14ac:dyDescent="0.45">
      <c r="A88812">
        <v>2</v>
      </c>
      <c r="B88812" s="1" t="s">
        <v>88799</v>
      </c>
    </row>
    <row r="88813" spans="1:2" x14ac:dyDescent="0.45">
      <c r="A88813">
        <v>2</v>
      </c>
      <c r="B88813" s="1" t="s">
        <v>88800</v>
      </c>
    </row>
    <row r="88814" spans="1:2" x14ac:dyDescent="0.45">
      <c r="A88814">
        <v>5</v>
      </c>
      <c r="B88814" s="1" t="s">
        <v>88801</v>
      </c>
    </row>
    <row r="88815" spans="1:2" x14ac:dyDescent="0.45">
      <c r="A88815">
        <v>5</v>
      </c>
      <c r="B88815" s="1" t="s">
        <v>88802</v>
      </c>
    </row>
    <row r="88816" spans="1:2" x14ac:dyDescent="0.45">
      <c r="A88816">
        <v>5</v>
      </c>
      <c r="B88816" s="1" t="s">
        <v>88803</v>
      </c>
    </row>
    <row r="88817" spans="1:2" x14ac:dyDescent="0.45">
      <c r="A88817">
        <v>5</v>
      </c>
      <c r="B88817" s="1" t="s">
        <v>88804</v>
      </c>
    </row>
    <row r="88818" spans="1:2" x14ac:dyDescent="0.45">
      <c r="A88818">
        <v>2</v>
      </c>
      <c r="B88818" s="1" t="s">
        <v>88805</v>
      </c>
    </row>
    <row r="88819" spans="1:2" x14ac:dyDescent="0.45">
      <c r="A88819">
        <v>2</v>
      </c>
      <c r="B88819" s="1" t="s">
        <v>88806</v>
      </c>
    </row>
    <row r="88820" spans="1:2" x14ac:dyDescent="0.45">
      <c r="A88820">
        <v>1</v>
      </c>
      <c r="B88820" s="1" t="s">
        <v>88807</v>
      </c>
    </row>
    <row r="88821" spans="1:2" x14ac:dyDescent="0.45">
      <c r="A88821">
        <v>2</v>
      </c>
      <c r="B88821" s="1" t="s">
        <v>88808</v>
      </c>
    </row>
    <row r="88822" spans="1:2" x14ac:dyDescent="0.45">
      <c r="A88822">
        <v>2</v>
      </c>
      <c r="B88822" s="1" t="s">
        <v>88809</v>
      </c>
    </row>
    <row r="88823" spans="1:2" x14ac:dyDescent="0.45">
      <c r="A88823">
        <v>5</v>
      </c>
      <c r="B88823" s="1" t="s">
        <v>88810</v>
      </c>
    </row>
    <row r="88824" spans="1:2" x14ac:dyDescent="0.45">
      <c r="A88824">
        <v>5</v>
      </c>
      <c r="B88824" s="1" t="s">
        <v>88811</v>
      </c>
    </row>
    <row r="88825" spans="1:2" x14ac:dyDescent="0.45">
      <c r="A88825">
        <v>1</v>
      </c>
      <c r="B88825" s="1" t="s">
        <v>88812</v>
      </c>
    </row>
    <row r="88826" spans="1:2" x14ac:dyDescent="0.45">
      <c r="A88826">
        <v>5</v>
      </c>
      <c r="B88826" s="1" t="s">
        <v>88813</v>
      </c>
    </row>
    <row r="88827" spans="1:2" x14ac:dyDescent="0.45">
      <c r="A88827">
        <v>5</v>
      </c>
      <c r="B88827" s="1" t="s">
        <v>88814</v>
      </c>
    </row>
    <row r="88828" spans="1:2" x14ac:dyDescent="0.45">
      <c r="A88828">
        <v>2</v>
      </c>
      <c r="B88828" s="1" t="s">
        <v>88815</v>
      </c>
    </row>
    <row r="88829" spans="1:2" x14ac:dyDescent="0.45">
      <c r="A88829">
        <v>5</v>
      </c>
      <c r="B88829" s="1" t="s">
        <v>88816</v>
      </c>
    </row>
    <row r="88830" spans="1:2" x14ac:dyDescent="0.45">
      <c r="A88830">
        <v>1</v>
      </c>
      <c r="B88830" s="1" t="s">
        <v>88817</v>
      </c>
    </row>
    <row r="88831" spans="1:2" x14ac:dyDescent="0.45">
      <c r="A88831">
        <v>2</v>
      </c>
      <c r="B88831" s="1" t="s">
        <v>88818</v>
      </c>
    </row>
    <row r="88832" spans="1:2" x14ac:dyDescent="0.45">
      <c r="A88832">
        <v>1</v>
      </c>
      <c r="B88832" s="1" t="s">
        <v>88819</v>
      </c>
    </row>
    <row r="88833" spans="1:2" x14ac:dyDescent="0.45">
      <c r="A88833">
        <v>5</v>
      </c>
      <c r="B88833" s="1" t="s">
        <v>88820</v>
      </c>
    </row>
    <row r="88834" spans="1:2" x14ac:dyDescent="0.45">
      <c r="A88834">
        <v>5</v>
      </c>
      <c r="B88834" s="1" t="s">
        <v>88821</v>
      </c>
    </row>
    <row r="88835" spans="1:2" x14ac:dyDescent="0.45">
      <c r="A88835">
        <v>1</v>
      </c>
      <c r="B88835" s="1" t="s">
        <v>88822</v>
      </c>
    </row>
    <row r="88836" spans="1:2" x14ac:dyDescent="0.45">
      <c r="A88836">
        <v>2</v>
      </c>
      <c r="B88836" s="1" t="s">
        <v>88823</v>
      </c>
    </row>
    <row r="88837" spans="1:2" x14ac:dyDescent="0.45">
      <c r="A88837">
        <v>2</v>
      </c>
      <c r="B88837" s="1" t="s">
        <v>88824</v>
      </c>
    </row>
    <row r="88838" spans="1:2" x14ac:dyDescent="0.45">
      <c r="A88838">
        <v>1</v>
      </c>
      <c r="B88838" s="1" t="s">
        <v>88825</v>
      </c>
    </row>
    <row r="88839" spans="1:2" x14ac:dyDescent="0.45">
      <c r="A88839">
        <v>5</v>
      </c>
      <c r="B88839" s="1" t="s">
        <v>88826</v>
      </c>
    </row>
    <row r="88840" spans="1:2" x14ac:dyDescent="0.45">
      <c r="A88840">
        <v>1</v>
      </c>
      <c r="B88840" s="1" t="s">
        <v>88827</v>
      </c>
    </row>
    <row r="88841" spans="1:2" x14ac:dyDescent="0.45">
      <c r="A88841">
        <v>2</v>
      </c>
      <c r="B88841" s="1" t="s">
        <v>88828</v>
      </c>
    </row>
    <row r="88842" spans="1:2" x14ac:dyDescent="0.45">
      <c r="A88842">
        <v>2</v>
      </c>
      <c r="B88842" s="1" t="s">
        <v>88829</v>
      </c>
    </row>
    <row r="88843" spans="1:2" x14ac:dyDescent="0.45">
      <c r="A88843">
        <v>2</v>
      </c>
      <c r="B88843" s="1" t="s">
        <v>88830</v>
      </c>
    </row>
    <row r="88844" spans="1:2" x14ac:dyDescent="0.45">
      <c r="A88844">
        <v>2</v>
      </c>
      <c r="B88844" s="1" t="s">
        <v>88831</v>
      </c>
    </row>
    <row r="88845" spans="1:2" x14ac:dyDescent="0.45">
      <c r="A88845">
        <v>4</v>
      </c>
      <c r="B88845" s="1" t="s">
        <v>88832</v>
      </c>
    </row>
    <row r="88846" spans="1:2" x14ac:dyDescent="0.45">
      <c r="A88846">
        <v>2</v>
      </c>
      <c r="B88846" s="1" t="s">
        <v>88833</v>
      </c>
    </row>
    <row r="88847" spans="1:2" x14ac:dyDescent="0.45">
      <c r="A88847">
        <v>2</v>
      </c>
      <c r="B88847" s="1" t="s">
        <v>88834</v>
      </c>
    </row>
    <row r="88848" spans="1:2" x14ac:dyDescent="0.45">
      <c r="A88848">
        <v>5</v>
      </c>
      <c r="B88848" s="1" t="s">
        <v>88835</v>
      </c>
    </row>
    <row r="88849" spans="1:2" x14ac:dyDescent="0.45">
      <c r="A88849">
        <v>5</v>
      </c>
      <c r="B88849" s="1" t="s">
        <v>88836</v>
      </c>
    </row>
    <row r="88850" spans="1:2" x14ac:dyDescent="0.45">
      <c r="A88850">
        <v>1</v>
      </c>
      <c r="B88850" s="1" t="s">
        <v>88837</v>
      </c>
    </row>
    <row r="88851" spans="1:2" x14ac:dyDescent="0.45">
      <c r="A88851">
        <v>5</v>
      </c>
      <c r="B88851" s="1" t="s">
        <v>88838</v>
      </c>
    </row>
    <row r="88852" spans="1:2" x14ac:dyDescent="0.45">
      <c r="A88852">
        <v>5</v>
      </c>
      <c r="B88852" s="1" t="s">
        <v>88839</v>
      </c>
    </row>
    <row r="88853" spans="1:2" x14ac:dyDescent="0.45">
      <c r="A88853">
        <v>2</v>
      </c>
      <c r="B88853" s="1" t="s">
        <v>88840</v>
      </c>
    </row>
    <row r="88854" spans="1:2" x14ac:dyDescent="0.45">
      <c r="A88854">
        <v>5</v>
      </c>
      <c r="B88854" s="1" t="s">
        <v>88841</v>
      </c>
    </row>
    <row r="88855" spans="1:2" x14ac:dyDescent="0.45">
      <c r="A88855">
        <v>5</v>
      </c>
      <c r="B88855" s="1" t="s">
        <v>88842</v>
      </c>
    </row>
    <row r="88856" spans="1:2" x14ac:dyDescent="0.45">
      <c r="A88856">
        <v>4</v>
      </c>
      <c r="B88856" s="1" t="s">
        <v>88843</v>
      </c>
    </row>
    <row r="88857" spans="1:2" x14ac:dyDescent="0.45">
      <c r="A88857">
        <v>5</v>
      </c>
      <c r="B88857" s="1" t="s">
        <v>88844</v>
      </c>
    </row>
    <row r="88858" spans="1:2" x14ac:dyDescent="0.45">
      <c r="A88858">
        <v>5</v>
      </c>
      <c r="B88858" s="1" t="s">
        <v>88845</v>
      </c>
    </row>
    <row r="88859" spans="1:2" x14ac:dyDescent="0.45">
      <c r="A88859">
        <v>2</v>
      </c>
      <c r="B88859" s="1" t="s">
        <v>88846</v>
      </c>
    </row>
    <row r="88860" spans="1:2" x14ac:dyDescent="0.45">
      <c r="A88860">
        <v>5</v>
      </c>
      <c r="B88860" s="1" t="s">
        <v>88847</v>
      </c>
    </row>
    <row r="88861" spans="1:2" x14ac:dyDescent="0.45">
      <c r="A88861">
        <v>2</v>
      </c>
      <c r="B88861" s="1" t="s">
        <v>88848</v>
      </c>
    </row>
    <row r="88862" spans="1:2" x14ac:dyDescent="0.45">
      <c r="A88862">
        <v>2</v>
      </c>
      <c r="B88862" s="1" t="s">
        <v>88849</v>
      </c>
    </row>
    <row r="88863" spans="1:2" x14ac:dyDescent="0.45">
      <c r="A88863">
        <v>5</v>
      </c>
      <c r="B88863" s="1" t="s">
        <v>88850</v>
      </c>
    </row>
    <row r="88864" spans="1:2" x14ac:dyDescent="0.45">
      <c r="A88864">
        <v>5</v>
      </c>
      <c r="B88864" s="1" t="s">
        <v>88851</v>
      </c>
    </row>
    <row r="88865" spans="1:2" x14ac:dyDescent="0.45">
      <c r="A88865">
        <v>5</v>
      </c>
      <c r="B88865" s="1" t="s">
        <v>88852</v>
      </c>
    </row>
    <row r="88866" spans="1:2" x14ac:dyDescent="0.45">
      <c r="A88866">
        <v>5</v>
      </c>
      <c r="B88866" s="1" t="s">
        <v>88853</v>
      </c>
    </row>
    <row r="88867" spans="1:2" x14ac:dyDescent="0.45">
      <c r="A88867">
        <v>1</v>
      </c>
      <c r="B88867" s="1" t="s">
        <v>88854</v>
      </c>
    </row>
    <row r="88868" spans="1:2" x14ac:dyDescent="0.45">
      <c r="A88868">
        <v>5</v>
      </c>
      <c r="B88868" s="1" t="s">
        <v>88855</v>
      </c>
    </row>
    <row r="88869" spans="1:2" x14ac:dyDescent="0.45">
      <c r="A88869">
        <v>5</v>
      </c>
      <c r="B88869" s="1" t="s">
        <v>88856</v>
      </c>
    </row>
    <row r="88870" spans="1:2" x14ac:dyDescent="0.45">
      <c r="A88870">
        <v>5</v>
      </c>
      <c r="B88870" s="1" t="s">
        <v>88857</v>
      </c>
    </row>
    <row r="88871" spans="1:2" x14ac:dyDescent="0.45">
      <c r="A88871">
        <v>2</v>
      </c>
      <c r="B88871" s="1" t="s">
        <v>88858</v>
      </c>
    </row>
    <row r="88872" spans="1:2" x14ac:dyDescent="0.45">
      <c r="A88872">
        <v>4</v>
      </c>
      <c r="B88872" s="1" t="s">
        <v>88859</v>
      </c>
    </row>
    <row r="88873" spans="1:2" x14ac:dyDescent="0.45">
      <c r="A88873">
        <v>5</v>
      </c>
      <c r="B88873" s="1" t="s">
        <v>88860</v>
      </c>
    </row>
    <row r="88874" spans="1:2" x14ac:dyDescent="0.45">
      <c r="A88874">
        <v>2</v>
      </c>
      <c r="B88874" s="1" t="s">
        <v>88861</v>
      </c>
    </row>
    <row r="88875" spans="1:2" x14ac:dyDescent="0.45">
      <c r="A88875">
        <v>2</v>
      </c>
      <c r="B88875" s="1" t="s">
        <v>88862</v>
      </c>
    </row>
    <row r="88876" spans="1:2" x14ac:dyDescent="0.45">
      <c r="A88876">
        <v>2</v>
      </c>
      <c r="B88876" s="1" t="s">
        <v>88863</v>
      </c>
    </row>
    <row r="88877" spans="1:2" x14ac:dyDescent="0.45">
      <c r="A88877">
        <v>1</v>
      </c>
      <c r="B88877" s="1" t="s">
        <v>88864</v>
      </c>
    </row>
    <row r="88878" spans="1:2" x14ac:dyDescent="0.45">
      <c r="A88878">
        <v>5</v>
      </c>
      <c r="B88878" s="1" t="s">
        <v>88865</v>
      </c>
    </row>
    <row r="88879" spans="1:2" x14ac:dyDescent="0.45">
      <c r="A88879">
        <v>5</v>
      </c>
      <c r="B88879" s="1" t="s">
        <v>88866</v>
      </c>
    </row>
    <row r="88880" spans="1:2" x14ac:dyDescent="0.45">
      <c r="A88880">
        <v>1</v>
      </c>
      <c r="B88880" s="1" t="s">
        <v>88867</v>
      </c>
    </row>
    <row r="88881" spans="1:2" x14ac:dyDescent="0.45">
      <c r="A88881">
        <v>4</v>
      </c>
      <c r="B88881" s="1" t="s">
        <v>88868</v>
      </c>
    </row>
    <row r="88882" spans="1:2" x14ac:dyDescent="0.45">
      <c r="A88882">
        <v>2</v>
      </c>
      <c r="B88882" s="1" t="s">
        <v>88869</v>
      </c>
    </row>
    <row r="88883" spans="1:2" x14ac:dyDescent="0.45">
      <c r="A88883">
        <v>2</v>
      </c>
      <c r="B88883" s="1" t="s">
        <v>88870</v>
      </c>
    </row>
    <row r="88884" spans="1:2" x14ac:dyDescent="0.45">
      <c r="A88884">
        <v>5</v>
      </c>
      <c r="B88884" s="1" t="s">
        <v>88871</v>
      </c>
    </row>
    <row r="88885" spans="1:2" x14ac:dyDescent="0.45">
      <c r="A88885">
        <v>5</v>
      </c>
      <c r="B88885" s="1" t="s">
        <v>88872</v>
      </c>
    </row>
    <row r="88886" spans="1:2" x14ac:dyDescent="0.45">
      <c r="A88886">
        <v>5</v>
      </c>
      <c r="B88886" s="1" t="s">
        <v>88873</v>
      </c>
    </row>
    <row r="88887" spans="1:2" x14ac:dyDescent="0.45">
      <c r="A88887">
        <v>1</v>
      </c>
      <c r="B88887" s="1" t="s">
        <v>88874</v>
      </c>
    </row>
    <row r="88888" spans="1:2" x14ac:dyDescent="0.45">
      <c r="A88888">
        <v>5</v>
      </c>
      <c r="B88888" s="1" t="s">
        <v>88875</v>
      </c>
    </row>
    <row r="88889" spans="1:2" x14ac:dyDescent="0.45">
      <c r="A88889">
        <v>2</v>
      </c>
      <c r="B88889" s="1" t="s">
        <v>88876</v>
      </c>
    </row>
    <row r="88890" spans="1:2" x14ac:dyDescent="0.45">
      <c r="A88890">
        <v>5</v>
      </c>
      <c r="B88890" s="1" t="s">
        <v>88877</v>
      </c>
    </row>
    <row r="88891" spans="1:2" x14ac:dyDescent="0.45">
      <c r="A88891">
        <v>5</v>
      </c>
      <c r="B88891" s="1" t="s">
        <v>88878</v>
      </c>
    </row>
    <row r="88892" spans="1:2" x14ac:dyDescent="0.45">
      <c r="A88892">
        <v>1</v>
      </c>
      <c r="B88892" s="1" t="s">
        <v>88879</v>
      </c>
    </row>
    <row r="88893" spans="1:2" x14ac:dyDescent="0.45">
      <c r="A88893">
        <v>5</v>
      </c>
      <c r="B88893" s="1" t="s">
        <v>88880</v>
      </c>
    </row>
    <row r="88894" spans="1:2" x14ac:dyDescent="0.45">
      <c r="A88894">
        <v>2</v>
      </c>
      <c r="B88894" s="1" t="s">
        <v>88881</v>
      </c>
    </row>
    <row r="88895" spans="1:2" x14ac:dyDescent="0.45">
      <c r="A88895">
        <v>2</v>
      </c>
      <c r="B88895" s="1" t="s">
        <v>88882</v>
      </c>
    </row>
    <row r="88896" spans="1:2" x14ac:dyDescent="0.45">
      <c r="A88896">
        <v>2</v>
      </c>
      <c r="B88896" s="1" t="s">
        <v>88883</v>
      </c>
    </row>
    <row r="88897" spans="1:2" x14ac:dyDescent="0.45">
      <c r="A88897">
        <v>1</v>
      </c>
      <c r="B88897" s="1" t="s">
        <v>88884</v>
      </c>
    </row>
    <row r="88898" spans="1:2" x14ac:dyDescent="0.45">
      <c r="A88898">
        <v>2</v>
      </c>
      <c r="B88898" s="1" t="s">
        <v>88885</v>
      </c>
    </row>
    <row r="88899" spans="1:2" x14ac:dyDescent="0.45">
      <c r="A88899">
        <v>5</v>
      </c>
      <c r="B88899" s="1" t="s">
        <v>88886</v>
      </c>
    </row>
    <row r="88900" spans="1:2" x14ac:dyDescent="0.45">
      <c r="A88900">
        <v>5</v>
      </c>
      <c r="B88900" s="1" t="s">
        <v>88887</v>
      </c>
    </row>
    <row r="88901" spans="1:2" x14ac:dyDescent="0.45">
      <c r="A88901">
        <v>4</v>
      </c>
      <c r="B88901" s="1" t="s">
        <v>88888</v>
      </c>
    </row>
    <row r="88902" spans="1:2" x14ac:dyDescent="0.45">
      <c r="A88902">
        <v>2</v>
      </c>
      <c r="B88902" s="1" t="s">
        <v>88889</v>
      </c>
    </row>
    <row r="88903" spans="1:2" x14ac:dyDescent="0.45">
      <c r="A88903">
        <v>5</v>
      </c>
      <c r="B88903" s="1" t="s">
        <v>88890</v>
      </c>
    </row>
    <row r="88904" spans="1:2" x14ac:dyDescent="0.45">
      <c r="A88904">
        <v>5</v>
      </c>
      <c r="B88904" s="1" t="s">
        <v>88891</v>
      </c>
    </row>
    <row r="88905" spans="1:2" x14ac:dyDescent="0.45">
      <c r="A88905">
        <v>5</v>
      </c>
      <c r="B88905" s="1" t="s">
        <v>88892</v>
      </c>
    </row>
    <row r="88906" spans="1:2" x14ac:dyDescent="0.45">
      <c r="A88906">
        <v>1</v>
      </c>
      <c r="B88906" s="1" t="s">
        <v>88893</v>
      </c>
    </row>
    <row r="88907" spans="1:2" x14ac:dyDescent="0.45">
      <c r="A88907">
        <v>4</v>
      </c>
      <c r="B88907" s="1" t="s">
        <v>88894</v>
      </c>
    </row>
    <row r="88908" spans="1:2" x14ac:dyDescent="0.45">
      <c r="A88908">
        <v>2</v>
      </c>
      <c r="B88908" s="1" t="s">
        <v>88895</v>
      </c>
    </row>
    <row r="88909" spans="1:2" x14ac:dyDescent="0.45">
      <c r="A88909">
        <v>1</v>
      </c>
      <c r="B88909" s="1" t="s">
        <v>88896</v>
      </c>
    </row>
    <row r="88910" spans="1:2" x14ac:dyDescent="0.45">
      <c r="A88910">
        <v>5</v>
      </c>
      <c r="B88910" s="1" t="s">
        <v>88897</v>
      </c>
    </row>
    <row r="88911" spans="1:2" x14ac:dyDescent="0.45">
      <c r="A88911">
        <v>1</v>
      </c>
      <c r="B88911" s="1" t="s">
        <v>88898</v>
      </c>
    </row>
    <row r="88912" spans="1:2" x14ac:dyDescent="0.45">
      <c r="A88912">
        <v>2</v>
      </c>
      <c r="B88912" s="1" t="s">
        <v>88899</v>
      </c>
    </row>
    <row r="88913" spans="1:2" x14ac:dyDescent="0.45">
      <c r="A88913">
        <v>5</v>
      </c>
      <c r="B88913" s="1" t="s">
        <v>88900</v>
      </c>
    </row>
    <row r="88914" spans="1:2" x14ac:dyDescent="0.45">
      <c r="A88914">
        <v>5</v>
      </c>
      <c r="B88914" s="1" t="s">
        <v>88901</v>
      </c>
    </row>
    <row r="88915" spans="1:2" x14ac:dyDescent="0.45">
      <c r="A88915">
        <v>1</v>
      </c>
      <c r="B88915" s="1" t="s">
        <v>88902</v>
      </c>
    </row>
    <row r="88916" spans="1:2" x14ac:dyDescent="0.45">
      <c r="A88916">
        <v>5</v>
      </c>
      <c r="B88916" s="1" t="s">
        <v>88903</v>
      </c>
    </row>
    <row r="88917" spans="1:2" x14ac:dyDescent="0.45">
      <c r="A88917">
        <v>5</v>
      </c>
      <c r="B88917" s="1" t="s">
        <v>88904</v>
      </c>
    </row>
    <row r="88918" spans="1:2" x14ac:dyDescent="0.45">
      <c r="A88918">
        <v>1</v>
      </c>
      <c r="B88918" s="1" t="s">
        <v>88905</v>
      </c>
    </row>
    <row r="88919" spans="1:2" x14ac:dyDescent="0.45">
      <c r="A88919">
        <v>2</v>
      </c>
      <c r="B88919" s="1" t="s">
        <v>88906</v>
      </c>
    </row>
    <row r="88920" spans="1:2" x14ac:dyDescent="0.45">
      <c r="A88920">
        <v>2</v>
      </c>
      <c r="B88920" s="1" t="s">
        <v>88907</v>
      </c>
    </row>
    <row r="88921" spans="1:2" x14ac:dyDescent="0.45">
      <c r="A88921">
        <v>2</v>
      </c>
      <c r="B88921" s="1" t="s">
        <v>88908</v>
      </c>
    </row>
    <row r="88922" spans="1:2" x14ac:dyDescent="0.45">
      <c r="A88922">
        <v>5</v>
      </c>
      <c r="B88922" s="1" t="s">
        <v>88909</v>
      </c>
    </row>
    <row r="88923" spans="1:2" x14ac:dyDescent="0.45">
      <c r="A88923">
        <v>1</v>
      </c>
      <c r="B88923" s="1" t="s">
        <v>88910</v>
      </c>
    </row>
    <row r="88924" spans="1:2" x14ac:dyDescent="0.45">
      <c r="A88924">
        <v>1</v>
      </c>
      <c r="B88924" s="1" t="s">
        <v>88911</v>
      </c>
    </row>
    <row r="88925" spans="1:2" x14ac:dyDescent="0.45">
      <c r="A88925">
        <v>5</v>
      </c>
      <c r="B88925" s="1" t="s">
        <v>88912</v>
      </c>
    </row>
    <row r="88926" spans="1:2" x14ac:dyDescent="0.45">
      <c r="A88926">
        <v>1</v>
      </c>
      <c r="B88926" s="1" t="s">
        <v>88913</v>
      </c>
    </row>
    <row r="88927" spans="1:2" x14ac:dyDescent="0.45">
      <c r="A88927">
        <v>5</v>
      </c>
      <c r="B88927" s="1" t="s">
        <v>88914</v>
      </c>
    </row>
    <row r="88928" spans="1:2" x14ac:dyDescent="0.45">
      <c r="A88928">
        <v>5</v>
      </c>
      <c r="B88928" s="1" t="s">
        <v>88915</v>
      </c>
    </row>
    <row r="88929" spans="1:2" x14ac:dyDescent="0.45">
      <c r="A88929">
        <v>5</v>
      </c>
      <c r="B88929" s="1" t="s">
        <v>88916</v>
      </c>
    </row>
    <row r="88930" spans="1:2" x14ac:dyDescent="0.45">
      <c r="A88930">
        <v>5</v>
      </c>
      <c r="B88930" s="1" t="s">
        <v>88917</v>
      </c>
    </row>
    <row r="88931" spans="1:2" x14ac:dyDescent="0.45">
      <c r="A88931">
        <v>5</v>
      </c>
      <c r="B88931" s="1" t="s">
        <v>88918</v>
      </c>
    </row>
    <row r="88932" spans="1:2" x14ac:dyDescent="0.45">
      <c r="A88932">
        <v>1</v>
      </c>
      <c r="B88932" s="1" t="s">
        <v>88919</v>
      </c>
    </row>
    <row r="88933" spans="1:2" x14ac:dyDescent="0.45">
      <c r="A88933">
        <v>1</v>
      </c>
      <c r="B88933" s="1" t="s">
        <v>88920</v>
      </c>
    </row>
    <row r="88934" spans="1:2" x14ac:dyDescent="0.45">
      <c r="A88934">
        <v>2</v>
      </c>
      <c r="B88934" s="1" t="s">
        <v>88921</v>
      </c>
    </row>
    <row r="88935" spans="1:2" x14ac:dyDescent="0.45">
      <c r="A88935">
        <v>2</v>
      </c>
      <c r="B88935" s="1" t="s">
        <v>88922</v>
      </c>
    </row>
    <row r="88936" spans="1:2" x14ac:dyDescent="0.45">
      <c r="A88936">
        <v>4</v>
      </c>
      <c r="B88936" s="1" t="s">
        <v>88923</v>
      </c>
    </row>
    <row r="88937" spans="1:2" x14ac:dyDescent="0.45">
      <c r="A88937">
        <v>5</v>
      </c>
      <c r="B88937" s="1" t="s">
        <v>88924</v>
      </c>
    </row>
    <row r="88938" spans="1:2" x14ac:dyDescent="0.45">
      <c r="A88938">
        <v>5</v>
      </c>
      <c r="B88938" s="1" t="s">
        <v>88925</v>
      </c>
    </row>
    <row r="88939" spans="1:2" x14ac:dyDescent="0.45">
      <c r="A88939">
        <v>5</v>
      </c>
      <c r="B88939" s="1" t="s">
        <v>88926</v>
      </c>
    </row>
    <row r="88940" spans="1:2" x14ac:dyDescent="0.45">
      <c r="A88940">
        <v>5</v>
      </c>
      <c r="B88940" s="1" t="s">
        <v>88927</v>
      </c>
    </row>
    <row r="88941" spans="1:2" x14ac:dyDescent="0.45">
      <c r="A88941">
        <v>2</v>
      </c>
      <c r="B88941" s="1" t="s">
        <v>88928</v>
      </c>
    </row>
    <row r="88942" spans="1:2" x14ac:dyDescent="0.45">
      <c r="A88942">
        <v>5</v>
      </c>
      <c r="B88942" s="1" t="s">
        <v>88929</v>
      </c>
    </row>
    <row r="88943" spans="1:2" x14ac:dyDescent="0.45">
      <c r="A88943">
        <v>1</v>
      </c>
      <c r="B88943" s="1" t="s">
        <v>88930</v>
      </c>
    </row>
    <row r="88944" spans="1:2" x14ac:dyDescent="0.45">
      <c r="A88944">
        <v>1</v>
      </c>
      <c r="B88944" s="1" t="s">
        <v>88931</v>
      </c>
    </row>
    <row r="88945" spans="1:2" x14ac:dyDescent="0.45">
      <c r="A88945">
        <v>2</v>
      </c>
      <c r="B88945" s="1" t="s">
        <v>88932</v>
      </c>
    </row>
    <row r="88946" spans="1:2" x14ac:dyDescent="0.45">
      <c r="A88946">
        <v>5</v>
      </c>
      <c r="B88946" s="1" t="s">
        <v>88933</v>
      </c>
    </row>
    <row r="88947" spans="1:2" x14ac:dyDescent="0.45">
      <c r="A88947">
        <v>1</v>
      </c>
      <c r="B88947" s="1" t="s">
        <v>88934</v>
      </c>
    </row>
    <row r="88948" spans="1:2" x14ac:dyDescent="0.45">
      <c r="A88948">
        <v>1</v>
      </c>
      <c r="B88948" s="1" t="s">
        <v>88935</v>
      </c>
    </row>
    <row r="88949" spans="1:2" x14ac:dyDescent="0.45">
      <c r="A88949">
        <v>2</v>
      </c>
      <c r="B88949" s="1" t="s">
        <v>88936</v>
      </c>
    </row>
    <row r="88950" spans="1:2" x14ac:dyDescent="0.45">
      <c r="A88950">
        <v>2</v>
      </c>
      <c r="B88950" s="1" t="s">
        <v>88937</v>
      </c>
    </row>
    <row r="88951" spans="1:2" x14ac:dyDescent="0.45">
      <c r="A88951">
        <v>5</v>
      </c>
      <c r="B88951" s="1" t="s">
        <v>88938</v>
      </c>
    </row>
    <row r="88952" spans="1:2" x14ac:dyDescent="0.45">
      <c r="A88952">
        <v>5</v>
      </c>
      <c r="B88952" s="1" t="s">
        <v>88939</v>
      </c>
    </row>
    <row r="88953" spans="1:2" x14ac:dyDescent="0.45">
      <c r="A88953">
        <v>5</v>
      </c>
      <c r="B88953" s="1" t="s">
        <v>88940</v>
      </c>
    </row>
    <row r="88954" spans="1:2" x14ac:dyDescent="0.45">
      <c r="A88954">
        <v>1</v>
      </c>
      <c r="B88954" s="1" t="s">
        <v>88941</v>
      </c>
    </row>
    <row r="88955" spans="1:2" x14ac:dyDescent="0.45">
      <c r="A88955">
        <v>2</v>
      </c>
      <c r="B88955" s="1" t="s">
        <v>88942</v>
      </c>
    </row>
    <row r="88956" spans="1:2" x14ac:dyDescent="0.45">
      <c r="A88956">
        <v>5</v>
      </c>
      <c r="B88956" s="1" t="s">
        <v>88943</v>
      </c>
    </row>
    <row r="88957" spans="1:2" x14ac:dyDescent="0.45">
      <c r="A88957">
        <v>2</v>
      </c>
      <c r="B88957" s="1" t="s">
        <v>88944</v>
      </c>
    </row>
    <row r="88958" spans="1:2" x14ac:dyDescent="0.45">
      <c r="A88958">
        <v>5</v>
      </c>
      <c r="B88958" s="1" t="s">
        <v>88945</v>
      </c>
    </row>
    <row r="88959" spans="1:2" x14ac:dyDescent="0.45">
      <c r="A88959">
        <v>2</v>
      </c>
      <c r="B88959" s="1" t="s">
        <v>88946</v>
      </c>
    </row>
    <row r="88960" spans="1:2" x14ac:dyDescent="0.45">
      <c r="A88960">
        <v>5</v>
      </c>
      <c r="B88960" s="1" t="s">
        <v>88947</v>
      </c>
    </row>
    <row r="88961" spans="1:2" x14ac:dyDescent="0.45">
      <c r="A88961">
        <v>4</v>
      </c>
      <c r="B88961" s="1" t="s">
        <v>88948</v>
      </c>
    </row>
    <row r="88962" spans="1:2" x14ac:dyDescent="0.45">
      <c r="A88962">
        <v>5</v>
      </c>
      <c r="B88962" s="1" t="s">
        <v>88949</v>
      </c>
    </row>
    <row r="88963" spans="1:2" x14ac:dyDescent="0.45">
      <c r="A88963">
        <v>1</v>
      </c>
      <c r="B88963" s="1" t="s">
        <v>88950</v>
      </c>
    </row>
    <row r="88964" spans="1:2" x14ac:dyDescent="0.45">
      <c r="A88964">
        <v>2</v>
      </c>
      <c r="B88964" s="1" t="s">
        <v>88951</v>
      </c>
    </row>
    <row r="88965" spans="1:2" x14ac:dyDescent="0.45">
      <c r="A88965">
        <v>5</v>
      </c>
      <c r="B88965" s="1" t="s">
        <v>88952</v>
      </c>
    </row>
    <row r="88966" spans="1:2" x14ac:dyDescent="0.45">
      <c r="A88966">
        <v>2</v>
      </c>
      <c r="B88966" s="1" t="s">
        <v>88953</v>
      </c>
    </row>
    <row r="88967" spans="1:2" x14ac:dyDescent="0.45">
      <c r="A88967">
        <v>5</v>
      </c>
      <c r="B88967" s="1" t="s">
        <v>88954</v>
      </c>
    </row>
    <row r="88968" spans="1:2" x14ac:dyDescent="0.45">
      <c r="A88968">
        <v>5</v>
      </c>
      <c r="B88968" s="1" t="s">
        <v>88955</v>
      </c>
    </row>
    <row r="88969" spans="1:2" x14ac:dyDescent="0.45">
      <c r="A88969">
        <v>5</v>
      </c>
      <c r="B88969" s="1" t="s">
        <v>88956</v>
      </c>
    </row>
    <row r="88970" spans="1:2" x14ac:dyDescent="0.45">
      <c r="A88970">
        <v>5</v>
      </c>
      <c r="B88970" s="1" t="s">
        <v>88957</v>
      </c>
    </row>
    <row r="88971" spans="1:2" x14ac:dyDescent="0.45">
      <c r="A88971">
        <v>5</v>
      </c>
      <c r="B88971" s="1" t="s">
        <v>88958</v>
      </c>
    </row>
    <row r="88972" spans="1:2" x14ac:dyDescent="0.45">
      <c r="A88972">
        <v>1</v>
      </c>
      <c r="B88972" s="1" t="s">
        <v>88959</v>
      </c>
    </row>
    <row r="88973" spans="1:2" x14ac:dyDescent="0.45">
      <c r="A88973">
        <v>2</v>
      </c>
      <c r="B88973" s="1" t="s">
        <v>88960</v>
      </c>
    </row>
    <row r="88974" spans="1:2" x14ac:dyDescent="0.45">
      <c r="A88974">
        <v>5</v>
      </c>
      <c r="B88974" s="1" t="s">
        <v>88961</v>
      </c>
    </row>
    <row r="88975" spans="1:2" x14ac:dyDescent="0.45">
      <c r="A88975">
        <v>5</v>
      </c>
      <c r="B88975" s="1" t="s">
        <v>88962</v>
      </c>
    </row>
    <row r="88976" spans="1:2" x14ac:dyDescent="0.45">
      <c r="A88976">
        <v>4</v>
      </c>
      <c r="B88976" s="1" t="s">
        <v>88963</v>
      </c>
    </row>
    <row r="88977" spans="1:2" x14ac:dyDescent="0.45">
      <c r="A88977">
        <v>2</v>
      </c>
      <c r="B88977" s="1" t="s">
        <v>88964</v>
      </c>
    </row>
    <row r="88978" spans="1:2" x14ac:dyDescent="0.45">
      <c r="A88978">
        <v>2</v>
      </c>
      <c r="B88978" s="1" t="s">
        <v>88965</v>
      </c>
    </row>
    <row r="88979" spans="1:2" x14ac:dyDescent="0.45">
      <c r="A88979">
        <v>1</v>
      </c>
      <c r="B88979" s="1" t="s">
        <v>88966</v>
      </c>
    </row>
    <row r="88980" spans="1:2" x14ac:dyDescent="0.45">
      <c r="A88980">
        <v>2</v>
      </c>
      <c r="B88980" s="1" t="s">
        <v>88967</v>
      </c>
    </row>
    <row r="88981" spans="1:2" x14ac:dyDescent="0.45">
      <c r="A88981">
        <v>4</v>
      </c>
      <c r="B88981" s="1" t="s">
        <v>88968</v>
      </c>
    </row>
    <row r="88982" spans="1:2" x14ac:dyDescent="0.45">
      <c r="A88982">
        <v>1</v>
      </c>
      <c r="B88982" s="1" t="s">
        <v>88969</v>
      </c>
    </row>
    <row r="88983" spans="1:2" x14ac:dyDescent="0.45">
      <c r="A88983">
        <v>5</v>
      </c>
      <c r="B88983" s="1" t="s">
        <v>88970</v>
      </c>
    </row>
    <row r="88984" spans="1:2" x14ac:dyDescent="0.45">
      <c r="A88984">
        <v>5</v>
      </c>
      <c r="B88984" s="1" t="s">
        <v>88971</v>
      </c>
    </row>
    <row r="88985" spans="1:2" x14ac:dyDescent="0.45">
      <c r="A88985">
        <v>5</v>
      </c>
      <c r="B88985" s="1" t="s">
        <v>88972</v>
      </c>
    </row>
    <row r="88986" spans="1:2" x14ac:dyDescent="0.45">
      <c r="A88986">
        <v>5</v>
      </c>
      <c r="B88986" s="1" t="s">
        <v>88973</v>
      </c>
    </row>
    <row r="88987" spans="1:2" x14ac:dyDescent="0.45">
      <c r="A88987">
        <v>5</v>
      </c>
      <c r="B88987" s="1" t="s">
        <v>88974</v>
      </c>
    </row>
    <row r="88988" spans="1:2" x14ac:dyDescent="0.45">
      <c r="A88988">
        <v>5</v>
      </c>
      <c r="B88988" s="1" t="s">
        <v>88975</v>
      </c>
    </row>
    <row r="88989" spans="1:2" x14ac:dyDescent="0.45">
      <c r="A88989">
        <v>2</v>
      </c>
      <c r="B88989" s="1" t="s">
        <v>88976</v>
      </c>
    </row>
    <row r="88990" spans="1:2" x14ac:dyDescent="0.45">
      <c r="A88990">
        <v>2</v>
      </c>
      <c r="B88990" s="1" t="s">
        <v>88977</v>
      </c>
    </row>
    <row r="88991" spans="1:2" x14ac:dyDescent="0.45">
      <c r="A88991">
        <v>5</v>
      </c>
      <c r="B88991" s="1" t="s">
        <v>88978</v>
      </c>
    </row>
    <row r="88992" spans="1:2" x14ac:dyDescent="0.45">
      <c r="A88992">
        <v>2</v>
      </c>
      <c r="B88992" s="1" t="s">
        <v>88979</v>
      </c>
    </row>
    <row r="88993" spans="1:2" x14ac:dyDescent="0.45">
      <c r="A88993">
        <v>1</v>
      </c>
      <c r="B88993" s="1" t="s">
        <v>88980</v>
      </c>
    </row>
    <row r="88994" spans="1:2" x14ac:dyDescent="0.45">
      <c r="A88994">
        <v>5</v>
      </c>
      <c r="B88994" s="1" t="s">
        <v>88981</v>
      </c>
    </row>
    <row r="88995" spans="1:2" x14ac:dyDescent="0.45">
      <c r="A88995">
        <v>5</v>
      </c>
      <c r="B88995" s="1" t="s">
        <v>88982</v>
      </c>
    </row>
    <row r="88996" spans="1:2" x14ac:dyDescent="0.45">
      <c r="A88996">
        <v>1</v>
      </c>
      <c r="B88996" s="1" t="s">
        <v>88983</v>
      </c>
    </row>
    <row r="88997" spans="1:2" x14ac:dyDescent="0.45">
      <c r="A88997">
        <v>5</v>
      </c>
      <c r="B88997" s="1" t="s">
        <v>88984</v>
      </c>
    </row>
    <row r="88998" spans="1:2" x14ac:dyDescent="0.45">
      <c r="A88998">
        <v>1</v>
      </c>
      <c r="B88998" s="1" t="s">
        <v>88985</v>
      </c>
    </row>
    <row r="88999" spans="1:2" x14ac:dyDescent="0.45">
      <c r="A88999">
        <v>2</v>
      </c>
      <c r="B88999" s="1" t="s">
        <v>88986</v>
      </c>
    </row>
    <row r="89000" spans="1:2" x14ac:dyDescent="0.45">
      <c r="A89000">
        <v>2</v>
      </c>
      <c r="B89000" s="1" t="s">
        <v>88987</v>
      </c>
    </row>
    <row r="89001" spans="1:2" x14ac:dyDescent="0.45">
      <c r="A89001">
        <v>4</v>
      </c>
      <c r="B89001" s="1" t="s">
        <v>88988</v>
      </c>
    </row>
    <row r="89002" spans="1:2" x14ac:dyDescent="0.45">
      <c r="A89002">
        <v>2</v>
      </c>
      <c r="B89002" s="1" t="s">
        <v>88989</v>
      </c>
    </row>
    <row r="89003" spans="1:2" x14ac:dyDescent="0.45">
      <c r="A89003">
        <v>1</v>
      </c>
      <c r="B89003" s="1" t="s">
        <v>88990</v>
      </c>
    </row>
    <row r="89004" spans="1:2" x14ac:dyDescent="0.45">
      <c r="A89004">
        <v>2</v>
      </c>
      <c r="B89004" s="1" t="s">
        <v>88991</v>
      </c>
    </row>
    <row r="89005" spans="1:2" x14ac:dyDescent="0.45">
      <c r="A89005">
        <v>5</v>
      </c>
      <c r="B89005" s="1" t="s">
        <v>88992</v>
      </c>
    </row>
    <row r="89006" spans="1:2" x14ac:dyDescent="0.45">
      <c r="A89006">
        <v>2</v>
      </c>
      <c r="B89006" s="1" t="s">
        <v>88993</v>
      </c>
    </row>
    <row r="89007" spans="1:2" x14ac:dyDescent="0.45">
      <c r="A89007">
        <v>1</v>
      </c>
      <c r="B89007" s="1" t="s">
        <v>88994</v>
      </c>
    </row>
    <row r="89008" spans="1:2" x14ac:dyDescent="0.45">
      <c r="A89008">
        <v>4</v>
      </c>
      <c r="B89008" s="1" t="s">
        <v>88995</v>
      </c>
    </row>
    <row r="89009" spans="1:2" x14ac:dyDescent="0.45">
      <c r="A89009">
        <v>2</v>
      </c>
      <c r="B89009" s="1" t="s">
        <v>88996</v>
      </c>
    </row>
    <row r="89010" spans="1:2" x14ac:dyDescent="0.45">
      <c r="A89010">
        <v>1</v>
      </c>
      <c r="B89010" s="1" t="s">
        <v>88997</v>
      </c>
    </row>
    <row r="89011" spans="1:2" x14ac:dyDescent="0.45">
      <c r="A89011">
        <v>5</v>
      </c>
      <c r="B89011" s="1" t="s">
        <v>88998</v>
      </c>
    </row>
    <row r="89012" spans="1:2" x14ac:dyDescent="0.45">
      <c r="A89012">
        <v>1</v>
      </c>
      <c r="B89012" s="1" t="s">
        <v>88999</v>
      </c>
    </row>
    <row r="89013" spans="1:2" x14ac:dyDescent="0.45">
      <c r="A89013">
        <v>5</v>
      </c>
      <c r="B89013" s="1" t="s">
        <v>89000</v>
      </c>
    </row>
    <row r="89014" spans="1:2" x14ac:dyDescent="0.45">
      <c r="A89014">
        <v>1</v>
      </c>
      <c r="B89014" s="1" t="s">
        <v>89001</v>
      </c>
    </row>
    <row r="89015" spans="1:2" x14ac:dyDescent="0.45">
      <c r="A89015">
        <v>2</v>
      </c>
      <c r="B89015" s="1" t="s">
        <v>89002</v>
      </c>
    </row>
    <row r="89016" spans="1:2" x14ac:dyDescent="0.45">
      <c r="A89016">
        <v>1</v>
      </c>
      <c r="B89016" s="1" t="s">
        <v>89003</v>
      </c>
    </row>
    <row r="89017" spans="1:2" x14ac:dyDescent="0.45">
      <c r="A89017">
        <v>5</v>
      </c>
      <c r="B89017" s="1" t="s">
        <v>89004</v>
      </c>
    </row>
    <row r="89018" spans="1:2" x14ac:dyDescent="0.45">
      <c r="A89018">
        <v>4</v>
      </c>
      <c r="B89018" s="1" t="s">
        <v>89005</v>
      </c>
    </row>
    <row r="89019" spans="1:2" x14ac:dyDescent="0.45">
      <c r="A89019">
        <v>5</v>
      </c>
      <c r="B89019" s="1" t="s">
        <v>89006</v>
      </c>
    </row>
    <row r="89020" spans="1:2" x14ac:dyDescent="0.45">
      <c r="A89020">
        <v>1</v>
      </c>
      <c r="B89020" s="1" t="s">
        <v>89007</v>
      </c>
    </row>
    <row r="89021" spans="1:2" x14ac:dyDescent="0.45">
      <c r="A89021">
        <v>5</v>
      </c>
      <c r="B89021" s="1" t="s">
        <v>89008</v>
      </c>
    </row>
    <row r="89022" spans="1:2" x14ac:dyDescent="0.45">
      <c r="A89022">
        <v>4</v>
      </c>
      <c r="B89022" s="1" t="s">
        <v>89009</v>
      </c>
    </row>
    <row r="89023" spans="1:2" x14ac:dyDescent="0.45">
      <c r="A89023">
        <v>2</v>
      </c>
      <c r="B89023" s="1" t="s">
        <v>89010</v>
      </c>
    </row>
    <row r="89024" spans="1:2" x14ac:dyDescent="0.45">
      <c r="A89024">
        <v>2</v>
      </c>
      <c r="B89024" s="1" t="s">
        <v>89011</v>
      </c>
    </row>
    <row r="89025" spans="1:2" x14ac:dyDescent="0.45">
      <c r="A89025">
        <v>2</v>
      </c>
      <c r="B89025" s="1" t="s">
        <v>89012</v>
      </c>
    </row>
    <row r="89026" spans="1:2" x14ac:dyDescent="0.45">
      <c r="A89026">
        <v>2</v>
      </c>
      <c r="B89026" s="1" t="s">
        <v>89013</v>
      </c>
    </row>
    <row r="89027" spans="1:2" x14ac:dyDescent="0.45">
      <c r="A89027">
        <v>2</v>
      </c>
      <c r="B89027" s="1" t="s">
        <v>89014</v>
      </c>
    </row>
    <row r="89028" spans="1:2" x14ac:dyDescent="0.45">
      <c r="A89028">
        <v>1</v>
      </c>
      <c r="B89028" s="1" t="s">
        <v>89015</v>
      </c>
    </row>
    <row r="89029" spans="1:2" x14ac:dyDescent="0.45">
      <c r="A89029">
        <v>5</v>
      </c>
      <c r="B89029" s="1" t="s">
        <v>89016</v>
      </c>
    </row>
    <row r="89030" spans="1:2" x14ac:dyDescent="0.45">
      <c r="A89030">
        <v>4</v>
      </c>
      <c r="B89030" s="1" t="s">
        <v>89017</v>
      </c>
    </row>
    <row r="89031" spans="1:2" x14ac:dyDescent="0.45">
      <c r="A89031">
        <v>2</v>
      </c>
      <c r="B89031" s="1" t="s">
        <v>89018</v>
      </c>
    </row>
    <row r="89032" spans="1:2" x14ac:dyDescent="0.45">
      <c r="A89032">
        <v>5</v>
      </c>
      <c r="B89032" s="1" t="s">
        <v>89019</v>
      </c>
    </row>
    <row r="89033" spans="1:2" x14ac:dyDescent="0.45">
      <c r="A89033">
        <v>5</v>
      </c>
      <c r="B89033" s="1" t="s">
        <v>89020</v>
      </c>
    </row>
    <row r="89034" spans="1:2" x14ac:dyDescent="0.45">
      <c r="A89034">
        <v>2</v>
      </c>
      <c r="B89034" s="1" t="s">
        <v>89021</v>
      </c>
    </row>
    <row r="89035" spans="1:2" x14ac:dyDescent="0.45">
      <c r="A89035">
        <v>5</v>
      </c>
      <c r="B89035" s="1" t="s">
        <v>89022</v>
      </c>
    </row>
    <row r="89036" spans="1:2" x14ac:dyDescent="0.45">
      <c r="A89036">
        <v>1</v>
      </c>
      <c r="B89036" s="1" t="s">
        <v>89023</v>
      </c>
    </row>
    <row r="89037" spans="1:2" x14ac:dyDescent="0.45">
      <c r="A89037">
        <v>5</v>
      </c>
      <c r="B89037" s="1" t="s">
        <v>89024</v>
      </c>
    </row>
    <row r="89038" spans="1:2" x14ac:dyDescent="0.45">
      <c r="A89038">
        <v>5</v>
      </c>
      <c r="B89038" s="1" t="s">
        <v>89025</v>
      </c>
    </row>
    <row r="89039" spans="1:2" x14ac:dyDescent="0.45">
      <c r="A89039">
        <v>2</v>
      </c>
      <c r="B89039" s="1" t="s">
        <v>89026</v>
      </c>
    </row>
    <row r="89040" spans="1:2" x14ac:dyDescent="0.45">
      <c r="A89040">
        <v>2</v>
      </c>
      <c r="B89040" s="1" t="s">
        <v>89027</v>
      </c>
    </row>
    <row r="89041" spans="1:2" x14ac:dyDescent="0.45">
      <c r="A89041">
        <v>2</v>
      </c>
      <c r="B89041" s="1" t="s">
        <v>89028</v>
      </c>
    </row>
    <row r="89042" spans="1:2" x14ac:dyDescent="0.45">
      <c r="A89042">
        <v>5</v>
      </c>
      <c r="B89042" s="1" t="s">
        <v>89029</v>
      </c>
    </row>
    <row r="89043" spans="1:2" x14ac:dyDescent="0.45">
      <c r="A89043">
        <v>5</v>
      </c>
      <c r="B89043" s="1" t="s">
        <v>89030</v>
      </c>
    </row>
    <row r="89044" spans="1:2" x14ac:dyDescent="0.45">
      <c r="A89044">
        <v>2</v>
      </c>
      <c r="B89044" s="1" t="s">
        <v>89031</v>
      </c>
    </row>
    <row r="89045" spans="1:2" x14ac:dyDescent="0.45">
      <c r="A89045">
        <v>5</v>
      </c>
      <c r="B89045" s="1" t="s">
        <v>89032</v>
      </c>
    </row>
    <row r="89046" spans="1:2" x14ac:dyDescent="0.45">
      <c r="A89046">
        <v>5</v>
      </c>
      <c r="B89046" s="1" t="s">
        <v>89033</v>
      </c>
    </row>
    <row r="89047" spans="1:2" x14ac:dyDescent="0.45">
      <c r="A89047">
        <v>5</v>
      </c>
      <c r="B89047" s="1" t="s">
        <v>89034</v>
      </c>
    </row>
    <row r="89048" spans="1:2" x14ac:dyDescent="0.45">
      <c r="A89048">
        <v>2</v>
      </c>
      <c r="B89048" s="1" t="s">
        <v>89035</v>
      </c>
    </row>
    <row r="89049" spans="1:2" x14ac:dyDescent="0.45">
      <c r="A89049">
        <v>5</v>
      </c>
      <c r="B89049" s="1" t="s">
        <v>89036</v>
      </c>
    </row>
    <row r="89050" spans="1:2" x14ac:dyDescent="0.45">
      <c r="A89050">
        <v>2</v>
      </c>
      <c r="B89050" s="1" t="s">
        <v>89037</v>
      </c>
    </row>
    <row r="89051" spans="1:2" x14ac:dyDescent="0.45">
      <c r="A89051">
        <v>1</v>
      </c>
      <c r="B89051" s="1" t="s">
        <v>89038</v>
      </c>
    </row>
    <row r="89052" spans="1:2" x14ac:dyDescent="0.45">
      <c r="A89052">
        <v>2</v>
      </c>
      <c r="B89052" s="1" t="s">
        <v>89039</v>
      </c>
    </row>
    <row r="89053" spans="1:2" x14ac:dyDescent="0.45">
      <c r="A89053">
        <v>4</v>
      </c>
      <c r="B89053" s="1" t="s">
        <v>89040</v>
      </c>
    </row>
    <row r="89054" spans="1:2" x14ac:dyDescent="0.45">
      <c r="A89054">
        <v>5</v>
      </c>
      <c r="B89054" s="1" t="s">
        <v>89041</v>
      </c>
    </row>
    <row r="89055" spans="1:2" x14ac:dyDescent="0.45">
      <c r="A89055">
        <v>5</v>
      </c>
      <c r="B89055" s="1" t="s">
        <v>89042</v>
      </c>
    </row>
    <row r="89056" spans="1:2" x14ac:dyDescent="0.45">
      <c r="A89056">
        <v>5</v>
      </c>
      <c r="B89056" s="1" t="s">
        <v>89043</v>
      </c>
    </row>
    <row r="89057" spans="1:2" x14ac:dyDescent="0.45">
      <c r="A89057">
        <v>5</v>
      </c>
      <c r="B89057" s="1" t="s">
        <v>89044</v>
      </c>
    </row>
    <row r="89058" spans="1:2" x14ac:dyDescent="0.45">
      <c r="A89058">
        <v>2</v>
      </c>
      <c r="B89058" s="1" t="s">
        <v>89045</v>
      </c>
    </row>
    <row r="89059" spans="1:2" x14ac:dyDescent="0.45">
      <c r="A89059">
        <v>5</v>
      </c>
      <c r="B89059" s="1" t="s">
        <v>89046</v>
      </c>
    </row>
    <row r="89060" spans="1:2" x14ac:dyDescent="0.45">
      <c r="A89060">
        <v>4</v>
      </c>
      <c r="B89060" s="1" t="s">
        <v>89047</v>
      </c>
    </row>
    <row r="89061" spans="1:2" x14ac:dyDescent="0.45">
      <c r="A89061">
        <v>5</v>
      </c>
      <c r="B89061" s="1" t="s">
        <v>89048</v>
      </c>
    </row>
    <row r="89062" spans="1:2" x14ac:dyDescent="0.45">
      <c r="A89062">
        <v>1</v>
      </c>
      <c r="B89062" s="1" t="s">
        <v>89049</v>
      </c>
    </row>
    <row r="89063" spans="1:2" x14ac:dyDescent="0.45">
      <c r="A89063">
        <v>2</v>
      </c>
      <c r="B89063" s="1" t="s">
        <v>89050</v>
      </c>
    </row>
    <row r="89064" spans="1:2" x14ac:dyDescent="0.45">
      <c r="A89064">
        <v>2</v>
      </c>
      <c r="B89064" s="1" t="s">
        <v>89051</v>
      </c>
    </row>
    <row r="89065" spans="1:2" x14ac:dyDescent="0.45">
      <c r="A89065">
        <v>5</v>
      </c>
      <c r="B89065" s="1" t="s">
        <v>89052</v>
      </c>
    </row>
    <row r="89066" spans="1:2" x14ac:dyDescent="0.45">
      <c r="A89066">
        <v>5</v>
      </c>
      <c r="B89066" s="1" t="s">
        <v>89053</v>
      </c>
    </row>
    <row r="89067" spans="1:2" x14ac:dyDescent="0.45">
      <c r="A89067">
        <v>1</v>
      </c>
      <c r="B89067" s="1" t="s">
        <v>89054</v>
      </c>
    </row>
    <row r="89068" spans="1:2" x14ac:dyDescent="0.45">
      <c r="A89068">
        <v>5</v>
      </c>
      <c r="B89068" s="1" t="s">
        <v>89055</v>
      </c>
    </row>
    <row r="89069" spans="1:2" x14ac:dyDescent="0.45">
      <c r="A89069">
        <v>2</v>
      </c>
      <c r="B89069" s="1" t="s">
        <v>89056</v>
      </c>
    </row>
    <row r="89070" spans="1:2" x14ac:dyDescent="0.45">
      <c r="A89070">
        <v>2</v>
      </c>
      <c r="B89070" s="1" t="s">
        <v>89057</v>
      </c>
    </row>
    <row r="89071" spans="1:2" x14ac:dyDescent="0.45">
      <c r="A89071">
        <v>2</v>
      </c>
      <c r="B89071" s="1" t="s">
        <v>89058</v>
      </c>
    </row>
    <row r="89072" spans="1:2" x14ac:dyDescent="0.45">
      <c r="A89072">
        <v>5</v>
      </c>
      <c r="B89072" s="1" t="s">
        <v>89059</v>
      </c>
    </row>
    <row r="89073" spans="1:2" x14ac:dyDescent="0.45">
      <c r="A89073">
        <v>2</v>
      </c>
      <c r="B89073" s="1" t="s">
        <v>89060</v>
      </c>
    </row>
    <row r="89074" spans="1:2" x14ac:dyDescent="0.45">
      <c r="A89074">
        <v>5</v>
      </c>
      <c r="B89074" s="1" t="s">
        <v>89061</v>
      </c>
    </row>
    <row r="89075" spans="1:2" x14ac:dyDescent="0.45">
      <c r="A89075">
        <v>5</v>
      </c>
      <c r="B89075" s="1" t="s">
        <v>89062</v>
      </c>
    </row>
    <row r="89076" spans="1:2" x14ac:dyDescent="0.45">
      <c r="A89076">
        <v>5</v>
      </c>
      <c r="B89076" s="1" t="s">
        <v>89063</v>
      </c>
    </row>
    <row r="89077" spans="1:2" x14ac:dyDescent="0.45">
      <c r="A89077">
        <v>5</v>
      </c>
      <c r="B89077" s="1" t="s">
        <v>89064</v>
      </c>
    </row>
    <row r="89078" spans="1:2" x14ac:dyDescent="0.45">
      <c r="A89078">
        <v>1</v>
      </c>
      <c r="B89078" s="1" t="s">
        <v>89065</v>
      </c>
    </row>
    <row r="89079" spans="1:2" x14ac:dyDescent="0.45">
      <c r="A89079">
        <v>2</v>
      </c>
      <c r="B89079" s="1" t="s">
        <v>89066</v>
      </c>
    </row>
    <row r="89080" spans="1:2" x14ac:dyDescent="0.45">
      <c r="A89080">
        <v>5</v>
      </c>
      <c r="B89080" s="1" t="s">
        <v>89067</v>
      </c>
    </row>
    <row r="89081" spans="1:2" x14ac:dyDescent="0.45">
      <c r="A89081">
        <v>5</v>
      </c>
      <c r="B89081" s="1" t="s">
        <v>89068</v>
      </c>
    </row>
    <row r="89082" spans="1:2" x14ac:dyDescent="0.45">
      <c r="A89082">
        <v>2</v>
      </c>
      <c r="B89082" s="1" t="s">
        <v>89069</v>
      </c>
    </row>
    <row r="89083" spans="1:2" x14ac:dyDescent="0.45">
      <c r="A89083">
        <v>2</v>
      </c>
      <c r="B89083" s="1" t="s">
        <v>89070</v>
      </c>
    </row>
    <row r="89084" spans="1:2" x14ac:dyDescent="0.45">
      <c r="A89084">
        <v>5</v>
      </c>
      <c r="B89084" s="1" t="s">
        <v>89071</v>
      </c>
    </row>
    <row r="89085" spans="1:2" x14ac:dyDescent="0.45">
      <c r="A89085">
        <v>5</v>
      </c>
      <c r="B89085" s="1" t="s">
        <v>89072</v>
      </c>
    </row>
    <row r="89086" spans="1:2" x14ac:dyDescent="0.45">
      <c r="A89086">
        <v>4</v>
      </c>
      <c r="B89086" s="1" t="s">
        <v>89073</v>
      </c>
    </row>
    <row r="89087" spans="1:2" x14ac:dyDescent="0.45">
      <c r="A89087">
        <v>4</v>
      </c>
      <c r="B89087" s="1" t="s">
        <v>89074</v>
      </c>
    </row>
    <row r="89088" spans="1:2" x14ac:dyDescent="0.45">
      <c r="A89088">
        <v>2</v>
      </c>
      <c r="B89088" s="1" t="s">
        <v>89075</v>
      </c>
    </row>
    <row r="89089" spans="1:2" x14ac:dyDescent="0.45">
      <c r="A89089">
        <v>5</v>
      </c>
      <c r="B89089" s="1" t="s">
        <v>89076</v>
      </c>
    </row>
    <row r="89090" spans="1:2" x14ac:dyDescent="0.45">
      <c r="A89090">
        <v>5</v>
      </c>
      <c r="B89090" s="1" t="s">
        <v>89077</v>
      </c>
    </row>
    <row r="89091" spans="1:2" x14ac:dyDescent="0.45">
      <c r="A89091">
        <v>4</v>
      </c>
      <c r="B89091" s="1" t="s">
        <v>89078</v>
      </c>
    </row>
    <row r="89092" spans="1:2" x14ac:dyDescent="0.45">
      <c r="A89092">
        <v>2</v>
      </c>
      <c r="B89092" s="1" t="s">
        <v>89079</v>
      </c>
    </row>
    <row r="89093" spans="1:2" x14ac:dyDescent="0.45">
      <c r="A89093">
        <v>2</v>
      </c>
      <c r="B89093" s="1" t="s">
        <v>89080</v>
      </c>
    </row>
    <row r="89094" spans="1:2" x14ac:dyDescent="0.45">
      <c r="A89094">
        <v>2</v>
      </c>
      <c r="B89094" s="1" t="s">
        <v>89081</v>
      </c>
    </row>
    <row r="89095" spans="1:2" x14ac:dyDescent="0.45">
      <c r="A89095">
        <v>5</v>
      </c>
      <c r="B89095" s="1" t="s">
        <v>89082</v>
      </c>
    </row>
    <row r="89096" spans="1:2" x14ac:dyDescent="0.45">
      <c r="A89096">
        <v>5</v>
      </c>
      <c r="B89096" s="1" t="s">
        <v>89083</v>
      </c>
    </row>
    <row r="89097" spans="1:2" x14ac:dyDescent="0.45">
      <c r="A89097">
        <v>2</v>
      </c>
      <c r="B89097" s="1" t="s">
        <v>89084</v>
      </c>
    </row>
    <row r="89098" spans="1:2" x14ac:dyDescent="0.45">
      <c r="A89098">
        <v>1</v>
      </c>
      <c r="B89098" s="1" t="s">
        <v>89085</v>
      </c>
    </row>
    <row r="89099" spans="1:2" x14ac:dyDescent="0.45">
      <c r="A89099">
        <v>1</v>
      </c>
      <c r="B89099" s="1" t="s">
        <v>89086</v>
      </c>
    </row>
    <row r="89100" spans="1:2" x14ac:dyDescent="0.45">
      <c r="A89100">
        <v>5</v>
      </c>
      <c r="B89100" s="1" t="s">
        <v>89087</v>
      </c>
    </row>
    <row r="89101" spans="1:2" x14ac:dyDescent="0.45">
      <c r="A89101">
        <v>5</v>
      </c>
      <c r="B89101" s="1" t="s">
        <v>89088</v>
      </c>
    </row>
    <row r="89102" spans="1:2" x14ac:dyDescent="0.45">
      <c r="A89102">
        <v>1</v>
      </c>
      <c r="B89102" s="1" t="s">
        <v>89089</v>
      </c>
    </row>
    <row r="89103" spans="1:2" x14ac:dyDescent="0.45">
      <c r="A89103">
        <v>5</v>
      </c>
      <c r="B89103" s="1" t="s">
        <v>89090</v>
      </c>
    </row>
    <row r="89104" spans="1:2" x14ac:dyDescent="0.45">
      <c r="A89104">
        <v>2</v>
      </c>
      <c r="B89104" s="1" t="s">
        <v>89091</v>
      </c>
    </row>
    <row r="89105" spans="1:2" x14ac:dyDescent="0.45">
      <c r="A89105">
        <v>4</v>
      </c>
      <c r="B89105" s="1" t="s">
        <v>89092</v>
      </c>
    </row>
    <row r="89106" spans="1:2" x14ac:dyDescent="0.45">
      <c r="A89106">
        <v>2</v>
      </c>
      <c r="B89106" s="1" t="s">
        <v>89093</v>
      </c>
    </row>
    <row r="89107" spans="1:2" x14ac:dyDescent="0.45">
      <c r="A89107">
        <v>5</v>
      </c>
      <c r="B89107" s="1" t="s">
        <v>89094</v>
      </c>
    </row>
    <row r="89108" spans="1:2" x14ac:dyDescent="0.45">
      <c r="A89108">
        <v>5</v>
      </c>
      <c r="B89108" s="1" t="s">
        <v>89095</v>
      </c>
    </row>
    <row r="89109" spans="1:2" x14ac:dyDescent="0.45">
      <c r="A89109">
        <v>5</v>
      </c>
      <c r="B89109" s="1" t="s">
        <v>89096</v>
      </c>
    </row>
    <row r="89110" spans="1:2" x14ac:dyDescent="0.45">
      <c r="A89110">
        <v>2</v>
      </c>
      <c r="B89110" s="1" t="s">
        <v>89097</v>
      </c>
    </row>
    <row r="89111" spans="1:2" x14ac:dyDescent="0.45">
      <c r="A89111">
        <v>5</v>
      </c>
      <c r="B89111" s="1" t="s">
        <v>89098</v>
      </c>
    </row>
    <row r="89112" spans="1:2" x14ac:dyDescent="0.45">
      <c r="A89112">
        <v>1</v>
      </c>
      <c r="B89112" s="1" t="s">
        <v>89099</v>
      </c>
    </row>
    <row r="89113" spans="1:2" x14ac:dyDescent="0.45">
      <c r="A89113">
        <v>2</v>
      </c>
      <c r="B89113" s="1" t="s">
        <v>89100</v>
      </c>
    </row>
    <row r="89114" spans="1:2" x14ac:dyDescent="0.45">
      <c r="A89114">
        <v>1</v>
      </c>
      <c r="B89114" s="1" t="s">
        <v>89101</v>
      </c>
    </row>
    <row r="89115" spans="1:2" x14ac:dyDescent="0.45">
      <c r="A89115">
        <v>1</v>
      </c>
      <c r="B89115" s="1" t="s">
        <v>89102</v>
      </c>
    </row>
    <row r="89116" spans="1:2" x14ac:dyDescent="0.45">
      <c r="A89116">
        <v>2</v>
      </c>
      <c r="B89116" s="1" t="s">
        <v>89103</v>
      </c>
    </row>
    <row r="89117" spans="1:2" x14ac:dyDescent="0.45">
      <c r="A89117">
        <v>4</v>
      </c>
      <c r="B89117" s="1" t="s">
        <v>89104</v>
      </c>
    </row>
    <row r="89118" spans="1:2" x14ac:dyDescent="0.45">
      <c r="A89118">
        <v>2</v>
      </c>
      <c r="B89118" s="1" t="s">
        <v>89105</v>
      </c>
    </row>
    <row r="89119" spans="1:2" x14ac:dyDescent="0.45">
      <c r="A89119">
        <v>1</v>
      </c>
      <c r="B89119" s="1" t="s">
        <v>89106</v>
      </c>
    </row>
    <row r="89120" spans="1:2" x14ac:dyDescent="0.45">
      <c r="A89120">
        <v>2</v>
      </c>
      <c r="B89120" s="1" t="s">
        <v>89107</v>
      </c>
    </row>
    <row r="89121" spans="1:2" x14ac:dyDescent="0.45">
      <c r="A89121">
        <v>2</v>
      </c>
      <c r="B89121" s="1" t="s">
        <v>89108</v>
      </c>
    </row>
    <row r="89122" spans="1:2" x14ac:dyDescent="0.45">
      <c r="A89122">
        <v>1</v>
      </c>
      <c r="B89122" s="1" t="s">
        <v>89109</v>
      </c>
    </row>
    <row r="89123" spans="1:2" x14ac:dyDescent="0.45">
      <c r="A89123">
        <v>2</v>
      </c>
      <c r="B89123" s="1" t="s">
        <v>89110</v>
      </c>
    </row>
    <row r="89124" spans="1:2" x14ac:dyDescent="0.45">
      <c r="A89124">
        <v>5</v>
      </c>
      <c r="B89124" s="1" t="s">
        <v>89111</v>
      </c>
    </row>
    <row r="89125" spans="1:2" x14ac:dyDescent="0.45">
      <c r="A89125">
        <v>5</v>
      </c>
      <c r="B89125" s="1" t="s">
        <v>89112</v>
      </c>
    </row>
    <row r="89126" spans="1:2" x14ac:dyDescent="0.45">
      <c r="A89126">
        <v>1</v>
      </c>
      <c r="B89126" s="1" t="s">
        <v>89113</v>
      </c>
    </row>
    <row r="89127" spans="1:2" x14ac:dyDescent="0.45">
      <c r="A89127">
        <v>5</v>
      </c>
      <c r="B89127" s="1" t="s">
        <v>89114</v>
      </c>
    </row>
    <row r="89128" spans="1:2" x14ac:dyDescent="0.45">
      <c r="A89128">
        <v>2</v>
      </c>
      <c r="B89128" s="1" t="s">
        <v>89115</v>
      </c>
    </row>
    <row r="89129" spans="1:2" x14ac:dyDescent="0.45">
      <c r="A89129">
        <v>4</v>
      </c>
      <c r="B89129" s="1" t="s">
        <v>89116</v>
      </c>
    </row>
    <row r="89130" spans="1:2" x14ac:dyDescent="0.45">
      <c r="A89130">
        <v>4</v>
      </c>
      <c r="B89130" s="1" t="s">
        <v>89117</v>
      </c>
    </row>
    <row r="89131" spans="1:2" x14ac:dyDescent="0.45">
      <c r="A89131">
        <v>2</v>
      </c>
      <c r="B89131" s="1" t="s">
        <v>89118</v>
      </c>
    </row>
    <row r="89132" spans="1:2" x14ac:dyDescent="0.45">
      <c r="A89132">
        <v>2</v>
      </c>
      <c r="B89132" s="1" t="s">
        <v>89119</v>
      </c>
    </row>
    <row r="89133" spans="1:2" x14ac:dyDescent="0.45">
      <c r="A89133">
        <v>5</v>
      </c>
      <c r="B89133" s="1" t="s">
        <v>89120</v>
      </c>
    </row>
    <row r="89134" spans="1:2" x14ac:dyDescent="0.45">
      <c r="A89134">
        <v>2</v>
      </c>
      <c r="B89134" s="1" t="s">
        <v>89121</v>
      </c>
    </row>
    <row r="89135" spans="1:2" x14ac:dyDescent="0.45">
      <c r="A89135">
        <v>2</v>
      </c>
      <c r="B89135" s="1" t="s">
        <v>89122</v>
      </c>
    </row>
    <row r="89136" spans="1:2" x14ac:dyDescent="0.45">
      <c r="A89136">
        <v>5</v>
      </c>
      <c r="B89136" s="1" t="s">
        <v>89123</v>
      </c>
    </row>
    <row r="89137" spans="1:2" x14ac:dyDescent="0.45">
      <c r="A89137">
        <v>2</v>
      </c>
      <c r="B89137" s="1" t="s">
        <v>89124</v>
      </c>
    </row>
    <row r="89138" spans="1:2" x14ac:dyDescent="0.45">
      <c r="A89138">
        <v>2</v>
      </c>
      <c r="B89138" s="1" t="s">
        <v>89125</v>
      </c>
    </row>
    <row r="89139" spans="1:2" x14ac:dyDescent="0.45">
      <c r="A89139">
        <v>2</v>
      </c>
      <c r="B89139" s="1" t="s">
        <v>89126</v>
      </c>
    </row>
    <row r="89140" spans="1:2" x14ac:dyDescent="0.45">
      <c r="A89140">
        <v>2</v>
      </c>
      <c r="B89140" s="1" t="s">
        <v>89127</v>
      </c>
    </row>
    <row r="89141" spans="1:2" x14ac:dyDescent="0.45">
      <c r="A89141">
        <v>1</v>
      </c>
      <c r="B89141" s="1" t="s">
        <v>89128</v>
      </c>
    </row>
    <row r="89142" spans="1:2" x14ac:dyDescent="0.45">
      <c r="A89142">
        <v>4</v>
      </c>
      <c r="B89142" s="1" t="s">
        <v>89129</v>
      </c>
    </row>
    <row r="89143" spans="1:2" x14ac:dyDescent="0.45">
      <c r="A89143">
        <v>5</v>
      </c>
      <c r="B89143" s="1" t="s">
        <v>89130</v>
      </c>
    </row>
    <row r="89144" spans="1:2" x14ac:dyDescent="0.45">
      <c r="A89144">
        <v>5</v>
      </c>
      <c r="B89144" s="1" t="s">
        <v>89131</v>
      </c>
    </row>
    <row r="89145" spans="1:2" x14ac:dyDescent="0.45">
      <c r="A89145">
        <v>5</v>
      </c>
      <c r="B89145" s="1" t="s">
        <v>89132</v>
      </c>
    </row>
    <row r="89146" spans="1:2" x14ac:dyDescent="0.45">
      <c r="A89146">
        <v>5</v>
      </c>
      <c r="B89146" s="1" t="s">
        <v>89133</v>
      </c>
    </row>
    <row r="89147" spans="1:2" x14ac:dyDescent="0.45">
      <c r="A89147">
        <v>1</v>
      </c>
      <c r="B89147" s="1" t="s">
        <v>89134</v>
      </c>
    </row>
    <row r="89148" spans="1:2" x14ac:dyDescent="0.45">
      <c r="A89148">
        <v>2</v>
      </c>
      <c r="B89148" s="1" t="s">
        <v>89135</v>
      </c>
    </row>
    <row r="89149" spans="1:2" x14ac:dyDescent="0.45">
      <c r="A89149">
        <v>5</v>
      </c>
      <c r="B89149" s="1" t="s">
        <v>89136</v>
      </c>
    </row>
    <row r="89150" spans="1:2" x14ac:dyDescent="0.45">
      <c r="A89150">
        <v>4</v>
      </c>
      <c r="B89150" s="1" t="s">
        <v>89137</v>
      </c>
    </row>
    <row r="89151" spans="1:2" x14ac:dyDescent="0.45">
      <c r="A89151">
        <v>1</v>
      </c>
      <c r="B89151" s="1" t="s">
        <v>89138</v>
      </c>
    </row>
    <row r="89152" spans="1:2" x14ac:dyDescent="0.45">
      <c r="A89152">
        <v>5</v>
      </c>
      <c r="B89152" s="1" t="s">
        <v>89139</v>
      </c>
    </row>
    <row r="89153" spans="1:2" x14ac:dyDescent="0.45">
      <c r="A89153">
        <v>1</v>
      </c>
      <c r="B89153" s="1" t="s">
        <v>89140</v>
      </c>
    </row>
    <row r="89154" spans="1:2" x14ac:dyDescent="0.45">
      <c r="A89154">
        <v>2</v>
      </c>
      <c r="B89154" s="1" t="s">
        <v>89141</v>
      </c>
    </row>
    <row r="89155" spans="1:2" x14ac:dyDescent="0.45">
      <c r="A89155">
        <v>1</v>
      </c>
      <c r="B89155" s="1" t="s">
        <v>89142</v>
      </c>
    </row>
    <row r="89156" spans="1:2" x14ac:dyDescent="0.45">
      <c r="A89156">
        <v>2</v>
      </c>
      <c r="B89156" s="1" t="s">
        <v>89143</v>
      </c>
    </row>
    <row r="89157" spans="1:2" x14ac:dyDescent="0.45">
      <c r="A89157">
        <v>5</v>
      </c>
      <c r="B89157" s="1" t="s">
        <v>89144</v>
      </c>
    </row>
    <row r="89158" spans="1:2" x14ac:dyDescent="0.45">
      <c r="A89158">
        <v>1</v>
      </c>
      <c r="B89158" s="1" t="s">
        <v>89145</v>
      </c>
    </row>
    <row r="89159" spans="1:2" x14ac:dyDescent="0.45">
      <c r="A89159">
        <v>5</v>
      </c>
      <c r="B89159" s="1" t="s">
        <v>89146</v>
      </c>
    </row>
    <row r="89160" spans="1:2" x14ac:dyDescent="0.45">
      <c r="A89160">
        <v>1</v>
      </c>
      <c r="B89160" s="1" t="s">
        <v>89147</v>
      </c>
    </row>
    <row r="89161" spans="1:2" x14ac:dyDescent="0.45">
      <c r="A89161">
        <v>2</v>
      </c>
      <c r="B89161" s="1" t="s">
        <v>89148</v>
      </c>
    </row>
    <row r="89162" spans="1:2" x14ac:dyDescent="0.45">
      <c r="A89162">
        <v>2</v>
      </c>
      <c r="B89162" s="1" t="s">
        <v>89149</v>
      </c>
    </row>
    <row r="89163" spans="1:2" x14ac:dyDescent="0.45">
      <c r="A89163">
        <v>1</v>
      </c>
      <c r="B89163" s="1" t="s">
        <v>89150</v>
      </c>
    </row>
    <row r="89164" spans="1:2" x14ac:dyDescent="0.45">
      <c r="A89164">
        <v>4</v>
      </c>
      <c r="B89164" s="1" t="s">
        <v>89151</v>
      </c>
    </row>
    <row r="89165" spans="1:2" x14ac:dyDescent="0.45">
      <c r="A89165">
        <v>5</v>
      </c>
      <c r="B89165" s="1" t="s">
        <v>89152</v>
      </c>
    </row>
    <row r="89166" spans="1:2" x14ac:dyDescent="0.45">
      <c r="A89166">
        <v>1</v>
      </c>
      <c r="B89166" s="1" t="s">
        <v>89153</v>
      </c>
    </row>
    <row r="89167" spans="1:2" x14ac:dyDescent="0.45">
      <c r="A89167">
        <v>2</v>
      </c>
      <c r="B89167" s="1" t="s">
        <v>89154</v>
      </c>
    </row>
    <row r="89168" spans="1:2" x14ac:dyDescent="0.45">
      <c r="A89168">
        <v>2</v>
      </c>
      <c r="B89168" s="1" t="s">
        <v>89155</v>
      </c>
    </row>
    <row r="89169" spans="1:2" x14ac:dyDescent="0.45">
      <c r="A89169">
        <v>5</v>
      </c>
      <c r="B89169" s="1" t="s">
        <v>89156</v>
      </c>
    </row>
    <row r="89170" spans="1:2" x14ac:dyDescent="0.45">
      <c r="A89170">
        <v>5</v>
      </c>
      <c r="B89170" s="1" t="s">
        <v>89157</v>
      </c>
    </row>
    <row r="89171" spans="1:2" x14ac:dyDescent="0.45">
      <c r="A89171">
        <v>5</v>
      </c>
      <c r="B89171" s="1" t="s">
        <v>89158</v>
      </c>
    </row>
    <row r="89172" spans="1:2" x14ac:dyDescent="0.45">
      <c r="A89172">
        <v>2</v>
      </c>
      <c r="B89172" s="1" t="s">
        <v>89159</v>
      </c>
    </row>
    <row r="89173" spans="1:2" x14ac:dyDescent="0.45">
      <c r="A89173">
        <v>5</v>
      </c>
      <c r="B89173" s="1" t="s">
        <v>89160</v>
      </c>
    </row>
    <row r="89174" spans="1:2" x14ac:dyDescent="0.45">
      <c r="A89174">
        <v>2</v>
      </c>
      <c r="B89174" s="1" t="s">
        <v>89161</v>
      </c>
    </row>
    <row r="89175" spans="1:2" x14ac:dyDescent="0.45">
      <c r="A89175">
        <v>2</v>
      </c>
      <c r="B89175" s="1" t="s">
        <v>89162</v>
      </c>
    </row>
    <row r="89176" spans="1:2" x14ac:dyDescent="0.45">
      <c r="A89176">
        <v>2</v>
      </c>
      <c r="B89176" s="1" t="s">
        <v>89163</v>
      </c>
    </row>
    <row r="89177" spans="1:2" x14ac:dyDescent="0.45">
      <c r="A89177">
        <v>4</v>
      </c>
      <c r="B89177" s="1" t="s">
        <v>89164</v>
      </c>
    </row>
    <row r="89178" spans="1:2" x14ac:dyDescent="0.45">
      <c r="A89178">
        <v>2</v>
      </c>
      <c r="B89178" s="1" t="s">
        <v>89165</v>
      </c>
    </row>
    <row r="89179" spans="1:2" x14ac:dyDescent="0.45">
      <c r="A89179">
        <v>1</v>
      </c>
      <c r="B89179" s="1" t="s">
        <v>89166</v>
      </c>
    </row>
    <row r="89180" spans="1:2" x14ac:dyDescent="0.45">
      <c r="A89180">
        <v>4</v>
      </c>
      <c r="B89180" s="1" t="s">
        <v>89167</v>
      </c>
    </row>
    <row r="89181" spans="1:2" x14ac:dyDescent="0.45">
      <c r="A89181">
        <v>2</v>
      </c>
      <c r="B89181" s="1" t="s">
        <v>89168</v>
      </c>
    </row>
    <row r="89182" spans="1:2" x14ac:dyDescent="0.45">
      <c r="A89182">
        <v>5</v>
      </c>
      <c r="B89182" s="1" t="s">
        <v>89169</v>
      </c>
    </row>
    <row r="89183" spans="1:2" x14ac:dyDescent="0.45">
      <c r="A89183">
        <v>2</v>
      </c>
      <c r="B89183" s="1" t="s">
        <v>89170</v>
      </c>
    </row>
    <row r="89184" spans="1:2" x14ac:dyDescent="0.45">
      <c r="A89184">
        <v>1</v>
      </c>
      <c r="B89184" s="1" t="s">
        <v>89171</v>
      </c>
    </row>
    <row r="89185" spans="1:2" x14ac:dyDescent="0.45">
      <c r="A89185">
        <v>2</v>
      </c>
      <c r="B89185" s="1" t="s">
        <v>89172</v>
      </c>
    </row>
    <row r="89186" spans="1:2" x14ac:dyDescent="0.45">
      <c r="A89186">
        <v>5</v>
      </c>
      <c r="B89186" s="1" t="s">
        <v>89173</v>
      </c>
    </row>
    <row r="89187" spans="1:2" x14ac:dyDescent="0.45">
      <c r="A89187">
        <v>2</v>
      </c>
      <c r="B89187" s="1" t="s">
        <v>89174</v>
      </c>
    </row>
    <row r="89188" spans="1:2" x14ac:dyDescent="0.45">
      <c r="A89188">
        <v>4</v>
      </c>
      <c r="B89188" s="1" t="s">
        <v>89175</v>
      </c>
    </row>
    <row r="89189" spans="1:2" x14ac:dyDescent="0.45">
      <c r="A89189">
        <v>2</v>
      </c>
      <c r="B89189" s="1" t="s">
        <v>89176</v>
      </c>
    </row>
    <row r="89190" spans="1:2" x14ac:dyDescent="0.45">
      <c r="A89190">
        <v>5</v>
      </c>
      <c r="B89190" s="1" t="s">
        <v>89177</v>
      </c>
    </row>
    <row r="89191" spans="1:2" x14ac:dyDescent="0.45">
      <c r="A89191">
        <v>2</v>
      </c>
      <c r="B89191" s="1" t="s">
        <v>89178</v>
      </c>
    </row>
    <row r="89192" spans="1:2" x14ac:dyDescent="0.45">
      <c r="A89192">
        <v>5</v>
      </c>
      <c r="B89192" s="1" t="s">
        <v>89179</v>
      </c>
    </row>
    <row r="89193" spans="1:2" x14ac:dyDescent="0.45">
      <c r="A89193">
        <v>5</v>
      </c>
      <c r="B89193" s="1" t="s">
        <v>89180</v>
      </c>
    </row>
    <row r="89194" spans="1:2" x14ac:dyDescent="0.45">
      <c r="A89194">
        <v>5</v>
      </c>
      <c r="B89194" s="1" t="s">
        <v>89181</v>
      </c>
    </row>
    <row r="89195" spans="1:2" x14ac:dyDescent="0.45">
      <c r="A89195">
        <v>1</v>
      </c>
      <c r="B89195" s="1" t="s">
        <v>89182</v>
      </c>
    </row>
    <row r="89196" spans="1:2" x14ac:dyDescent="0.45">
      <c r="A89196">
        <v>2</v>
      </c>
      <c r="B89196" s="1" t="s">
        <v>89183</v>
      </c>
    </row>
    <row r="89197" spans="1:2" x14ac:dyDescent="0.45">
      <c r="A89197">
        <v>1</v>
      </c>
      <c r="B89197" s="1" t="s">
        <v>89184</v>
      </c>
    </row>
    <row r="89198" spans="1:2" x14ac:dyDescent="0.45">
      <c r="A89198">
        <v>4</v>
      </c>
      <c r="B89198" s="1" t="s">
        <v>89185</v>
      </c>
    </row>
    <row r="89199" spans="1:2" x14ac:dyDescent="0.45">
      <c r="A89199">
        <v>4</v>
      </c>
      <c r="B89199" s="1" t="s">
        <v>89186</v>
      </c>
    </row>
    <row r="89200" spans="1:2" x14ac:dyDescent="0.45">
      <c r="A89200">
        <v>2</v>
      </c>
      <c r="B89200" s="1" t="s">
        <v>89187</v>
      </c>
    </row>
    <row r="89201" spans="1:2" x14ac:dyDescent="0.45">
      <c r="A89201">
        <v>1</v>
      </c>
      <c r="B89201" s="1" t="s">
        <v>89188</v>
      </c>
    </row>
    <row r="89202" spans="1:2" x14ac:dyDescent="0.45">
      <c r="A89202">
        <v>2</v>
      </c>
      <c r="B89202" s="1" t="s">
        <v>89189</v>
      </c>
    </row>
    <row r="89203" spans="1:2" x14ac:dyDescent="0.45">
      <c r="A89203">
        <v>5</v>
      </c>
      <c r="B89203" s="1" t="s">
        <v>89190</v>
      </c>
    </row>
    <row r="89204" spans="1:2" x14ac:dyDescent="0.45">
      <c r="A89204">
        <v>4</v>
      </c>
      <c r="B89204" s="1" t="s">
        <v>89191</v>
      </c>
    </row>
    <row r="89205" spans="1:2" x14ac:dyDescent="0.45">
      <c r="A89205">
        <v>1</v>
      </c>
      <c r="B89205" s="1" t="s">
        <v>89192</v>
      </c>
    </row>
    <row r="89206" spans="1:2" x14ac:dyDescent="0.45">
      <c r="A89206">
        <v>2</v>
      </c>
      <c r="B89206" s="1" t="s">
        <v>89193</v>
      </c>
    </row>
    <row r="89207" spans="1:2" x14ac:dyDescent="0.45">
      <c r="A89207">
        <v>4</v>
      </c>
      <c r="B89207" s="1" t="s">
        <v>89194</v>
      </c>
    </row>
    <row r="89208" spans="1:2" x14ac:dyDescent="0.45">
      <c r="A89208">
        <v>4</v>
      </c>
      <c r="B89208" s="1" t="s">
        <v>89195</v>
      </c>
    </row>
    <row r="89209" spans="1:2" x14ac:dyDescent="0.45">
      <c r="A89209">
        <v>5</v>
      </c>
      <c r="B89209" s="1" t="s">
        <v>89196</v>
      </c>
    </row>
    <row r="89210" spans="1:2" x14ac:dyDescent="0.45">
      <c r="A89210">
        <v>2</v>
      </c>
      <c r="B89210" s="1" t="s">
        <v>89197</v>
      </c>
    </row>
    <row r="89211" spans="1:2" x14ac:dyDescent="0.45">
      <c r="A89211">
        <v>5</v>
      </c>
      <c r="B89211" s="1" t="s">
        <v>89198</v>
      </c>
    </row>
    <row r="89212" spans="1:2" x14ac:dyDescent="0.45">
      <c r="A89212">
        <v>2</v>
      </c>
      <c r="B89212" s="1" t="s">
        <v>89199</v>
      </c>
    </row>
    <row r="89213" spans="1:2" x14ac:dyDescent="0.45">
      <c r="A89213">
        <v>2</v>
      </c>
      <c r="B89213" s="1" t="s">
        <v>89200</v>
      </c>
    </row>
    <row r="89214" spans="1:2" x14ac:dyDescent="0.45">
      <c r="A89214">
        <v>1</v>
      </c>
      <c r="B89214" s="1" t="s">
        <v>89201</v>
      </c>
    </row>
    <row r="89215" spans="1:2" x14ac:dyDescent="0.45">
      <c r="A89215">
        <v>5</v>
      </c>
      <c r="B89215" s="1" t="s">
        <v>89202</v>
      </c>
    </row>
    <row r="89216" spans="1:2" x14ac:dyDescent="0.45">
      <c r="A89216">
        <v>4</v>
      </c>
      <c r="B89216" s="1" t="s">
        <v>89203</v>
      </c>
    </row>
    <row r="89217" spans="1:2" x14ac:dyDescent="0.45">
      <c r="A89217">
        <v>5</v>
      </c>
      <c r="B89217" s="1" t="s">
        <v>89204</v>
      </c>
    </row>
    <row r="89218" spans="1:2" x14ac:dyDescent="0.45">
      <c r="A89218">
        <v>1</v>
      </c>
      <c r="B89218" s="1" t="s">
        <v>89205</v>
      </c>
    </row>
    <row r="89219" spans="1:2" x14ac:dyDescent="0.45">
      <c r="A89219">
        <v>2</v>
      </c>
      <c r="B89219" s="1" t="s">
        <v>89206</v>
      </c>
    </row>
    <row r="89220" spans="1:2" x14ac:dyDescent="0.45">
      <c r="A89220">
        <v>5</v>
      </c>
      <c r="B89220" s="1" t="s">
        <v>89207</v>
      </c>
    </row>
    <row r="89221" spans="1:2" x14ac:dyDescent="0.45">
      <c r="A89221">
        <v>5</v>
      </c>
      <c r="B89221" s="1" t="s">
        <v>89208</v>
      </c>
    </row>
    <row r="89222" spans="1:2" x14ac:dyDescent="0.45">
      <c r="A89222">
        <v>2</v>
      </c>
      <c r="B89222" s="1" t="s">
        <v>89209</v>
      </c>
    </row>
    <row r="89223" spans="1:2" x14ac:dyDescent="0.45">
      <c r="A89223">
        <v>2</v>
      </c>
      <c r="B89223" s="1" t="s">
        <v>89210</v>
      </c>
    </row>
    <row r="89224" spans="1:2" x14ac:dyDescent="0.45">
      <c r="A89224">
        <v>5</v>
      </c>
      <c r="B89224" s="1" t="s">
        <v>89211</v>
      </c>
    </row>
    <row r="89225" spans="1:2" x14ac:dyDescent="0.45">
      <c r="A89225">
        <v>5</v>
      </c>
      <c r="B89225" s="1" t="s">
        <v>89212</v>
      </c>
    </row>
    <row r="89226" spans="1:2" x14ac:dyDescent="0.45">
      <c r="A89226">
        <v>5</v>
      </c>
      <c r="B89226" s="1" t="s">
        <v>89213</v>
      </c>
    </row>
    <row r="89227" spans="1:2" x14ac:dyDescent="0.45">
      <c r="A89227">
        <v>2</v>
      </c>
      <c r="B89227" s="1" t="s">
        <v>89214</v>
      </c>
    </row>
    <row r="89228" spans="1:2" x14ac:dyDescent="0.45">
      <c r="A89228">
        <v>1</v>
      </c>
      <c r="B89228" s="1" t="s">
        <v>89215</v>
      </c>
    </row>
    <row r="89229" spans="1:2" x14ac:dyDescent="0.45">
      <c r="A89229">
        <v>5</v>
      </c>
      <c r="B89229" s="1" t="s">
        <v>89216</v>
      </c>
    </row>
    <row r="89230" spans="1:2" x14ac:dyDescent="0.45">
      <c r="A89230">
        <v>5</v>
      </c>
      <c r="B89230" s="1" t="s">
        <v>89217</v>
      </c>
    </row>
    <row r="89231" spans="1:2" x14ac:dyDescent="0.45">
      <c r="A89231">
        <v>2</v>
      </c>
      <c r="B89231" s="1" t="s">
        <v>89218</v>
      </c>
    </row>
    <row r="89232" spans="1:2" x14ac:dyDescent="0.45">
      <c r="A89232">
        <v>2</v>
      </c>
      <c r="B89232" s="1" t="s">
        <v>89219</v>
      </c>
    </row>
    <row r="89233" spans="1:2" x14ac:dyDescent="0.45">
      <c r="A89233">
        <v>5</v>
      </c>
      <c r="B89233" s="1" t="s">
        <v>89220</v>
      </c>
    </row>
    <row r="89234" spans="1:2" x14ac:dyDescent="0.45">
      <c r="A89234">
        <v>5</v>
      </c>
      <c r="B89234" s="1" t="s">
        <v>89221</v>
      </c>
    </row>
    <row r="89235" spans="1:2" x14ac:dyDescent="0.45">
      <c r="A89235">
        <v>2</v>
      </c>
      <c r="B89235" s="1" t="s">
        <v>89222</v>
      </c>
    </row>
    <row r="89236" spans="1:2" x14ac:dyDescent="0.45">
      <c r="A89236">
        <v>5</v>
      </c>
      <c r="B89236" s="1" t="s">
        <v>89223</v>
      </c>
    </row>
    <row r="89237" spans="1:2" x14ac:dyDescent="0.45">
      <c r="A89237">
        <v>5</v>
      </c>
      <c r="B89237" s="1" t="s">
        <v>89224</v>
      </c>
    </row>
    <row r="89238" spans="1:2" x14ac:dyDescent="0.45">
      <c r="A89238">
        <v>5</v>
      </c>
      <c r="B89238" s="1" t="s">
        <v>89225</v>
      </c>
    </row>
    <row r="89239" spans="1:2" x14ac:dyDescent="0.45">
      <c r="A89239">
        <v>5</v>
      </c>
      <c r="B89239" s="1" t="s">
        <v>89226</v>
      </c>
    </row>
    <row r="89240" spans="1:2" x14ac:dyDescent="0.45">
      <c r="A89240">
        <v>4</v>
      </c>
      <c r="B89240" s="1" t="s">
        <v>89227</v>
      </c>
    </row>
    <row r="89241" spans="1:2" x14ac:dyDescent="0.45">
      <c r="A89241">
        <v>4</v>
      </c>
      <c r="B89241" s="1" t="s">
        <v>89228</v>
      </c>
    </row>
    <row r="89242" spans="1:2" x14ac:dyDescent="0.45">
      <c r="A89242">
        <v>5</v>
      </c>
      <c r="B89242" s="1" t="s">
        <v>89229</v>
      </c>
    </row>
    <row r="89243" spans="1:2" x14ac:dyDescent="0.45">
      <c r="A89243">
        <v>4</v>
      </c>
      <c r="B89243" s="1" t="s">
        <v>89230</v>
      </c>
    </row>
    <row r="89244" spans="1:2" x14ac:dyDescent="0.45">
      <c r="A89244">
        <v>5</v>
      </c>
      <c r="B89244" s="1" t="s">
        <v>89231</v>
      </c>
    </row>
    <row r="89245" spans="1:2" x14ac:dyDescent="0.45">
      <c r="A89245">
        <v>5</v>
      </c>
      <c r="B89245" s="1" t="s">
        <v>89232</v>
      </c>
    </row>
    <row r="89246" spans="1:2" x14ac:dyDescent="0.45">
      <c r="A89246">
        <v>2</v>
      </c>
      <c r="B89246" s="1" t="s">
        <v>89233</v>
      </c>
    </row>
    <row r="89247" spans="1:2" x14ac:dyDescent="0.45">
      <c r="A89247">
        <v>5</v>
      </c>
      <c r="B89247" s="1" t="s">
        <v>89234</v>
      </c>
    </row>
    <row r="89248" spans="1:2" x14ac:dyDescent="0.45">
      <c r="A89248">
        <v>5</v>
      </c>
      <c r="B89248" s="1" t="s">
        <v>89235</v>
      </c>
    </row>
    <row r="89249" spans="1:2" x14ac:dyDescent="0.45">
      <c r="A89249">
        <v>5</v>
      </c>
      <c r="B89249" s="1" t="s">
        <v>89236</v>
      </c>
    </row>
    <row r="89250" spans="1:2" x14ac:dyDescent="0.45">
      <c r="A89250">
        <v>2</v>
      </c>
      <c r="B89250" s="1" t="s">
        <v>89237</v>
      </c>
    </row>
    <row r="89251" spans="1:2" x14ac:dyDescent="0.45">
      <c r="A89251">
        <v>2</v>
      </c>
      <c r="B89251" s="1" t="s">
        <v>89238</v>
      </c>
    </row>
    <row r="89252" spans="1:2" x14ac:dyDescent="0.45">
      <c r="A89252">
        <v>2</v>
      </c>
      <c r="B89252" s="1" t="s">
        <v>89239</v>
      </c>
    </row>
    <row r="89253" spans="1:2" x14ac:dyDescent="0.45">
      <c r="A89253">
        <v>4</v>
      </c>
      <c r="B89253" s="1" t="s">
        <v>89240</v>
      </c>
    </row>
    <row r="89254" spans="1:2" x14ac:dyDescent="0.45">
      <c r="A89254">
        <v>4</v>
      </c>
      <c r="B89254" s="1" t="s">
        <v>89241</v>
      </c>
    </row>
    <row r="89255" spans="1:2" x14ac:dyDescent="0.45">
      <c r="A89255">
        <v>4</v>
      </c>
      <c r="B89255" s="1" t="s">
        <v>89242</v>
      </c>
    </row>
    <row r="89256" spans="1:2" x14ac:dyDescent="0.45">
      <c r="A89256">
        <v>2</v>
      </c>
      <c r="B89256" s="1" t="s">
        <v>89243</v>
      </c>
    </row>
    <row r="89257" spans="1:2" x14ac:dyDescent="0.45">
      <c r="A89257">
        <v>1</v>
      </c>
      <c r="B89257" s="1" t="s">
        <v>89244</v>
      </c>
    </row>
    <row r="89258" spans="1:2" x14ac:dyDescent="0.45">
      <c r="A89258">
        <v>2</v>
      </c>
      <c r="B89258" s="1" t="s">
        <v>89245</v>
      </c>
    </row>
    <row r="89259" spans="1:2" x14ac:dyDescent="0.45">
      <c r="A89259">
        <v>2</v>
      </c>
      <c r="B89259" s="1" t="s">
        <v>89246</v>
      </c>
    </row>
    <row r="89260" spans="1:2" x14ac:dyDescent="0.45">
      <c r="A89260">
        <v>5</v>
      </c>
      <c r="B89260" s="1" t="s">
        <v>89247</v>
      </c>
    </row>
    <row r="89261" spans="1:2" x14ac:dyDescent="0.45">
      <c r="A89261">
        <v>1</v>
      </c>
      <c r="B89261" s="1" t="s">
        <v>89248</v>
      </c>
    </row>
    <row r="89262" spans="1:2" x14ac:dyDescent="0.45">
      <c r="A89262">
        <v>1</v>
      </c>
      <c r="B89262" s="1" t="s">
        <v>89249</v>
      </c>
    </row>
    <row r="89263" spans="1:2" x14ac:dyDescent="0.45">
      <c r="A89263">
        <v>5</v>
      </c>
      <c r="B89263" s="1" t="s">
        <v>89250</v>
      </c>
    </row>
    <row r="89264" spans="1:2" x14ac:dyDescent="0.45">
      <c r="A89264">
        <v>1</v>
      </c>
      <c r="B89264" s="1" t="s">
        <v>89251</v>
      </c>
    </row>
    <row r="89265" spans="1:2" x14ac:dyDescent="0.45">
      <c r="A89265">
        <v>2</v>
      </c>
      <c r="B89265" s="1" t="s">
        <v>89252</v>
      </c>
    </row>
    <row r="89266" spans="1:2" x14ac:dyDescent="0.45">
      <c r="A89266">
        <v>2</v>
      </c>
      <c r="B89266" s="1" t="s">
        <v>89253</v>
      </c>
    </row>
    <row r="89267" spans="1:2" x14ac:dyDescent="0.45">
      <c r="A89267">
        <v>5</v>
      </c>
      <c r="B89267" s="1" t="s">
        <v>89254</v>
      </c>
    </row>
    <row r="89268" spans="1:2" x14ac:dyDescent="0.45">
      <c r="A89268">
        <v>2</v>
      </c>
      <c r="B89268" s="1" t="s">
        <v>89255</v>
      </c>
    </row>
    <row r="89269" spans="1:2" x14ac:dyDescent="0.45">
      <c r="A89269">
        <v>5</v>
      </c>
      <c r="B89269" s="1" t="s">
        <v>89256</v>
      </c>
    </row>
    <row r="89270" spans="1:2" x14ac:dyDescent="0.45">
      <c r="A89270">
        <v>2</v>
      </c>
      <c r="B89270" s="1" t="s">
        <v>89257</v>
      </c>
    </row>
    <row r="89271" spans="1:2" x14ac:dyDescent="0.45">
      <c r="A89271">
        <v>5</v>
      </c>
      <c r="B89271" s="1" t="s">
        <v>89258</v>
      </c>
    </row>
    <row r="89272" spans="1:2" x14ac:dyDescent="0.45">
      <c r="A89272">
        <v>5</v>
      </c>
      <c r="B89272" s="1" t="s">
        <v>89259</v>
      </c>
    </row>
    <row r="89273" spans="1:2" x14ac:dyDescent="0.45">
      <c r="A89273">
        <v>2</v>
      </c>
      <c r="B89273" s="1" t="s">
        <v>89260</v>
      </c>
    </row>
    <row r="89274" spans="1:2" x14ac:dyDescent="0.45">
      <c r="A89274">
        <v>5</v>
      </c>
      <c r="B89274" s="1" t="s">
        <v>89261</v>
      </c>
    </row>
    <row r="89275" spans="1:2" x14ac:dyDescent="0.45">
      <c r="A89275">
        <v>5</v>
      </c>
      <c r="B89275" s="1" t="s">
        <v>89262</v>
      </c>
    </row>
    <row r="89276" spans="1:2" x14ac:dyDescent="0.45">
      <c r="A89276">
        <v>4</v>
      </c>
      <c r="B89276" s="1" t="s">
        <v>89263</v>
      </c>
    </row>
    <row r="89277" spans="1:2" x14ac:dyDescent="0.45">
      <c r="A89277">
        <v>2</v>
      </c>
      <c r="B89277" s="1" t="s">
        <v>89264</v>
      </c>
    </row>
    <row r="89278" spans="1:2" x14ac:dyDescent="0.45">
      <c r="A89278">
        <v>2</v>
      </c>
      <c r="B89278" s="1" t="s">
        <v>89265</v>
      </c>
    </row>
    <row r="89279" spans="1:2" x14ac:dyDescent="0.45">
      <c r="A89279">
        <v>4</v>
      </c>
      <c r="B89279" s="1" t="s">
        <v>89266</v>
      </c>
    </row>
    <row r="89280" spans="1:2" x14ac:dyDescent="0.45">
      <c r="A89280">
        <v>5</v>
      </c>
      <c r="B89280" s="1" t="s">
        <v>89267</v>
      </c>
    </row>
    <row r="89281" spans="1:2" x14ac:dyDescent="0.45">
      <c r="A89281">
        <v>1</v>
      </c>
      <c r="B89281" s="1" t="s">
        <v>89268</v>
      </c>
    </row>
    <row r="89282" spans="1:2" x14ac:dyDescent="0.45">
      <c r="A89282">
        <v>2</v>
      </c>
      <c r="B89282" s="1" t="s">
        <v>89269</v>
      </c>
    </row>
    <row r="89283" spans="1:2" x14ac:dyDescent="0.45">
      <c r="A89283">
        <v>1</v>
      </c>
      <c r="B89283" s="1" t="s">
        <v>89270</v>
      </c>
    </row>
    <row r="89284" spans="1:2" x14ac:dyDescent="0.45">
      <c r="A89284">
        <v>2</v>
      </c>
      <c r="B89284" s="1" t="s">
        <v>89271</v>
      </c>
    </row>
    <row r="89285" spans="1:2" x14ac:dyDescent="0.45">
      <c r="A89285">
        <v>5</v>
      </c>
      <c r="B89285" s="1" t="s">
        <v>89272</v>
      </c>
    </row>
    <row r="89286" spans="1:2" x14ac:dyDescent="0.45">
      <c r="A89286">
        <v>1</v>
      </c>
      <c r="B89286" s="1" t="s">
        <v>89273</v>
      </c>
    </row>
    <row r="89287" spans="1:2" x14ac:dyDescent="0.45">
      <c r="A89287">
        <v>2</v>
      </c>
      <c r="B89287" s="1" t="s">
        <v>89274</v>
      </c>
    </row>
    <row r="89288" spans="1:2" x14ac:dyDescent="0.45">
      <c r="A89288">
        <v>5</v>
      </c>
      <c r="B89288" s="1" t="s">
        <v>89275</v>
      </c>
    </row>
    <row r="89289" spans="1:2" x14ac:dyDescent="0.45">
      <c r="A89289">
        <v>2</v>
      </c>
      <c r="B89289" s="1" t="s">
        <v>89276</v>
      </c>
    </row>
    <row r="89290" spans="1:2" x14ac:dyDescent="0.45">
      <c r="A89290">
        <v>5</v>
      </c>
      <c r="B89290" s="1" t="s">
        <v>89277</v>
      </c>
    </row>
    <row r="89291" spans="1:2" x14ac:dyDescent="0.45">
      <c r="A89291">
        <v>5</v>
      </c>
      <c r="B89291" s="1" t="s">
        <v>89278</v>
      </c>
    </row>
    <row r="89292" spans="1:2" x14ac:dyDescent="0.45">
      <c r="A89292">
        <v>5</v>
      </c>
      <c r="B89292" s="1" t="s">
        <v>89279</v>
      </c>
    </row>
    <row r="89293" spans="1:2" x14ac:dyDescent="0.45">
      <c r="A89293">
        <v>5</v>
      </c>
      <c r="B89293" s="1" t="s">
        <v>89280</v>
      </c>
    </row>
    <row r="89294" spans="1:2" x14ac:dyDescent="0.45">
      <c r="A89294">
        <v>2</v>
      </c>
      <c r="B89294" s="1" t="s">
        <v>89281</v>
      </c>
    </row>
    <row r="89295" spans="1:2" x14ac:dyDescent="0.45">
      <c r="A89295">
        <v>5</v>
      </c>
      <c r="B89295" s="1" t="s">
        <v>89282</v>
      </c>
    </row>
    <row r="89296" spans="1:2" x14ac:dyDescent="0.45">
      <c r="A89296">
        <v>1</v>
      </c>
      <c r="B89296" s="1" t="s">
        <v>89283</v>
      </c>
    </row>
    <row r="89297" spans="1:2" x14ac:dyDescent="0.45">
      <c r="A89297">
        <v>1</v>
      </c>
      <c r="B89297" s="1" t="s">
        <v>89284</v>
      </c>
    </row>
    <row r="89298" spans="1:2" x14ac:dyDescent="0.45">
      <c r="A89298">
        <v>5</v>
      </c>
      <c r="B89298" s="1" t="s">
        <v>89285</v>
      </c>
    </row>
    <row r="89299" spans="1:2" x14ac:dyDescent="0.45">
      <c r="A89299">
        <v>5</v>
      </c>
      <c r="B89299" s="1" t="s">
        <v>89286</v>
      </c>
    </row>
    <row r="89300" spans="1:2" x14ac:dyDescent="0.45">
      <c r="A89300">
        <v>1</v>
      </c>
      <c r="B89300" s="1" t="s">
        <v>89287</v>
      </c>
    </row>
    <row r="89301" spans="1:2" x14ac:dyDescent="0.45">
      <c r="A89301">
        <v>5</v>
      </c>
      <c r="B89301" s="1" t="s">
        <v>89288</v>
      </c>
    </row>
    <row r="89302" spans="1:2" x14ac:dyDescent="0.45">
      <c r="A89302">
        <v>5</v>
      </c>
      <c r="B89302" s="1" t="s">
        <v>89289</v>
      </c>
    </row>
    <row r="89303" spans="1:2" x14ac:dyDescent="0.45">
      <c r="A89303">
        <v>5</v>
      </c>
      <c r="B89303" s="1" t="s">
        <v>89290</v>
      </c>
    </row>
    <row r="89304" spans="1:2" x14ac:dyDescent="0.45">
      <c r="A89304">
        <v>1</v>
      </c>
      <c r="B89304" s="1" t="s">
        <v>89291</v>
      </c>
    </row>
    <row r="89305" spans="1:2" x14ac:dyDescent="0.45">
      <c r="A89305">
        <v>5</v>
      </c>
      <c r="B89305" s="1" t="s">
        <v>89292</v>
      </c>
    </row>
    <row r="89306" spans="1:2" x14ac:dyDescent="0.45">
      <c r="A89306">
        <v>1</v>
      </c>
      <c r="B89306" s="1" t="s">
        <v>89293</v>
      </c>
    </row>
    <row r="89307" spans="1:2" x14ac:dyDescent="0.45">
      <c r="A89307">
        <v>1</v>
      </c>
      <c r="B89307" s="1" t="s">
        <v>89294</v>
      </c>
    </row>
    <row r="89308" spans="1:2" x14ac:dyDescent="0.45">
      <c r="A89308">
        <v>1</v>
      </c>
      <c r="B89308" s="1" t="s">
        <v>89295</v>
      </c>
    </row>
    <row r="89309" spans="1:2" x14ac:dyDescent="0.45">
      <c r="A89309">
        <v>2</v>
      </c>
      <c r="B89309" s="1" t="s">
        <v>89296</v>
      </c>
    </row>
    <row r="89310" spans="1:2" x14ac:dyDescent="0.45">
      <c r="A89310">
        <v>4</v>
      </c>
      <c r="B89310" s="1" t="s">
        <v>89297</v>
      </c>
    </row>
    <row r="89311" spans="1:2" x14ac:dyDescent="0.45">
      <c r="A89311">
        <v>2</v>
      </c>
      <c r="B89311" s="1" t="s">
        <v>89298</v>
      </c>
    </row>
    <row r="89312" spans="1:2" x14ac:dyDescent="0.45">
      <c r="A89312">
        <v>5</v>
      </c>
      <c r="B89312" s="1" t="s">
        <v>89299</v>
      </c>
    </row>
    <row r="89313" spans="1:2" x14ac:dyDescent="0.45">
      <c r="A89313">
        <v>5</v>
      </c>
      <c r="B89313" s="1" t="s">
        <v>89300</v>
      </c>
    </row>
    <row r="89314" spans="1:2" x14ac:dyDescent="0.45">
      <c r="A89314">
        <v>2</v>
      </c>
      <c r="B89314" s="1" t="s">
        <v>89301</v>
      </c>
    </row>
    <row r="89315" spans="1:2" x14ac:dyDescent="0.45">
      <c r="A89315">
        <v>2</v>
      </c>
      <c r="B89315" s="1" t="s">
        <v>89302</v>
      </c>
    </row>
    <row r="89316" spans="1:2" x14ac:dyDescent="0.45">
      <c r="A89316">
        <v>5</v>
      </c>
      <c r="B89316" s="1" t="s">
        <v>89303</v>
      </c>
    </row>
    <row r="89317" spans="1:2" x14ac:dyDescent="0.45">
      <c r="A89317">
        <v>1</v>
      </c>
      <c r="B89317" s="1" t="s">
        <v>89304</v>
      </c>
    </row>
    <row r="89318" spans="1:2" x14ac:dyDescent="0.45">
      <c r="A89318">
        <v>5</v>
      </c>
      <c r="B89318" s="1" t="s">
        <v>89305</v>
      </c>
    </row>
    <row r="89319" spans="1:2" x14ac:dyDescent="0.45">
      <c r="A89319">
        <v>5</v>
      </c>
      <c r="B89319" s="1" t="s">
        <v>89306</v>
      </c>
    </row>
    <row r="89320" spans="1:2" x14ac:dyDescent="0.45">
      <c r="A89320">
        <v>2</v>
      </c>
      <c r="B89320" s="1" t="s">
        <v>89307</v>
      </c>
    </row>
    <row r="89321" spans="1:2" x14ac:dyDescent="0.45">
      <c r="A89321">
        <v>5</v>
      </c>
      <c r="B89321" s="1" t="s">
        <v>89308</v>
      </c>
    </row>
    <row r="89322" spans="1:2" x14ac:dyDescent="0.45">
      <c r="A89322">
        <v>2</v>
      </c>
      <c r="B89322" s="1" t="s">
        <v>89309</v>
      </c>
    </row>
    <row r="89323" spans="1:2" x14ac:dyDescent="0.45">
      <c r="A89323">
        <v>1</v>
      </c>
      <c r="B89323" s="1" t="s">
        <v>89310</v>
      </c>
    </row>
    <row r="89324" spans="1:2" x14ac:dyDescent="0.45">
      <c r="A89324">
        <v>2</v>
      </c>
      <c r="B89324" s="1" t="s">
        <v>89311</v>
      </c>
    </row>
    <row r="89325" spans="1:2" x14ac:dyDescent="0.45">
      <c r="A89325">
        <v>2</v>
      </c>
      <c r="B89325" s="1" t="s">
        <v>89312</v>
      </c>
    </row>
    <row r="89326" spans="1:2" x14ac:dyDescent="0.45">
      <c r="A89326">
        <v>1</v>
      </c>
      <c r="B89326" s="1" t="s">
        <v>89313</v>
      </c>
    </row>
    <row r="89327" spans="1:2" x14ac:dyDescent="0.45">
      <c r="A89327">
        <v>5</v>
      </c>
      <c r="B89327" s="1" t="s">
        <v>89314</v>
      </c>
    </row>
    <row r="89328" spans="1:2" x14ac:dyDescent="0.45">
      <c r="A89328">
        <v>4</v>
      </c>
      <c r="B89328" s="1" t="s">
        <v>89315</v>
      </c>
    </row>
    <row r="89329" spans="1:2" x14ac:dyDescent="0.45">
      <c r="A89329">
        <v>5</v>
      </c>
      <c r="B89329" s="1" t="s">
        <v>89316</v>
      </c>
    </row>
    <row r="89330" spans="1:2" x14ac:dyDescent="0.45">
      <c r="A89330">
        <v>5</v>
      </c>
      <c r="B89330" s="1" t="s">
        <v>89317</v>
      </c>
    </row>
    <row r="89331" spans="1:2" x14ac:dyDescent="0.45">
      <c r="A89331">
        <v>2</v>
      </c>
      <c r="B89331" s="1" t="s">
        <v>89318</v>
      </c>
    </row>
    <row r="89332" spans="1:2" x14ac:dyDescent="0.45">
      <c r="A89332">
        <v>4</v>
      </c>
      <c r="B89332" s="1" t="s">
        <v>89319</v>
      </c>
    </row>
    <row r="89333" spans="1:2" x14ac:dyDescent="0.45">
      <c r="A89333">
        <v>2</v>
      </c>
      <c r="B89333" s="1" t="s">
        <v>89320</v>
      </c>
    </row>
    <row r="89334" spans="1:2" x14ac:dyDescent="0.45">
      <c r="A89334">
        <v>2</v>
      </c>
      <c r="B89334" s="1" t="s">
        <v>89321</v>
      </c>
    </row>
    <row r="89335" spans="1:2" x14ac:dyDescent="0.45">
      <c r="A89335">
        <v>1</v>
      </c>
      <c r="B89335" s="1" t="s">
        <v>89322</v>
      </c>
    </row>
    <row r="89336" spans="1:2" x14ac:dyDescent="0.45">
      <c r="A89336">
        <v>2</v>
      </c>
      <c r="B89336" s="1" t="s">
        <v>89323</v>
      </c>
    </row>
    <row r="89337" spans="1:2" x14ac:dyDescent="0.45">
      <c r="A89337">
        <v>2</v>
      </c>
      <c r="B89337" s="1" t="s">
        <v>89324</v>
      </c>
    </row>
    <row r="89338" spans="1:2" x14ac:dyDescent="0.45">
      <c r="A89338">
        <v>5</v>
      </c>
      <c r="B89338" s="1" t="s">
        <v>89325</v>
      </c>
    </row>
    <row r="89339" spans="1:2" x14ac:dyDescent="0.45">
      <c r="A89339">
        <v>1</v>
      </c>
      <c r="B89339" s="1" t="s">
        <v>89326</v>
      </c>
    </row>
    <row r="89340" spans="1:2" x14ac:dyDescent="0.45">
      <c r="A89340">
        <v>5</v>
      </c>
      <c r="B89340" s="1" t="s">
        <v>89327</v>
      </c>
    </row>
    <row r="89341" spans="1:2" x14ac:dyDescent="0.45">
      <c r="A89341">
        <v>4</v>
      </c>
      <c r="B89341" s="1" t="s">
        <v>89328</v>
      </c>
    </row>
    <row r="89342" spans="1:2" x14ac:dyDescent="0.45">
      <c r="A89342">
        <v>1</v>
      </c>
      <c r="B89342" s="1" t="s">
        <v>89329</v>
      </c>
    </row>
    <row r="89343" spans="1:2" x14ac:dyDescent="0.45">
      <c r="A89343">
        <v>2</v>
      </c>
      <c r="B89343" s="1" t="s">
        <v>89330</v>
      </c>
    </row>
    <row r="89344" spans="1:2" x14ac:dyDescent="0.45">
      <c r="A89344">
        <v>2</v>
      </c>
      <c r="B89344" s="1" t="s">
        <v>89331</v>
      </c>
    </row>
    <row r="89345" spans="1:2" x14ac:dyDescent="0.45">
      <c r="A89345">
        <v>5</v>
      </c>
      <c r="B89345" s="1" t="s">
        <v>89332</v>
      </c>
    </row>
    <row r="89346" spans="1:2" x14ac:dyDescent="0.45">
      <c r="A89346">
        <v>5</v>
      </c>
      <c r="B89346" s="1" t="s">
        <v>89333</v>
      </c>
    </row>
    <row r="89347" spans="1:2" x14ac:dyDescent="0.45">
      <c r="A89347">
        <v>2</v>
      </c>
      <c r="B89347" s="1" t="s">
        <v>89334</v>
      </c>
    </row>
    <row r="89348" spans="1:2" x14ac:dyDescent="0.45">
      <c r="A89348">
        <v>1</v>
      </c>
      <c r="B89348" s="1" t="s">
        <v>89335</v>
      </c>
    </row>
    <row r="89349" spans="1:2" x14ac:dyDescent="0.45">
      <c r="A89349">
        <v>5</v>
      </c>
      <c r="B89349" s="1" t="s">
        <v>89336</v>
      </c>
    </row>
    <row r="89350" spans="1:2" x14ac:dyDescent="0.45">
      <c r="A89350">
        <v>2</v>
      </c>
      <c r="B89350" s="1" t="s">
        <v>89337</v>
      </c>
    </row>
    <row r="89351" spans="1:2" x14ac:dyDescent="0.45">
      <c r="A89351">
        <v>5</v>
      </c>
      <c r="B89351" s="1" t="s">
        <v>89338</v>
      </c>
    </row>
    <row r="89352" spans="1:2" x14ac:dyDescent="0.45">
      <c r="A89352">
        <v>1</v>
      </c>
      <c r="B89352" s="1" t="s">
        <v>89339</v>
      </c>
    </row>
    <row r="89353" spans="1:2" x14ac:dyDescent="0.45">
      <c r="A89353">
        <v>1</v>
      </c>
      <c r="B89353" s="1" t="s">
        <v>89340</v>
      </c>
    </row>
    <row r="89354" spans="1:2" x14ac:dyDescent="0.45">
      <c r="A89354">
        <v>5</v>
      </c>
      <c r="B89354" s="1" t="s">
        <v>89341</v>
      </c>
    </row>
    <row r="89355" spans="1:2" x14ac:dyDescent="0.45">
      <c r="A89355">
        <v>5</v>
      </c>
      <c r="B89355" s="1" t="s">
        <v>89342</v>
      </c>
    </row>
    <row r="89356" spans="1:2" x14ac:dyDescent="0.45">
      <c r="A89356">
        <v>5</v>
      </c>
      <c r="B89356" s="1" t="s">
        <v>89343</v>
      </c>
    </row>
    <row r="89357" spans="1:2" x14ac:dyDescent="0.45">
      <c r="A89357">
        <v>5</v>
      </c>
      <c r="B89357" s="1" t="s">
        <v>89344</v>
      </c>
    </row>
    <row r="89358" spans="1:2" x14ac:dyDescent="0.45">
      <c r="A89358">
        <v>2</v>
      </c>
      <c r="B89358" s="1" t="s">
        <v>89345</v>
      </c>
    </row>
    <row r="89359" spans="1:2" x14ac:dyDescent="0.45">
      <c r="A89359">
        <v>2</v>
      </c>
      <c r="B89359" s="1" t="s">
        <v>89346</v>
      </c>
    </row>
    <row r="89360" spans="1:2" x14ac:dyDescent="0.45">
      <c r="A89360">
        <v>5</v>
      </c>
      <c r="B89360" s="1" t="s">
        <v>89347</v>
      </c>
    </row>
    <row r="89361" spans="1:2" x14ac:dyDescent="0.45">
      <c r="A89361">
        <v>5</v>
      </c>
      <c r="B89361" s="1" t="s">
        <v>89348</v>
      </c>
    </row>
    <row r="89362" spans="1:2" x14ac:dyDescent="0.45">
      <c r="A89362">
        <v>2</v>
      </c>
      <c r="B89362" s="1" t="s">
        <v>89349</v>
      </c>
    </row>
    <row r="89363" spans="1:2" x14ac:dyDescent="0.45">
      <c r="A89363">
        <v>2</v>
      </c>
      <c r="B89363" s="1" t="s">
        <v>89350</v>
      </c>
    </row>
    <row r="89364" spans="1:2" x14ac:dyDescent="0.45">
      <c r="A89364">
        <v>5</v>
      </c>
      <c r="B89364" s="1" t="s">
        <v>89351</v>
      </c>
    </row>
    <row r="89365" spans="1:2" x14ac:dyDescent="0.45">
      <c r="A89365">
        <v>1</v>
      </c>
      <c r="B89365" s="1" t="s">
        <v>89352</v>
      </c>
    </row>
    <row r="89366" spans="1:2" x14ac:dyDescent="0.45">
      <c r="A89366">
        <v>5</v>
      </c>
      <c r="B89366" s="1" t="s">
        <v>89353</v>
      </c>
    </row>
    <row r="89367" spans="1:2" x14ac:dyDescent="0.45">
      <c r="A89367">
        <v>5</v>
      </c>
      <c r="B89367" s="1" t="s">
        <v>89354</v>
      </c>
    </row>
    <row r="89368" spans="1:2" x14ac:dyDescent="0.45">
      <c r="A89368">
        <v>5</v>
      </c>
      <c r="B89368" s="1" t="s">
        <v>89355</v>
      </c>
    </row>
    <row r="89369" spans="1:2" x14ac:dyDescent="0.45">
      <c r="A89369">
        <v>1</v>
      </c>
      <c r="B89369" s="1" t="s">
        <v>89356</v>
      </c>
    </row>
    <row r="89370" spans="1:2" x14ac:dyDescent="0.45">
      <c r="A89370">
        <v>2</v>
      </c>
      <c r="B89370" s="1" t="s">
        <v>89357</v>
      </c>
    </row>
    <row r="89371" spans="1:2" x14ac:dyDescent="0.45">
      <c r="A89371">
        <v>5</v>
      </c>
      <c r="B89371" s="1" t="s">
        <v>89358</v>
      </c>
    </row>
    <row r="89372" spans="1:2" x14ac:dyDescent="0.45">
      <c r="A89372">
        <v>2</v>
      </c>
      <c r="B89372" s="1" t="s">
        <v>89359</v>
      </c>
    </row>
    <row r="89373" spans="1:2" x14ac:dyDescent="0.45">
      <c r="A89373">
        <v>4</v>
      </c>
      <c r="B89373" s="1" t="s">
        <v>89360</v>
      </c>
    </row>
    <row r="89374" spans="1:2" x14ac:dyDescent="0.45">
      <c r="A89374">
        <v>2</v>
      </c>
      <c r="B89374" s="1" t="s">
        <v>89361</v>
      </c>
    </row>
    <row r="89375" spans="1:2" x14ac:dyDescent="0.45">
      <c r="A89375">
        <v>1</v>
      </c>
      <c r="B89375" s="1" t="s">
        <v>89362</v>
      </c>
    </row>
    <row r="89376" spans="1:2" x14ac:dyDescent="0.45">
      <c r="A89376">
        <v>5</v>
      </c>
      <c r="B89376" s="1" t="s">
        <v>89363</v>
      </c>
    </row>
    <row r="89377" spans="1:2" x14ac:dyDescent="0.45">
      <c r="A89377">
        <v>5</v>
      </c>
      <c r="B89377" s="1" t="s">
        <v>89364</v>
      </c>
    </row>
    <row r="89378" spans="1:2" x14ac:dyDescent="0.45">
      <c r="A89378">
        <v>1</v>
      </c>
      <c r="B89378" s="1" t="s">
        <v>89365</v>
      </c>
    </row>
    <row r="89379" spans="1:2" x14ac:dyDescent="0.45">
      <c r="A89379">
        <v>5</v>
      </c>
      <c r="B89379" s="1" t="s">
        <v>89366</v>
      </c>
    </row>
    <row r="89380" spans="1:2" x14ac:dyDescent="0.45">
      <c r="A89380">
        <v>2</v>
      </c>
      <c r="B89380" s="1" t="s">
        <v>89367</v>
      </c>
    </row>
    <row r="89381" spans="1:2" x14ac:dyDescent="0.45">
      <c r="A89381">
        <v>2</v>
      </c>
      <c r="B89381" s="1" t="s">
        <v>89368</v>
      </c>
    </row>
    <row r="89382" spans="1:2" x14ac:dyDescent="0.45">
      <c r="A89382">
        <v>2</v>
      </c>
      <c r="B89382" s="1" t="s">
        <v>89369</v>
      </c>
    </row>
    <row r="89383" spans="1:2" x14ac:dyDescent="0.45">
      <c r="A89383">
        <v>4</v>
      </c>
      <c r="B89383" s="1" t="s">
        <v>89370</v>
      </c>
    </row>
    <row r="89384" spans="1:2" x14ac:dyDescent="0.45">
      <c r="A89384">
        <v>5</v>
      </c>
      <c r="B89384" s="1" t="s">
        <v>89371</v>
      </c>
    </row>
    <row r="89385" spans="1:2" x14ac:dyDescent="0.45">
      <c r="A89385">
        <v>2</v>
      </c>
      <c r="B89385" s="1" t="s">
        <v>89372</v>
      </c>
    </row>
    <row r="89386" spans="1:2" x14ac:dyDescent="0.45">
      <c r="A89386">
        <v>5</v>
      </c>
      <c r="B89386" s="1" t="s">
        <v>89373</v>
      </c>
    </row>
    <row r="89387" spans="1:2" x14ac:dyDescent="0.45">
      <c r="A89387">
        <v>5</v>
      </c>
      <c r="B89387" s="1" t="s">
        <v>89374</v>
      </c>
    </row>
    <row r="89388" spans="1:2" x14ac:dyDescent="0.45">
      <c r="A89388">
        <v>5</v>
      </c>
      <c r="B89388" s="1" t="s">
        <v>89375</v>
      </c>
    </row>
    <row r="89389" spans="1:2" x14ac:dyDescent="0.45">
      <c r="A89389">
        <v>2</v>
      </c>
      <c r="B89389" s="1" t="s">
        <v>89376</v>
      </c>
    </row>
    <row r="89390" spans="1:2" x14ac:dyDescent="0.45">
      <c r="A89390">
        <v>2</v>
      </c>
      <c r="B89390" s="1" t="s">
        <v>89377</v>
      </c>
    </row>
    <row r="89391" spans="1:2" x14ac:dyDescent="0.45">
      <c r="A89391">
        <v>5</v>
      </c>
      <c r="B89391" s="1" t="s">
        <v>89378</v>
      </c>
    </row>
    <row r="89392" spans="1:2" x14ac:dyDescent="0.45">
      <c r="A89392">
        <v>5</v>
      </c>
      <c r="B89392" s="1" t="s">
        <v>89379</v>
      </c>
    </row>
    <row r="89393" spans="1:2" x14ac:dyDescent="0.45">
      <c r="A89393">
        <v>5</v>
      </c>
      <c r="B89393" s="1" t="s">
        <v>89380</v>
      </c>
    </row>
    <row r="89394" spans="1:2" x14ac:dyDescent="0.45">
      <c r="A89394">
        <v>4</v>
      </c>
      <c r="B89394" s="1" t="s">
        <v>89381</v>
      </c>
    </row>
    <row r="89395" spans="1:2" x14ac:dyDescent="0.45">
      <c r="A89395">
        <v>5</v>
      </c>
      <c r="B89395" s="1" t="s">
        <v>89382</v>
      </c>
    </row>
    <row r="89396" spans="1:2" x14ac:dyDescent="0.45">
      <c r="A89396">
        <v>2</v>
      </c>
      <c r="B89396" s="1" t="s">
        <v>89383</v>
      </c>
    </row>
    <row r="89397" spans="1:2" x14ac:dyDescent="0.45">
      <c r="A89397">
        <v>5</v>
      </c>
      <c r="B89397" s="1" t="s">
        <v>89384</v>
      </c>
    </row>
    <row r="89398" spans="1:2" x14ac:dyDescent="0.45">
      <c r="A89398">
        <v>1</v>
      </c>
      <c r="B89398" s="1" t="s">
        <v>89385</v>
      </c>
    </row>
    <row r="89399" spans="1:2" x14ac:dyDescent="0.45">
      <c r="A89399">
        <v>5</v>
      </c>
      <c r="B89399" s="1" t="s">
        <v>89386</v>
      </c>
    </row>
    <row r="89400" spans="1:2" x14ac:dyDescent="0.45">
      <c r="A89400">
        <v>5</v>
      </c>
      <c r="B89400" s="1" t="s">
        <v>89387</v>
      </c>
    </row>
    <row r="89401" spans="1:2" x14ac:dyDescent="0.45">
      <c r="A89401">
        <v>5</v>
      </c>
      <c r="B89401" s="1" t="s">
        <v>89388</v>
      </c>
    </row>
    <row r="89402" spans="1:2" x14ac:dyDescent="0.45">
      <c r="A89402">
        <v>2</v>
      </c>
      <c r="B89402" s="1" t="s">
        <v>89389</v>
      </c>
    </row>
    <row r="89403" spans="1:2" x14ac:dyDescent="0.45">
      <c r="A89403">
        <v>5</v>
      </c>
      <c r="B89403" s="1" t="s">
        <v>89390</v>
      </c>
    </row>
    <row r="89404" spans="1:2" x14ac:dyDescent="0.45">
      <c r="A89404">
        <v>5</v>
      </c>
      <c r="B89404" s="1" t="s">
        <v>89391</v>
      </c>
    </row>
    <row r="89405" spans="1:2" x14ac:dyDescent="0.45">
      <c r="A89405">
        <v>2</v>
      </c>
      <c r="B89405" s="1" t="s">
        <v>89392</v>
      </c>
    </row>
    <row r="89406" spans="1:2" x14ac:dyDescent="0.45">
      <c r="A89406">
        <v>5</v>
      </c>
      <c r="B89406" s="1" t="s">
        <v>89393</v>
      </c>
    </row>
    <row r="89407" spans="1:2" x14ac:dyDescent="0.45">
      <c r="A89407">
        <v>5</v>
      </c>
      <c r="B89407" s="1" t="s">
        <v>89394</v>
      </c>
    </row>
    <row r="89408" spans="1:2" x14ac:dyDescent="0.45">
      <c r="A89408">
        <v>1</v>
      </c>
      <c r="B89408" s="1" t="s">
        <v>89395</v>
      </c>
    </row>
    <row r="89409" spans="1:2" x14ac:dyDescent="0.45">
      <c r="A89409">
        <v>1</v>
      </c>
      <c r="B89409" s="1" t="s">
        <v>89396</v>
      </c>
    </row>
    <row r="89410" spans="1:2" x14ac:dyDescent="0.45">
      <c r="A89410">
        <v>1</v>
      </c>
      <c r="B89410" s="1" t="s">
        <v>89397</v>
      </c>
    </row>
    <row r="89411" spans="1:2" x14ac:dyDescent="0.45">
      <c r="A89411">
        <v>2</v>
      </c>
      <c r="B89411" s="1" t="s">
        <v>89398</v>
      </c>
    </row>
    <row r="89412" spans="1:2" x14ac:dyDescent="0.45">
      <c r="A89412">
        <v>1</v>
      </c>
      <c r="B89412" s="1" t="s">
        <v>89399</v>
      </c>
    </row>
    <row r="89413" spans="1:2" x14ac:dyDescent="0.45">
      <c r="A89413">
        <v>5</v>
      </c>
      <c r="B89413" s="1" t="s">
        <v>89400</v>
      </c>
    </row>
    <row r="89414" spans="1:2" x14ac:dyDescent="0.45">
      <c r="A89414">
        <v>2</v>
      </c>
      <c r="B89414" s="1" t="s">
        <v>89401</v>
      </c>
    </row>
    <row r="89415" spans="1:2" x14ac:dyDescent="0.45">
      <c r="A89415">
        <v>5</v>
      </c>
      <c r="B89415" s="1" t="s">
        <v>89402</v>
      </c>
    </row>
    <row r="89416" spans="1:2" x14ac:dyDescent="0.45">
      <c r="A89416">
        <v>5</v>
      </c>
      <c r="B89416" s="1" t="s">
        <v>89403</v>
      </c>
    </row>
    <row r="89417" spans="1:2" x14ac:dyDescent="0.45">
      <c r="A89417">
        <v>4</v>
      </c>
      <c r="B89417" s="1" t="s">
        <v>89404</v>
      </c>
    </row>
    <row r="89418" spans="1:2" x14ac:dyDescent="0.45">
      <c r="A89418">
        <v>5</v>
      </c>
      <c r="B89418" s="1" t="s">
        <v>89405</v>
      </c>
    </row>
    <row r="89419" spans="1:2" x14ac:dyDescent="0.45">
      <c r="A89419">
        <v>2</v>
      </c>
      <c r="B89419" s="1" t="s">
        <v>89406</v>
      </c>
    </row>
    <row r="89420" spans="1:2" x14ac:dyDescent="0.45">
      <c r="A89420">
        <v>5</v>
      </c>
      <c r="B89420" s="1" t="s">
        <v>89407</v>
      </c>
    </row>
    <row r="89421" spans="1:2" x14ac:dyDescent="0.45">
      <c r="A89421">
        <v>1</v>
      </c>
      <c r="B89421" s="1" t="s">
        <v>89408</v>
      </c>
    </row>
    <row r="89422" spans="1:2" x14ac:dyDescent="0.45">
      <c r="A89422">
        <v>5</v>
      </c>
      <c r="B89422" s="1" t="s">
        <v>89409</v>
      </c>
    </row>
    <row r="89423" spans="1:2" x14ac:dyDescent="0.45">
      <c r="A89423">
        <v>1</v>
      </c>
      <c r="B89423" s="1" t="s">
        <v>89410</v>
      </c>
    </row>
    <row r="89424" spans="1:2" x14ac:dyDescent="0.45">
      <c r="A89424">
        <v>2</v>
      </c>
      <c r="B89424" s="1" t="s">
        <v>89411</v>
      </c>
    </row>
    <row r="89425" spans="1:2" x14ac:dyDescent="0.45">
      <c r="A89425">
        <v>5</v>
      </c>
      <c r="B89425" s="1" t="s">
        <v>89412</v>
      </c>
    </row>
    <row r="89426" spans="1:2" x14ac:dyDescent="0.45">
      <c r="A89426">
        <v>1</v>
      </c>
      <c r="B89426" s="1" t="s">
        <v>89413</v>
      </c>
    </row>
    <row r="89427" spans="1:2" x14ac:dyDescent="0.45">
      <c r="A89427">
        <v>1</v>
      </c>
      <c r="B89427" s="1" t="s">
        <v>89414</v>
      </c>
    </row>
    <row r="89428" spans="1:2" x14ac:dyDescent="0.45">
      <c r="A89428">
        <v>5</v>
      </c>
      <c r="B89428" s="1" t="s">
        <v>89415</v>
      </c>
    </row>
    <row r="89429" spans="1:2" x14ac:dyDescent="0.45">
      <c r="A89429">
        <v>2</v>
      </c>
      <c r="B89429" s="1" t="s">
        <v>89416</v>
      </c>
    </row>
    <row r="89430" spans="1:2" x14ac:dyDescent="0.45">
      <c r="A89430">
        <v>5</v>
      </c>
      <c r="B89430" s="1" t="s">
        <v>89417</v>
      </c>
    </row>
    <row r="89431" spans="1:2" x14ac:dyDescent="0.45">
      <c r="A89431">
        <v>2</v>
      </c>
      <c r="B89431" s="1" t="s">
        <v>89418</v>
      </c>
    </row>
    <row r="89432" spans="1:2" x14ac:dyDescent="0.45">
      <c r="A89432">
        <v>1</v>
      </c>
      <c r="B89432" s="1" t="s">
        <v>89419</v>
      </c>
    </row>
    <row r="89433" spans="1:2" x14ac:dyDescent="0.45">
      <c r="A89433">
        <v>2</v>
      </c>
      <c r="B89433" s="1" t="s">
        <v>89420</v>
      </c>
    </row>
    <row r="89434" spans="1:2" x14ac:dyDescent="0.45">
      <c r="A89434">
        <v>4</v>
      </c>
      <c r="B89434" s="1" t="s">
        <v>89421</v>
      </c>
    </row>
    <row r="89435" spans="1:2" x14ac:dyDescent="0.45">
      <c r="A89435">
        <v>5</v>
      </c>
      <c r="B89435" s="1" t="s">
        <v>89422</v>
      </c>
    </row>
    <row r="89436" spans="1:2" x14ac:dyDescent="0.45">
      <c r="A89436">
        <v>2</v>
      </c>
      <c r="B89436" s="1" t="s">
        <v>89423</v>
      </c>
    </row>
    <row r="89437" spans="1:2" x14ac:dyDescent="0.45">
      <c r="A89437">
        <v>2</v>
      </c>
      <c r="B89437" s="1" t="s">
        <v>89424</v>
      </c>
    </row>
    <row r="89438" spans="1:2" x14ac:dyDescent="0.45">
      <c r="A89438">
        <v>4</v>
      </c>
      <c r="B89438" s="1" t="s">
        <v>89425</v>
      </c>
    </row>
    <row r="89439" spans="1:2" x14ac:dyDescent="0.45">
      <c r="A89439">
        <v>2</v>
      </c>
      <c r="B89439" s="1" t="s">
        <v>89426</v>
      </c>
    </row>
    <row r="89440" spans="1:2" x14ac:dyDescent="0.45">
      <c r="A89440">
        <v>5</v>
      </c>
      <c r="B89440" s="1" t="s">
        <v>89427</v>
      </c>
    </row>
    <row r="89441" spans="1:2" x14ac:dyDescent="0.45">
      <c r="A89441">
        <v>2</v>
      </c>
      <c r="B89441" s="1" t="s">
        <v>89428</v>
      </c>
    </row>
    <row r="89442" spans="1:2" x14ac:dyDescent="0.45">
      <c r="A89442">
        <v>2</v>
      </c>
      <c r="B89442" s="1" t="s">
        <v>89429</v>
      </c>
    </row>
    <row r="89443" spans="1:2" x14ac:dyDescent="0.45">
      <c r="A89443">
        <v>4</v>
      </c>
      <c r="B89443" s="1" t="s">
        <v>89430</v>
      </c>
    </row>
    <row r="89444" spans="1:2" x14ac:dyDescent="0.45">
      <c r="A89444">
        <v>2</v>
      </c>
      <c r="B89444" s="1" t="s">
        <v>89431</v>
      </c>
    </row>
    <row r="89445" spans="1:2" x14ac:dyDescent="0.45">
      <c r="A89445">
        <v>1</v>
      </c>
      <c r="B89445" s="1" t="s">
        <v>89432</v>
      </c>
    </row>
    <row r="89446" spans="1:2" x14ac:dyDescent="0.45">
      <c r="A89446">
        <v>2</v>
      </c>
      <c r="B89446" s="1" t="s">
        <v>89433</v>
      </c>
    </row>
    <row r="89447" spans="1:2" x14ac:dyDescent="0.45">
      <c r="A89447">
        <v>2</v>
      </c>
      <c r="B89447" s="1" t="s">
        <v>89434</v>
      </c>
    </row>
    <row r="89448" spans="1:2" x14ac:dyDescent="0.45">
      <c r="A89448">
        <v>2</v>
      </c>
      <c r="B89448" s="1" t="s">
        <v>89435</v>
      </c>
    </row>
    <row r="89449" spans="1:2" x14ac:dyDescent="0.45">
      <c r="A89449">
        <v>5</v>
      </c>
      <c r="B89449" s="1" t="s">
        <v>89436</v>
      </c>
    </row>
    <row r="89450" spans="1:2" x14ac:dyDescent="0.45">
      <c r="A89450">
        <v>5</v>
      </c>
      <c r="B89450" s="1" t="s">
        <v>89437</v>
      </c>
    </row>
    <row r="89451" spans="1:2" x14ac:dyDescent="0.45">
      <c r="A89451">
        <v>2</v>
      </c>
      <c r="B89451" s="1" t="s">
        <v>89438</v>
      </c>
    </row>
    <row r="89452" spans="1:2" x14ac:dyDescent="0.45">
      <c r="A89452">
        <v>5</v>
      </c>
      <c r="B89452" s="1" t="s">
        <v>89439</v>
      </c>
    </row>
    <row r="89453" spans="1:2" x14ac:dyDescent="0.45">
      <c r="A89453">
        <v>1</v>
      </c>
      <c r="B89453" s="1" t="s">
        <v>89440</v>
      </c>
    </row>
    <row r="89454" spans="1:2" x14ac:dyDescent="0.45">
      <c r="A89454">
        <v>5</v>
      </c>
      <c r="B89454" s="1" t="s">
        <v>89441</v>
      </c>
    </row>
    <row r="89455" spans="1:2" x14ac:dyDescent="0.45">
      <c r="A89455">
        <v>5</v>
      </c>
      <c r="B89455" s="1" t="s">
        <v>89442</v>
      </c>
    </row>
    <row r="89456" spans="1:2" x14ac:dyDescent="0.45">
      <c r="A89456">
        <v>4</v>
      </c>
      <c r="B89456" s="1" t="s">
        <v>89443</v>
      </c>
    </row>
    <row r="89457" spans="1:2" x14ac:dyDescent="0.45">
      <c r="A89457">
        <v>4</v>
      </c>
      <c r="B89457" s="1" t="s">
        <v>89444</v>
      </c>
    </row>
    <row r="89458" spans="1:2" x14ac:dyDescent="0.45">
      <c r="A89458">
        <v>5</v>
      </c>
      <c r="B89458" s="1" t="s">
        <v>89445</v>
      </c>
    </row>
    <row r="89459" spans="1:2" x14ac:dyDescent="0.45">
      <c r="A89459">
        <v>5</v>
      </c>
      <c r="B89459" s="1" t="s">
        <v>89446</v>
      </c>
    </row>
    <row r="89460" spans="1:2" x14ac:dyDescent="0.45">
      <c r="A89460">
        <v>2</v>
      </c>
      <c r="B89460" s="1" t="s">
        <v>89447</v>
      </c>
    </row>
    <row r="89461" spans="1:2" x14ac:dyDescent="0.45">
      <c r="A89461">
        <v>5</v>
      </c>
      <c r="B89461" s="1" t="s">
        <v>89448</v>
      </c>
    </row>
    <row r="89462" spans="1:2" x14ac:dyDescent="0.45">
      <c r="A89462">
        <v>1</v>
      </c>
      <c r="B89462" s="1" t="s">
        <v>89449</v>
      </c>
    </row>
    <row r="89463" spans="1:2" x14ac:dyDescent="0.45">
      <c r="A89463">
        <v>5</v>
      </c>
      <c r="B89463" s="1" t="s">
        <v>89450</v>
      </c>
    </row>
    <row r="89464" spans="1:2" x14ac:dyDescent="0.45">
      <c r="A89464">
        <v>2</v>
      </c>
      <c r="B89464" s="1" t="s">
        <v>89451</v>
      </c>
    </row>
    <row r="89465" spans="1:2" x14ac:dyDescent="0.45">
      <c r="A89465">
        <v>2</v>
      </c>
      <c r="B89465" s="1" t="s">
        <v>89452</v>
      </c>
    </row>
    <row r="89466" spans="1:2" x14ac:dyDescent="0.45">
      <c r="A89466">
        <v>5</v>
      </c>
      <c r="B89466" s="1" t="s">
        <v>89453</v>
      </c>
    </row>
    <row r="89467" spans="1:2" x14ac:dyDescent="0.45">
      <c r="A89467">
        <v>5</v>
      </c>
      <c r="B89467" s="1" t="s">
        <v>89454</v>
      </c>
    </row>
    <row r="89468" spans="1:2" x14ac:dyDescent="0.45">
      <c r="A89468">
        <v>2</v>
      </c>
      <c r="B89468" s="1" t="s">
        <v>89455</v>
      </c>
    </row>
    <row r="89469" spans="1:2" x14ac:dyDescent="0.45">
      <c r="A89469">
        <v>5</v>
      </c>
      <c r="B89469" s="1" t="s">
        <v>89456</v>
      </c>
    </row>
    <row r="89470" spans="1:2" x14ac:dyDescent="0.45">
      <c r="A89470">
        <v>1</v>
      </c>
      <c r="B89470" s="1" t="s">
        <v>89457</v>
      </c>
    </row>
    <row r="89471" spans="1:2" x14ac:dyDescent="0.45">
      <c r="A89471">
        <v>5</v>
      </c>
      <c r="B89471" s="1" t="s">
        <v>89458</v>
      </c>
    </row>
    <row r="89472" spans="1:2" x14ac:dyDescent="0.45">
      <c r="A89472">
        <v>1</v>
      </c>
      <c r="B89472" s="1" t="s">
        <v>89459</v>
      </c>
    </row>
    <row r="89473" spans="1:2" x14ac:dyDescent="0.45">
      <c r="A89473">
        <v>5</v>
      </c>
      <c r="B89473" s="1" t="s">
        <v>89460</v>
      </c>
    </row>
    <row r="89474" spans="1:2" x14ac:dyDescent="0.45">
      <c r="A89474">
        <v>2</v>
      </c>
      <c r="B89474" s="1" t="s">
        <v>89461</v>
      </c>
    </row>
    <row r="89475" spans="1:2" x14ac:dyDescent="0.45">
      <c r="A89475">
        <v>1</v>
      </c>
      <c r="B89475" s="1" t="s">
        <v>89462</v>
      </c>
    </row>
    <row r="89476" spans="1:2" x14ac:dyDescent="0.45">
      <c r="A89476">
        <v>1</v>
      </c>
      <c r="B89476" s="1" t="s">
        <v>89463</v>
      </c>
    </row>
    <row r="89477" spans="1:2" x14ac:dyDescent="0.45">
      <c r="A89477">
        <v>2</v>
      </c>
      <c r="B89477" s="1" t="s">
        <v>89464</v>
      </c>
    </row>
    <row r="89478" spans="1:2" x14ac:dyDescent="0.45">
      <c r="A89478">
        <v>2</v>
      </c>
      <c r="B89478" s="1" t="s">
        <v>89465</v>
      </c>
    </row>
    <row r="89479" spans="1:2" x14ac:dyDescent="0.45">
      <c r="A89479">
        <v>2</v>
      </c>
      <c r="B89479" s="1" t="s">
        <v>89466</v>
      </c>
    </row>
    <row r="89480" spans="1:2" x14ac:dyDescent="0.45">
      <c r="A89480">
        <v>2</v>
      </c>
      <c r="B89480" s="1" t="s">
        <v>89467</v>
      </c>
    </row>
    <row r="89481" spans="1:2" x14ac:dyDescent="0.45">
      <c r="A89481">
        <v>2</v>
      </c>
      <c r="B89481" s="1" t="s">
        <v>89468</v>
      </c>
    </row>
    <row r="89482" spans="1:2" x14ac:dyDescent="0.45">
      <c r="A89482">
        <v>5</v>
      </c>
      <c r="B89482" s="1" t="s">
        <v>89469</v>
      </c>
    </row>
    <row r="89483" spans="1:2" x14ac:dyDescent="0.45">
      <c r="A89483">
        <v>1</v>
      </c>
      <c r="B89483" s="1" t="s">
        <v>89470</v>
      </c>
    </row>
    <row r="89484" spans="1:2" x14ac:dyDescent="0.45">
      <c r="A89484">
        <v>5</v>
      </c>
      <c r="B89484" s="1" t="s">
        <v>89471</v>
      </c>
    </row>
    <row r="89485" spans="1:2" x14ac:dyDescent="0.45">
      <c r="A89485">
        <v>5</v>
      </c>
      <c r="B89485" s="1" t="s">
        <v>89472</v>
      </c>
    </row>
    <row r="89486" spans="1:2" x14ac:dyDescent="0.45">
      <c r="A89486">
        <v>4</v>
      </c>
      <c r="B89486" s="1" t="s">
        <v>89473</v>
      </c>
    </row>
    <row r="89487" spans="1:2" x14ac:dyDescent="0.45">
      <c r="A89487">
        <v>5</v>
      </c>
      <c r="B89487" s="1" t="s">
        <v>89474</v>
      </c>
    </row>
    <row r="89488" spans="1:2" x14ac:dyDescent="0.45">
      <c r="A89488">
        <v>1</v>
      </c>
      <c r="B89488" s="1" t="s">
        <v>89475</v>
      </c>
    </row>
    <row r="89489" spans="1:2" x14ac:dyDescent="0.45">
      <c r="A89489">
        <v>4</v>
      </c>
      <c r="B89489" s="1" t="s">
        <v>89476</v>
      </c>
    </row>
    <row r="89490" spans="1:2" x14ac:dyDescent="0.45">
      <c r="A89490">
        <v>5</v>
      </c>
      <c r="B89490" s="1" t="s">
        <v>89477</v>
      </c>
    </row>
    <row r="89491" spans="1:2" x14ac:dyDescent="0.45">
      <c r="A89491">
        <v>2</v>
      </c>
      <c r="B89491" s="1" t="s">
        <v>89478</v>
      </c>
    </row>
    <row r="89492" spans="1:2" x14ac:dyDescent="0.45">
      <c r="A89492">
        <v>2</v>
      </c>
      <c r="B89492" s="1" t="s">
        <v>89479</v>
      </c>
    </row>
    <row r="89493" spans="1:2" x14ac:dyDescent="0.45">
      <c r="A89493">
        <v>4</v>
      </c>
      <c r="B89493" s="1" t="s">
        <v>89480</v>
      </c>
    </row>
    <row r="89494" spans="1:2" x14ac:dyDescent="0.45">
      <c r="A89494">
        <v>1</v>
      </c>
      <c r="B89494" s="1" t="s">
        <v>89481</v>
      </c>
    </row>
    <row r="89495" spans="1:2" x14ac:dyDescent="0.45">
      <c r="A89495">
        <v>4</v>
      </c>
      <c r="B89495" s="1" t="s">
        <v>89482</v>
      </c>
    </row>
    <row r="89496" spans="1:2" x14ac:dyDescent="0.45">
      <c r="A89496">
        <v>5</v>
      </c>
      <c r="B89496" s="1" t="s">
        <v>89483</v>
      </c>
    </row>
    <row r="89497" spans="1:2" x14ac:dyDescent="0.45">
      <c r="A89497">
        <v>5</v>
      </c>
      <c r="B89497" s="1" t="s">
        <v>89484</v>
      </c>
    </row>
    <row r="89498" spans="1:2" x14ac:dyDescent="0.45">
      <c r="A89498">
        <v>2</v>
      </c>
      <c r="B89498" s="1" t="s">
        <v>89485</v>
      </c>
    </row>
    <row r="89499" spans="1:2" x14ac:dyDescent="0.45">
      <c r="A89499">
        <v>4</v>
      </c>
      <c r="B89499" s="1" t="s">
        <v>89486</v>
      </c>
    </row>
    <row r="89500" spans="1:2" x14ac:dyDescent="0.45">
      <c r="A89500">
        <v>1</v>
      </c>
      <c r="B89500" s="1" t="s">
        <v>89487</v>
      </c>
    </row>
    <row r="89501" spans="1:2" x14ac:dyDescent="0.45">
      <c r="A89501">
        <v>2</v>
      </c>
      <c r="B89501" s="1" t="s">
        <v>89488</v>
      </c>
    </row>
    <row r="89502" spans="1:2" x14ac:dyDescent="0.45">
      <c r="A89502">
        <v>5</v>
      </c>
      <c r="B89502" s="1" t="s">
        <v>89489</v>
      </c>
    </row>
    <row r="89503" spans="1:2" x14ac:dyDescent="0.45">
      <c r="A89503">
        <v>5</v>
      </c>
      <c r="B89503" s="1" t="s">
        <v>89490</v>
      </c>
    </row>
    <row r="89504" spans="1:2" x14ac:dyDescent="0.45">
      <c r="A89504">
        <v>2</v>
      </c>
      <c r="B89504" s="1" t="s">
        <v>89491</v>
      </c>
    </row>
    <row r="89505" spans="1:2" x14ac:dyDescent="0.45">
      <c r="A89505">
        <v>2</v>
      </c>
      <c r="B89505" s="1" t="s">
        <v>89492</v>
      </c>
    </row>
    <row r="89506" spans="1:2" x14ac:dyDescent="0.45">
      <c r="A89506">
        <v>2</v>
      </c>
      <c r="B89506" s="1" t="s">
        <v>89493</v>
      </c>
    </row>
    <row r="89507" spans="1:2" x14ac:dyDescent="0.45">
      <c r="A89507">
        <v>1</v>
      </c>
      <c r="B89507" s="1" t="s">
        <v>89494</v>
      </c>
    </row>
    <row r="89508" spans="1:2" x14ac:dyDescent="0.45">
      <c r="A89508">
        <v>5</v>
      </c>
      <c r="B89508" s="1" t="s">
        <v>89495</v>
      </c>
    </row>
    <row r="89509" spans="1:2" x14ac:dyDescent="0.45">
      <c r="A89509">
        <v>5</v>
      </c>
      <c r="B89509" s="1" t="s">
        <v>89496</v>
      </c>
    </row>
    <row r="89510" spans="1:2" x14ac:dyDescent="0.45">
      <c r="A89510">
        <v>5</v>
      </c>
      <c r="B89510" s="1" t="s">
        <v>89497</v>
      </c>
    </row>
    <row r="89511" spans="1:2" x14ac:dyDescent="0.45">
      <c r="A89511">
        <v>2</v>
      </c>
      <c r="B89511" s="1" t="s">
        <v>89498</v>
      </c>
    </row>
    <row r="89512" spans="1:2" x14ac:dyDescent="0.45">
      <c r="A89512">
        <v>5</v>
      </c>
      <c r="B89512" s="1" t="s">
        <v>89499</v>
      </c>
    </row>
    <row r="89513" spans="1:2" x14ac:dyDescent="0.45">
      <c r="A89513">
        <v>5</v>
      </c>
      <c r="B89513" s="1" t="s">
        <v>89500</v>
      </c>
    </row>
    <row r="89514" spans="1:2" x14ac:dyDescent="0.45">
      <c r="A89514">
        <v>2</v>
      </c>
      <c r="B89514" s="1" t="s">
        <v>89501</v>
      </c>
    </row>
    <row r="89515" spans="1:2" x14ac:dyDescent="0.45">
      <c r="A89515">
        <v>4</v>
      </c>
      <c r="B89515" s="1" t="s">
        <v>89502</v>
      </c>
    </row>
    <row r="89516" spans="1:2" x14ac:dyDescent="0.45">
      <c r="A89516">
        <v>4</v>
      </c>
      <c r="B89516" s="1" t="s">
        <v>89503</v>
      </c>
    </row>
    <row r="89517" spans="1:2" x14ac:dyDescent="0.45">
      <c r="A89517">
        <v>5</v>
      </c>
      <c r="B89517" s="1" t="s">
        <v>89504</v>
      </c>
    </row>
    <row r="89518" spans="1:2" x14ac:dyDescent="0.45">
      <c r="A89518">
        <v>5</v>
      </c>
      <c r="B89518" s="1" t="s">
        <v>89505</v>
      </c>
    </row>
    <row r="89519" spans="1:2" x14ac:dyDescent="0.45">
      <c r="A89519">
        <v>2</v>
      </c>
      <c r="B89519" s="1" t="s">
        <v>89506</v>
      </c>
    </row>
    <row r="89520" spans="1:2" x14ac:dyDescent="0.45">
      <c r="A89520">
        <v>5</v>
      </c>
      <c r="B89520" s="1" t="s">
        <v>89507</v>
      </c>
    </row>
    <row r="89521" spans="1:2" x14ac:dyDescent="0.45">
      <c r="A89521">
        <v>2</v>
      </c>
      <c r="B89521" s="1" t="s">
        <v>89508</v>
      </c>
    </row>
    <row r="89522" spans="1:2" x14ac:dyDescent="0.45">
      <c r="A89522">
        <v>2</v>
      </c>
      <c r="B89522" s="1" t="s">
        <v>89509</v>
      </c>
    </row>
    <row r="89523" spans="1:2" x14ac:dyDescent="0.45">
      <c r="A89523">
        <v>1</v>
      </c>
      <c r="B89523" s="1" t="s">
        <v>89510</v>
      </c>
    </row>
    <row r="89524" spans="1:2" x14ac:dyDescent="0.45">
      <c r="A89524">
        <v>5</v>
      </c>
      <c r="B89524" s="1" t="s">
        <v>89511</v>
      </c>
    </row>
    <row r="89525" spans="1:2" x14ac:dyDescent="0.45">
      <c r="A89525">
        <v>4</v>
      </c>
      <c r="B89525" s="1" t="s">
        <v>89512</v>
      </c>
    </row>
    <row r="89526" spans="1:2" x14ac:dyDescent="0.45">
      <c r="A89526">
        <v>5</v>
      </c>
      <c r="B89526" s="1" t="s">
        <v>89513</v>
      </c>
    </row>
    <row r="89527" spans="1:2" x14ac:dyDescent="0.45">
      <c r="A89527">
        <v>5</v>
      </c>
      <c r="B89527" s="1" t="s">
        <v>89514</v>
      </c>
    </row>
    <row r="89528" spans="1:2" x14ac:dyDescent="0.45">
      <c r="A89528">
        <v>4</v>
      </c>
      <c r="B89528" s="1" t="s">
        <v>89515</v>
      </c>
    </row>
    <row r="89529" spans="1:2" x14ac:dyDescent="0.45">
      <c r="A89529">
        <v>2</v>
      </c>
      <c r="B89529" s="1" t="s">
        <v>89516</v>
      </c>
    </row>
    <row r="89530" spans="1:2" x14ac:dyDescent="0.45">
      <c r="A89530">
        <v>5</v>
      </c>
      <c r="B89530" s="1" t="s">
        <v>89517</v>
      </c>
    </row>
    <row r="89531" spans="1:2" x14ac:dyDescent="0.45">
      <c r="A89531">
        <v>5</v>
      </c>
      <c r="B89531" s="1" t="s">
        <v>89518</v>
      </c>
    </row>
    <row r="89532" spans="1:2" x14ac:dyDescent="0.45">
      <c r="A89532">
        <v>2</v>
      </c>
      <c r="B89532" s="1" t="s">
        <v>89519</v>
      </c>
    </row>
    <row r="89533" spans="1:2" x14ac:dyDescent="0.45">
      <c r="A89533">
        <v>5</v>
      </c>
      <c r="B89533" s="1" t="s">
        <v>89520</v>
      </c>
    </row>
    <row r="89534" spans="1:2" x14ac:dyDescent="0.45">
      <c r="A89534">
        <v>1</v>
      </c>
      <c r="B89534" s="1" t="s">
        <v>89521</v>
      </c>
    </row>
    <row r="89535" spans="1:2" x14ac:dyDescent="0.45">
      <c r="A89535">
        <v>2</v>
      </c>
      <c r="B89535" s="1" t="s">
        <v>89522</v>
      </c>
    </row>
    <row r="89536" spans="1:2" x14ac:dyDescent="0.45">
      <c r="A89536">
        <v>5</v>
      </c>
      <c r="B89536" s="1" t="s">
        <v>89523</v>
      </c>
    </row>
    <row r="89537" spans="1:2" x14ac:dyDescent="0.45">
      <c r="A89537">
        <v>5</v>
      </c>
      <c r="B89537" s="1" t="s">
        <v>89524</v>
      </c>
    </row>
    <row r="89538" spans="1:2" x14ac:dyDescent="0.45">
      <c r="A89538">
        <v>5</v>
      </c>
      <c r="B89538" s="1" t="s">
        <v>89525</v>
      </c>
    </row>
    <row r="89539" spans="1:2" x14ac:dyDescent="0.45">
      <c r="A89539">
        <v>5</v>
      </c>
      <c r="B89539" s="1" t="s">
        <v>89526</v>
      </c>
    </row>
    <row r="89540" spans="1:2" x14ac:dyDescent="0.45">
      <c r="A89540">
        <v>5</v>
      </c>
      <c r="B89540" s="1" t="s">
        <v>89527</v>
      </c>
    </row>
    <row r="89541" spans="1:2" x14ac:dyDescent="0.45">
      <c r="A89541">
        <v>2</v>
      </c>
      <c r="B89541" s="1" t="s">
        <v>89528</v>
      </c>
    </row>
    <row r="89542" spans="1:2" x14ac:dyDescent="0.45">
      <c r="A89542">
        <v>1</v>
      </c>
      <c r="B89542" s="1" t="s">
        <v>89529</v>
      </c>
    </row>
    <row r="89543" spans="1:2" x14ac:dyDescent="0.45">
      <c r="A89543">
        <v>1</v>
      </c>
      <c r="B89543" s="1" t="s">
        <v>89530</v>
      </c>
    </row>
    <row r="89544" spans="1:2" x14ac:dyDescent="0.45">
      <c r="A89544">
        <v>1</v>
      </c>
      <c r="B89544" s="1" t="s">
        <v>89531</v>
      </c>
    </row>
    <row r="89545" spans="1:2" x14ac:dyDescent="0.45">
      <c r="A89545">
        <v>5</v>
      </c>
      <c r="B89545" s="1" t="s">
        <v>89532</v>
      </c>
    </row>
    <row r="89546" spans="1:2" x14ac:dyDescent="0.45">
      <c r="A89546">
        <v>2</v>
      </c>
      <c r="B89546" s="1" t="s">
        <v>89533</v>
      </c>
    </row>
    <row r="89547" spans="1:2" x14ac:dyDescent="0.45">
      <c r="A89547">
        <v>1</v>
      </c>
      <c r="B89547" s="1" t="s">
        <v>89534</v>
      </c>
    </row>
    <row r="89548" spans="1:2" x14ac:dyDescent="0.45">
      <c r="A89548">
        <v>1</v>
      </c>
      <c r="B89548" s="1" t="s">
        <v>89535</v>
      </c>
    </row>
    <row r="89549" spans="1:2" x14ac:dyDescent="0.45">
      <c r="A89549">
        <v>4</v>
      </c>
      <c r="B89549" s="1" t="s">
        <v>89536</v>
      </c>
    </row>
    <row r="89550" spans="1:2" x14ac:dyDescent="0.45">
      <c r="A89550">
        <v>2</v>
      </c>
      <c r="B89550" s="1" t="s">
        <v>89537</v>
      </c>
    </row>
    <row r="89551" spans="1:2" x14ac:dyDescent="0.45">
      <c r="A89551">
        <v>4</v>
      </c>
      <c r="B89551" s="1" t="s">
        <v>89538</v>
      </c>
    </row>
    <row r="89552" spans="1:2" x14ac:dyDescent="0.45">
      <c r="A89552">
        <v>5</v>
      </c>
      <c r="B89552" s="1" t="s">
        <v>89539</v>
      </c>
    </row>
    <row r="89553" spans="1:2" x14ac:dyDescent="0.45">
      <c r="A89553">
        <v>5</v>
      </c>
      <c r="B89553" s="1" t="s">
        <v>89540</v>
      </c>
    </row>
    <row r="89554" spans="1:2" x14ac:dyDescent="0.45">
      <c r="A89554">
        <v>5</v>
      </c>
      <c r="B89554" s="1" t="s">
        <v>89541</v>
      </c>
    </row>
    <row r="89555" spans="1:2" x14ac:dyDescent="0.45">
      <c r="A89555">
        <v>4</v>
      </c>
      <c r="B89555" s="1" t="s">
        <v>89542</v>
      </c>
    </row>
    <row r="89556" spans="1:2" x14ac:dyDescent="0.45">
      <c r="A89556">
        <v>5</v>
      </c>
      <c r="B89556" s="1" t="s">
        <v>89543</v>
      </c>
    </row>
    <row r="89557" spans="1:2" x14ac:dyDescent="0.45">
      <c r="A89557">
        <v>5</v>
      </c>
      <c r="B89557" s="1" t="s">
        <v>89544</v>
      </c>
    </row>
    <row r="89558" spans="1:2" x14ac:dyDescent="0.45">
      <c r="A89558">
        <v>1</v>
      </c>
      <c r="B89558" s="1" t="s">
        <v>89545</v>
      </c>
    </row>
    <row r="89559" spans="1:2" x14ac:dyDescent="0.45">
      <c r="A89559">
        <v>2</v>
      </c>
      <c r="B89559" s="1" t="s">
        <v>89546</v>
      </c>
    </row>
    <row r="89560" spans="1:2" x14ac:dyDescent="0.45">
      <c r="A89560">
        <v>5</v>
      </c>
      <c r="B89560" s="1" t="s">
        <v>89547</v>
      </c>
    </row>
    <row r="89561" spans="1:2" x14ac:dyDescent="0.45">
      <c r="A89561">
        <v>1</v>
      </c>
      <c r="B89561" s="1" t="s">
        <v>89548</v>
      </c>
    </row>
    <row r="89562" spans="1:2" x14ac:dyDescent="0.45">
      <c r="A89562">
        <v>5</v>
      </c>
      <c r="B89562" s="1" t="s">
        <v>89549</v>
      </c>
    </row>
    <row r="89563" spans="1:2" x14ac:dyDescent="0.45">
      <c r="A89563">
        <v>2</v>
      </c>
      <c r="B89563" s="1" t="s">
        <v>89550</v>
      </c>
    </row>
    <row r="89564" spans="1:2" x14ac:dyDescent="0.45">
      <c r="A89564">
        <v>2</v>
      </c>
      <c r="B89564" s="1" t="s">
        <v>89551</v>
      </c>
    </row>
    <row r="89565" spans="1:2" x14ac:dyDescent="0.45">
      <c r="A89565">
        <v>5</v>
      </c>
      <c r="B89565" s="1" t="s">
        <v>89552</v>
      </c>
    </row>
    <row r="89566" spans="1:2" x14ac:dyDescent="0.45">
      <c r="A89566">
        <v>4</v>
      </c>
      <c r="B89566" s="1" t="s">
        <v>89553</v>
      </c>
    </row>
    <row r="89567" spans="1:2" x14ac:dyDescent="0.45">
      <c r="A89567">
        <v>5</v>
      </c>
      <c r="B89567" s="1" t="s">
        <v>89554</v>
      </c>
    </row>
    <row r="89568" spans="1:2" x14ac:dyDescent="0.45">
      <c r="A89568">
        <v>2</v>
      </c>
      <c r="B89568" s="1" t="s">
        <v>89555</v>
      </c>
    </row>
    <row r="89569" spans="1:2" x14ac:dyDescent="0.45">
      <c r="A89569">
        <v>5</v>
      </c>
      <c r="B89569" s="1" t="s">
        <v>89556</v>
      </c>
    </row>
    <row r="89570" spans="1:2" x14ac:dyDescent="0.45">
      <c r="A89570">
        <v>4</v>
      </c>
      <c r="B89570" s="1" t="s">
        <v>89557</v>
      </c>
    </row>
    <row r="89571" spans="1:2" x14ac:dyDescent="0.45">
      <c r="A89571">
        <v>5</v>
      </c>
      <c r="B89571" s="1" t="s">
        <v>89558</v>
      </c>
    </row>
    <row r="89572" spans="1:2" x14ac:dyDescent="0.45">
      <c r="A89572">
        <v>1</v>
      </c>
      <c r="B89572" s="1" t="s">
        <v>89559</v>
      </c>
    </row>
    <row r="89573" spans="1:2" x14ac:dyDescent="0.45">
      <c r="A89573">
        <v>2</v>
      </c>
      <c r="B89573" s="1" t="s">
        <v>89560</v>
      </c>
    </row>
    <row r="89574" spans="1:2" x14ac:dyDescent="0.45">
      <c r="A89574">
        <v>2</v>
      </c>
      <c r="B89574" s="1" t="s">
        <v>89561</v>
      </c>
    </row>
    <row r="89575" spans="1:2" x14ac:dyDescent="0.45">
      <c r="A89575">
        <v>4</v>
      </c>
      <c r="B89575" s="1" t="s">
        <v>89562</v>
      </c>
    </row>
    <row r="89576" spans="1:2" x14ac:dyDescent="0.45">
      <c r="A89576">
        <v>2</v>
      </c>
      <c r="B89576" s="1" t="s">
        <v>89563</v>
      </c>
    </row>
    <row r="89577" spans="1:2" x14ac:dyDescent="0.45">
      <c r="A89577">
        <v>5</v>
      </c>
      <c r="B89577" s="1" t="s">
        <v>89564</v>
      </c>
    </row>
    <row r="89578" spans="1:2" x14ac:dyDescent="0.45">
      <c r="A89578">
        <v>5</v>
      </c>
      <c r="B89578" s="1" t="s">
        <v>89565</v>
      </c>
    </row>
    <row r="89579" spans="1:2" x14ac:dyDescent="0.45">
      <c r="A89579">
        <v>2</v>
      </c>
      <c r="B89579" s="1" t="s">
        <v>89566</v>
      </c>
    </row>
    <row r="89580" spans="1:2" x14ac:dyDescent="0.45">
      <c r="A89580">
        <v>5</v>
      </c>
      <c r="B89580" s="1" t="s">
        <v>89567</v>
      </c>
    </row>
    <row r="89581" spans="1:2" x14ac:dyDescent="0.45">
      <c r="A89581">
        <v>4</v>
      </c>
      <c r="B89581" s="1" t="s">
        <v>89568</v>
      </c>
    </row>
    <row r="89582" spans="1:2" x14ac:dyDescent="0.45">
      <c r="A89582">
        <v>1</v>
      </c>
      <c r="B89582" s="1" t="s">
        <v>89569</v>
      </c>
    </row>
    <row r="89583" spans="1:2" x14ac:dyDescent="0.45">
      <c r="A89583">
        <v>5</v>
      </c>
      <c r="B89583" s="1" t="s">
        <v>89570</v>
      </c>
    </row>
    <row r="89584" spans="1:2" x14ac:dyDescent="0.45">
      <c r="A89584">
        <v>2</v>
      </c>
      <c r="B89584" s="1" t="s">
        <v>89571</v>
      </c>
    </row>
    <row r="89585" spans="1:2" x14ac:dyDescent="0.45">
      <c r="A89585">
        <v>2</v>
      </c>
      <c r="B89585" s="1" t="s">
        <v>89572</v>
      </c>
    </row>
    <row r="89586" spans="1:2" x14ac:dyDescent="0.45">
      <c r="A89586">
        <v>5</v>
      </c>
      <c r="B89586" s="1" t="s">
        <v>89573</v>
      </c>
    </row>
    <row r="89587" spans="1:2" x14ac:dyDescent="0.45">
      <c r="A89587">
        <v>4</v>
      </c>
      <c r="B89587" s="1" t="s">
        <v>89574</v>
      </c>
    </row>
    <row r="89588" spans="1:2" x14ac:dyDescent="0.45">
      <c r="A89588">
        <v>2</v>
      </c>
      <c r="B89588" s="1" t="s">
        <v>89575</v>
      </c>
    </row>
    <row r="89589" spans="1:2" x14ac:dyDescent="0.45">
      <c r="A89589">
        <v>4</v>
      </c>
      <c r="B89589" s="1" t="s">
        <v>89576</v>
      </c>
    </row>
    <row r="89590" spans="1:2" x14ac:dyDescent="0.45">
      <c r="A89590">
        <v>1</v>
      </c>
      <c r="B89590" s="1" t="s">
        <v>89577</v>
      </c>
    </row>
    <row r="89591" spans="1:2" x14ac:dyDescent="0.45">
      <c r="A89591">
        <v>4</v>
      </c>
      <c r="B89591" s="1" t="s">
        <v>89578</v>
      </c>
    </row>
    <row r="89592" spans="1:2" x14ac:dyDescent="0.45">
      <c r="A89592">
        <v>1</v>
      </c>
      <c r="B89592" s="1" t="s">
        <v>89579</v>
      </c>
    </row>
    <row r="89593" spans="1:2" x14ac:dyDescent="0.45">
      <c r="A89593">
        <v>5</v>
      </c>
      <c r="B89593" s="1" t="s">
        <v>89580</v>
      </c>
    </row>
    <row r="89594" spans="1:2" x14ac:dyDescent="0.45">
      <c r="A89594">
        <v>2</v>
      </c>
      <c r="B89594" s="1" t="s">
        <v>89581</v>
      </c>
    </row>
    <row r="89595" spans="1:2" x14ac:dyDescent="0.45">
      <c r="A89595">
        <v>4</v>
      </c>
      <c r="B89595" s="1" t="s">
        <v>89582</v>
      </c>
    </row>
    <row r="89596" spans="1:2" x14ac:dyDescent="0.45">
      <c r="A89596">
        <v>5</v>
      </c>
      <c r="B89596" s="1" t="s">
        <v>89583</v>
      </c>
    </row>
    <row r="89597" spans="1:2" x14ac:dyDescent="0.45">
      <c r="A89597">
        <v>5</v>
      </c>
      <c r="B89597" s="1" t="s">
        <v>89584</v>
      </c>
    </row>
    <row r="89598" spans="1:2" x14ac:dyDescent="0.45">
      <c r="A89598">
        <v>5</v>
      </c>
      <c r="B89598" s="1" t="s">
        <v>89585</v>
      </c>
    </row>
    <row r="89599" spans="1:2" x14ac:dyDescent="0.45">
      <c r="A89599">
        <v>2</v>
      </c>
      <c r="B89599" s="1" t="s">
        <v>89586</v>
      </c>
    </row>
    <row r="89600" spans="1:2" x14ac:dyDescent="0.45">
      <c r="A89600">
        <v>4</v>
      </c>
      <c r="B89600" s="1" t="s">
        <v>89587</v>
      </c>
    </row>
    <row r="89601" spans="1:2" x14ac:dyDescent="0.45">
      <c r="A89601">
        <v>2</v>
      </c>
      <c r="B89601" s="1" t="s">
        <v>89588</v>
      </c>
    </row>
    <row r="89602" spans="1:2" x14ac:dyDescent="0.45">
      <c r="A89602">
        <v>2</v>
      </c>
      <c r="B89602" s="1" t="s">
        <v>89589</v>
      </c>
    </row>
    <row r="89603" spans="1:2" x14ac:dyDescent="0.45">
      <c r="A89603">
        <v>2</v>
      </c>
      <c r="B89603" s="1" t="s">
        <v>89590</v>
      </c>
    </row>
    <row r="89604" spans="1:2" x14ac:dyDescent="0.45">
      <c r="A89604">
        <v>5</v>
      </c>
      <c r="B89604" s="1" t="s">
        <v>89591</v>
      </c>
    </row>
    <row r="89605" spans="1:2" x14ac:dyDescent="0.45">
      <c r="A89605">
        <v>1</v>
      </c>
      <c r="B89605" s="1" t="s">
        <v>89592</v>
      </c>
    </row>
    <row r="89606" spans="1:2" x14ac:dyDescent="0.45">
      <c r="A89606">
        <v>4</v>
      </c>
      <c r="B89606" s="1" t="s">
        <v>89593</v>
      </c>
    </row>
    <row r="89607" spans="1:2" x14ac:dyDescent="0.45">
      <c r="A89607">
        <v>5</v>
      </c>
      <c r="B89607" s="1" t="s">
        <v>89594</v>
      </c>
    </row>
    <row r="89608" spans="1:2" x14ac:dyDescent="0.45">
      <c r="A89608">
        <v>4</v>
      </c>
      <c r="B89608" s="1" t="s">
        <v>89595</v>
      </c>
    </row>
    <row r="89609" spans="1:2" x14ac:dyDescent="0.45">
      <c r="A89609">
        <v>5</v>
      </c>
      <c r="B89609" s="1" t="s">
        <v>89596</v>
      </c>
    </row>
    <row r="89610" spans="1:2" x14ac:dyDescent="0.45">
      <c r="A89610">
        <v>2</v>
      </c>
      <c r="B89610" s="1" t="s">
        <v>89597</v>
      </c>
    </row>
    <row r="89611" spans="1:2" x14ac:dyDescent="0.45">
      <c r="A89611">
        <v>4</v>
      </c>
      <c r="B89611" s="1" t="s">
        <v>89598</v>
      </c>
    </row>
    <row r="89612" spans="1:2" x14ac:dyDescent="0.45">
      <c r="A89612">
        <v>2</v>
      </c>
      <c r="B89612" s="1" t="s">
        <v>89599</v>
      </c>
    </row>
    <row r="89613" spans="1:2" x14ac:dyDescent="0.45">
      <c r="A89613">
        <v>5</v>
      </c>
      <c r="B89613" s="1" t="s">
        <v>89600</v>
      </c>
    </row>
    <row r="89614" spans="1:2" x14ac:dyDescent="0.45">
      <c r="A89614">
        <v>1</v>
      </c>
      <c r="B89614" s="1" t="s">
        <v>89601</v>
      </c>
    </row>
    <row r="89615" spans="1:2" x14ac:dyDescent="0.45">
      <c r="A89615">
        <v>5</v>
      </c>
      <c r="B89615" s="1" t="s">
        <v>89602</v>
      </c>
    </row>
    <row r="89616" spans="1:2" x14ac:dyDescent="0.45">
      <c r="A89616">
        <v>4</v>
      </c>
      <c r="B89616" s="1" t="s">
        <v>89603</v>
      </c>
    </row>
    <row r="89617" spans="1:2" x14ac:dyDescent="0.45">
      <c r="A89617">
        <v>1</v>
      </c>
      <c r="B89617" s="1" t="s">
        <v>89604</v>
      </c>
    </row>
    <row r="89618" spans="1:2" x14ac:dyDescent="0.45">
      <c r="A89618">
        <v>1</v>
      </c>
      <c r="B89618" s="1" t="s">
        <v>89605</v>
      </c>
    </row>
    <row r="89619" spans="1:2" x14ac:dyDescent="0.45">
      <c r="A89619">
        <v>2</v>
      </c>
      <c r="B89619" s="1" t="s">
        <v>89606</v>
      </c>
    </row>
    <row r="89620" spans="1:2" x14ac:dyDescent="0.45">
      <c r="A89620">
        <v>1</v>
      </c>
      <c r="B89620" s="1" t="s">
        <v>89607</v>
      </c>
    </row>
    <row r="89621" spans="1:2" x14ac:dyDescent="0.45">
      <c r="A89621">
        <v>5</v>
      </c>
      <c r="B89621" s="1" t="s">
        <v>89608</v>
      </c>
    </row>
    <row r="89622" spans="1:2" x14ac:dyDescent="0.45">
      <c r="A89622">
        <v>2</v>
      </c>
      <c r="B89622" s="1" t="s">
        <v>89609</v>
      </c>
    </row>
    <row r="89623" spans="1:2" x14ac:dyDescent="0.45">
      <c r="A89623">
        <v>5</v>
      </c>
      <c r="B89623" s="1" t="s">
        <v>89610</v>
      </c>
    </row>
    <row r="89624" spans="1:2" x14ac:dyDescent="0.45">
      <c r="A89624">
        <v>1</v>
      </c>
      <c r="B89624" s="1" t="s">
        <v>89611</v>
      </c>
    </row>
    <row r="89625" spans="1:2" x14ac:dyDescent="0.45">
      <c r="A89625">
        <v>5</v>
      </c>
      <c r="B89625" s="1" t="s">
        <v>89612</v>
      </c>
    </row>
    <row r="89626" spans="1:2" x14ac:dyDescent="0.45">
      <c r="A89626">
        <v>1</v>
      </c>
      <c r="B89626" s="1" t="s">
        <v>89613</v>
      </c>
    </row>
    <row r="89627" spans="1:2" x14ac:dyDescent="0.45">
      <c r="A89627">
        <v>5</v>
      </c>
      <c r="B89627" s="1" t="s">
        <v>89614</v>
      </c>
    </row>
    <row r="89628" spans="1:2" x14ac:dyDescent="0.45">
      <c r="A89628">
        <v>5</v>
      </c>
      <c r="B89628" s="1" t="s">
        <v>89615</v>
      </c>
    </row>
    <row r="89629" spans="1:2" x14ac:dyDescent="0.45">
      <c r="A89629">
        <v>2</v>
      </c>
      <c r="B89629" s="1" t="s">
        <v>89616</v>
      </c>
    </row>
    <row r="89630" spans="1:2" x14ac:dyDescent="0.45">
      <c r="A89630">
        <v>5</v>
      </c>
      <c r="B89630" s="1" t="s">
        <v>89617</v>
      </c>
    </row>
    <row r="89631" spans="1:2" x14ac:dyDescent="0.45">
      <c r="A89631">
        <v>4</v>
      </c>
      <c r="B89631" s="1" t="s">
        <v>89618</v>
      </c>
    </row>
    <row r="89632" spans="1:2" x14ac:dyDescent="0.45">
      <c r="A89632">
        <v>2</v>
      </c>
      <c r="B89632" s="1" t="s">
        <v>89619</v>
      </c>
    </row>
    <row r="89633" spans="1:2" x14ac:dyDescent="0.45">
      <c r="A89633">
        <v>2</v>
      </c>
      <c r="B89633" s="1" t="s">
        <v>89620</v>
      </c>
    </row>
    <row r="89634" spans="1:2" x14ac:dyDescent="0.45">
      <c r="A89634">
        <v>2</v>
      </c>
      <c r="B89634" s="1" t="s">
        <v>89621</v>
      </c>
    </row>
    <row r="89635" spans="1:2" x14ac:dyDescent="0.45">
      <c r="A89635">
        <v>2</v>
      </c>
      <c r="B89635" s="1" t="s">
        <v>89622</v>
      </c>
    </row>
    <row r="89636" spans="1:2" x14ac:dyDescent="0.45">
      <c r="A89636">
        <v>5</v>
      </c>
      <c r="B89636" s="1" t="s">
        <v>89623</v>
      </c>
    </row>
    <row r="89637" spans="1:2" x14ac:dyDescent="0.45">
      <c r="A89637">
        <v>5</v>
      </c>
      <c r="B89637" s="1" t="s">
        <v>89624</v>
      </c>
    </row>
    <row r="89638" spans="1:2" x14ac:dyDescent="0.45">
      <c r="A89638">
        <v>5</v>
      </c>
      <c r="B89638" s="1" t="s">
        <v>89625</v>
      </c>
    </row>
    <row r="89639" spans="1:2" x14ac:dyDescent="0.45">
      <c r="A89639">
        <v>2</v>
      </c>
      <c r="B89639" s="1" t="s">
        <v>89626</v>
      </c>
    </row>
    <row r="89640" spans="1:2" x14ac:dyDescent="0.45">
      <c r="A89640">
        <v>2</v>
      </c>
      <c r="B89640" s="1" t="s">
        <v>89627</v>
      </c>
    </row>
    <row r="89641" spans="1:2" x14ac:dyDescent="0.45">
      <c r="A89641">
        <v>5</v>
      </c>
      <c r="B89641" s="1" t="s">
        <v>89628</v>
      </c>
    </row>
    <row r="89642" spans="1:2" x14ac:dyDescent="0.45">
      <c r="A89642">
        <v>1</v>
      </c>
      <c r="B89642" s="1" t="s">
        <v>89629</v>
      </c>
    </row>
    <row r="89643" spans="1:2" x14ac:dyDescent="0.45">
      <c r="A89643">
        <v>5</v>
      </c>
      <c r="B89643" s="1" t="s">
        <v>89630</v>
      </c>
    </row>
    <row r="89644" spans="1:2" x14ac:dyDescent="0.45">
      <c r="A89644">
        <v>2</v>
      </c>
      <c r="B89644" s="1" t="s">
        <v>89631</v>
      </c>
    </row>
    <row r="89645" spans="1:2" x14ac:dyDescent="0.45">
      <c r="A89645">
        <v>5</v>
      </c>
      <c r="B89645" s="1" t="s">
        <v>89632</v>
      </c>
    </row>
    <row r="89646" spans="1:2" x14ac:dyDescent="0.45">
      <c r="A89646">
        <v>5</v>
      </c>
      <c r="B89646" s="1" t="s">
        <v>89633</v>
      </c>
    </row>
    <row r="89647" spans="1:2" x14ac:dyDescent="0.45">
      <c r="A89647">
        <v>2</v>
      </c>
      <c r="B89647" s="1" t="s">
        <v>89634</v>
      </c>
    </row>
    <row r="89648" spans="1:2" x14ac:dyDescent="0.45">
      <c r="A89648">
        <v>5</v>
      </c>
      <c r="B89648" s="1" t="s">
        <v>89635</v>
      </c>
    </row>
    <row r="89649" spans="1:2" x14ac:dyDescent="0.45">
      <c r="A89649">
        <v>5</v>
      </c>
      <c r="B89649" s="1" t="s">
        <v>89636</v>
      </c>
    </row>
    <row r="89650" spans="1:2" x14ac:dyDescent="0.45">
      <c r="A89650">
        <v>2</v>
      </c>
      <c r="B89650" s="1" t="s">
        <v>89637</v>
      </c>
    </row>
    <row r="89651" spans="1:2" x14ac:dyDescent="0.45">
      <c r="A89651">
        <v>2</v>
      </c>
      <c r="B89651" s="1" t="s">
        <v>89638</v>
      </c>
    </row>
    <row r="89652" spans="1:2" x14ac:dyDescent="0.45">
      <c r="A89652">
        <v>5</v>
      </c>
      <c r="B89652" s="1" t="s">
        <v>89639</v>
      </c>
    </row>
    <row r="89653" spans="1:2" x14ac:dyDescent="0.45">
      <c r="A89653">
        <v>2</v>
      </c>
      <c r="B89653" s="1" t="s">
        <v>89640</v>
      </c>
    </row>
    <row r="89654" spans="1:2" x14ac:dyDescent="0.45">
      <c r="A89654">
        <v>2</v>
      </c>
      <c r="B89654" s="1" t="s">
        <v>89641</v>
      </c>
    </row>
    <row r="89655" spans="1:2" x14ac:dyDescent="0.45">
      <c r="A89655">
        <v>5</v>
      </c>
      <c r="B89655" s="1" t="s">
        <v>89642</v>
      </c>
    </row>
    <row r="89656" spans="1:2" x14ac:dyDescent="0.45">
      <c r="A89656">
        <v>1</v>
      </c>
      <c r="B89656" s="1" t="s">
        <v>89643</v>
      </c>
    </row>
    <row r="89657" spans="1:2" x14ac:dyDescent="0.45">
      <c r="A89657">
        <v>2</v>
      </c>
      <c r="B89657" s="1" t="s">
        <v>89644</v>
      </c>
    </row>
    <row r="89658" spans="1:2" x14ac:dyDescent="0.45">
      <c r="A89658">
        <v>2</v>
      </c>
      <c r="B89658" s="1" t="s">
        <v>89645</v>
      </c>
    </row>
    <row r="89659" spans="1:2" x14ac:dyDescent="0.45">
      <c r="A89659">
        <v>1</v>
      </c>
      <c r="B89659" s="1" t="s">
        <v>89646</v>
      </c>
    </row>
    <row r="89660" spans="1:2" x14ac:dyDescent="0.45">
      <c r="A89660">
        <v>5</v>
      </c>
      <c r="B89660" s="1" t="s">
        <v>89647</v>
      </c>
    </row>
    <row r="89661" spans="1:2" x14ac:dyDescent="0.45">
      <c r="A89661">
        <v>2</v>
      </c>
      <c r="B89661" s="1" t="s">
        <v>89648</v>
      </c>
    </row>
    <row r="89662" spans="1:2" x14ac:dyDescent="0.45">
      <c r="A89662">
        <v>1</v>
      </c>
      <c r="B89662" s="1" t="s">
        <v>89649</v>
      </c>
    </row>
    <row r="89663" spans="1:2" x14ac:dyDescent="0.45">
      <c r="A89663">
        <v>2</v>
      </c>
      <c r="B89663" s="1" t="s">
        <v>89650</v>
      </c>
    </row>
    <row r="89664" spans="1:2" x14ac:dyDescent="0.45">
      <c r="A89664">
        <v>2</v>
      </c>
      <c r="B89664" s="1" t="s">
        <v>89651</v>
      </c>
    </row>
    <row r="89665" spans="1:2" x14ac:dyDescent="0.45">
      <c r="A89665">
        <v>2</v>
      </c>
      <c r="B89665" s="1" t="s">
        <v>89652</v>
      </c>
    </row>
    <row r="89666" spans="1:2" x14ac:dyDescent="0.45">
      <c r="A89666">
        <v>5</v>
      </c>
      <c r="B89666" s="1" t="s">
        <v>89653</v>
      </c>
    </row>
    <row r="89667" spans="1:2" x14ac:dyDescent="0.45">
      <c r="A89667">
        <v>5</v>
      </c>
      <c r="B89667" s="1" t="s">
        <v>89654</v>
      </c>
    </row>
    <row r="89668" spans="1:2" x14ac:dyDescent="0.45">
      <c r="A89668">
        <v>2</v>
      </c>
      <c r="B89668" s="1" t="s">
        <v>89655</v>
      </c>
    </row>
    <row r="89669" spans="1:2" x14ac:dyDescent="0.45">
      <c r="A89669">
        <v>4</v>
      </c>
      <c r="B89669" s="1" t="s">
        <v>89656</v>
      </c>
    </row>
    <row r="89670" spans="1:2" x14ac:dyDescent="0.45">
      <c r="A89670">
        <v>1</v>
      </c>
      <c r="B89670" s="1" t="s">
        <v>89657</v>
      </c>
    </row>
    <row r="89671" spans="1:2" x14ac:dyDescent="0.45">
      <c r="A89671">
        <v>2</v>
      </c>
      <c r="B89671" s="1" t="s">
        <v>89658</v>
      </c>
    </row>
    <row r="89672" spans="1:2" x14ac:dyDescent="0.45">
      <c r="A89672">
        <v>1</v>
      </c>
      <c r="B89672" s="1" t="s">
        <v>89659</v>
      </c>
    </row>
    <row r="89673" spans="1:2" x14ac:dyDescent="0.45">
      <c r="A89673">
        <v>2</v>
      </c>
      <c r="B89673" s="1" t="s">
        <v>89660</v>
      </c>
    </row>
    <row r="89674" spans="1:2" x14ac:dyDescent="0.45">
      <c r="A89674">
        <v>5</v>
      </c>
      <c r="B89674" s="1" t="s">
        <v>89661</v>
      </c>
    </row>
    <row r="89675" spans="1:2" x14ac:dyDescent="0.45">
      <c r="A89675">
        <v>2</v>
      </c>
      <c r="B89675" s="1" t="s">
        <v>89662</v>
      </c>
    </row>
    <row r="89676" spans="1:2" x14ac:dyDescent="0.45">
      <c r="A89676">
        <v>5</v>
      </c>
      <c r="B89676" s="1" t="s">
        <v>89663</v>
      </c>
    </row>
    <row r="89677" spans="1:2" x14ac:dyDescent="0.45">
      <c r="A89677">
        <v>4</v>
      </c>
      <c r="B89677" s="1" t="s">
        <v>89664</v>
      </c>
    </row>
    <row r="89678" spans="1:2" x14ac:dyDescent="0.45">
      <c r="A89678">
        <v>5</v>
      </c>
      <c r="B89678" s="1" t="s">
        <v>89665</v>
      </c>
    </row>
    <row r="89679" spans="1:2" x14ac:dyDescent="0.45">
      <c r="A89679">
        <v>2</v>
      </c>
      <c r="B89679" s="1" t="s">
        <v>89666</v>
      </c>
    </row>
    <row r="89680" spans="1:2" x14ac:dyDescent="0.45">
      <c r="A89680">
        <v>5</v>
      </c>
      <c r="B89680" s="1" t="s">
        <v>89667</v>
      </c>
    </row>
    <row r="89681" spans="1:2" x14ac:dyDescent="0.45">
      <c r="A89681">
        <v>4</v>
      </c>
      <c r="B89681" s="1" t="s">
        <v>89668</v>
      </c>
    </row>
    <row r="89682" spans="1:2" x14ac:dyDescent="0.45">
      <c r="A89682">
        <v>5</v>
      </c>
      <c r="B89682" s="1" t="s">
        <v>89669</v>
      </c>
    </row>
    <row r="89683" spans="1:2" x14ac:dyDescent="0.45">
      <c r="A89683">
        <v>5</v>
      </c>
      <c r="B89683" s="1" t="s">
        <v>89670</v>
      </c>
    </row>
    <row r="89684" spans="1:2" x14ac:dyDescent="0.45">
      <c r="A89684">
        <v>1</v>
      </c>
      <c r="B89684" s="1" t="s">
        <v>89671</v>
      </c>
    </row>
    <row r="89685" spans="1:2" x14ac:dyDescent="0.45">
      <c r="A89685">
        <v>1</v>
      </c>
      <c r="B89685" s="1" t="s">
        <v>89672</v>
      </c>
    </row>
    <row r="89686" spans="1:2" x14ac:dyDescent="0.45">
      <c r="A89686">
        <v>5</v>
      </c>
      <c r="B89686" s="1" t="s">
        <v>89673</v>
      </c>
    </row>
    <row r="89687" spans="1:2" x14ac:dyDescent="0.45">
      <c r="A89687">
        <v>2</v>
      </c>
      <c r="B89687" s="1" t="s">
        <v>89674</v>
      </c>
    </row>
    <row r="89688" spans="1:2" x14ac:dyDescent="0.45">
      <c r="A89688">
        <v>5</v>
      </c>
      <c r="B89688" s="1" t="s">
        <v>89675</v>
      </c>
    </row>
    <row r="89689" spans="1:2" x14ac:dyDescent="0.45">
      <c r="A89689">
        <v>2</v>
      </c>
      <c r="B89689" s="1" t="s">
        <v>89676</v>
      </c>
    </row>
    <row r="89690" spans="1:2" x14ac:dyDescent="0.45">
      <c r="A89690">
        <v>1</v>
      </c>
      <c r="B89690" s="1" t="s">
        <v>89677</v>
      </c>
    </row>
    <row r="89691" spans="1:2" x14ac:dyDescent="0.45">
      <c r="A89691">
        <v>2</v>
      </c>
      <c r="B89691" s="1" t="s">
        <v>89678</v>
      </c>
    </row>
    <row r="89692" spans="1:2" x14ac:dyDescent="0.45">
      <c r="A89692">
        <v>2</v>
      </c>
      <c r="B89692" s="1" t="s">
        <v>89679</v>
      </c>
    </row>
    <row r="89693" spans="1:2" x14ac:dyDescent="0.45">
      <c r="A89693">
        <v>2</v>
      </c>
      <c r="B89693" s="1" t="s">
        <v>89680</v>
      </c>
    </row>
    <row r="89694" spans="1:2" x14ac:dyDescent="0.45">
      <c r="A89694">
        <v>2</v>
      </c>
      <c r="B89694" s="1" t="s">
        <v>89681</v>
      </c>
    </row>
    <row r="89695" spans="1:2" x14ac:dyDescent="0.45">
      <c r="A89695">
        <v>5</v>
      </c>
      <c r="B89695" s="1" t="s">
        <v>89682</v>
      </c>
    </row>
    <row r="89696" spans="1:2" x14ac:dyDescent="0.45">
      <c r="A89696">
        <v>2</v>
      </c>
      <c r="B89696" s="1" t="s">
        <v>89683</v>
      </c>
    </row>
    <row r="89697" spans="1:2" x14ac:dyDescent="0.45">
      <c r="A89697">
        <v>1</v>
      </c>
      <c r="B89697" s="1" t="s">
        <v>89684</v>
      </c>
    </row>
    <row r="89698" spans="1:2" x14ac:dyDescent="0.45">
      <c r="A89698">
        <v>5</v>
      </c>
      <c r="B89698" s="1" t="s">
        <v>89685</v>
      </c>
    </row>
    <row r="89699" spans="1:2" x14ac:dyDescent="0.45">
      <c r="A89699">
        <v>5</v>
      </c>
      <c r="B89699" s="1" t="s">
        <v>89686</v>
      </c>
    </row>
    <row r="89700" spans="1:2" x14ac:dyDescent="0.45">
      <c r="A89700">
        <v>5</v>
      </c>
      <c r="B89700" s="1" t="s">
        <v>89687</v>
      </c>
    </row>
    <row r="89701" spans="1:2" x14ac:dyDescent="0.45">
      <c r="A89701">
        <v>2</v>
      </c>
      <c r="B89701" s="1" t="s">
        <v>89688</v>
      </c>
    </row>
    <row r="89702" spans="1:2" x14ac:dyDescent="0.45">
      <c r="A89702">
        <v>1</v>
      </c>
      <c r="B89702" s="1" t="s">
        <v>89689</v>
      </c>
    </row>
    <row r="89703" spans="1:2" x14ac:dyDescent="0.45">
      <c r="A89703">
        <v>1</v>
      </c>
      <c r="B89703" s="1" t="s">
        <v>89690</v>
      </c>
    </row>
    <row r="89704" spans="1:2" x14ac:dyDescent="0.45">
      <c r="A89704">
        <v>5</v>
      </c>
      <c r="B89704" s="1" t="s">
        <v>89691</v>
      </c>
    </row>
    <row r="89705" spans="1:2" x14ac:dyDescent="0.45">
      <c r="A89705">
        <v>5</v>
      </c>
      <c r="B89705" s="1" t="s">
        <v>89692</v>
      </c>
    </row>
    <row r="89706" spans="1:2" x14ac:dyDescent="0.45">
      <c r="A89706">
        <v>5</v>
      </c>
      <c r="B89706" s="1" t="s">
        <v>89693</v>
      </c>
    </row>
    <row r="89707" spans="1:2" x14ac:dyDescent="0.45">
      <c r="A89707">
        <v>1</v>
      </c>
      <c r="B89707" s="1" t="s">
        <v>89694</v>
      </c>
    </row>
    <row r="89708" spans="1:2" x14ac:dyDescent="0.45">
      <c r="A89708">
        <v>5</v>
      </c>
      <c r="B89708" s="1" t="s">
        <v>89695</v>
      </c>
    </row>
    <row r="89709" spans="1:2" x14ac:dyDescent="0.45">
      <c r="A89709">
        <v>2</v>
      </c>
      <c r="B89709" s="1" t="s">
        <v>89696</v>
      </c>
    </row>
    <row r="89710" spans="1:2" x14ac:dyDescent="0.45">
      <c r="A89710">
        <v>5</v>
      </c>
      <c r="B89710" s="1" t="s">
        <v>89697</v>
      </c>
    </row>
    <row r="89711" spans="1:2" x14ac:dyDescent="0.45">
      <c r="A89711">
        <v>4</v>
      </c>
      <c r="B89711" s="1" t="s">
        <v>89698</v>
      </c>
    </row>
    <row r="89712" spans="1:2" x14ac:dyDescent="0.45">
      <c r="A89712">
        <v>2</v>
      </c>
      <c r="B89712" s="1" t="s">
        <v>89699</v>
      </c>
    </row>
    <row r="89713" spans="1:2" x14ac:dyDescent="0.45">
      <c r="A89713">
        <v>4</v>
      </c>
      <c r="B89713" s="1" t="s">
        <v>89700</v>
      </c>
    </row>
    <row r="89714" spans="1:2" x14ac:dyDescent="0.45">
      <c r="A89714">
        <v>4</v>
      </c>
      <c r="B89714" s="1" t="s">
        <v>89701</v>
      </c>
    </row>
    <row r="89715" spans="1:2" x14ac:dyDescent="0.45">
      <c r="A89715">
        <v>4</v>
      </c>
      <c r="B89715" s="1" t="s">
        <v>89702</v>
      </c>
    </row>
    <row r="89716" spans="1:2" x14ac:dyDescent="0.45">
      <c r="A89716">
        <v>2</v>
      </c>
      <c r="B89716" s="1" t="s">
        <v>89703</v>
      </c>
    </row>
    <row r="89717" spans="1:2" x14ac:dyDescent="0.45">
      <c r="A89717">
        <v>2</v>
      </c>
      <c r="B89717" s="1" t="s">
        <v>89704</v>
      </c>
    </row>
    <row r="89718" spans="1:2" x14ac:dyDescent="0.45">
      <c r="A89718">
        <v>5</v>
      </c>
      <c r="B89718" s="1" t="s">
        <v>89705</v>
      </c>
    </row>
    <row r="89719" spans="1:2" x14ac:dyDescent="0.45">
      <c r="A89719">
        <v>5</v>
      </c>
      <c r="B89719" s="1" t="s">
        <v>89706</v>
      </c>
    </row>
    <row r="89720" spans="1:2" x14ac:dyDescent="0.45">
      <c r="A89720">
        <v>2</v>
      </c>
      <c r="B89720" s="1" t="s">
        <v>89707</v>
      </c>
    </row>
    <row r="89721" spans="1:2" x14ac:dyDescent="0.45">
      <c r="A89721">
        <v>4</v>
      </c>
      <c r="B89721" s="1" t="s">
        <v>89708</v>
      </c>
    </row>
    <row r="89722" spans="1:2" x14ac:dyDescent="0.45">
      <c r="A89722">
        <v>5</v>
      </c>
      <c r="B89722" s="1" t="s">
        <v>89709</v>
      </c>
    </row>
    <row r="89723" spans="1:2" x14ac:dyDescent="0.45">
      <c r="A89723">
        <v>2</v>
      </c>
      <c r="B89723" s="1" t="s">
        <v>89710</v>
      </c>
    </row>
    <row r="89724" spans="1:2" x14ac:dyDescent="0.45">
      <c r="A89724">
        <v>5</v>
      </c>
      <c r="B89724" s="1" t="s">
        <v>89711</v>
      </c>
    </row>
    <row r="89725" spans="1:2" x14ac:dyDescent="0.45">
      <c r="A89725">
        <v>2</v>
      </c>
      <c r="B89725" s="1" t="s">
        <v>89712</v>
      </c>
    </row>
    <row r="89726" spans="1:2" x14ac:dyDescent="0.45">
      <c r="A89726">
        <v>2</v>
      </c>
      <c r="B89726" s="1" t="s">
        <v>89713</v>
      </c>
    </row>
    <row r="89727" spans="1:2" x14ac:dyDescent="0.45">
      <c r="A89727">
        <v>4</v>
      </c>
      <c r="B89727" s="1" t="s">
        <v>89714</v>
      </c>
    </row>
    <row r="89728" spans="1:2" x14ac:dyDescent="0.45">
      <c r="A89728">
        <v>2</v>
      </c>
      <c r="B89728" s="1" t="s">
        <v>89715</v>
      </c>
    </row>
    <row r="89729" spans="1:2" x14ac:dyDescent="0.45">
      <c r="A89729">
        <v>2</v>
      </c>
      <c r="B89729" s="1" t="s">
        <v>89716</v>
      </c>
    </row>
    <row r="89730" spans="1:2" x14ac:dyDescent="0.45">
      <c r="A89730">
        <v>2</v>
      </c>
      <c r="B89730" s="1" t="s">
        <v>89717</v>
      </c>
    </row>
    <row r="89731" spans="1:2" x14ac:dyDescent="0.45">
      <c r="A89731">
        <v>2</v>
      </c>
      <c r="B89731" s="1" t="s">
        <v>89718</v>
      </c>
    </row>
    <row r="89732" spans="1:2" x14ac:dyDescent="0.45">
      <c r="A89732">
        <v>5</v>
      </c>
      <c r="B89732" s="1" t="s">
        <v>89719</v>
      </c>
    </row>
    <row r="89733" spans="1:2" x14ac:dyDescent="0.45">
      <c r="A89733">
        <v>2</v>
      </c>
      <c r="B89733" s="1" t="s">
        <v>89720</v>
      </c>
    </row>
    <row r="89734" spans="1:2" x14ac:dyDescent="0.45">
      <c r="A89734">
        <v>2</v>
      </c>
      <c r="B89734" s="1" t="s">
        <v>89721</v>
      </c>
    </row>
    <row r="89735" spans="1:2" x14ac:dyDescent="0.45">
      <c r="A89735">
        <v>1</v>
      </c>
      <c r="B89735" s="1" t="s">
        <v>89722</v>
      </c>
    </row>
    <row r="89736" spans="1:2" x14ac:dyDescent="0.45">
      <c r="A89736">
        <v>5</v>
      </c>
      <c r="B89736" s="1" t="s">
        <v>89723</v>
      </c>
    </row>
    <row r="89737" spans="1:2" x14ac:dyDescent="0.45">
      <c r="A89737">
        <v>4</v>
      </c>
      <c r="B89737" s="1" t="s">
        <v>89724</v>
      </c>
    </row>
    <row r="89738" spans="1:2" x14ac:dyDescent="0.45">
      <c r="A89738">
        <v>1</v>
      </c>
      <c r="B89738" s="1" t="s">
        <v>89725</v>
      </c>
    </row>
    <row r="89739" spans="1:2" x14ac:dyDescent="0.45">
      <c r="A89739">
        <v>1</v>
      </c>
      <c r="B89739" s="1" t="s">
        <v>89726</v>
      </c>
    </row>
    <row r="89740" spans="1:2" x14ac:dyDescent="0.45">
      <c r="A89740">
        <v>5</v>
      </c>
      <c r="B89740" s="1" t="s">
        <v>89727</v>
      </c>
    </row>
    <row r="89741" spans="1:2" x14ac:dyDescent="0.45">
      <c r="A89741">
        <v>2</v>
      </c>
      <c r="B89741" s="1" t="s">
        <v>89728</v>
      </c>
    </row>
    <row r="89742" spans="1:2" x14ac:dyDescent="0.45">
      <c r="A89742">
        <v>4</v>
      </c>
      <c r="B89742" s="1" t="s">
        <v>89729</v>
      </c>
    </row>
    <row r="89743" spans="1:2" x14ac:dyDescent="0.45">
      <c r="A89743">
        <v>2</v>
      </c>
      <c r="B89743" s="1" t="s">
        <v>89730</v>
      </c>
    </row>
    <row r="89744" spans="1:2" x14ac:dyDescent="0.45">
      <c r="A89744">
        <v>5</v>
      </c>
      <c r="B89744" s="1" t="s">
        <v>89731</v>
      </c>
    </row>
    <row r="89745" spans="1:2" x14ac:dyDescent="0.45">
      <c r="A89745">
        <v>5</v>
      </c>
      <c r="B89745" s="1" t="s">
        <v>89732</v>
      </c>
    </row>
    <row r="89746" spans="1:2" x14ac:dyDescent="0.45">
      <c r="A89746">
        <v>5</v>
      </c>
      <c r="B89746" s="1" t="s">
        <v>89733</v>
      </c>
    </row>
    <row r="89747" spans="1:2" x14ac:dyDescent="0.45">
      <c r="A89747">
        <v>2</v>
      </c>
      <c r="B89747" s="1" t="s">
        <v>89734</v>
      </c>
    </row>
    <row r="89748" spans="1:2" x14ac:dyDescent="0.45">
      <c r="A89748">
        <v>5</v>
      </c>
      <c r="B89748" s="1" t="s">
        <v>89735</v>
      </c>
    </row>
    <row r="89749" spans="1:2" x14ac:dyDescent="0.45">
      <c r="A89749">
        <v>2</v>
      </c>
      <c r="B89749" s="1" t="s">
        <v>89736</v>
      </c>
    </row>
    <row r="89750" spans="1:2" x14ac:dyDescent="0.45">
      <c r="A89750">
        <v>5</v>
      </c>
      <c r="B89750" s="1" t="s">
        <v>89737</v>
      </c>
    </row>
    <row r="89751" spans="1:2" x14ac:dyDescent="0.45">
      <c r="A89751">
        <v>5</v>
      </c>
      <c r="B89751" s="1" t="s">
        <v>89738</v>
      </c>
    </row>
    <row r="89752" spans="1:2" x14ac:dyDescent="0.45">
      <c r="A89752">
        <v>1</v>
      </c>
      <c r="B89752" s="1" t="s">
        <v>89739</v>
      </c>
    </row>
    <row r="89753" spans="1:2" x14ac:dyDescent="0.45">
      <c r="A89753">
        <v>5</v>
      </c>
      <c r="B89753" s="1" t="s">
        <v>89740</v>
      </c>
    </row>
    <row r="89754" spans="1:2" x14ac:dyDescent="0.45">
      <c r="A89754">
        <v>2</v>
      </c>
      <c r="B89754" s="1" t="s">
        <v>89741</v>
      </c>
    </row>
    <row r="89755" spans="1:2" x14ac:dyDescent="0.45">
      <c r="A89755">
        <v>5</v>
      </c>
      <c r="B89755" s="1" t="s">
        <v>89742</v>
      </c>
    </row>
    <row r="89756" spans="1:2" x14ac:dyDescent="0.45">
      <c r="A89756">
        <v>4</v>
      </c>
      <c r="B89756" s="1" t="s">
        <v>89743</v>
      </c>
    </row>
    <row r="89757" spans="1:2" x14ac:dyDescent="0.45">
      <c r="A89757">
        <v>2</v>
      </c>
      <c r="B89757" s="1" t="s">
        <v>89744</v>
      </c>
    </row>
    <row r="89758" spans="1:2" x14ac:dyDescent="0.45">
      <c r="A89758">
        <v>5</v>
      </c>
      <c r="B89758" s="1" t="s">
        <v>89745</v>
      </c>
    </row>
    <row r="89759" spans="1:2" x14ac:dyDescent="0.45">
      <c r="A89759">
        <v>2</v>
      </c>
      <c r="B89759" s="1" t="s">
        <v>89746</v>
      </c>
    </row>
    <row r="89760" spans="1:2" x14ac:dyDescent="0.45">
      <c r="A89760">
        <v>5</v>
      </c>
      <c r="B89760" s="1" t="s">
        <v>89747</v>
      </c>
    </row>
    <row r="89761" spans="1:2" x14ac:dyDescent="0.45">
      <c r="A89761">
        <v>2</v>
      </c>
      <c r="B89761" s="1" t="s">
        <v>89748</v>
      </c>
    </row>
    <row r="89762" spans="1:2" x14ac:dyDescent="0.45">
      <c r="A89762">
        <v>5</v>
      </c>
      <c r="B89762" s="1" t="s">
        <v>89749</v>
      </c>
    </row>
    <row r="89763" spans="1:2" x14ac:dyDescent="0.45">
      <c r="A89763">
        <v>1</v>
      </c>
      <c r="B89763" s="1" t="s">
        <v>89750</v>
      </c>
    </row>
    <row r="89764" spans="1:2" x14ac:dyDescent="0.45">
      <c r="A89764">
        <v>1</v>
      </c>
      <c r="B89764" s="1" t="s">
        <v>89751</v>
      </c>
    </row>
    <row r="89765" spans="1:2" x14ac:dyDescent="0.45">
      <c r="A89765">
        <v>2</v>
      </c>
      <c r="B89765" s="1" t="s">
        <v>89752</v>
      </c>
    </row>
    <row r="89766" spans="1:2" x14ac:dyDescent="0.45">
      <c r="A89766">
        <v>5</v>
      </c>
      <c r="B89766" s="1" t="s">
        <v>89753</v>
      </c>
    </row>
    <row r="89767" spans="1:2" x14ac:dyDescent="0.45">
      <c r="A89767">
        <v>2</v>
      </c>
      <c r="B89767" s="1" t="s">
        <v>89754</v>
      </c>
    </row>
    <row r="89768" spans="1:2" x14ac:dyDescent="0.45">
      <c r="A89768">
        <v>5</v>
      </c>
      <c r="B89768" s="1" t="s">
        <v>89755</v>
      </c>
    </row>
    <row r="89769" spans="1:2" x14ac:dyDescent="0.45">
      <c r="A89769">
        <v>1</v>
      </c>
      <c r="B89769" s="1" t="s">
        <v>89756</v>
      </c>
    </row>
    <row r="89770" spans="1:2" x14ac:dyDescent="0.45">
      <c r="A89770">
        <v>4</v>
      </c>
      <c r="B89770" s="1" t="s">
        <v>89757</v>
      </c>
    </row>
    <row r="89771" spans="1:2" x14ac:dyDescent="0.45">
      <c r="A89771">
        <v>2</v>
      </c>
      <c r="B89771" s="1" t="s">
        <v>89758</v>
      </c>
    </row>
    <row r="89772" spans="1:2" x14ac:dyDescent="0.45">
      <c r="A89772">
        <v>5</v>
      </c>
      <c r="B89772" s="1" t="s">
        <v>89759</v>
      </c>
    </row>
    <row r="89773" spans="1:2" x14ac:dyDescent="0.45">
      <c r="A89773">
        <v>1</v>
      </c>
      <c r="B89773" s="1" t="s">
        <v>89760</v>
      </c>
    </row>
    <row r="89774" spans="1:2" x14ac:dyDescent="0.45">
      <c r="A89774">
        <v>5</v>
      </c>
      <c r="B89774" s="1" t="s">
        <v>89761</v>
      </c>
    </row>
    <row r="89775" spans="1:2" x14ac:dyDescent="0.45">
      <c r="A89775">
        <v>4</v>
      </c>
      <c r="B89775" s="1" t="s">
        <v>89762</v>
      </c>
    </row>
    <row r="89776" spans="1:2" x14ac:dyDescent="0.45">
      <c r="A89776">
        <v>1</v>
      </c>
      <c r="B89776" s="1" t="s">
        <v>89763</v>
      </c>
    </row>
    <row r="89777" spans="1:2" x14ac:dyDescent="0.45">
      <c r="A89777">
        <v>5</v>
      </c>
      <c r="B89777" s="1" t="s">
        <v>89764</v>
      </c>
    </row>
    <row r="89778" spans="1:2" x14ac:dyDescent="0.45">
      <c r="A89778">
        <v>5</v>
      </c>
      <c r="B89778" s="1" t="s">
        <v>89765</v>
      </c>
    </row>
    <row r="89779" spans="1:2" x14ac:dyDescent="0.45">
      <c r="A89779">
        <v>2</v>
      </c>
      <c r="B89779" s="1" t="s">
        <v>89766</v>
      </c>
    </row>
    <row r="89780" spans="1:2" x14ac:dyDescent="0.45">
      <c r="A89780">
        <v>1</v>
      </c>
      <c r="B89780" s="1" t="s">
        <v>89767</v>
      </c>
    </row>
    <row r="89781" spans="1:2" x14ac:dyDescent="0.45">
      <c r="A89781">
        <v>2</v>
      </c>
      <c r="B89781" s="1" t="s">
        <v>89768</v>
      </c>
    </row>
    <row r="89782" spans="1:2" x14ac:dyDescent="0.45">
      <c r="A89782">
        <v>2</v>
      </c>
      <c r="B89782" s="1" t="s">
        <v>89769</v>
      </c>
    </row>
    <row r="89783" spans="1:2" x14ac:dyDescent="0.45">
      <c r="A89783">
        <v>5</v>
      </c>
      <c r="B89783" s="1" t="s">
        <v>89770</v>
      </c>
    </row>
    <row r="89784" spans="1:2" x14ac:dyDescent="0.45">
      <c r="A89784">
        <v>5</v>
      </c>
      <c r="B89784" s="1" t="s">
        <v>89771</v>
      </c>
    </row>
    <row r="89785" spans="1:2" x14ac:dyDescent="0.45">
      <c r="A89785">
        <v>4</v>
      </c>
      <c r="B89785" s="1" t="s">
        <v>89772</v>
      </c>
    </row>
    <row r="89786" spans="1:2" x14ac:dyDescent="0.45">
      <c r="A89786">
        <v>4</v>
      </c>
      <c r="B89786" s="1" t="s">
        <v>89773</v>
      </c>
    </row>
    <row r="89787" spans="1:2" x14ac:dyDescent="0.45">
      <c r="A89787">
        <v>2</v>
      </c>
      <c r="B89787" s="1" t="s">
        <v>89774</v>
      </c>
    </row>
    <row r="89788" spans="1:2" x14ac:dyDescent="0.45">
      <c r="A89788">
        <v>1</v>
      </c>
      <c r="B89788" s="1" t="s">
        <v>89775</v>
      </c>
    </row>
    <row r="89789" spans="1:2" x14ac:dyDescent="0.45">
      <c r="A89789">
        <v>2</v>
      </c>
      <c r="B89789" s="1" t="s">
        <v>89776</v>
      </c>
    </row>
    <row r="89790" spans="1:2" x14ac:dyDescent="0.45">
      <c r="A89790">
        <v>2</v>
      </c>
      <c r="B89790" s="1" t="s">
        <v>89777</v>
      </c>
    </row>
    <row r="89791" spans="1:2" x14ac:dyDescent="0.45">
      <c r="A89791">
        <v>4</v>
      </c>
      <c r="B89791" s="1" t="s">
        <v>89778</v>
      </c>
    </row>
    <row r="89792" spans="1:2" x14ac:dyDescent="0.45">
      <c r="A89792">
        <v>2</v>
      </c>
      <c r="B89792" s="1" t="s">
        <v>89779</v>
      </c>
    </row>
    <row r="89793" spans="1:2" x14ac:dyDescent="0.45">
      <c r="A89793">
        <v>5</v>
      </c>
      <c r="B89793" s="1" t="s">
        <v>89780</v>
      </c>
    </row>
    <row r="89794" spans="1:2" x14ac:dyDescent="0.45">
      <c r="A89794">
        <v>2</v>
      </c>
      <c r="B89794" s="1" t="s">
        <v>89781</v>
      </c>
    </row>
    <row r="89795" spans="1:2" x14ac:dyDescent="0.45">
      <c r="A89795">
        <v>1</v>
      </c>
      <c r="B89795" s="1" t="s">
        <v>89782</v>
      </c>
    </row>
    <row r="89796" spans="1:2" x14ac:dyDescent="0.45">
      <c r="A89796">
        <v>5</v>
      </c>
      <c r="B89796" s="1" t="s">
        <v>89783</v>
      </c>
    </row>
    <row r="89797" spans="1:2" x14ac:dyDescent="0.45">
      <c r="A89797">
        <v>1</v>
      </c>
      <c r="B89797" s="1" t="s">
        <v>89784</v>
      </c>
    </row>
    <row r="89798" spans="1:2" x14ac:dyDescent="0.45">
      <c r="A89798">
        <v>1</v>
      </c>
      <c r="B89798" s="1" t="s">
        <v>89785</v>
      </c>
    </row>
    <row r="89799" spans="1:2" x14ac:dyDescent="0.45">
      <c r="A89799">
        <v>5</v>
      </c>
      <c r="B89799" s="1" t="s">
        <v>89786</v>
      </c>
    </row>
    <row r="89800" spans="1:2" x14ac:dyDescent="0.45">
      <c r="A89800">
        <v>2</v>
      </c>
      <c r="B89800" s="1" t="s">
        <v>89787</v>
      </c>
    </row>
    <row r="89801" spans="1:2" x14ac:dyDescent="0.45">
      <c r="A89801">
        <v>2</v>
      </c>
      <c r="B89801" s="1" t="s">
        <v>89788</v>
      </c>
    </row>
    <row r="89802" spans="1:2" x14ac:dyDescent="0.45">
      <c r="A89802">
        <v>1</v>
      </c>
      <c r="B89802" s="1" t="s">
        <v>89789</v>
      </c>
    </row>
    <row r="89803" spans="1:2" x14ac:dyDescent="0.45">
      <c r="A89803">
        <v>1</v>
      </c>
      <c r="B89803" s="1" t="s">
        <v>89790</v>
      </c>
    </row>
    <row r="89804" spans="1:2" x14ac:dyDescent="0.45">
      <c r="A89804">
        <v>5</v>
      </c>
      <c r="B89804" s="1" t="s">
        <v>89791</v>
      </c>
    </row>
    <row r="89805" spans="1:2" x14ac:dyDescent="0.45">
      <c r="A89805">
        <v>2</v>
      </c>
      <c r="B89805" s="1" t="s">
        <v>89792</v>
      </c>
    </row>
    <row r="89806" spans="1:2" x14ac:dyDescent="0.45">
      <c r="A89806">
        <v>5</v>
      </c>
      <c r="B89806" s="1" t="s">
        <v>89793</v>
      </c>
    </row>
    <row r="89807" spans="1:2" x14ac:dyDescent="0.45">
      <c r="A89807">
        <v>1</v>
      </c>
      <c r="B89807" s="1" t="s">
        <v>89794</v>
      </c>
    </row>
    <row r="89808" spans="1:2" x14ac:dyDescent="0.45">
      <c r="A89808">
        <v>5</v>
      </c>
      <c r="B89808" s="1" t="s">
        <v>89795</v>
      </c>
    </row>
    <row r="89809" spans="1:2" x14ac:dyDescent="0.45">
      <c r="A89809">
        <v>2</v>
      </c>
      <c r="B89809" s="1" t="s">
        <v>89796</v>
      </c>
    </row>
    <row r="89810" spans="1:2" x14ac:dyDescent="0.45">
      <c r="A89810">
        <v>4</v>
      </c>
      <c r="B89810" s="1" t="s">
        <v>89797</v>
      </c>
    </row>
    <row r="89811" spans="1:2" x14ac:dyDescent="0.45">
      <c r="A89811">
        <v>2</v>
      </c>
      <c r="B89811" s="1" t="s">
        <v>89798</v>
      </c>
    </row>
    <row r="89812" spans="1:2" x14ac:dyDescent="0.45">
      <c r="A89812">
        <v>2</v>
      </c>
      <c r="B89812" s="1" t="s">
        <v>89799</v>
      </c>
    </row>
    <row r="89813" spans="1:2" x14ac:dyDescent="0.45">
      <c r="A89813">
        <v>2</v>
      </c>
      <c r="B89813" s="1" t="s">
        <v>89800</v>
      </c>
    </row>
    <row r="89814" spans="1:2" x14ac:dyDescent="0.45">
      <c r="A89814">
        <v>2</v>
      </c>
      <c r="B89814" s="1" t="s">
        <v>89801</v>
      </c>
    </row>
    <row r="89815" spans="1:2" x14ac:dyDescent="0.45">
      <c r="A89815">
        <v>4</v>
      </c>
      <c r="B89815" s="1" t="s">
        <v>89802</v>
      </c>
    </row>
    <row r="89816" spans="1:2" x14ac:dyDescent="0.45">
      <c r="A89816">
        <v>1</v>
      </c>
      <c r="B89816" s="1" t="s">
        <v>89803</v>
      </c>
    </row>
    <row r="89817" spans="1:2" x14ac:dyDescent="0.45">
      <c r="A89817">
        <v>5</v>
      </c>
      <c r="B89817" s="1" t="s">
        <v>89804</v>
      </c>
    </row>
    <row r="89818" spans="1:2" x14ac:dyDescent="0.45">
      <c r="A89818">
        <v>1</v>
      </c>
      <c r="B89818" s="1" t="s">
        <v>89805</v>
      </c>
    </row>
    <row r="89819" spans="1:2" x14ac:dyDescent="0.45">
      <c r="A89819">
        <v>5</v>
      </c>
      <c r="B89819" s="1" t="s">
        <v>89806</v>
      </c>
    </row>
    <row r="89820" spans="1:2" x14ac:dyDescent="0.45">
      <c r="A89820">
        <v>5</v>
      </c>
      <c r="B89820" s="1" t="s">
        <v>89807</v>
      </c>
    </row>
    <row r="89821" spans="1:2" x14ac:dyDescent="0.45">
      <c r="A89821">
        <v>2</v>
      </c>
      <c r="B89821" s="1" t="s">
        <v>89808</v>
      </c>
    </row>
    <row r="89822" spans="1:2" x14ac:dyDescent="0.45">
      <c r="A89822">
        <v>5</v>
      </c>
      <c r="B89822" s="1" t="s">
        <v>89809</v>
      </c>
    </row>
    <row r="89823" spans="1:2" x14ac:dyDescent="0.45">
      <c r="A89823">
        <v>5</v>
      </c>
      <c r="B89823" s="1" t="s">
        <v>89810</v>
      </c>
    </row>
    <row r="89824" spans="1:2" x14ac:dyDescent="0.45">
      <c r="A89824">
        <v>5</v>
      </c>
      <c r="B89824" s="1" t="s">
        <v>89811</v>
      </c>
    </row>
    <row r="89825" spans="1:2" x14ac:dyDescent="0.45">
      <c r="A89825">
        <v>2</v>
      </c>
      <c r="B89825" s="1" t="s">
        <v>89812</v>
      </c>
    </row>
    <row r="89826" spans="1:2" x14ac:dyDescent="0.45">
      <c r="A89826">
        <v>1</v>
      </c>
      <c r="B89826" s="1" t="s">
        <v>89813</v>
      </c>
    </row>
    <row r="89827" spans="1:2" x14ac:dyDescent="0.45">
      <c r="A89827">
        <v>2</v>
      </c>
      <c r="B89827" s="1" t="s">
        <v>89814</v>
      </c>
    </row>
    <row r="89828" spans="1:2" x14ac:dyDescent="0.45">
      <c r="A89828">
        <v>5</v>
      </c>
      <c r="B89828" s="1" t="s">
        <v>89815</v>
      </c>
    </row>
    <row r="89829" spans="1:2" x14ac:dyDescent="0.45">
      <c r="A89829">
        <v>5</v>
      </c>
      <c r="B89829" s="1" t="s">
        <v>89816</v>
      </c>
    </row>
    <row r="89830" spans="1:2" x14ac:dyDescent="0.45">
      <c r="A89830">
        <v>1</v>
      </c>
      <c r="B89830" s="1" t="s">
        <v>89817</v>
      </c>
    </row>
    <row r="89831" spans="1:2" x14ac:dyDescent="0.45">
      <c r="A89831">
        <v>5</v>
      </c>
      <c r="B89831" s="1" t="s">
        <v>89818</v>
      </c>
    </row>
    <row r="89832" spans="1:2" x14ac:dyDescent="0.45">
      <c r="A89832">
        <v>2</v>
      </c>
      <c r="B89832" s="1" t="s">
        <v>89819</v>
      </c>
    </row>
    <row r="89833" spans="1:2" x14ac:dyDescent="0.45">
      <c r="A89833">
        <v>2</v>
      </c>
      <c r="B89833" s="1" t="s">
        <v>89820</v>
      </c>
    </row>
    <row r="89834" spans="1:2" x14ac:dyDescent="0.45">
      <c r="A89834">
        <v>5</v>
      </c>
      <c r="B89834" s="1" t="s">
        <v>89821</v>
      </c>
    </row>
    <row r="89835" spans="1:2" x14ac:dyDescent="0.45">
      <c r="A89835">
        <v>2</v>
      </c>
      <c r="B89835" s="1" t="s">
        <v>89822</v>
      </c>
    </row>
    <row r="89836" spans="1:2" x14ac:dyDescent="0.45">
      <c r="A89836">
        <v>4</v>
      </c>
      <c r="B89836" s="1" t="s">
        <v>89823</v>
      </c>
    </row>
    <row r="89837" spans="1:2" x14ac:dyDescent="0.45">
      <c r="A89837">
        <v>1</v>
      </c>
      <c r="B89837" s="1" t="s">
        <v>89824</v>
      </c>
    </row>
    <row r="89838" spans="1:2" x14ac:dyDescent="0.45">
      <c r="A89838">
        <v>5</v>
      </c>
      <c r="B89838" s="1" t="s">
        <v>89825</v>
      </c>
    </row>
    <row r="89839" spans="1:2" x14ac:dyDescent="0.45">
      <c r="A89839">
        <v>5</v>
      </c>
      <c r="B89839" s="1" t="s">
        <v>89826</v>
      </c>
    </row>
    <row r="89840" spans="1:2" x14ac:dyDescent="0.45">
      <c r="A89840">
        <v>5</v>
      </c>
      <c r="B89840" s="1" t="s">
        <v>89827</v>
      </c>
    </row>
    <row r="89841" spans="1:2" x14ac:dyDescent="0.45">
      <c r="A89841">
        <v>1</v>
      </c>
      <c r="B89841" s="1" t="s">
        <v>89828</v>
      </c>
    </row>
    <row r="89842" spans="1:2" x14ac:dyDescent="0.45">
      <c r="A89842">
        <v>5</v>
      </c>
      <c r="B89842" s="1" t="s">
        <v>89829</v>
      </c>
    </row>
    <row r="89843" spans="1:2" x14ac:dyDescent="0.45">
      <c r="A89843">
        <v>5</v>
      </c>
      <c r="B89843" s="1" t="s">
        <v>89830</v>
      </c>
    </row>
    <row r="89844" spans="1:2" x14ac:dyDescent="0.45">
      <c r="A89844">
        <v>5</v>
      </c>
      <c r="B89844" s="1" t="s">
        <v>89831</v>
      </c>
    </row>
    <row r="89845" spans="1:2" x14ac:dyDescent="0.45">
      <c r="A89845">
        <v>5</v>
      </c>
      <c r="B89845" s="1" t="s">
        <v>89832</v>
      </c>
    </row>
    <row r="89846" spans="1:2" x14ac:dyDescent="0.45">
      <c r="A89846">
        <v>1</v>
      </c>
      <c r="B89846" s="1" t="s">
        <v>89833</v>
      </c>
    </row>
    <row r="89847" spans="1:2" x14ac:dyDescent="0.45">
      <c r="A89847">
        <v>1</v>
      </c>
      <c r="B89847" s="1" t="s">
        <v>89834</v>
      </c>
    </row>
    <row r="89848" spans="1:2" x14ac:dyDescent="0.45">
      <c r="A89848">
        <v>5</v>
      </c>
      <c r="B89848" s="1" t="s">
        <v>89835</v>
      </c>
    </row>
    <row r="89849" spans="1:2" x14ac:dyDescent="0.45">
      <c r="A89849">
        <v>2</v>
      </c>
      <c r="B89849" s="1" t="s">
        <v>89836</v>
      </c>
    </row>
    <row r="89850" spans="1:2" x14ac:dyDescent="0.45">
      <c r="A89850">
        <v>2</v>
      </c>
      <c r="B89850" s="1" t="s">
        <v>89837</v>
      </c>
    </row>
    <row r="89851" spans="1:2" x14ac:dyDescent="0.45">
      <c r="A89851">
        <v>5</v>
      </c>
      <c r="B89851" s="1" t="s">
        <v>89838</v>
      </c>
    </row>
    <row r="89852" spans="1:2" x14ac:dyDescent="0.45">
      <c r="A89852">
        <v>5</v>
      </c>
      <c r="B89852" s="1" t="s">
        <v>89839</v>
      </c>
    </row>
    <row r="89853" spans="1:2" x14ac:dyDescent="0.45">
      <c r="A89853">
        <v>2</v>
      </c>
      <c r="B89853" s="1" t="s">
        <v>89840</v>
      </c>
    </row>
    <row r="89854" spans="1:2" x14ac:dyDescent="0.45">
      <c r="A89854">
        <v>5</v>
      </c>
      <c r="B89854" s="1" t="s">
        <v>89841</v>
      </c>
    </row>
    <row r="89855" spans="1:2" x14ac:dyDescent="0.45">
      <c r="A89855">
        <v>2</v>
      </c>
      <c r="B89855" s="1" t="s">
        <v>89842</v>
      </c>
    </row>
    <row r="89856" spans="1:2" x14ac:dyDescent="0.45">
      <c r="A89856">
        <v>2</v>
      </c>
      <c r="B89856" s="1" t="s">
        <v>89843</v>
      </c>
    </row>
    <row r="89857" spans="1:2" x14ac:dyDescent="0.45">
      <c r="A89857">
        <v>1</v>
      </c>
      <c r="B89857" s="1" t="s">
        <v>89844</v>
      </c>
    </row>
    <row r="89858" spans="1:2" x14ac:dyDescent="0.45">
      <c r="A89858">
        <v>5</v>
      </c>
      <c r="B89858" s="1" t="s">
        <v>89845</v>
      </c>
    </row>
    <row r="89859" spans="1:2" x14ac:dyDescent="0.45">
      <c r="A89859">
        <v>2</v>
      </c>
      <c r="B89859" s="1" t="s">
        <v>89846</v>
      </c>
    </row>
    <row r="89860" spans="1:2" x14ac:dyDescent="0.45">
      <c r="A89860">
        <v>1</v>
      </c>
      <c r="B89860" s="1" t="s">
        <v>89847</v>
      </c>
    </row>
    <row r="89861" spans="1:2" x14ac:dyDescent="0.45">
      <c r="A89861">
        <v>5</v>
      </c>
      <c r="B89861" s="1" t="s">
        <v>89848</v>
      </c>
    </row>
    <row r="89862" spans="1:2" x14ac:dyDescent="0.45">
      <c r="A89862">
        <v>1</v>
      </c>
      <c r="B89862" s="1" t="s">
        <v>89849</v>
      </c>
    </row>
    <row r="89863" spans="1:2" x14ac:dyDescent="0.45">
      <c r="A89863">
        <v>2</v>
      </c>
      <c r="B89863" s="1" t="s">
        <v>89850</v>
      </c>
    </row>
    <row r="89864" spans="1:2" x14ac:dyDescent="0.45">
      <c r="A89864">
        <v>1</v>
      </c>
      <c r="B89864" s="1" t="s">
        <v>89851</v>
      </c>
    </row>
    <row r="89865" spans="1:2" x14ac:dyDescent="0.45">
      <c r="A89865">
        <v>2</v>
      </c>
      <c r="B89865" s="1" t="s">
        <v>89852</v>
      </c>
    </row>
    <row r="89866" spans="1:2" x14ac:dyDescent="0.45">
      <c r="A89866">
        <v>5</v>
      </c>
      <c r="B89866" s="1" t="s">
        <v>89853</v>
      </c>
    </row>
    <row r="89867" spans="1:2" x14ac:dyDescent="0.45">
      <c r="A89867">
        <v>4</v>
      </c>
      <c r="B89867" s="1" t="s">
        <v>89854</v>
      </c>
    </row>
    <row r="89868" spans="1:2" x14ac:dyDescent="0.45">
      <c r="A89868">
        <v>2</v>
      </c>
      <c r="B89868" s="1" t="s">
        <v>89855</v>
      </c>
    </row>
    <row r="89869" spans="1:2" x14ac:dyDescent="0.45">
      <c r="A89869">
        <v>2</v>
      </c>
      <c r="B89869" s="1" t="s">
        <v>89856</v>
      </c>
    </row>
    <row r="89870" spans="1:2" x14ac:dyDescent="0.45">
      <c r="A89870">
        <v>5</v>
      </c>
      <c r="B89870" s="1" t="s">
        <v>89857</v>
      </c>
    </row>
    <row r="89871" spans="1:2" x14ac:dyDescent="0.45">
      <c r="A89871">
        <v>5</v>
      </c>
      <c r="B89871" s="1" t="s">
        <v>89858</v>
      </c>
    </row>
    <row r="89872" spans="1:2" x14ac:dyDescent="0.45">
      <c r="A89872">
        <v>4</v>
      </c>
      <c r="B89872" s="1" t="s">
        <v>89859</v>
      </c>
    </row>
    <row r="89873" spans="1:2" x14ac:dyDescent="0.45">
      <c r="A89873">
        <v>1</v>
      </c>
      <c r="B89873" s="1" t="s">
        <v>89860</v>
      </c>
    </row>
    <row r="89874" spans="1:2" x14ac:dyDescent="0.45">
      <c r="A89874">
        <v>1</v>
      </c>
      <c r="B89874" s="1" t="s">
        <v>89861</v>
      </c>
    </row>
    <row r="89875" spans="1:2" x14ac:dyDescent="0.45">
      <c r="A89875">
        <v>2</v>
      </c>
      <c r="B89875" s="1" t="s">
        <v>89862</v>
      </c>
    </row>
    <row r="89876" spans="1:2" x14ac:dyDescent="0.45">
      <c r="A89876">
        <v>4</v>
      </c>
      <c r="B89876" s="1" t="s">
        <v>89863</v>
      </c>
    </row>
    <row r="89877" spans="1:2" x14ac:dyDescent="0.45">
      <c r="A89877">
        <v>5</v>
      </c>
      <c r="B89877" s="1" t="s">
        <v>89864</v>
      </c>
    </row>
    <row r="89878" spans="1:2" x14ac:dyDescent="0.45">
      <c r="A89878">
        <v>5</v>
      </c>
      <c r="B89878" s="1" t="s">
        <v>89865</v>
      </c>
    </row>
    <row r="89879" spans="1:2" x14ac:dyDescent="0.45">
      <c r="A89879">
        <v>1</v>
      </c>
      <c r="B89879" s="1" t="s">
        <v>89866</v>
      </c>
    </row>
    <row r="89880" spans="1:2" x14ac:dyDescent="0.45">
      <c r="A89880">
        <v>2</v>
      </c>
      <c r="B89880" s="1" t="s">
        <v>89867</v>
      </c>
    </row>
    <row r="89881" spans="1:2" x14ac:dyDescent="0.45">
      <c r="A89881">
        <v>5</v>
      </c>
      <c r="B89881" s="1" t="s">
        <v>89868</v>
      </c>
    </row>
    <row r="89882" spans="1:2" x14ac:dyDescent="0.45">
      <c r="A89882">
        <v>1</v>
      </c>
      <c r="B89882" s="1" t="s">
        <v>89869</v>
      </c>
    </row>
    <row r="89883" spans="1:2" x14ac:dyDescent="0.45">
      <c r="A89883">
        <v>2</v>
      </c>
      <c r="B89883" s="1" t="s">
        <v>89870</v>
      </c>
    </row>
    <row r="89884" spans="1:2" x14ac:dyDescent="0.45">
      <c r="A89884">
        <v>1</v>
      </c>
      <c r="B89884" s="1" t="s">
        <v>89871</v>
      </c>
    </row>
    <row r="89885" spans="1:2" x14ac:dyDescent="0.45">
      <c r="A89885">
        <v>5</v>
      </c>
      <c r="B89885" s="1" t="s">
        <v>89872</v>
      </c>
    </row>
    <row r="89886" spans="1:2" x14ac:dyDescent="0.45">
      <c r="A89886">
        <v>2</v>
      </c>
      <c r="B89886" s="1" t="s">
        <v>89873</v>
      </c>
    </row>
    <row r="89887" spans="1:2" x14ac:dyDescent="0.45">
      <c r="A89887">
        <v>2</v>
      </c>
      <c r="B89887" s="1" t="s">
        <v>89874</v>
      </c>
    </row>
    <row r="89888" spans="1:2" x14ac:dyDescent="0.45">
      <c r="A89888">
        <v>5</v>
      </c>
      <c r="B89888" s="1" t="s">
        <v>89875</v>
      </c>
    </row>
    <row r="89889" spans="1:2" x14ac:dyDescent="0.45">
      <c r="A89889">
        <v>2</v>
      </c>
      <c r="B89889" s="1" t="s">
        <v>89876</v>
      </c>
    </row>
    <row r="89890" spans="1:2" x14ac:dyDescent="0.45">
      <c r="A89890">
        <v>1</v>
      </c>
      <c r="B89890" s="1" t="s">
        <v>89877</v>
      </c>
    </row>
    <row r="89891" spans="1:2" x14ac:dyDescent="0.45">
      <c r="A89891">
        <v>5</v>
      </c>
      <c r="B89891" s="1" t="s">
        <v>89878</v>
      </c>
    </row>
    <row r="89892" spans="1:2" x14ac:dyDescent="0.45">
      <c r="A89892">
        <v>2</v>
      </c>
      <c r="B89892" s="1" t="s">
        <v>89879</v>
      </c>
    </row>
    <row r="89893" spans="1:2" x14ac:dyDescent="0.45">
      <c r="A89893">
        <v>1</v>
      </c>
      <c r="B89893" s="1" t="s">
        <v>89880</v>
      </c>
    </row>
    <row r="89894" spans="1:2" x14ac:dyDescent="0.45">
      <c r="A89894">
        <v>5</v>
      </c>
      <c r="B89894" s="1" t="s">
        <v>89881</v>
      </c>
    </row>
    <row r="89895" spans="1:2" x14ac:dyDescent="0.45">
      <c r="A89895">
        <v>2</v>
      </c>
      <c r="B89895" s="1" t="s">
        <v>89882</v>
      </c>
    </row>
    <row r="89896" spans="1:2" x14ac:dyDescent="0.45">
      <c r="A89896">
        <v>1</v>
      </c>
      <c r="B89896" s="1" t="s">
        <v>89883</v>
      </c>
    </row>
    <row r="89897" spans="1:2" x14ac:dyDescent="0.45">
      <c r="A89897">
        <v>5</v>
      </c>
      <c r="B89897" s="1" t="s">
        <v>89884</v>
      </c>
    </row>
    <row r="89898" spans="1:2" x14ac:dyDescent="0.45">
      <c r="A89898">
        <v>5</v>
      </c>
      <c r="B89898" s="1" t="s">
        <v>89885</v>
      </c>
    </row>
    <row r="89899" spans="1:2" x14ac:dyDescent="0.45">
      <c r="A89899">
        <v>1</v>
      </c>
      <c r="B89899" s="1" t="s">
        <v>89886</v>
      </c>
    </row>
    <row r="89900" spans="1:2" x14ac:dyDescent="0.45">
      <c r="A89900">
        <v>4</v>
      </c>
      <c r="B89900" s="1" t="s">
        <v>89887</v>
      </c>
    </row>
    <row r="89901" spans="1:2" x14ac:dyDescent="0.45">
      <c r="A89901">
        <v>1</v>
      </c>
      <c r="B89901" s="1" t="s">
        <v>89888</v>
      </c>
    </row>
    <row r="89902" spans="1:2" x14ac:dyDescent="0.45">
      <c r="A89902">
        <v>4</v>
      </c>
      <c r="B89902" s="1" t="s">
        <v>89889</v>
      </c>
    </row>
    <row r="89903" spans="1:2" x14ac:dyDescent="0.45">
      <c r="A89903">
        <v>2</v>
      </c>
      <c r="B89903" s="1" t="s">
        <v>89890</v>
      </c>
    </row>
    <row r="89904" spans="1:2" x14ac:dyDescent="0.45">
      <c r="A89904">
        <v>4</v>
      </c>
      <c r="B89904" s="1" t="s">
        <v>89891</v>
      </c>
    </row>
    <row r="89905" spans="1:2" x14ac:dyDescent="0.45">
      <c r="A89905">
        <v>2</v>
      </c>
      <c r="B89905" s="1" t="s">
        <v>89892</v>
      </c>
    </row>
    <row r="89906" spans="1:2" x14ac:dyDescent="0.45">
      <c r="A89906">
        <v>1</v>
      </c>
      <c r="B89906" s="1" t="s">
        <v>89893</v>
      </c>
    </row>
    <row r="89907" spans="1:2" x14ac:dyDescent="0.45">
      <c r="A89907">
        <v>5</v>
      </c>
      <c r="B89907" s="1" t="s">
        <v>89894</v>
      </c>
    </row>
    <row r="89908" spans="1:2" x14ac:dyDescent="0.45">
      <c r="A89908">
        <v>2</v>
      </c>
      <c r="B89908" s="1" t="s">
        <v>89895</v>
      </c>
    </row>
    <row r="89909" spans="1:2" x14ac:dyDescent="0.45">
      <c r="A89909">
        <v>2</v>
      </c>
      <c r="B89909" s="1" t="s">
        <v>89896</v>
      </c>
    </row>
    <row r="89910" spans="1:2" x14ac:dyDescent="0.45">
      <c r="A89910">
        <v>2</v>
      </c>
      <c r="B89910" s="1" t="s">
        <v>89897</v>
      </c>
    </row>
    <row r="89911" spans="1:2" x14ac:dyDescent="0.45">
      <c r="A89911">
        <v>4</v>
      </c>
      <c r="B89911" s="1" t="s">
        <v>89898</v>
      </c>
    </row>
    <row r="89912" spans="1:2" x14ac:dyDescent="0.45">
      <c r="A89912">
        <v>5</v>
      </c>
      <c r="B89912" s="1" t="s">
        <v>89899</v>
      </c>
    </row>
    <row r="89913" spans="1:2" x14ac:dyDescent="0.45">
      <c r="A89913">
        <v>5</v>
      </c>
      <c r="B89913" s="1" t="s">
        <v>89900</v>
      </c>
    </row>
    <row r="89914" spans="1:2" x14ac:dyDescent="0.45">
      <c r="A89914">
        <v>5</v>
      </c>
      <c r="B89914" s="1" t="s">
        <v>89901</v>
      </c>
    </row>
    <row r="89915" spans="1:2" x14ac:dyDescent="0.45">
      <c r="A89915">
        <v>2</v>
      </c>
      <c r="B89915" s="1" t="s">
        <v>89902</v>
      </c>
    </row>
    <row r="89916" spans="1:2" x14ac:dyDescent="0.45">
      <c r="A89916">
        <v>5</v>
      </c>
      <c r="B89916" s="1" t="s">
        <v>89903</v>
      </c>
    </row>
    <row r="89917" spans="1:2" x14ac:dyDescent="0.45">
      <c r="A89917">
        <v>2</v>
      </c>
      <c r="B89917" s="1" t="s">
        <v>89904</v>
      </c>
    </row>
    <row r="89918" spans="1:2" x14ac:dyDescent="0.45">
      <c r="A89918">
        <v>1</v>
      </c>
      <c r="B89918" s="1" t="s">
        <v>89905</v>
      </c>
    </row>
    <row r="89919" spans="1:2" x14ac:dyDescent="0.45">
      <c r="A89919">
        <v>2</v>
      </c>
      <c r="B89919" s="1" t="s">
        <v>89906</v>
      </c>
    </row>
    <row r="89920" spans="1:2" x14ac:dyDescent="0.45">
      <c r="A89920">
        <v>5</v>
      </c>
      <c r="B89920" s="1" t="s">
        <v>89907</v>
      </c>
    </row>
    <row r="89921" spans="1:2" x14ac:dyDescent="0.45">
      <c r="A89921">
        <v>5</v>
      </c>
      <c r="B89921" s="1" t="s">
        <v>89908</v>
      </c>
    </row>
    <row r="89922" spans="1:2" x14ac:dyDescent="0.45">
      <c r="A89922">
        <v>5</v>
      </c>
      <c r="B89922" s="1" t="s">
        <v>89909</v>
      </c>
    </row>
    <row r="89923" spans="1:2" x14ac:dyDescent="0.45">
      <c r="A89923">
        <v>5</v>
      </c>
      <c r="B89923" s="1" t="s">
        <v>89910</v>
      </c>
    </row>
    <row r="89924" spans="1:2" x14ac:dyDescent="0.45">
      <c r="A89924">
        <v>5</v>
      </c>
      <c r="B89924" s="1" t="s">
        <v>89911</v>
      </c>
    </row>
    <row r="89925" spans="1:2" x14ac:dyDescent="0.45">
      <c r="A89925">
        <v>1</v>
      </c>
      <c r="B89925" s="1" t="s">
        <v>89912</v>
      </c>
    </row>
    <row r="89926" spans="1:2" x14ac:dyDescent="0.45">
      <c r="A89926">
        <v>5</v>
      </c>
      <c r="B89926" s="1" t="s">
        <v>89913</v>
      </c>
    </row>
    <row r="89927" spans="1:2" x14ac:dyDescent="0.45">
      <c r="A89927">
        <v>5</v>
      </c>
      <c r="B89927" s="1" t="s">
        <v>89914</v>
      </c>
    </row>
    <row r="89928" spans="1:2" x14ac:dyDescent="0.45">
      <c r="A89928">
        <v>1</v>
      </c>
      <c r="B89928" s="1" t="s">
        <v>89915</v>
      </c>
    </row>
    <row r="89929" spans="1:2" x14ac:dyDescent="0.45">
      <c r="A89929">
        <v>4</v>
      </c>
      <c r="B89929" s="1" t="s">
        <v>89916</v>
      </c>
    </row>
    <row r="89930" spans="1:2" x14ac:dyDescent="0.45">
      <c r="A89930">
        <v>2</v>
      </c>
      <c r="B89930" s="1" t="s">
        <v>89917</v>
      </c>
    </row>
    <row r="89931" spans="1:2" x14ac:dyDescent="0.45">
      <c r="A89931">
        <v>5</v>
      </c>
      <c r="B89931" s="1" t="s">
        <v>89918</v>
      </c>
    </row>
    <row r="89932" spans="1:2" x14ac:dyDescent="0.45">
      <c r="A89932">
        <v>2</v>
      </c>
      <c r="B89932" s="1" t="s">
        <v>89919</v>
      </c>
    </row>
    <row r="89933" spans="1:2" x14ac:dyDescent="0.45">
      <c r="A89933">
        <v>5</v>
      </c>
      <c r="B89933" s="1" t="s">
        <v>89920</v>
      </c>
    </row>
    <row r="89934" spans="1:2" x14ac:dyDescent="0.45">
      <c r="A89934">
        <v>5</v>
      </c>
      <c r="B89934" s="1" t="s">
        <v>89921</v>
      </c>
    </row>
    <row r="89935" spans="1:2" x14ac:dyDescent="0.45">
      <c r="A89935">
        <v>5</v>
      </c>
      <c r="B89935" s="1" t="s">
        <v>89922</v>
      </c>
    </row>
    <row r="89936" spans="1:2" x14ac:dyDescent="0.45">
      <c r="A89936">
        <v>2</v>
      </c>
      <c r="B89936" s="1" t="s">
        <v>89923</v>
      </c>
    </row>
    <row r="89937" spans="1:2" x14ac:dyDescent="0.45">
      <c r="A89937">
        <v>2</v>
      </c>
      <c r="B89937" s="1" t="s">
        <v>89924</v>
      </c>
    </row>
    <row r="89938" spans="1:2" x14ac:dyDescent="0.45">
      <c r="A89938">
        <v>4</v>
      </c>
      <c r="B89938" s="1" t="s">
        <v>89925</v>
      </c>
    </row>
    <row r="89939" spans="1:2" x14ac:dyDescent="0.45">
      <c r="A89939">
        <v>1</v>
      </c>
      <c r="B89939" s="1" t="s">
        <v>89926</v>
      </c>
    </row>
    <row r="89940" spans="1:2" x14ac:dyDescent="0.45">
      <c r="A89940">
        <v>1</v>
      </c>
      <c r="B89940" s="1" t="s">
        <v>89927</v>
      </c>
    </row>
    <row r="89941" spans="1:2" x14ac:dyDescent="0.45">
      <c r="A89941">
        <v>5</v>
      </c>
      <c r="B89941" s="1" t="s">
        <v>89928</v>
      </c>
    </row>
    <row r="89942" spans="1:2" x14ac:dyDescent="0.45">
      <c r="A89942">
        <v>5</v>
      </c>
      <c r="B89942" s="1" t="s">
        <v>89929</v>
      </c>
    </row>
    <row r="89943" spans="1:2" x14ac:dyDescent="0.45">
      <c r="A89943">
        <v>2</v>
      </c>
      <c r="B89943" s="1" t="s">
        <v>89930</v>
      </c>
    </row>
    <row r="89944" spans="1:2" x14ac:dyDescent="0.45">
      <c r="A89944">
        <v>5</v>
      </c>
      <c r="B89944" s="1" t="s">
        <v>89931</v>
      </c>
    </row>
    <row r="89945" spans="1:2" x14ac:dyDescent="0.45">
      <c r="A89945">
        <v>2</v>
      </c>
      <c r="B89945" s="1" t="s">
        <v>89932</v>
      </c>
    </row>
    <row r="89946" spans="1:2" x14ac:dyDescent="0.45">
      <c r="A89946">
        <v>5</v>
      </c>
      <c r="B89946" s="1" t="s">
        <v>89933</v>
      </c>
    </row>
    <row r="89947" spans="1:2" x14ac:dyDescent="0.45">
      <c r="A89947">
        <v>5</v>
      </c>
      <c r="B89947" s="1" t="s">
        <v>89934</v>
      </c>
    </row>
    <row r="89948" spans="1:2" x14ac:dyDescent="0.45">
      <c r="A89948">
        <v>1</v>
      </c>
      <c r="B89948" s="1" t="s">
        <v>89935</v>
      </c>
    </row>
    <row r="89949" spans="1:2" x14ac:dyDescent="0.45">
      <c r="A89949">
        <v>4</v>
      </c>
      <c r="B89949" s="1" t="s">
        <v>89936</v>
      </c>
    </row>
    <row r="89950" spans="1:2" x14ac:dyDescent="0.45">
      <c r="A89950">
        <v>5</v>
      </c>
      <c r="B89950" s="1" t="s">
        <v>89937</v>
      </c>
    </row>
    <row r="89951" spans="1:2" x14ac:dyDescent="0.45">
      <c r="A89951">
        <v>2</v>
      </c>
      <c r="B89951" s="1" t="s">
        <v>89938</v>
      </c>
    </row>
    <row r="89952" spans="1:2" x14ac:dyDescent="0.45">
      <c r="A89952">
        <v>1</v>
      </c>
      <c r="B89952" s="1" t="s">
        <v>89939</v>
      </c>
    </row>
    <row r="89953" spans="1:2" x14ac:dyDescent="0.45">
      <c r="A89953">
        <v>5</v>
      </c>
      <c r="B89953" s="1" t="s">
        <v>89940</v>
      </c>
    </row>
    <row r="89954" spans="1:2" x14ac:dyDescent="0.45">
      <c r="A89954">
        <v>2</v>
      </c>
      <c r="B89954" s="1" t="s">
        <v>89941</v>
      </c>
    </row>
    <row r="89955" spans="1:2" x14ac:dyDescent="0.45">
      <c r="A89955">
        <v>1</v>
      </c>
      <c r="B89955" s="1" t="s">
        <v>89942</v>
      </c>
    </row>
    <row r="89956" spans="1:2" x14ac:dyDescent="0.45">
      <c r="A89956">
        <v>2</v>
      </c>
      <c r="B89956" s="1" t="s">
        <v>89943</v>
      </c>
    </row>
    <row r="89957" spans="1:2" x14ac:dyDescent="0.45">
      <c r="A89957">
        <v>1</v>
      </c>
      <c r="B89957" s="1" t="s">
        <v>89944</v>
      </c>
    </row>
    <row r="89958" spans="1:2" x14ac:dyDescent="0.45">
      <c r="A89958">
        <v>5</v>
      </c>
      <c r="B89958" s="1" t="s">
        <v>89945</v>
      </c>
    </row>
    <row r="89959" spans="1:2" x14ac:dyDescent="0.45">
      <c r="A89959">
        <v>2</v>
      </c>
      <c r="B89959" s="1" t="s">
        <v>89946</v>
      </c>
    </row>
    <row r="89960" spans="1:2" x14ac:dyDescent="0.45">
      <c r="A89960">
        <v>2</v>
      </c>
      <c r="B89960" s="1" t="s">
        <v>89947</v>
      </c>
    </row>
    <row r="89961" spans="1:2" x14ac:dyDescent="0.45">
      <c r="A89961">
        <v>2</v>
      </c>
      <c r="B89961" s="1" t="s">
        <v>89948</v>
      </c>
    </row>
    <row r="89962" spans="1:2" x14ac:dyDescent="0.45">
      <c r="A89962">
        <v>2</v>
      </c>
      <c r="B89962" s="1" t="s">
        <v>89949</v>
      </c>
    </row>
    <row r="89963" spans="1:2" x14ac:dyDescent="0.45">
      <c r="A89963">
        <v>4</v>
      </c>
      <c r="B89963" s="1" t="s">
        <v>89950</v>
      </c>
    </row>
    <row r="89964" spans="1:2" x14ac:dyDescent="0.45">
      <c r="A89964">
        <v>1</v>
      </c>
      <c r="B89964" s="1" t="s">
        <v>89951</v>
      </c>
    </row>
    <row r="89965" spans="1:2" x14ac:dyDescent="0.45">
      <c r="A89965">
        <v>2</v>
      </c>
      <c r="B89965" s="1" t="s">
        <v>89952</v>
      </c>
    </row>
    <row r="89966" spans="1:2" x14ac:dyDescent="0.45">
      <c r="A89966">
        <v>2</v>
      </c>
      <c r="B89966" s="1" t="s">
        <v>89953</v>
      </c>
    </row>
    <row r="89967" spans="1:2" x14ac:dyDescent="0.45">
      <c r="A89967">
        <v>2</v>
      </c>
      <c r="B89967" s="1" t="s">
        <v>89954</v>
      </c>
    </row>
    <row r="89968" spans="1:2" x14ac:dyDescent="0.45">
      <c r="A89968">
        <v>2</v>
      </c>
      <c r="B89968" s="1" t="s">
        <v>89955</v>
      </c>
    </row>
    <row r="89969" spans="1:2" x14ac:dyDescent="0.45">
      <c r="A89969">
        <v>5</v>
      </c>
      <c r="B89969" s="1" t="s">
        <v>89956</v>
      </c>
    </row>
    <row r="89970" spans="1:2" x14ac:dyDescent="0.45">
      <c r="A89970">
        <v>5</v>
      </c>
      <c r="B89970" s="1" t="s">
        <v>89957</v>
      </c>
    </row>
    <row r="89971" spans="1:2" x14ac:dyDescent="0.45">
      <c r="A89971">
        <v>5</v>
      </c>
      <c r="B89971" s="1" t="s">
        <v>89958</v>
      </c>
    </row>
    <row r="89972" spans="1:2" x14ac:dyDescent="0.45">
      <c r="A89972">
        <v>2</v>
      </c>
      <c r="B89972" s="1" t="s">
        <v>89959</v>
      </c>
    </row>
    <row r="89973" spans="1:2" x14ac:dyDescent="0.45">
      <c r="A89973">
        <v>2</v>
      </c>
      <c r="B89973" s="1" t="s">
        <v>89960</v>
      </c>
    </row>
    <row r="89974" spans="1:2" x14ac:dyDescent="0.45">
      <c r="A89974">
        <v>4</v>
      </c>
      <c r="B89974" s="1" t="s">
        <v>89961</v>
      </c>
    </row>
    <row r="89975" spans="1:2" x14ac:dyDescent="0.45">
      <c r="A89975">
        <v>2</v>
      </c>
      <c r="B89975" s="1" t="s">
        <v>89962</v>
      </c>
    </row>
    <row r="89976" spans="1:2" x14ac:dyDescent="0.45">
      <c r="A89976">
        <v>2</v>
      </c>
      <c r="B89976" s="1" t="s">
        <v>89963</v>
      </c>
    </row>
    <row r="89977" spans="1:2" x14ac:dyDescent="0.45">
      <c r="A89977">
        <v>5</v>
      </c>
      <c r="B89977" s="1" t="s">
        <v>89964</v>
      </c>
    </row>
    <row r="89978" spans="1:2" x14ac:dyDescent="0.45">
      <c r="A89978">
        <v>2</v>
      </c>
      <c r="B89978" s="1" t="s">
        <v>89965</v>
      </c>
    </row>
    <row r="89979" spans="1:2" x14ac:dyDescent="0.45">
      <c r="A89979">
        <v>5</v>
      </c>
      <c r="B89979" s="1" t="s">
        <v>89966</v>
      </c>
    </row>
    <row r="89980" spans="1:2" x14ac:dyDescent="0.45">
      <c r="A89980">
        <v>2</v>
      </c>
      <c r="B89980" s="1" t="s">
        <v>89967</v>
      </c>
    </row>
    <row r="89981" spans="1:2" x14ac:dyDescent="0.45">
      <c r="A89981">
        <v>2</v>
      </c>
      <c r="B89981" s="1" t="s">
        <v>89968</v>
      </c>
    </row>
    <row r="89982" spans="1:2" x14ac:dyDescent="0.45">
      <c r="A89982">
        <v>4</v>
      </c>
      <c r="B89982" s="1" t="s">
        <v>89969</v>
      </c>
    </row>
    <row r="89983" spans="1:2" x14ac:dyDescent="0.45">
      <c r="A89983">
        <v>5</v>
      </c>
      <c r="B89983" s="1" t="s">
        <v>89970</v>
      </c>
    </row>
    <row r="89984" spans="1:2" x14ac:dyDescent="0.45">
      <c r="A89984">
        <v>1</v>
      </c>
      <c r="B89984" s="1" t="s">
        <v>89971</v>
      </c>
    </row>
    <row r="89985" spans="1:2" x14ac:dyDescent="0.45">
      <c r="A89985">
        <v>1</v>
      </c>
      <c r="B89985" s="1" t="s">
        <v>89972</v>
      </c>
    </row>
    <row r="89986" spans="1:2" x14ac:dyDescent="0.45">
      <c r="A89986">
        <v>2</v>
      </c>
      <c r="B89986" s="1" t="s">
        <v>89973</v>
      </c>
    </row>
    <row r="89987" spans="1:2" x14ac:dyDescent="0.45">
      <c r="A89987">
        <v>2</v>
      </c>
      <c r="B89987" s="1" t="s">
        <v>89974</v>
      </c>
    </row>
    <row r="89988" spans="1:2" x14ac:dyDescent="0.45">
      <c r="A89988">
        <v>2</v>
      </c>
      <c r="B89988" s="1" t="s">
        <v>89975</v>
      </c>
    </row>
    <row r="89989" spans="1:2" x14ac:dyDescent="0.45">
      <c r="A89989">
        <v>1</v>
      </c>
      <c r="B89989" s="1" t="s">
        <v>89976</v>
      </c>
    </row>
    <row r="89990" spans="1:2" x14ac:dyDescent="0.45">
      <c r="A89990">
        <v>1</v>
      </c>
      <c r="B89990" s="1" t="s">
        <v>89977</v>
      </c>
    </row>
    <row r="89991" spans="1:2" x14ac:dyDescent="0.45">
      <c r="A89991">
        <v>5</v>
      </c>
      <c r="B89991" s="1" t="s">
        <v>89978</v>
      </c>
    </row>
    <row r="89992" spans="1:2" x14ac:dyDescent="0.45">
      <c r="A89992">
        <v>1</v>
      </c>
      <c r="B89992" s="1" t="s">
        <v>89979</v>
      </c>
    </row>
    <row r="89993" spans="1:2" x14ac:dyDescent="0.45">
      <c r="A89993">
        <v>2</v>
      </c>
      <c r="B89993" s="1" t="s">
        <v>89980</v>
      </c>
    </row>
    <row r="89994" spans="1:2" x14ac:dyDescent="0.45">
      <c r="A89994">
        <v>5</v>
      </c>
      <c r="B89994" s="1" t="s">
        <v>89981</v>
      </c>
    </row>
    <row r="89995" spans="1:2" x14ac:dyDescent="0.45">
      <c r="A89995">
        <v>4</v>
      </c>
      <c r="B89995" s="1" t="s">
        <v>89982</v>
      </c>
    </row>
    <row r="89996" spans="1:2" x14ac:dyDescent="0.45">
      <c r="A89996">
        <v>4</v>
      </c>
      <c r="B89996" s="1" t="s">
        <v>89983</v>
      </c>
    </row>
    <row r="89997" spans="1:2" x14ac:dyDescent="0.45">
      <c r="A89997">
        <v>1</v>
      </c>
      <c r="B89997" s="1" t="s">
        <v>89984</v>
      </c>
    </row>
    <row r="89998" spans="1:2" x14ac:dyDescent="0.45">
      <c r="A89998">
        <v>4</v>
      </c>
      <c r="B89998" s="1" t="s">
        <v>89985</v>
      </c>
    </row>
    <row r="89999" spans="1:2" x14ac:dyDescent="0.45">
      <c r="A89999">
        <v>5</v>
      </c>
      <c r="B89999" s="1" t="s">
        <v>89986</v>
      </c>
    </row>
    <row r="90000" spans="1:2" x14ac:dyDescent="0.45">
      <c r="A90000">
        <v>4</v>
      </c>
      <c r="B90000" s="1" t="s">
        <v>89987</v>
      </c>
    </row>
    <row r="90001" spans="1:2" x14ac:dyDescent="0.45">
      <c r="A90001">
        <v>5</v>
      </c>
      <c r="B90001" s="1" t="s">
        <v>89988</v>
      </c>
    </row>
    <row r="90002" spans="1:2" x14ac:dyDescent="0.45">
      <c r="A90002">
        <v>2</v>
      </c>
      <c r="B90002" s="1" t="s">
        <v>89989</v>
      </c>
    </row>
    <row r="90003" spans="1:2" x14ac:dyDescent="0.45">
      <c r="A90003">
        <v>1</v>
      </c>
      <c r="B90003" s="1" t="s">
        <v>89990</v>
      </c>
    </row>
    <row r="90004" spans="1:2" x14ac:dyDescent="0.45">
      <c r="A90004">
        <v>5</v>
      </c>
      <c r="B90004" s="1" t="s">
        <v>89991</v>
      </c>
    </row>
    <row r="90005" spans="1:2" x14ac:dyDescent="0.45">
      <c r="A90005">
        <v>2</v>
      </c>
      <c r="B90005" s="1" t="s">
        <v>89992</v>
      </c>
    </row>
    <row r="90006" spans="1:2" x14ac:dyDescent="0.45">
      <c r="A90006">
        <v>5</v>
      </c>
      <c r="B90006" s="1" t="s">
        <v>89993</v>
      </c>
    </row>
    <row r="90007" spans="1:2" x14ac:dyDescent="0.45">
      <c r="A90007">
        <v>2</v>
      </c>
      <c r="B90007" s="1" t="s">
        <v>89994</v>
      </c>
    </row>
    <row r="90008" spans="1:2" x14ac:dyDescent="0.45">
      <c r="A90008">
        <v>2</v>
      </c>
      <c r="B90008" s="1" t="s">
        <v>89995</v>
      </c>
    </row>
    <row r="90009" spans="1:2" x14ac:dyDescent="0.45">
      <c r="A90009">
        <v>4</v>
      </c>
      <c r="B90009" s="1" t="s">
        <v>89996</v>
      </c>
    </row>
    <row r="90010" spans="1:2" x14ac:dyDescent="0.45">
      <c r="A90010">
        <v>1</v>
      </c>
      <c r="B90010" s="1" t="s">
        <v>89997</v>
      </c>
    </row>
    <row r="90011" spans="1:2" x14ac:dyDescent="0.45">
      <c r="A90011">
        <v>5</v>
      </c>
      <c r="B90011" s="1" t="s">
        <v>89998</v>
      </c>
    </row>
    <row r="90012" spans="1:2" x14ac:dyDescent="0.45">
      <c r="A90012">
        <v>5</v>
      </c>
      <c r="B90012" s="1" t="s">
        <v>89999</v>
      </c>
    </row>
    <row r="90013" spans="1:2" x14ac:dyDescent="0.45">
      <c r="A90013">
        <v>2</v>
      </c>
      <c r="B90013" s="1" t="s">
        <v>90000</v>
      </c>
    </row>
    <row r="90014" spans="1:2" x14ac:dyDescent="0.45">
      <c r="A90014">
        <v>5</v>
      </c>
      <c r="B90014" s="1" t="s">
        <v>90001</v>
      </c>
    </row>
    <row r="90015" spans="1:2" x14ac:dyDescent="0.45">
      <c r="A90015">
        <v>4</v>
      </c>
      <c r="B90015" s="1" t="s">
        <v>90002</v>
      </c>
    </row>
    <row r="90016" spans="1:2" x14ac:dyDescent="0.45">
      <c r="A90016">
        <v>5</v>
      </c>
      <c r="B90016" s="1" t="s">
        <v>90003</v>
      </c>
    </row>
    <row r="90017" spans="1:2" x14ac:dyDescent="0.45">
      <c r="A90017">
        <v>5</v>
      </c>
      <c r="B90017" s="1" t="s">
        <v>90004</v>
      </c>
    </row>
    <row r="90018" spans="1:2" x14ac:dyDescent="0.45">
      <c r="A90018">
        <v>2</v>
      </c>
      <c r="B90018" s="1" t="s">
        <v>90005</v>
      </c>
    </row>
    <row r="90019" spans="1:2" x14ac:dyDescent="0.45">
      <c r="A90019">
        <v>4</v>
      </c>
      <c r="B90019" s="1" t="s">
        <v>90006</v>
      </c>
    </row>
    <row r="90020" spans="1:2" x14ac:dyDescent="0.45">
      <c r="A90020">
        <v>5</v>
      </c>
      <c r="B90020" s="1" t="s">
        <v>90007</v>
      </c>
    </row>
    <row r="90021" spans="1:2" x14ac:dyDescent="0.45">
      <c r="A90021">
        <v>5</v>
      </c>
      <c r="B90021" s="1" t="s">
        <v>90008</v>
      </c>
    </row>
    <row r="90022" spans="1:2" x14ac:dyDescent="0.45">
      <c r="A90022">
        <v>5</v>
      </c>
      <c r="B90022" s="1" t="s">
        <v>90009</v>
      </c>
    </row>
    <row r="90023" spans="1:2" x14ac:dyDescent="0.45">
      <c r="A90023">
        <v>2</v>
      </c>
      <c r="B90023" s="1" t="s">
        <v>90010</v>
      </c>
    </row>
    <row r="90024" spans="1:2" x14ac:dyDescent="0.45">
      <c r="A90024">
        <v>1</v>
      </c>
      <c r="B90024" s="1" t="s">
        <v>90011</v>
      </c>
    </row>
    <row r="90025" spans="1:2" x14ac:dyDescent="0.45">
      <c r="A90025">
        <v>1</v>
      </c>
      <c r="B90025" s="1" t="s">
        <v>90012</v>
      </c>
    </row>
    <row r="90026" spans="1:2" x14ac:dyDescent="0.45">
      <c r="A90026">
        <v>1</v>
      </c>
      <c r="B90026" s="1" t="s">
        <v>90013</v>
      </c>
    </row>
    <row r="90027" spans="1:2" x14ac:dyDescent="0.45">
      <c r="A90027">
        <v>1</v>
      </c>
      <c r="B90027" s="1" t="s">
        <v>90014</v>
      </c>
    </row>
    <row r="90028" spans="1:2" x14ac:dyDescent="0.45">
      <c r="A90028">
        <v>5</v>
      </c>
      <c r="B90028" s="1" t="s">
        <v>90015</v>
      </c>
    </row>
    <row r="90029" spans="1:2" x14ac:dyDescent="0.45">
      <c r="A90029">
        <v>4</v>
      </c>
      <c r="B90029" s="1" t="s">
        <v>90016</v>
      </c>
    </row>
    <row r="90030" spans="1:2" x14ac:dyDescent="0.45">
      <c r="A90030">
        <v>5</v>
      </c>
      <c r="B90030" s="1" t="s">
        <v>90017</v>
      </c>
    </row>
    <row r="90031" spans="1:2" x14ac:dyDescent="0.45">
      <c r="A90031">
        <v>2</v>
      </c>
      <c r="B90031" s="1" t="s">
        <v>90018</v>
      </c>
    </row>
    <row r="90032" spans="1:2" x14ac:dyDescent="0.45">
      <c r="A90032">
        <v>4</v>
      </c>
      <c r="B90032" s="1" t="s">
        <v>90019</v>
      </c>
    </row>
    <row r="90033" spans="1:2" x14ac:dyDescent="0.45">
      <c r="A90033">
        <v>5</v>
      </c>
      <c r="B90033" s="1" t="s">
        <v>90020</v>
      </c>
    </row>
    <row r="90034" spans="1:2" x14ac:dyDescent="0.45">
      <c r="A90034">
        <v>1</v>
      </c>
      <c r="B90034" s="1" t="s">
        <v>90021</v>
      </c>
    </row>
    <row r="90035" spans="1:2" x14ac:dyDescent="0.45">
      <c r="A90035">
        <v>2</v>
      </c>
      <c r="B90035" s="1" t="s">
        <v>90022</v>
      </c>
    </row>
    <row r="90036" spans="1:2" x14ac:dyDescent="0.45">
      <c r="A90036">
        <v>2</v>
      </c>
      <c r="B90036" s="1" t="s">
        <v>90023</v>
      </c>
    </row>
    <row r="90037" spans="1:2" x14ac:dyDescent="0.45">
      <c r="A90037">
        <v>5</v>
      </c>
      <c r="B90037" s="1" t="s">
        <v>90024</v>
      </c>
    </row>
    <row r="90038" spans="1:2" x14ac:dyDescent="0.45">
      <c r="A90038">
        <v>2</v>
      </c>
      <c r="B90038" s="1" t="s">
        <v>90025</v>
      </c>
    </row>
    <row r="90039" spans="1:2" x14ac:dyDescent="0.45">
      <c r="A90039">
        <v>5</v>
      </c>
      <c r="B90039" s="1" t="s">
        <v>90026</v>
      </c>
    </row>
    <row r="90040" spans="1:2" x14ac:dyDescent="0.45">
      <c r="A90040">
        <v>1</v>
      </c>
      <c r="B90040" s="1" t="s">
        <v>90027</v>
      </c>
    </row>
    <row r="90041" spans="1:2" x14ac:dyDescent="0.45">
      <c r="A90041">
        <v>2</v>
      </c>
      <c r="B90041" s="1" t="s">
        <v>90028</v>
      </c>
    </row>
    <row r="90042" spans="1:2" x14ac:dyDescent="0.45">
      <c r="A90042">
        <v>5</v>
      </c>
      <c r="B90042" s="1" t="s">
        <v>90029</v>
      </c>
    </row>
    <row r="90043" spans="1:2" x14ac:dyDescent="0.45">
      <c r="A90043">
        <v>1</v>
      </c>
      <c r="B90043" s="1" t="s">
        <v>90030</v>
      </c>
    </row>
    <row r="90044" spans="1:2" x14ac:dyDescent="0.45">
      <c r="A90044">
        <v>1</v>
      </c>
      <c r="B90044" s="1" t="s">
        <v>90031</v>
      </c>
    </row>
    <row r="90045" spans="1:2" x14ac:dyDescent="0.45">
      <c r="A90045">
        <v>4</v>
      </c>
      <c r="B90045" s="1" t="s">
        <v>90032</v>
      </c>
    </row>
    <row r="90046" spans="1:2" x14ac:dyDescent="0.45">
      <c r="A90046">
        <v>2</v>
      </c>
      <c r="B90046" s="1" t="s">
        <v>90033</v>
      </c>
    </row>
    <row r="90047" spans="1:2" x14ac:dyDescent="0.45">
      <c r="A90047">
        <v>5</v>
      </c>
      <c r="B90047" s="1" t="s">
        <v>90034</v>
      </c>
    </row>
    <row r="90048" spans="1:2" x14ac:dyDescent="0.45">
      <c r="A90048">
        <v>5</v>
      </c>
      <c r="B90048" s="1" t="s">
        <v>90035</v>
      </c>
    </row>
    <row r="90049" spans="1:2" x14ac:dyDescent="0.45">
      <c r="A90049">
        <v>1</v>
      </c>
      <c r="B90049" s="1" t="s">
        <v>90036</v>
      </c>
    </row>
    <row r="90050" spans="1:2" x14ac:dyDescent="0.45">
      <c r="A90050">
        <v>4</v>
      </c>
      <c r="B90050" s="1" t="s">
        <v>90037</v>
      </c>
    </row>
    <row r="90051" spans="1:2" x14ac:dyDescent="0.45">
      <c r="A90051">
        <v>2</v>
      </c>
      <c r="B90051" s="1" t="s">
        <v>90038</v>
      </c>
    </row>
    <row r="90052" spans="1:2" x14ac:dyDescent="0.45">
      <c r="A90052">
        <v>5</v>
      </c>
      <c r="B90052" s="1" t="s">
        <v>90039</v>
      </c>
    </row>
    <row r="90053" spans="1:2" x14ac:dyDescent="0.45">
      <c r="A90053">
        <v>5</v>
      </c>
      <c r="B90053" s="1" t="s">
        <v>90040</v>
      </c>
    </row>
    <row r="90054" spans="1:2" x14ac:dyDescent="0.45">
      <c r="A90054">
        <v>5</v>
      </c>
      <c r="B90054" s="1" t="s">
        <v>90041</v>
      </c>
    </row>
    <row r="90055" spans="1:2" x14ac:dyDescent="0.45">
      <c r="A90055">
        <v>5</v>
      </c>
      <c r="B90055" s="1" t="s">
        <v>90042</v>
      </c>
    </row>
    <row r="90056" spans="1:2" x14ac:dyDescent="0.45">
      <c r="A90056">
        <v>2</v>
      </c>
      <c r="B90056" s="1" t="s">
        <v>90043</v>
      </c>
    </row>
    <row r="90057" spans="1:2" x14ac:dyDescent="0.45">
      <c r="A90057">
        <v>1</v>
      </c>
      <c r="B90057" s="1" t="s">
        <v>90044</v>
      </c>
    </row>
    <row r="90058" spans="1:2" x14ac:dyDescent="0.45">
      <c r="A90058">
        <v>2</v>
      </c>
      <c r="B90058" s="1" t="s">
        <v>90045</v>
      </c>
    </row>
    <row r="90059" spans="1:2" x14ac:dyDescent="0.45">
      <c r="A90059">
        <v>2</v>
      </c>
      <c r="B90059" s="1" t="s">
        <v>90046</v>
      </c>
    </row>
    <row r="90060" spans="1:2" x14ac:dyDescent="0.45">
      <c r="A90060">
        <v>5</v>
      </c>
      <c r="B90060" s="1" t="s">
        <v>90047</v>
      </c>
    </row>
    <row r="90061" spans="1:2" x14ac:dyDescent="0.45">
      <c r="A90061">
        <v>4</v>
      </c>
      <c r="B90061" s="1" t="s">
        <v>90048</v>
      </c>
    </row>
    <row r="90062" spans="1:2" x14ac:dyDescent="0.45">
      <c r="A90062">
        <v>5</v>
      </c>
      <c r="B90062" s="1" t="s">
        <v>90049</v>
      </c>
    </row>
    <row r="90063" spans="1:2" x14ac:dyDescent="0.45">
      <c r="A90063">
        <v>2</v>
      </c>
      <c r="B90063" s="1" t="s">
        <v>90050</v>
      </c>
    </row>
    <row r="90064" spans="1:2" x14ac:dyDescent="0.45">
      <c r="A90064">
        <v>2</v>
      </c>
      <c r="B90064" s="1" t="s">
        <v>90051</v>
      </c>
    </row>
    <row r="90065" spans="1:2" x14ac:dyDescent="0.45">
      <c r="A90065">
        <v>5</v>
      </c>
      <c r="B90065" s="1" t="s">
        <v>90052</v>
      </c>
    </row>
    <row r="90066" spans="1:2" x14ac:dyDescent="0.45">
      <c r="A90066">
        <v>2</v>
      </c>
      <c r="B90066" s="1" t="s">
        <v>90053</v>
      </c>
    </row>
    <row r="90067" spans="1:2" x14ac:dyDescent="0.45">
      <c r="A90067">
        <v>1</v>
      </c>
      <c r="B90067" s="1" t="s">
        <v>90054</v>
      </c>
    </row>
    <row r="90068" spans="1:2" x14ac:dyDescent="0.45">
      <c r="A90068">
        <v>5</v>
      </c>
      <c r="B90068" s="1" t="s">
        <v>90055</v>
      </c>
    </row>
    <row r="90069" spans="1:2" x14ac:dyDescent="0.45">
      <c r="A90069">
        <v>4</v>
      </c>
      <c r="B90069" s="1" t="s">
        <v>90056</v>
      </c>
    </row>
    <row r="90070" spans="1:2" x14ac:dyDescent="0.45">
      <c r="A90070">
        <v>2</v>
      </c>
      <c r="B90070" s="1" t="s">
        <v>90057</v>
      </c>
    </row>
    <row r="90071" spans="1:2" x14ac:dyDescent="0.45">
      <c r="A90071">
        <v>2</v>
      </c>
      <c r="B90071" s="1" t="s">
        <v>90058</v>
      </c>
    </row>
    <row r="90072" spans="1:2" x14ac:dyDescent="0.45">
      <c r="A90072">
        <v>1</v>
      </c>
      <c r="B90072" s="1" t="s">
        <v>90059</v>
      </c>
    </row>
    <row r="90073" spans="1:2" x14ac:dyDescent="0.45">
      <c r="A90073">
        <v>5</v>
      </c>
      <c r="B90073" s="1" t="s">
        <v>90060</v>
      </c>
    </row>
    <row r="90074" spans="1:2" x14ac:dyDescent="0.45">
      <c r="A90074">
        <v>1</v>
      </c>
      <c r="B90074" s="1" t="s">
        <v>90061</v>
      </c>
    </row>
    <row r="90075" spans="1:2" x14ac:dyDescent="0.45">
      <c r="A90075">
        <v>2</v>
      </c>
      <c r="B90075" s="1" t="s">
        <v>90062</v>
      </c>
    </row>
    <row r="90076" spans="1:2" x14ac:dyDescent="0.45">
      <c r="A90076">
        <v>5</v>
      </c>
      <c r="B90076" s="1" t="s">
        <v>90063</v>
      </c>
    </row>
    <row r="90077" spans="1:2" x14ac:dyDescent="0.45">
      <c r="A90077">
        <v>5</v>
      </c>
      <c r="B90077" s="1" t="s">
        <v>90064</v>
      </c>
    </row>
    <row r="90078" spans="1:2" x14ac:dyDescent="0.45">
      <c r="A90078">
        <v>4</v>
      </c>
      <c r="B90078" s="1" t="s">
        <v>90065</v>
      </c>
    </row>
    <row r="90079" spans="1:2" x14ac:dyDescent="0.45">
      <c r="A90079">
        <v>4</v>
      </c>
      <c r="B90079" s="1" t="s">
        <v>90066</v>
      </c>
    </row>
    <row r="90080" spans="1:2" x14ac:dyDescent="0.45">
      <c r="A90080">
        <v>5</v>
      </c>
      <c r="B90080" s="1" t="s">
        <v>90067</v>
      </c>
    </row>
    <row r="90081" spans="1:2" x14ac:dyDescent="0.45">
      <c r="A90081">
        <v>5</v>
      </c>
      <c r="B90081" s="1" t="s">
        <v>90068</v>
      </c>
    </row>
    <row r="90082" spans="1:2" x14ac:dyDescent="0.45">
      <c r="A90082">
        <v>1</v>
      </c>
      <c r="B90082" s="1" t="s">
        <v>90069</v>
      </c>
    </row>
    <row r="90083" spans="1:2" x14ac:dyDescent="0.45">
      <c r="A90083">
        <v>5</v>
      </c>
      <c r="B90083" s="1" t="s">
        <v>90070</v>
      </c>
    </row>
    <row r="90084" spans="1:2" x14ac:dyDescent="0.45">
      <c r="A90084">
        <v>5</v>
      </c>
      <c r="B90084" s="1" t="s">
        <v>90071</v>
      </c>
    </row>
    <row r="90085" spans="1:2" x14ac:dyDescent="0.45">
      <c r="A90085">
        <v>1</v>
      </c>
      <c r="B90085" s="1" t="s">
        <v>90072</v>
      </c>
    </row>
    <row r="90086" spans="1:2" x14ac:dyDescent="0.45">
      <c r="A90086">
        <v>5</v>
      </c>
      <c r="B90086" s="1" t="s">
        <v>90073</v>
      </c>
    </row>
    <row r="90087" spans="1:2" x14ac:dyDescent="0.45">
      <c r="A90087">
        <v>5</v>
      </c>
      <c r="B90087" s="1" t="s">
        <v>90074</v>
      </c>
    </row>
    <row r="90088" spans="1:2" x14ac:dyDescent="0.45">
      <c r="A90088">
        <v>5</v>
      </c>
      <c r="B90088" s="1" t="s">
        <v>90075</v>
      </c>
    </row>
    <row r="90089" spans="1:2" x14ac:dyDescent="0.45">
      <c r="A90089">
        <v>1</v>
      </c>
      <c r="B90089" s="1" t="s">
        <v>90076</v>
      </c>
    </row>
    <row r="90090" spans="1:2" x14ac:dyDescent="0.45">
      <c r="A90090">
        <v>4</v>
      </c>
      <c r="B90090" s="1" t="s">
        <v>90077</v>
      </c>
    </row>
    <row r="90091" spans="1:2" x14ac:dyDescent="0.45">
      <c r="A90091">
        <v>2</v>
      </c>
      <c r="B90091" s="1" t="s">
        <v>90078</v>
      </c>
    </row>
    <row r="90092" spans="1:2" x14ac:dyDescent="0.45">
      <c r="A90092">
        <v>5</v>
      </c>
      <c r="B90092" s="1" t="s">
        <v>90079</v>
      </c>
    </row>
    <row r="90093" spans="1:2" x14ac:dyDescent="0.45">
      <c r="A90093">
        <v>5</v>
      </c>
      <c r="B90093" s="1" t="s">
        <v>90080</v>
      </c>
    </row>
    <row r="90094" spans="1:2" x14ac:dyDescent="0.45">
      <c r="A90094">
        <v>2</v>
      </c>
      <c r="B90094" s="1" t="s">
        <v>90081</v>
      </c>
    </row>
    <row r="90095" spans="1:2" x14ac:dyDescent="0.45">
      <c r="A90095">
        <v>5</v>
      </c>
      <c r="B90095" s="1" t="s">
        <v>90082</v>
      </c>
    </row>
    <row r="90096" spans="1:2" x14ac:dyDescent="0.45">
      <c r="A90096">
        <v>2</v>
      </c>
      <c r="B90096" s="1" t="s">
        <v>90083</v>
      </c>
    </row>
    <row r="90097" spans="1:2" x14ac:dyDescent="0.45">
      <c r="A90097">
        <v>1</v>
      </c>
      <c r="B90097" s="1" t="s">
        <v>90084</v>
      </c>
    </row>
    <row r="90098" spans="1:2" x14ac:dyDescent="0.45">
      <c r="A90098">
        <v>2</v>
      </c>
      <c r="B90098" s="1" t="s">
        <v>90085</v>
      </c>
    </row>
    <row r="90099" spans="1:2" x14ac:dyDescent="0.45">
      <c r="A90099">
        <v>5</v>
      </c>
      <c r="B90099" s="1" t="s">
        <v>90086</v>
      </c>
    </row>
    <row r="90100" spans="1:2" x14ac:dyDescent="0.45">
      <c r="A90100">
        <v>1</v>
      </c>
      <c r="B90100" s="1" t="s">
        <v>90087</v>
      </c>
    </row>
    <row r="90101" spans="1:2" x14ac:dyDescent="0.45">
      <c r="A90101">
        <v>2</v>
      </c>
      <c r="B90101" s="1" t="s">
        <v>90088</v>
      </c>
    </row>
    <row r="90102" spans="1:2" x14ac:dyDescent="0.45">
      <c r="A90102">
        <v>5</v>
      </c>
      <c r="B90102" s="1" t="s">
        <v>90089</v>
      </c>
    </row>
    <row r="90103" spans="1:2" x14ac:dyDescent="0.45">
      <c r="A90103">
        <v>5</v>
      </c>
      <c r="B90103" s="1" t="s">
        <v>90090</v>
      </c>
    </row>
    <row r="90104" spans="1:2" x14ac:dyDescent="0.45">
      <c r="A90104">
        <v>2</v>
      </c>
      <c r="B90104" s="1" t="s">
        <v>90091</v>
      </c>
    </row>
    <row r="90105" spans="1:2" x14ac:dyDescent="0.45">
      <c r="A90105">
        <v>2</v>
      </c>
      <c r="B90105" s="1" t="s">
        <v>90092</v>
      </c>
    </row>
    <row r="90106" spans="1:2" x14ac:dyDescent="0.45">
      <c r="A90106">
        <v>2</v>
      </c>
      <c r="B90106" s="1" t="s">
        <v>90093</v>
      </c>
    </row>
    <row r="90107" spans="1:2" x14ac:dyDescent="0.45">
      <c r="A90107">
        <v>1</v>
      </c>
      <c r="B90107" s="1" t="s">
        <v>90094</v>
      </c>
    </row>
    <row r="90108" spans="1:2" x14ac:dyDescent="0.45">
      <c r="A90108">
        <v>2</v>
      </c>
      <c r="B90108" s="1" t="s">
        <v>90095</v>
      </c>
    </row>
    <row r="90109" spans="1:2" x14ac:dyDescent="0.45">
      <c r="A90109">
        <v>5</v>
      </c>
      <c r="B90109" s="1" t="s">
        <v>90096</v>
      </c>
    </row>
    <row r="90110" spans="1:2" x14ac:dyDescent="0.45">
      <c r="A90110">
        <v>4</v>
      </c>
      <c r="B90110" s="1" t="s">
        <v>90097</v>
      </c>
    </row>
    <row r="90111" spans="1:2" x14ac:dyDescent="0.45">
      <c r="A90111">
        <v>5</v>
      </c>
      <c r="B90111" s="1" t="s">
        <v>90098</v>
      </c>
    </row>
    <row r="90112" spans="1:2" x14ac:dyDescent="0.45">
      <c r="A90112">
        <v>5</v>
      </c>
      <c r="B90112" s="1" t="s">
        <v>90099</v>
      </c>
    </row>
    <row r="90113" spans="1:2" x14ac:dyDescent="0.45">
      <c r="A90113">
        <v>5</v>
      </c>
      <c r="B90113" s="1" t="s">
        <v>90100</v>
      </c>
    </row>
    <row r="90114" spans="1:2" x14ac:dyDescent="0.45">
      <c r="A90114">
        <v>5</v>
      </c>
      <c r="B90114" s="1" t="s">
        <v>90101</v>
      </c>
    </row>
    <row r="90115" spans="1:2" x14ac:dyDescent="0.45">
      <c r="A90115">
        <v>2</v>
      </c>
      <c r="B90115" s="1" t="s">
        <v>90102</v>
      </c>
    </row>
    <row r="90116" spans="1:2" x14ac:dyDescent="0.45">
      <c r="A90116">
        <v>1</v>
      </c>
      <c r="B90116" s="1" t="s">
        <v>90103</v>
      </c>
    </row>
    <row r="90117" spans="1:2" x14ac:dyDescent="0.45">
      <c r="A90117">
        <v>5</v>
      </c>
      <c r="B90117" s="1" t="s">
        <v>90104</v>
      </c>
    </row>
    <row r="90118" spans="1:2" x14ac:dyDescent="0.45">
      <c r="A90118">
        <v>4</v>
      </c>
      <c r="B90118" s="1" t="s">
        <v>90105</v>
      </c>
    </row>
    <row r="90119" spans="1:2" x14ac:dyDescent="0.45">
      <c r="A90119">
        <v>1</v>
      </c>
      <c r="B90119" s="1" t="s">
        <v>90106</v>
      </c>
    </row>
    <row r="90120" spans="1:2" x14ac:dyDescent="0.45">
      <c r="A90120">
        <v>5</v>
      </c>
      <c r="B90120" s="1" t="s">
        <v>90107</v>
      </c>
    </row>
    <row r="90121" spans="1:2" x14ac:dyDescent="0.45">
      <c r="A90121">
        <v>1</v>
      </c>
      <c r="B90121" s="1" t="s">
        <v>90108</v>
      </c>
    </row>
    <row r="90122" spans="1:2" x14ac:dyDescent="0.45">
      <c r="A90122">
        <v>2</v>
      </c>
      <c r="B90122" s="1" t="s">
        <v>90109</v>
      </c>
    </row>
    <row r="90123" spans="1:2" x14ac:dyDescent="0.45">
      <c r="A90123">
        <v>2</v>
      </c>
      <c r="B90123" s="1" t="s">
        <v>90110</v>
      </c>
    </row>
    <row r="90124" spans="1:2" x14ac:dyDescent="0.45">
      <c r="A90124">
        <v>1</v>
      </c>
      <c r="B90124" s="1" t="s">
        <v>90111</v>
      </c>
    </row>
    <row r="90125" spans="1:2" x14ac:dyDescent="0.45">
      <c r="A90125">
        <v>2</v>
      </c>
      <c r="B90125" s="1" t="s">
        <v>90112</v>
      </c>
    </row>
    <row r="90126" spans="1:2" x14ac:dyDescent="0.45">
      <c r="A90126">
        <v>2</v>
      </c>
      <c r="B90126" s="1" t="s">
        <v>90113</v>
      </c>
    </row>
    <row r="90127" spans="1:2" x14ac:dyDescent="0.45">
      <c r="A90127">
        <v>5</v>
      </c>
      <c r="B90127" s="1" t="s">
        <v>90114</v>
      </c>
    </row>
    <row r="90128" spans="1:2" x14ac:dyDescent="0.45">
      <c r="A90128">
        <v>5</v>
      </c>
      <c r="B90128" s="1" t="s">
        <v>90115</v>
      </c>
    </row>
    <row r="90129" spans="1:2" x14ac:dyDescent="0.45">
      <c r="A90129">
        <v>5</v>
      </c>
      <c r="B90129" s="1" t="s">
        <v>90116</v>
      </c>
    </row>
    <row r="90130" spans="1:2" x14ac:dyDescent="0.45">
      <c r="A90130">
        <v>5</v>
      </c>
      <c r="B90130" s="1" t="s">
        <v>90117</v>
      </c>
    </row>
    <row r="90131" spans="1:2" x14ac:dyDescent="0.45">
      <c r="A90131">
        <v>5</v>
      </c>
      <c r="B90131" s="1" t="s">
        <v>90118</v>
      </c>
    </row>
    <row r="90132" spans="1:2" x14ac:dyDescent="0.45">
      <c r="A90132">
        <v>5</v>
      </c>
      <c r="B90132" s="1" t="s">
        <v>90119</v>
      </c>
    </row>
    <row r="90133" spans="1:2" x14ac:dyDescent="0.45">
      <c r="A90133">
        <v>5</v>
      </c>
      <c r="B90133" s="1" t="s">
        <v>90120</v>
      </c>
    </row>
    <row r="90134" spans="1:2" x14ac:dyDescent="0.45">
      <c r="A90134">
        <v>5</v>
      </c>
      <c r="B90134" s="1" t="s">
        <v>90121</v>
      </c>
    </row>
    <row r="90135" spans="1:2" x14ac:dyDescent="0.45">
      <c r="A90135">
        <v>5</v>
      </c>
      <c r="B90135" s="1" t="s">
        <v>90122</v>
      </c>
    </row>
    <row r="90136" spans="1:2" x14ac:dyDescent="0.45">
      <c r="A90136">
        <v>5</v>
      </c>
      <c r="B90136" s="1" t="s">
        <v>90123</v>
      </c>
    </row>
    <row r="90137" spans="1:2" x14ac:dyDescent="0.45">
      <c r="A90137">
        <v>5</v>
      </c>
      <c r="B90137" s="1" t="s">
        <v>90124</v>
      </c>
    </row>
    <row r="90138" spans="1:2" x14ac:dyDescent="0.45">
      <c r="A90138">
        <v>5</v>
      </c>
      <c r="B90138" s="1" t="s">
        <v>90125</v>
      </c>
    </row>
    <row r="90139" spans="1:2" x14ac:dyDescent="0.45">
      <c r="A90139">
        <v>5</v>
      </c>
      <c r="B90139" s="1" t="s">
        <v>90126</v>
      </c>
    </row>
    <row r="90140" spans="1:2" x14ac:dyDescent="0.45">
      <c r="A90140">
        <v>4</v>
      </c>
      <c r="B90140" s="1" t="s">
        <v>90127</v>
      </c>
    </row>
    <row r="90141" spans="1:2" x14ac:dyDescent="0.45">
      <c r="A90141">
        <v>2</v>
      </c>
      <c r="B90141" s="1" t="s">
        <v>90128</v>
      </c>
    </row>
    <row r="90142" spans="1:2" x14ac:dyDescent="0.45">
      <c r="A90142">
        <v>1</v>
      </c>
      <c r="B90142" s="1" t="s">
        <v>90129</v>
      </c>
    </row>
    <row r="90143" spans="1:2" x14ac:dyDescent="0.45">
      <c r="A90143">
        <v>5</v>
      </c>
      <c r="B90143" s="1" t="s">
        <v>90130</v>
      </c>
    </row>
    <row r="90144" spans="1:2" x14ac:dyDescent="0.45">
      <c r="A90144">
        <v>2</v>
      </c>
      <c r="B90144" s="1" t="s">
        <v>90131</v>
      </c>
    </row>
    <row r="90145" spans="1:2" x14ac:dyDescent="0.45">
      <c r="A90145">
        <v>5</v>
      </c>
      <c r="B90145" s="1" t="s">
        <v>90132</v>
      </c>
    </row>
    <row r="90146" spans="1:2" x14ac:dyDescent="0.45">
      <c r="A90146">
        <v>1</v>
      </c>
      <c r="B90146" s="1" t="s">
        <v>90133</v>
      </c>
    </row>
    <row r="90147" spans="1:2" x14ac:dyDescent="0.45">
      <c r="A90147">
        <v>2</v>
      </c>
      <c r="B90147" s="1" t="s">
        <v>90134</v>
      </c>
    </row>
    <row r="90148" spans="1:2" x14ac:dyDescent="0.45">
      <c r="A90148">
        <v>5</v>
      </c>
      <c r="B90148" s="1" t="s">
        <v>90135</v>
      </c>
    </row>
    <row r="90149" spans="1:2" x14ac:dyDescent="0.45">
      <c r="A90149">
        <v>5</v>
      </c>
      <c r="B90149" s="1" t="s">
        <v>90136</v>
      </c>
    </row>
    <row r="90150" spans="1:2" x14ac:dyDescent="0.45">
      <c r="A90150">
        <v>5</v>
      </c>
      <c r="B90150" s="1" t="s">
        <v>90137</v>
      </c>
    </row>
    <row r="90151" spans="1:2" x14ac:dyDescent="0.45">
      <c r="A90151">
        <v>1</v>
      </c>
      <c r="B90151" s="1" t="s">
        <v>90138</v>
      </c>
    </row>
    <row r="90152" spans="1:2" x14ac:dyDescent="0.45">
      <c r="A90152">
        <v>5</v>
      </c>
      <c r="B90152" s="1" t="s">
        <v>90139</v>
      </c>
    </row>
    <row r="90153" spans="1:2" x14ac:dyDescent="0.45">
      <c r="A90153">
        <v>2</v>
      </c>
      <c r="B90153" s="1" t="s">
        <v>90140</v>
      </c>
    </row>
    <row r="90154" spans="1:2" x14ac:dyDescent="0.45">
      <c r="A90154">
        <v>2</v>
      </c>
      <c r="B90154" s="1" t="s">
        <v>90141</v>
      </c>
    </row>
    <row r="90155" spans="1:2" x14ac:dyDescent="0.45">
      <c r="A90155">
        <v>4</v>
      </c>
      <c r="B90155" s="1" t="s">
        <v>90142</v>
      </c>
    </row>
    <row r="90156" spans="1:2" x14ac:dyDescent="0.45">
      <c r="A90156">
        <v>1</v>
      </c>
      <c r="B90156" s="1" t="s">
        <v>90143</v>
      </c>
    </row>
    <row r="90157" spans="1:2" x14ac:dyDescent="0.45">
      <c r="A90157">
        <v>5</v>
      </c>
      <c r="B90157" s="1" t="s">
        <v>90144</v>
      </c>
    </row>
    <row r="90158" spans="1:2" x14ac:dyDescent="0.45">
      <c r="A90158">
        <v>2</v>
      </c>
      <c r="B90158" s="1" t="s">
        <v>90145</v>
      </c>
    </row>
    <row r="90159" spans="1:2" x14ac:dyDescent="0.45">
      <c r="A90159">
        <v>5</v>
      </c>
      <c r="B90159" s="1" t="s">
        <v>90146</v>
      </c>
    </row>
    <row r="90160" spans="1:2" x14ac:dyDescent="0.45">
      <c r="A90160">
        <v>2</v>
      </c>
      <c r="B90160" s="1" t="s">
        <v>90147</v>
      </c>
    </row>
    <row r="90161" spans="1:2" x14ac:dyDescent="0.45">
      <c r="A90161">
        <v>4</v>
      </c>
      <c r="B90161" s="1" t="s">
        <v>90148</v>
      </c>
    </row>
    <row r="90162" spans="1:2" x14ac:dyDescent="0.45">
      <c r="A90162">
        <v>2</v>
      </c>
      <c r="B90162" s="1" t="s">
        <v>90149</v>
      </c>
    </row>
    <row r="90163" spans="1:2" x14ac:dyDescent="0.45">
      <c r="A90163">
        <v>5</v>
      </c>
      <c r="B90163" s="1" t="s">
        <v>90150</v>
      </c>
    </row>
    <row r="90164" spans="1:2" x14ac:dyDescent="0.45">
      <c r="A90164">
        <v>4</v>
      </c>
      <c r="B90164" s="1" t="s">
        <v>90151</v>
      </c>
    </row>
    <row r="90165" spans="1:2" x14ac:dyDescent="0.45">
      <c r="A90165">
        <v>5</v>
      </c>
      <c r="B90165" s="1" t="s">
        <v>90152</v>
      </c>
    </row>
    <row r="90166" spans="1:2" x14ac:dyDescent="0.45">
      <c r="A90166">
        <v>5</v>
      </c>
      <c r="B90166" s="1" t="s">
        <v>90153</v>
      </c>
    </row>
    <row r="90167" spans="1:2" x14ac:dyDescent="0.45">
      <c r="A90167">
        <v>1</v>
      </c>
      <c r="B90167" s="1" t="s">
        <v>90154</v>
      </c>
    </row>
    <row r="90168" spans="1:2" x14ac:dyDescent="0.45">
      <c r="A90168">
        <v>2</v>
      </c>
      <c r="B90168" s="1" t="s">
        <v>90155</v>
      </c>
    </row>
    <row r="90169" spans="1:2" x14ac:dyDescent="0.45">
      <c r="A90169">
        <v>5</v>
      </c>
      <c r="B90169" s="1" t="s">
        <v>90156</v>
      </c>
    </row>
    <row r="90170" spans="1:2" x14ac:dyDescent="0.45">
      <c r="A90170">
        <v>1</v>
      </c>
      <c r="B90170" s="1" t="s">
        <v>90157</v>
      </c>
    </row>
    <row r="90171" spans="1:2" x14ac:dyDescent="0.45">
      <c r="A90171">
        <v>2</v>
      </c>
      <c r="B90171" s="1" t="s">
        <v>90158</v>
      </c>
    </row>
    <row r="90172" spans="1:2" x14ac:dyDescent="0.45">
      <c r="A90172">
        <v>5</v>
      </c>
      <c r="B90172" s="1" t="s">
        <v>90159</v>
      </c>
    </row>
    <row r="90173" spans="1:2" x14ac:dyDescent="0.45">
      <c r="A90173">
        <v>1</v>
      </c>
      <c r="B90173" s="1" t="s">
        <v>90160</v>
      </c>
    </row>
    <row r="90174" spans="1:2" x14ac:dyDescent="0.45">
      <c r="A90174">
        <v>1</v>
      </c>
      <c r="B90174" s="1" t="s">
        <v>90161</v>
      </c>
    </row>
    <row r="90175" spans="1:2" x14ac:dyDescent="0.45">
      <c r="A90175">
        <v>2</v>
      </c>
      <c r="B90175" s="1" t="s">
        <v>90162</v>
      </c>
    </row>
    <row r="90176" spans="1:2" x14ac:dyDescent="0.45">
      <c r="A90176">
        <v>5</v>
      </c>
      <c r="B90176" s="1" t="s">
        <v>90163</v>
      </c>
    </row>
    <row r="90177" spans="1:2" x14ac:dyDescent="0.45">
      <c r="A90177">
        <v>1</v>
      </c>
      <c r="B90177" s="1" t="s">
        <v>90164</v>
      </c>
    </row>
    <row r="90178" spans="1:2" x14ac:dyDescent="0.45">
      <c r="A90178">
        <v>2</v>
      </c>
      <c r="B90178" s="1" t="s">
        <v>90165</v>
      </c>
    </row>
    <row r="90179" spans="1:2" x14ac:dyDescent="0.45">
      <c r="A90179">
        <v>5</v>
      </c>
      <c r="B90179" s="1" t="s">
        <v>90166</v>
      </c>
    </row>
    <row r="90180" spans="1:2" x14ac:dyDescent="0.45">
      <c r="A90180">
        <v>4</v>
      </c>
      <c r="B90180" s="1" t="s">
        <v>90167</v>
      </c>
    </row>
    <row r="90181" spans="1:2" x14ac:dyDescent="0.45">
      <c r="A90181">
        <v>2</v>
      </c>
      <c r="B90181" s="1" t="s">
        <v>90168</v>
      </c>
    </row>
    <row r="90182" spans="1:2" x14ac:dyDescent="0.45">
      <c r="A90182">
        <v>5</v>
      </c>
      <c r="B90182" s="1" t="s">
        <v>90169</v>
      </c>
    </row>
    <row r="90183" spans="1:2" x14ac:dyDescent="0.45">
      <c r="A90183">
        <v>5</v>
      </c>
      <c r="B90183" s="1" t="s">
        <v>90170</v>
      </c>
    </row>
    <row r="90184" spans="1:2" x14ac:dyDescent="0.45">
      <c r="A90184">
        <v>5</v>
      </c>
      <c r="B90184" s="1" t="s">
        <v>90171</v>
      </c>
    </row>
    <row r="90185" spans="1:2" x14ac:dyDescent="0.45">
      <c r="A90185">
        <v>5</v>
      </c>
      <c r="B90185" s="1" t="s">
        <v>90172</v>
      </c>
    </row>
    <row r="90186" spans="1:2" x14ac:dyDescent="0.45">
      <c r="A90186">
        <v>5</v>
      </c>
      <c r="B90186" s="1" t="s">
        <v>90173</v>
      </c>
    </row>
    <row r="90187" spans="1:2" x14ac:dyDescent="0.45">
      <c r="A90187">
        <v>1</v>
      </c>
      <c r="B90187" s="1" t="s">
        <v>90174</v>
      </c>
    </row>
    <row r="90188" spans="1:2" x14ac:dyDescent="0.45">
      <c r="A90188">
        <v>1</v>
      </c>
      <c r="B90188" s="1" t="s">
        <v>90175</v>
      </c>
    </row>
    <row r="90189" spans="1:2" x14ac:dyDescent="0.45">
      <c r="A90189">
        <v>1</v>
      </c>
      <c r="B90189" s="1" t="s">
        <v>90176</v>
      </c>
    </row>
    <row r="90190" spans="1:2" x14ac:dyDescent="0.45">
      <c r="A90190">
        <v>5</v>
      </c>
      <c r="B90190" s="1" t="s">
        <v>90177</v>
      </c>
    </row>
    <row r="90191" spans="1:2" x14ac:dyDescent="0.45">
      <c r="A90191">
        <v>2</v>
      </c>
      <c r="B90191" s="1" t="s">
        <v>90178</v>
      </c>
    </row>
    <row r="90192" spans="1:2" x14ac:dyDescent="0.45">
      <c r="A90192">
        <v>5</v>
      </c>
      <c r="B90192" s="1" t="s">
        <v>90179</v>
      </c>
    </row>
    <row r="90193" spans="1:2" x14ac:dyDescent="0.45">
      <c r="A90193">
        <v>1</v>
      </c>
      <c r="B90193" s="1" t="s">
        <v>90180</v>
      </c>
    </row>
    <row r="90194" spans="1:2" x14ac:dyDescent="0.45">
      <c r="A90194">
        <v>5</v>
      </c>
      <c r="B90194" s="1" t="s">
        <v>90181</v>
      </c>
    </row>
    <row r="90195" spans="1:2" x14ac:dyDescent="0.45">
      <c r="A90195">
        <v>2</v>
      </c>
      <c r="B90195" s="1" t="s">
        <v>90182</v>
      </c>
    </row>
    <row r="90196" spans="1:2" x14ac:dyDescent="0.45">
      <c r="A90196">
        <v>2</v>
      </c>
      <c r="B90196" s="1" t="s">
        <v>90183</v>
      </c>
    </row>
    <row r="90197" spans="1:2" x14ac:dyDescent="0.45">
      <c r="A90197">
        <v>5</v>
      </c>
      <c r="B90197" s="1" t="s">
        <v>90184</v>
      </c>
    </row>
    <row r="90198" spans="1:2" x14ac:dyDescent="0.45">
      <c r="A90198">
        <v>2</v>
      </c>
      <c r="B90198" s="1" t="s">
        <v>90185</v>
      </c>
    </row>
    <row r="90199" spans="1:2" x14ac:dyDescent="0.45">
      <c r="A90199">
        <v>5</v>
      </c>
      <c r="B90199" s="1" t="s">
        <v>90186</v>
      </c>
    </row>
    <row r="90200" spans="1:2" x14ac:dyDescent="0.45">
      <c r="A90200">
        <v>5</v>
      </c>
      <c r="B90200" s="1" t="s">
        <v>90187</v>
      </c>
    </row>
    <row r="90201" spans="1:2" x14ac:dyDescent="0.45">
      <c r="A90201">
        <v>5</v>
      </c>
      <c r="B90201" s="1" t="s">
        <v>90188</v>
      </c>
    </row>
    <row r="90202" spans="1:2" x14ac:dyDescent="0.45">
      <c r="A90202">
        <v>1</v>
      </c>
      <c r="B90202" s="1" t="s">
        <v>90189</v>
      </c>
    </row>
    <row r="90203" spans="1:2" x14ac:dyDescent="0.45">
      <c r="A90203">
        <v>5</v>
      </c>
      <c r="B90203" s="1" t="s">
        <v>90190</v>
      </c>
    </row>
    <row r="90204" spans="1:2" x14ac:dyDescent="0.45">
      <c r="A90204">
        <v>5</v>
      </c>
      <c r="B90204" s="1" t="s">
        <v>90191</v>
      </c>
    </row>
    <row r="90205" spans="1:2" x14ac:dyDescent="0.45">
      <c r="A90205">
        <v>2</v>
      </c>
      <c r="B90205" s="1" t="s">
        <v>90192</v>
      </c>
    </row>
    <row r="90206" spans="1:2" x14ac:dyDescent="0.45">
      <c r="A90206">
        <v>2</v>
      </c>
      <c r="B90206" s="1" t="s">
        <v>90193</v>
      </c>
    </row>
    <row r="90207" spans="1:2" x14ac:dyDescent="0.45">
      <c r="A90207">
        <v>1</v>
      </c>
      <c r="B90207" s="1" t="s">
        <v>90194</v>
      </c>
    </row>
    <row r="90208" spans="1:2" x14ac:dyDescent="0.45">
      <c r="A90208">
        <v>5</v>
      </c>
      <c r="B90208" s="1" t="s">
        <v>90195</v>
      </c>
    </row>
    <row r="90209" spans="1:2" x14ac:dyDescent="0.45">
      <c r="A90209">
        <v>2</v>
      </c>
      <c r="B90209" s="1" t="s">
        <v>90196</v>
      </c>
    </row>
    <row r="90210" spans="1:2" x14ac:dyDescent="0.45">
      <c r="A90210">
        <v>1</v>
      </c>
      <c r="B90210" s="1" t="s">
        <v>90197</v>
      </c>
    </row>
    <row r="90211" spans="1:2" x14ac:dyDescent="0.45">
      <c r="A90211">
        <v>5</v>
      </c>
      <c r="B90211" s="1" t="s">
        <v>90198</v>
      </c>
    </row>
    <row r="90212" spans="1:2" x14ac:dyDescent="0.45">
      <c r="A90212">
        <v>5</v>
      </c>
      <c r="B90212" s="1" t="s">
        <v>90199</v>
      </c>
    </row>
    <row r="90213" spans="1:2" x14ac:dyDescent="0.45">
      <c r="A90213">
        <v>5</v>
      </c>
      <c r="B90213" s="1" t="s">
        <v>90200</v>
      </c>
    </row>
    <row r="90214" spans="1:2" x14ac:dyDescent="0.45">
      <c r="A90214">
        <v>5</v>
      </c>
      <c r="B90214" s="1" t="s">
        <v>90201</v>
      </c>
    </row>
    <row r="90215" spans="1:2" x14ac:dyDescent="0.45">
      <c r="A90215">
        <v>4</v>
      </c>
      <c r="B90215" s="1" t="s">
        <v>90202</v>
      </c>
    </row>
    <row r="90216" spans="1:2" x14ac:dyDescent="0.45">
      <c r="A90216">
        <v>5</v>
      </c>
      <c r="B90216" s="1" t="s">
        <v>90203</v>
      </c>
    </row>
    <row r="90217" spans="1:2" x14ac:dyDescent="0.45">
      <c r="A90217">
        <v>5</v>
      </c>
      <c r="B90217" s="1" t="s">
        <v>90204</v>
      </c>
    </row>
    <row r="90218" spans="1:2" x14ac:dyDescent="0.45">
      <c r="A90218">
        <v>1</v>
      </c>
      <c r="B90218" s="1" t="s">
        <v>90205</v>
      </c>
    </row>
    <row r="90219" spans="1:2" x14ac:dyDescent="0.45">
      <c r="A90219">
        <v>5</v>
      </c>
      <c r="B90219" s="1" t="s">
        <v>90206</v>
      </c>
    </row>
    <row r="90220" spans="1:2" x14ac:dyDescent="0.45">
      <c r="A90220">
        <v>5</v>
      </c>
      <c r="B90220" s="1" t="s">
        <v>90207</v>
      </c>
    </row>
    <row r="90221" spans="1:2" x14ac:dyDescent="0.45">
      <c r="A90221">
        <v>2</v>
      </c>
      <c r="B90221" s="1" t="s">
        <v>90208</v>
      </c>
    </row>
    <row r="90222" spans="1:2" x14ac:dyDescent="0.45">
      <c r="A90222">
        <v>2</v>
      </c>
      <c r="B90222" s="1" t="s">
        <v>90209</v>
      </c>
    </row>
    <row r="90223" spans="1:2" x14ac:dyDescent="0.45">
      <c r="A90223">
        <v>1</v>
      </c>
      <c r="B90223" s="1" t="s">
        <v>90210</v>
      </c>
    </row>
    <row r="90224" spans="1:2" x14ac:dyDescent="0.45">
      <c r="A90224">
        <v>2</v>
      </c>
      <c r="B90224" s="1" t="s">
        <v>90211</v>
      </c>
    </row>
    <row r="90225" spans="1:2" x14ac:dyDescent="0.45">
      <c r="A90225">
        <v>2</v>
      </c>
      <c r="B90225" s="1" t="s">
        <v>90212</v>
      </c>
    </row>
    <row r="90226" spans="1:2" x14ac:dyDescent="0.45">
      <c r="A90226">
        <v>2</v>
      </c>
      <c r="B90226" s="1" t="s">
        <v>90213</v>
      </c>
    </row>
    <row r="90227" spans="1:2" x14ac:dyDescent="0.45">
      <c r="A90227">
        <v>1</v>
      </c>
      <c r="B90227" s="1" t="s">
        <v>90214</v>
      </c>
    </row>
    <row r="90228" spans="1:2" x14ac:dyDescent="0.45">
      <c r="A90228">
        <v>5</v>
      </c>
      <c r="B90228" s="1" t="s">
        <v>90215</v>
      </c>
    </row>
    <row r="90229" spans="1:2" x14ac:dyDescent="0.45">
      <c r="A90229">
        <v>5</v>
      </c>
      <c r="B90229" s="1" t="s">
        <v>90216</v>
      </c>
    </row>
    <row r="90230" spans="1:2" x14ac:dyDescent="0.45">
      <c r="A90230">
        <v>4</v>
      </c>
      <c r="B90230" s="1" t="s">
        <v>90217</v>
      </c>
    </row>
    <row r="90231" spans="1:2" x14ac:dyDescent="0.45">
      <c r="A90231">
        <v>5</v>
      </c>
      <c r="B90231" s="1" t="s">
        <v>90218</v>
      </c>
    </row>
    <row r="90232" spans="1:2" x14ac:dyDescent="0.45">
      <c r="A90232">
        <v>5</v>
      </c>
      <c r="B90232" s="1" t="s">
        <v>90219</v>
      </c>
    </row>
    <row r="90233" spans="1:2" x14ac:dyDescent="0.45">
      <c r="A90233">
        <v>4</v>
      </c>
      <c r="B90233" s="1" t="s">
        <v>90220</v>
      </c>
    </row>
    <row r="90234" spans="1:2" x14ac:dyDescent="0.45">
      <c r="A90234">
        <v>5</v>
      </c>
      <c r="B90234" s="1" t="s">
        <v>90221</v>
      </c>
    </row>
    <row r="90235" spans="1:2" x14ac:dyDescent="0.45">
      <c r="A90235">
        <v>5</v>
      </c>
      <c r="B90235" s="1" t="s">
        <v>90222</v>
      </c>
    </row>
    <row r="90236" spans="1:2" x14ac:dyDescent="0.45">
      <c r="A90236">
        <v>5</v>
      </c>
      <c r="B90236" s="1" t="s">
        <v>90223</v>
      </c>
    </row>
    <row r="90237" spans="1:2" x14ac:dyDescent="0.45">
      <c r="A90237">
        <v>2</v>
      </c>
      <c r="B90237" s="1" t="s">
        <v>90224</v>
      </c>
    </row>
    <row r="90238" spans="1:2" x14ac:dyDescent="0.45">
      <c r="A90238">
        <v>1</v>
      </c>
      <c r="B90238" s="1" t="s">
        <v>90225</v>
      </c>
    </row>
    <row r="90239" spans="1:2" x14ac:dyDescent="0.45">
      <c r="A90239">
        <v>5</v>
      </c>
      <c r="B90239" s="1" t="s">
        <v>90226</v>
      </c>
    </row>
    <row r="90240" spans="1:2" x14ac:dyDescent="0.45">
      <c r="A90240">
        <v>1</v>
      </c>
      <c r="B90240" s="1" t="s">
        <v>90227</v>
      </c>
    </row>
    <row r="90241" spans="1:2" x14ac:dyDescent="0.45">
      <c r="A90241">
        <v>2</v>
      </c>
      <c r="B90241" s="1" t="s">
        <v>90228</v>
      </c>
    </row>
    <row r="90242" spans="1:2" x14ac:dyDescent="0.45">
      <c r="A90242">
        <v>5</v>
      </c>
      <c r="B90242" s="1" t="s">
        <v>90229</v>
      </c>
    </row>
    <row r="90243" spans="1:2" x14ac:dyDescent="0.45">
      <c r="A90243">
        <v>1</v>
      </c>
      <c r="B90243" s="1" t="s">
        <v>90230</v>
      </c>
    </row>
    <row r="90244" spans="1:2" x14ac:dyDescent="0.45">
      <c r="A90244">
        <v>4</v>
      </c>
      <c r="B90244" s="1" t="s">
        <v>90231</v>
      </c>
    </row>
    <row r="90245" spans="1:2" x14ac:dyDescent="0.45">
      <c r="A90245">
        <v>2</v>
      </c>
      <c r="B90245" s="1" t="s">
        <v>90232</v>
      </c>
    </row>
    <row r="90246" spans="1:2" x14ac:dyDescent="0.45">
      <c r="A90246">
        <v>4</v>
      </c>
      <c r="B90246" s="1" t="s">
        <v>90233</v>
      </c>
    </row>
    <row r="90247" spans="1:2" x14ac:dyDescent="0.45">
      <c r="A90247">
        <v>5</v>
      </c>
      <c r="B90247" s="1" t="s">
        <v>90234</v>
      </c>
    </row>
    <row r="90248" spans="1:2" x14ac:dyDescent="0.45">
      <c r="A90248">
        <v>5</v>
      </c>
      <c r="B90248" s="1" t="s">
        <v>90235</v>
      </c>
    </row>
    <row r="90249" spans="1:2" x14ac:dyDescent="0.45">
      <c r="A90249">
        <v>5</v>
      </c>
      <c r="B90249" s="1" t="s">
        <v>90236</v>
      </c>
    </row>
    <row r="90250" spans="1:2" x14ac:dyDescent="0.45">
      <c r="A90250">
        <v>1</v>
      </c>
      <c r="B90250" s="1" t="s">
        <v>90237</v>
      </c>
    </row>
    <row r="90251" spans="1:2" x14ac:dyDescent="0.45">
      <c r="A90251">
        <v>5</v>
      </c>
      <c r="B90251" s="1" t="s">
        <v>90238</v>
      </c>
    </row>
    <row r="90252" spans="1:2" x14ac:dyDescent="0.45">
      <c r="A90252">
        <v>5</v>
      </c>
      <c r="B90252" s="1" t="s">
        <v>90239</v>
      </c>
    </row>
    <row r="90253" spans="1:2" x14ac:dyDescent="0.45">
      <c r="A90253">
        <v>2</v>
      </c>
      <c r="B90253" s="1" t="s">
        <v>90240</v>
      </c>
    </row>
    <row r="90254" spans="1:2" x14ac:dyDescent="0.45">
      <c r="A90254">
        <v>2</v>
      </c>
      <c r="B90254" s="1" t="s">
        <v>90241</v>
      </c>
    </row>
    <row r="90255" spans="1:2" x14ac:dyDescent="0.45">
      <c r="A90255">
        <v>4</v>
      </c>
      <c r="B90255" s="1" t="s">
        <v>90242</v>
      </c>
    </row>
    <row r="90256" spans="1:2" x14ac:dyDescent="0.45">
      <c r="A90256">
        <v>2</v>
      </c>
      <c r="B90256" s="1" t="s">
        <v>90243</v>
      </c>
    </row>
    <row r="90257" spans="1:2" x14ac:dyDescent="0.45">
      <c r="A90257">
        <v>2</v>
      </c>
      <c r="B90257" s="1" t="s">
        <v>90244</v>
      </c>
    </row>
    <row r="90258" spans="1:2" x14ac:dyDescent="0.45">
      <c r="A90258">
        <v>1</v>
      </c>
      <c r="B90258" s="1" t="s">
        <v>90245</v>
      </c>
    </row>
    <row r="90259" spans="1:2" x14ac:dyDescent="0.45">
      <c r="A90259">
        <v>1</v>
      </c>
      <c r="B90259" s="1" t="s">
        <v>90246</v>
      </c>
    </row>
    <row r="90260" spans="1:2" x14ac:dyDescent="0.45">
      <c r="A90260">
        <v>2</v>
      </c>
      <c r="B90260" s="1" t="s">
        <v>90247</v>
      </c>
    </row>
    <row r="90261" spans="1:2" x14ac:dyDescent="0.45">
      <c r="A90261">
        <v>4</v>
      </c>
      <c r="B90261" s="1" t="s">
        <v>90248</v>
      </c>
    </row>
    <row r="90262" spans="1:2" x14ac:dyDescent="0.45">
      <c r="A90262">
        <v>4</v>
      </c>
      <c r="B90262" s="1" t="s">
        <v>90249</v>
      </c>
    </row>
    <row r="90263" spans="1:2" x14ac:dyDescent="0.45">
      <c r="A90263">
        <v>5</v>
      </c>
      <c r="B90263" s="1" t="s">
        <v>90250</v>
      </c>
    </row>
    <row r="90264" spans="1:2" x14ac:dyDescent="0.45">
      <c r="A90264">
        <v>5</v>
      </c>
      <c r="B90264" s="1" t="s">
        <v>90251</v>
      </c>
    </row>
    <row r="90265" spans="1:2" x14ac:dyDescent="0.45">
      <c r="A90265">
        <v>4</v>
      </c>
      <c r="B90265" s="1" t="s">
        <v>90252</v>
      </c>
    </row>
    <row r="90266" spans="1:2" x14ac:dyDescent="0.45">
      <c r="A90266">
        <v>4</v>
      </c>
      <c r="B90266" s="1" t="s">
        <v>90253</v>
      </c>
    </row>
    <row r="90267" spans="1:2" x14ac:dyDescent="0.45">
      <c r="A90267">
        <v>4</v>
      </c>
      <c r="B90267" s="1" t="s">
        <v>90254</v>
      </c>
    </row>
    <row r="90268" spans="1:2" x14ac:dyDescent="0.45">
      <c r="A90268">
        <v>4</v>
      </c>
      <c r="B90268" s="1" t="s">
        <v>90255</v>
      </c>
    </row>
    <row r="90269" spans="1:2" x14ac:dyDescent="0.45">
      <c r="A90269">
        <v>4</v>
      </c>
      <c r="B90269" s="1" t="s">
        <v>90256</v>
      </c>
    </row>
    <row r="90270" spans="1:2" x14ac:dyDescent="0.45">
      <c r="A90270">
        <v>2</v>
      </c>
      <c r="B90270" s="1" t="s">
        <v>90257</v>
      </c>
    </row>
    <row r="90271" spans="1:2" x14ac:dyDescent="0.45">
      <c r="A90271">
        <v>1</v>
      </c>
      <c r="B90271" s="1" t="s">
        <v>90258</v>
      </c>
    </row>
    <row r="90272" spans="1:2" x14ac:dyDescent="0.45">
      <c r="A90272">
        <v>4</v>
      </c>
      <c r="B90272" s="1" t="s">
        <v>90259</v>
      </c>
    </row>
    <row r="90273" spans="1:2" x14ac:dyDescent="0.45">
      <c r="A90273">
        <v>5</v>
      </c>
      <c r="B90273" s="1" t="s">
        <v>90260</v>
      </c>
    </row>
    <row r="90274" spans="1:2" x14ac:dyDescent="0.45">
      <c r="A90274">
        <v>5</v>
      </c>
      <c r="B90274" s="1" t="s">
        <v>90261</v>
      </c>
    </row>
    <row r="90275" spans="1:2" x14ac:dyDescent="0.45">
      <c r="A90275">
        <v>1</v>
      </c>
      <c r="B90275" s="1" t="s">
        <v>90262</v>
      </c>
    </row>
    <row r="90276" spans="1:2" x14ac:dyDescent="0.45">
      <c r="A90276">
        <v>5</v>
      </c>
      <c r="B90276" s="1" t="s">
        <v>90263</v>
      </c>
    </row>
    <row r="90277" spans="1:2" x14ac:dyDescent="0.45">
      <c r="A90277">
        <v>1</v>
      </c>
      <c r="B90277" s="1" t="s">
        <v>90264</v>
      </c>
    </row>
    <row r="90278" spans="1:2" x14ac:dyDescent="0.45">
      <c r="A90278">
        <v>5</v>
      </c>
      <c r="B90278" s="1" t="s">
        <v>90265</v>
      </c>
    </row>
    <row r="90279" spans="1:2" x14ac:dyDescent="0.45">
      <c r="A90279">
        <v>5</v>
      </c>
      <c r="B90279" s="1" t="s">
        <v>90266</v>
      </c>
    </row>
    <row r="90280" spans="1:2" x14ac:dyDescent="0.45">
      <c r="A90280">
        <v>4</v>
      </c>
      <c r="B90280" s="1" t="s">
        <v>90267</v>
      </c>
    </row>
    <row r="90281" spans="1:2" x14ac:dyDescent="0.45">
      <c r="A90281">
        <v>2</v>
      </c>
      <c r="B90281" s="1" t="s">
        <v>90268</v>
      </c>
    </row>
    <row r="90282" spans="1:2" x14ac:dyDescent="0.45">
      <c r="A90282">
        <v>5</v>
      </c>
      <c r="B90282" s="1" t="s">
        <v>90269</v>
      </c>
    </row>
    <row r="90283" spans="1:2" x14ac:dyDescent="0.45">
      <c r="A90283">
        <v>2</v>
      </c>
      <c r="B90283" s="1" t="s">
        <v>90270</v>
      </c>
    </row>
    <row r="90284" spans="1:2" x14ac:dyDescent="0.45">
      <c r="A90284">
        <v>5</v>
      </c>
      <c r="B90284" s="1" t="s">
        <v>90271</v>
      </c>
    </row>
    <row r="90285" spans="1:2" x14ac:dyDescent="0.45">
      <c r="A90285">
        <v>2</v>
      </c>
      <c r="B90285" s="1" t="s">
        <v>90272</v>
      </c>
    </row>
    <row r="90286" spans="1:2" x14ac:dyDescent="0.45">
      <c r="A90286">
        <v>5</v>
      </c>
      <c r="B90286" s="1" t="s">
        <v>90273</v>
      </c>
    </row>
    <row r="90287" spans="1:2" x14ac:dyDescent="0.45">
      <c r="A90287">
        <v>5</v>
      </c>
      <c r="B90287" s="1" t="s">
        <v>90274</v>
      </c>
    </row>
    <row r="90288" spans="1:2" x14ac:dyDescent="0.45">
      <c r="A90288">
        <v>4</v>
      </c>
      <c r="B90288" s="1" t="s">
        <v>90275</v>
      </c>
    </row>
    <row r="90289" spans="1:2" x14ac:dyDescent="0.45">
      <c r="A90289">
        <v>2</v>
      </c>
      <c r="B90289" s="1" t="s">
        <v>90276</v>
      </c>
    </row>
    <row r="90290" spans="1:2" x14ac:dyDescent="0.45">
      <c r="A90290">
        <v>4</v>
      </c>
      <c r="B90290" s="1" t="s">
        <v>90277</v>
      </c>
    </row>
    <row r="90291" spans="1:2" x14ac:dyDescent="0.45">
      <c r="A90291">
        <v>5</v>
      </c>
      <c r="B90291" s="1" t="s">
        <v>90278</v>
      </c>
    </row>
    <row r="90292" spans="1:2" x14ac:dyDescent="0.45">
      <c r="A90292">
        <v>1</v>
      </c>
      <c r="B90292" s="1" t="s">
        <v>90279</v>
      </c>
    </row>
    <row r="90293" spans="1:2" x14ac:dyDescent="0.45">
      <c r="A90293">
        <v>5</v>
      </c>
      <c r="B90293" s="1" t="s">
        <v>90280</v>
      </c>
    </row>
    <row r="90294" spans="1:2" x14ac:dyDescent="0.45">
      <c r="A90294">
        <v>5</v>
      </c>
      <c r="B90294" s="1" t="s">
        <v>90281</v>
      </c>
    </row>
    <row r="90295" spans="1:2" x14ac:dyDescent="0.45">
      <c r="A90295">
        <v>5</v>
      </c>
      <c r="B90295" s="1" t="s">
        <v>90282</v>
      </c>
    </row>
    <row r="90296" spans="1:2" x14ac:dyDescent="0.45">
      <c r="A90296">
        <v>5</v>
      </c>
      <c r="B90296" s="1" t="s">
        <v>90283</v>
      </c>
    </row>
    <row r="90297" spans="1:2" x14ac:dyDescent="0.45">
      <c r="A90297">
        <v>2</v>
      </c>
      <c r="B90297" s="1" t="s">
        <v>90284</v>
      </c>
    </row>
    <row r="90298" spans="1:2" x14ac:dyDescent="0.45">
      <c r="A90298">
        <v>2</v>
      </c>
      <c r="B90298" s="1" t="s">
        <v>90285</v>
      </c>
    </row>
    <row r="90299" spans="1:2" x14ac:dyDescent="0.45">
      <c r="A90299">
        <v>5</v>
      </c>
      <c r="B90299" s="1" t="s">
        <v>90286</v>
      </c>
    </row>
    <row r="90300" spans="1:2" x14ac:dyDescent="0.45">
      <c r="A90300">
        <v>2</v>
      </c>
      <c r="B90300" s="1" t="s">
        <v>90287</v>
      </c>
    </row>
    <row r="90301" spans="1:2" x14ac:dyDescent="0.45">
      <c r="A90301">
        <v>5</v>
      </c>
      <c r="B90301" s="1" t="s">
        <v>90288</v>
      </c>
    </row>
    <row r="90302" spans="1:2" x14ac:dyDescent="0.45">
      <c r="A90302">
        <v>5</v>
      </c>
      <c r="B90302" s="1" t="s">
        <v>90289</v>
      </c>
    </row>
    <row r="90303" spans="1:2" x14ac:dyDescent="0.45">
      <c r="A90303">
        <v>2</v>
      </c>
      <c r="B90303" s="1" t="s">
        <v>90290</v>
      </c>
    </row>
    <row r="90304" spans="1:2" x14ac:dyDescent="0.45">
      <c r="A90304">
        <v>4</v>
      </c>
      <c r="B90304" s="1" t="s">
        <v>90291</v>
      </c>
    </row>
    <row r="90305" spans="1:2" x14ac:dyDescent="0.45">
      <c r="A90305">
        <v>1</v>
      </c>
      <c r="B90305" s="1" t="s">
        <v>90292</v>
      </c>
    </row>
    <row r="90306" spans="1:2" x14ac:dyDescent="0.45">
      <c r="A90306">
        <v>2</v>
      </c>
      <c r="B90306" s="1" t="s">
        <v>90293</v>
      </c>
    </row>
    <row r="90307" spans="1:2" x14ac:dyDescent="0.45">
      <c r="A90307">
        <v>1</v>
      </c>
      <c r="B90307" s="1" t="s">
        <v>90294</v>
      </c>
    </row>
    <row r="90308" spans="1:2" x14ac:dyDescent="0.45">
      <c r="A90308">
        <v>5</v>
      </c>
      <c r="B90308" s="1" t="s">
        <v>90295</v>
      </c>
    </row>
    <row r="90309" spans="1:2" x14ac:dyDescent="0.45">
      <c r="A90309">
        <v>2</v>
      </c>
      <c r="B90309" s="1" t="s">
        <v>90296</v>
      </c>
    </row>
    <row r="90310" spans="1:2" x14ac:dyDescent="0.45">
      <c r="A90310">
        <v>2</v>
      </c>
      <c r="B90310" s="1" t="s">
        <v>90297</v>
      </c>
    </row>
    <row r="90311" spans="1:2" x14ac:dyDescent="0.45">
      <c r="A90311">
        <v>2</v>
      </c>
      <c r="B90311" s="1" t="s">
        <v>90298</v>
      </c>
    </row>
    <row r="90312" spans="1:2" x14ac:dyDescent="0.45">
      <c r="A90312">
        <v>5</v>
      </c>
      <c r="B90312" s="1" t="s">
        <v>90299</v>
      </c>
    </row>
    <row r="90313" spans="1:2" x14ac:dyDescent="0.45">
      <c r="A90313">
        <v>1</v>
      </c>
      <c r="B90313" s="1" t="s">
        <v>90300</v>
      </c>
    </row>
    <row r="90314" spans="1:2" x14ac:dyDescent="0.45">
      <c r="A90314">
        <v>2</v>
      </c>
      <c r="B90314" s="1" t="s">
        <v>90301</v>
      </c>
    </row>
    <row r="90315" spans="1:2" x14ac:dyDescent="0.45">
      <c r="A90315">
        <v>1</v>
      </c>
      <c r="B90315" s="1" t="s">
        <v>90302</v>
      </c>
    </row>
    <row r="90316" spans="1:2" x14ac:dyDescent="0.45">
      <c r="A90316">
        <v>5</v>
      </c>
      <c r="B90316" s="1" t="s">
        <v>90303</v>
      </c>
    </row>
    <row r="90317" spans="1:2" x14ac:dyDescent="0.45">
      <c r="A90317">
        <v>5</v>
      </c>
      <c r="B90317" s="1" t="s">
        <v>90304</v>
      </c>
    </row>
    <row r="90318" spans="1:2" x14ac:dyDescent="0.45">
      <c r="A90318">
        <v>4</v>
      </c>
      <c r="B90318" s="1" t="s">
        <v>90305</v>
      </c>
    </row>
    <row r="90319" spans="1:2" x14ac:dyDescent="0.45">
      <c r="A90319">
        <v>2</v>
      </c>
      <c r="B90319" s="1" t="s">
        <v>90306</v>
      </c>
    </row>
    <row r="90320" spans="1:2" x14ac:dyDescent="0.45">
      <c r="A90320">
        <v>5</v>
      </c>
      <c r="B90320" s="1" t="s">
        <v>90307</v>
      </c>
    </row>
    <row r="90321" spans="1:2" x14ac:dyDescent="0.45">
      <c r="A90321">
        <v>4</v>
      </c>
      <c r="B90321" s="1" t="s">
        <v>90308</v>
      </c>
    </row>
    <row r="90322" spans="1:2" x14ac:dyDescent="0.45">
      <c r="A90322">
        <v>2</v>
      </c>
      <c r="B90322" s="1" t="s">
        <v>90309</v>
      </c>
    </row>
    <row r="90323" spans="1:2" x14ac:dyDescent="0.45">
      <c r="A90323">
        <v>4</v>
      </c>
      <c r="B90323" s="1" t="s">
        <v>90310</v>
      </c>
    </row>
    <row r="90324" spans="1:2" x14ac:dyDescent="0.45">
      <c r="A90324">
        <v>5</v>
      </c>
      <c r="B90324" s="1" t="s">
        <v>90311</v>
      </c>
    </row>
    <row r="90325" spans="1:2" x14ac:dyDescent="0.45">
      <c r="A90325">
        <v>1</v>
      </c>
      <c r="B90325" s="1" t="s">
        <v>90312</v>
      </c>
    </row>
    <row r="90326" spans="1:2" x14ac:dyDescent="0.45">
      <c r="A90326">
        <v>4</v>
      </c>
      <c r="B90326" s="1" t="s">
        <v>90313</v>
      </c>
    </row>
    <row r="90327" spans="1:2" x14ac:dyDescent="0.45">
      <c r="A90327">
        <v>5</v>
      </c>
      <c r="B90327" s="1" t="s">
        <v>90314</v>
      </c>
    </row>
    <row r="90328" spans="1:2" x14ac:dyDescent="0.45">
      <c r="A90328">
        <v>4</v>
      </c>
      <c r="B90328" s="1" t="s">
        <v>90315</v>
      </c>
    </row>
    <row r="90329" spans="1:2" x14ac:dyDescent="0.45">
      <c r="A90329">
        <v>5</v>
      </c>
      <c r="B90329" s="1" t="s">
        <v>90316</v>
      </c>
    </row>
    <row r="90330" spans="1:2" x14ac:dyDescent="0.45">
      <c r="A90330">
        <v>1</v>
      </c>
      <c r="B90330" s="1" t="s">
        <v>90317</v>
      </c>
    </row>
    <row r="90331" spans="1:2" x14ac:dyDescent="0.45">
      <c r="A90331">
        <v>2</v>
      </c>
      <c r="B90331" s="1" t="s">
        <v>90318</v>
      </c>
    </row>
    <row r="90332" spans="1:2" x14ac:dyDescent="0.45">
      <c r="A90332">
        <v>1</v>
      </c>
      <c r="B90332" s="1" t="s">
        <v>90319</v>
      </c>
    </row>
    <row r="90333" spans="1:2" x14ac:dyDescent="0.45">
      <c r="A90333">
        <v>2</v>
      </c>
      <c r="B90333" s="1" t="s">
        <v>90320</v>
      </c>
    </row>
    <row r="90334" spans="1:2" x14ac:dyDescent="0.45">
      <c r="A90334">
        <v>2</v>
      </c>
      <c r="B90334" s="1" t="s">
        <v>90321</v>
      </c>
    </row>
    <row r="90335" spans="1:2" x14ac:dyDescent="0.45">
      <c r="A90335">
        <v>4</v>
      </c>
      <c r="B90335" s="1" t="s">
        <v>90322</v>
      </c>
    </row>
    <row r="90336" spans="1:2" x14ac:dyDescent="0.45">
      <c r="A90336">
        <v>1</v>
      </c>
      <c r="B90336" s="1" t="s">
        <v>90323</v>
      </c>
    </row>
    <row r="90337" spans="1:2" x14ac:dyDescent="0.45">
      <c r="A90337">
        <v>5</v>
      </c>
      <c r="B90337" s="1" t="s">
        <v>90324</v>
      </c>
    </row>
    <row r="90338" spans="1:2" x14ac:dyDescent="0.45">
      <c r="A90338">
        <v>2</v>
      </c>
      <c r="B90338" s="1" t="s">
        <v>90325</v>
      </c>
    </row>
    <row r="90339" spans="1:2" x14ac:dyDescent="0.45">
      <c r="A90339">
        <v>5</v>
      </c>
      <c r="B90339" s="1" t="s">
        <v>90326</v>
      </c>
    </row>
    <row r="90340" spans="1:2" x14ac:dyDescent="0.45">
      <c r="A90340">
        <v>2</v>
      </c>
      <c r="B90340" s="1" t="s">
        <v>90327</v>
      </c>
    </row>
    <row r="90341" spans="1:2" x14ac:dyDescent="0.45">
      <c r="A90341">
        <v>5</v>
      </c>
      <c r="B90341" s="1" t="s">
        <v>90328</v>
      </c>
    </row>
    <row r="90342" spans="1:2" x14ac:dyDescent="0.45">
      <c r="A90342">
        <v>5</v>
      </c>
      <c r="B90342" s="1" t="s">
        <v>90329</v>
      </c>
    </row>
    <row r="90343" spans="1:2" x14ac:dyDescent="0.45">
      <c r="A90343">
        <v>1</v>
      </c>
      <c r="B90343" s="1" t="s">
        <v>63327</v>
      </c>
    </row>
    <row r="90344" spans="1:2" x14ac:dyDescent="0.45">
      <c r="A90344">
        <v>2</v>
      </c>
      <c r="B90344" s="1" t="s">
        <v>90330</v>
      </c>
    </row>
    <row r="90345" spans="1:2" x14ac:dyDescent="0.45">
      <c r="A90345">
        <v>5</v>
      </c>
      <c r="B90345" s="1" t="s">
        <v>90331</v>
      </c>
    </row>
    <row r="90346" spans="1:2" x14ac:dyDescent="0.45">
      <c r="A90346">
        <v>2</v>
      </c>
      <c r="B90346" s="1" t="s">
        <v>90332</v>
      </c>
    </row>
    <row r="90347" spans="1:2" x14ac:dyDescent="0.45">
      <c r="A90347">
        <v>2</v>
      </c>
      <c r="B90347" s="1" t="s">
        <v>90333</v>
      </c>
    </row>
    <row r="90348" spans="1:2" x14ac:dyDescent="0.45">
      <c r="A90348">
        <v>5</v>
      </c>
      <c r="B90348" s="1" t="s">
        <v>90334</v>
      </c>
    </row>
    <row r="90349" spans="1:2" x14ac:dyDescent="0.45">
      <c r="A90349">
        <v>5</v>
      </c>
      <c r="B90349" s="1" t="s">
        <v>90335</v>
      </c>
    </row>
    <row r="90350" spans="1:2" x14ac:dyDescent="0.45">
      <c r="A90350">
        <v>5</v>
      </c>
      <c r="B90350" s="1" t="s">
        <v>90336</v>
      </c>
    </row>
    <row r="90351" spans="1:2" x14ac:dyDescent="0.45">
      <c r="A90351">
        <v>4</v>
      </c>
      <c r="B90351" s="1" t="s">
        <v>90337</v>
      </c>
    </row>
    <row r="90352" spans="1:2" x14ac:dyDescent="0.45">
      <c r="A90352">
        <v>2</v>
      </c>
      <c r="B90352" s="1" t="s">
        <v>90338</v>
      </c>
    </row>
    <row r="90353" spans="1:2" x14ac:dyDescent="0.45">
      <c r="A90353">
        <v>4</v>
      </c>
      <c r="B90353" s="1" t="s">
        <v>90339</v>
      </c>
    </row>
    <row r="90354" spans="1:2" x14ac:dyDescent="0.45">
      <c r="A90354">
        <v>2</v>
      </c>
      <c r="B90354" s="1" t="s">
        <v>90340</v>
      </c>
    </row>
    <row r="90355" spans="1:2" x14ac:dyDescent="0.45">
      <c r="A90355">
        <v>2</v>
      </c>
      <c r="B90355" s="1" t="s">
        <v>90341</v>
      </c>
    </row>
    <row r="90356" spans="1:2" x14ac:dyDescent="0.45">
      <c r="A90356">
        <v>1</v>
      </c>
      <c r="B90356" s="1" t="s">
        <v>90342</v>
      </c>
    </row>
    <row r="90357" spans="1:2" x14ac:dyDescent="0.45">
      <c r="A90357">
        <v>5</v>
      </c>
      <c r="B90357" s="1" t="s">
        <v>90343</v>
      </c>
    </row>
    <row r="90358" spans="1:2" x14ac:dyDescent="0.45">
      <c r="A90358">
        <v>2</v>
      </c>
      <c r="B90358" s="1" t="s">
        <v>90344</v>
      </c>
    </row>
    <row r="90359" spans="1:2" x14ac:dyDescent="0.45">
      <c r="A90359">
        <v>2</v>
      </c>
      <c r="B90359" s="1" t="s">
        <v>90345</v>
      </c>
    </row>
    <row r="90360" spans="1:2" x14ac:dyDescent="0.45">
      <c r="A90360">
        <v>4</v>
      </c>
      <c r="B90360" s="1" t="s">
        <v>90346</v>
      </c>
    </row>
    <row r="90361" spans="1:2" x14ac:dyDescent="0.45">
      <c r="A90361">
        <v>2</v>
      </c>
      <c r="B90361" s="1" t="s">
        <v>90347</v>
      </c>
    </row>
    <row r="90362" spans="1:2" x14ac:dyDescent="0.45">
      <c r="A90362">
        <v>2</v>
      </c>
      <c r="B90362" s="1" t="s">
        <v>90348</v>
      </c>
    </row>
    <row r="90363" spans="1:2" x14ac:dyDescent="0.45">
      <c r="A90363">
        <v>2</v>
      </c>
      <c r="B90363" s="1" t="s">
        <v>90349</v>
      </c>
    </row>
    <row r="90364" spans="1:2" x14ac:dyDescent="0.45">
      <c r="A90364">
        <v>5</v>
      </c>
      <c r="B90364" s="1" t="s">
        <v>90350</v>
      </c>
    </row>
    <row r="90365" spans="1:2" x14ac:dyDescent="0.45">
      <c r="A90365">
        <v>2</v>
      </c>
      <c r="B90365" s="1" t="s">
        <v>90351</v>
      </c>
    </row>
    <row r="90366" spans="1:2" x14ac:dyDescent="0.45">
      <c r="A90366">
        <v>5</v>
      </c>
      <c r="B90366" s="1" t="s">
        <v>90352</v>
      </c>
    </row>
    <row r="90367" spans="1:2" x14ac:dyDescent="0.45">
      <c r="A90367">
        <v>5</v>
      </c>
      <c r="B90367" s="1" t="s">
        <v>90353</v>
      </c>
    </row>
    <row r="90368" spans="1:2" x14ac:dyDescent="0.45">
      <c r="A90368">
        <v>4</v>
      </c>
      <c r="B90368" s="1" t="s">
        <v>90354</v>
      </c>
    </row>
    <row r="90369" spans="1:2" x14ac:dyDescent="0.45">
      <c r="A90369">
        <v>2</v>
      </c>
      <c r="B90369" s="1" t="s">
        <v>90355</v>
      </c>
    </row>
    <row r="90370" spans="1:2" x14ac:dyDescent="0.45">
      <c r="A90370">
        <v>2</v>
      </c>
      <c r="B90370" s="1" t="s">
        <v>90356</v>
      </c>
    </row>
    <row r="90371" spans="1:2" x14ac:dyDescent="0.45">
      <c r="A90371">
        <v>5</v>
      </c>
      <c r="B90371" s="1" t="s">
        <v>90357</v>
      </c>
    </row>
    <row r="90372" spans="1:2" x14ac:dyDescent="0.45">
      <c r="A90372">
        <v>2</v>
      </c>
      <c r="B90372" s="1" t="s">
        <v>90358</v>
      </c>
    </row>
    <row r="90373" spans="1:2" x14ac:dyDescent="0.45">
      <c r="A90373">
        <v>5</v>
      </c>
      <c r="B90373" s="1" t="s">
        <v>90359</v>
      </c>
    </row>
    <row r="90374" spans="1:2" x14ac:dyDescent="0.45">
      <c r="A90374">
        <v>5</v>
      </c>
      <c r="B90374" s="1" t="s">
        <v>90360</v>
      </c>
    </row>
    <row r="90375" spans="1:2" x14ac:dyDescent="0.45">
      <c r="A90375">
        <v>2</v>
      </c>
      <c r="B90375" s="1" t="s">
        <v>90361</v>
      </c>
    </row>
    <row r="90376" spans="1:2" x14ac:dyDescent="0.45">
      <c r="A90376">
        <v>2</v>
      </c>
      <c r="B90376" s="1" t="s">
        <v>90362</v>
      </c>
    </row>
    <row r="90377" spans="1:2" x14ac:dyDescent="0.45">
      <c r="A90377">
        <v>1</v>
      </c>
      <c r="B90377" s="1" t="s">
        <v>90363</v>
      </c>
    </row>
    <row r="90378" spans="1:2" x14ac:dyDescent="0.45">
      <c r="A90378">
        <v>5</v>
      </c>
      <c r="B90378" s="1" t="s">
        <v>90364</v>
      </c>
    </row>
    <row r="90379" spans="1:2" x14ac:dyDescent="0.45">
      <c r="A90379">
        <v>5</v>
      </c>
      <c r="B90379" s="1" t="s">
        <v>90365</v>
      </c>
    </row>
    <row r="90380" spans="1:2" x14ac:dyDescent="0.45">
      <c r="A90380">
        <v>5</v>
      </c>
      <c r="B90380" s="1" t="s">
        <v>90366</v>
      </c>
    </row>
    <row r="90381" spans="1:2" x14ac:dyDescent="0.45">
      <c r="A90381">
        <v>2</v>
      </c>
      <c r="B90381" s="1" t="s">
        <v>90367</v>
      </c>
    </row>
    <row r="90382" spans="1:2" x14ac:dyDescent="0.45">
      <c r="A90382">
        <v>2</v>
      </c>
      <c r="B90382" s="1" t="s">
        <v>90368</v>
      </c>
    </row>
    <row r="90383" spans="1:2" x14ac:dyDescent="0.45">
      <c r="A90383">
        <v>1</v>
      </c>
      <c r="B90383" s="1" t="s">
        <v>90369</v>
      </c>
    </row>
    <row r="90384" spans="1:2" x14ac:dyDescent="0.45">
      <c r="A90384">
        <v>5</v>
      </c>
      <c r="B90384" s="1" t="s">
        <v>90370</v>
      </c>
    </row>
    <row r="90385" spans="1:2" x14ac:dyDescent="0.45">
      <c r="A90385">
        <v>5</v>
      </c>
      <c r="B90385" s="1" t="s">
        <v>90371</v>
      </c>
    </row>
    <row r="90386" spans="1:2" x14ac:dyDescent="0.45">
      <c r="A90386">
        <v>1</v>
      </c>
      <c r="B90386" s="1" t="s">
        <v>90372</v>
      </c>
    </row>
    <row r="90387" spans="1:2" x14ac:dyDescent="0.45">
      <c r="A90387">
        <v>1</v>
      </c>
      <c r="B90387" s="1" t="s">
        <v>90373</v>
      </c>
    </row>
    <row r="90388" spans="1:2" x14ac:dyDescent="0.45">
      <c r="A90388">
        <v>2</v>
      </c>
      <c r="B90388" s="1" t="s">
        <v>90374</v>
      </c>
    </row>
    <row r="90389" spans="1:2" x14ac:dyDescent="0.45">
      <c r="A90389">
        <v>5</v>
      </c>
      <c r="B90389" s="1" t="s">
        <v>90375</v>
      </c>
    </row>
    <row r="90390" spans="1:2" x14ac:dyDescent="0.45">
      <c r="A90390">
        <v>5</v>
      </c>
      <c r="B90390" s="1" t="s">
        <v>90376</v>
      </c>
    </row>
    <row r="90391" spans="1:2" x14ac:dyDescent="0.45">
      <c r="A90391">
        <v>5</v>
      </c>
      <c r="B90391" s="1" t="s">
        <v>90377</v>
      </c>
    </row>
    <row r="90392" spans="1:2" x14ac:dyDescent="0.45">
      <c r="A90392">
        <v>2</v>
      </c>
      <c r="B90392" s="1" t="s">
        <v>90378</v>
      </c>
    </row>
    <row r="90393" spans="1:2" x14ac:dyDescent="0.45">
      <c r="A90393">
        <v>1</v>
      </c>
      <c r="B90393" s="1" t="s">
        <v>90379</v>
      </c>
    </row>
    <row r="90394" spans="1:2" x14ac:dyDescent="0.45">
      <c r="A90394">
        <v>2</v>
      </c>
      <c r="B90394" s="1" t="s">
        <v>90380</v>
      </c>
    </row>
    <row r="90395" spans="1:2" x14ac:dyDescent="0.45">
      <c r="A90395">
        <v>5</v>
      </c>
      <c r="B90395" s="1" t="s">
        <v>90381</v>
      </c>
    </row>
    <row r="90396" spans="1:2" x14ac:dyDescent="0.45">
      <c r="A90396">
        <v>5</v>
      </c>
      <c r="B90396" s="1" t="s">
        <v>90382</v>
      </c>
    </row>
    <row r="90397" spans="1:2" x14ac:dyDescent="0.45">
      <c r="A90397">
        <v>5</v>
      </c>
      <c r="B90397" s="1" t="s">
        <v>90383</v>
      </c>
    </row>
    <row r="90398" spans="1:2" x14ac:dyDescent="0.45">
      <c r="A90398">
        <v>2</v>
      </c>
      <c r="B90398" s="1" t="s">
        <v>90384</v>
      </c>
    </row>
    <row r="90399" spans="1:2" x14ac:dyDescent="0.45">
      <c r="A90399">
        <v>1</v>
      </c>
      <c r="B90399" s="1" t="s">
        <v>90385</v>
      </c>
    </row>
    <row r="90400" spans="1:2" x14ac:dyDescent="0.45">
      <c r="A90400">
        <v>4</v>
      </c>
      <c r="B90400" s="1" t="s">
        <v>90386</v>
      </c>
    </row>
    <row r="90401" spans="1:2" x14ac:dyDescent="0.45">
      <c r="A90401">
        <v>4</v>
      </c>
      <c r="B90401" s="1" t="s">
        <v>90387</v>
      </c>
    </row>
    <row r="90402" spans="1:2" x14ac:dyDescent="0.45">
      <c r="A90402">
        <v>5</v>
      </c>
      <c r="B90402" s="1" t="s">
        <v>90388</v>
      </c>
    </row>
    <row r="90403" spans="1:2" x14ac:dyDescent="0.45">
      <c r="A90403">
        <v>5</v>
      </c>
      <c r="B90403" s="1" t="s">
        <v>90389</v>
      </c>
    </row>
    <row r="90404" spans="1:2" x14ac:dyDescent="0.45">
      <c r="A90404">
        <v>5</v>
      </c>
      <c r="B90404" s="1" t="s">
        <v>90390</v>
      </c>
    </row>
    <row r="90405" spans="1:2" x14ac:dyDescent="0.45">
      <c r="A90405">
        <v>2</v>
      </c>
      <c r="B90405" s="1" t="s">
        <v>90391</v>
      </c>
    </row>
    <row r="90406" spans="1:2" x14ac:dyDescent="0.45">
      <c r="A90406">
        <v>2</v>
      </c>
      <c r="B90406" s="1" t="s">
        <v>90392</v>
      </c>
    </row>
    <row r="90407" spans="1:2" x14ac:dyDescent="0.45">
      <c r="A90407">
        <v>5</v>
      </c>
      <c r="B90407" s="1" t="s">
        <v>90393</v>
      </c>
    </row>
    <row r="90408" spans="1:2" x14ac:dyDescent="0.45">
      <c r="A90408">
        <v>5</v>
      </c>
      <c r="B90408" s="1" t="s">
        <v>90394</v>
      </c>
    </row>
    <row r="90409" spans="1:2" x14ac:dyDescent="0.45">
      <c r="A90409">
        <v>5</v>
      </c>
      <c r="B90409" s="1" t="s">
        <v>90395</v>
      </c>
    </row>
    <row r="90410" spans="1:2" x14ac:dyDescent="0.45">
      <c r="A90410">
        <v>4</v>
      </c>
      <c r="B90410" s="1" t="s">
        <v>90396</v>
      </c>
    </row>
    <row r="90411" spans="1:2" x14ac:dyDescent="0.45">
      <c r="A90411">
        <v>5</v>
      </c>
      <c r="B90411" s="1" t="s">
        <v>90397</v>
      </c>
    </row>
    <row r="90412" spans="1:2" x14ac:dyDescent="0.45">
      <c r="A90412">
        <v>2</v>
      </c>
      <c r="B90412" s="1" t="s">
        <v>90398</v>
      </c>
    </row>
    <row r="90413" spans="1:2" x14ac:dyDescent="0.45">
      <c r="A90413">
        <v>5</v>
      </c>
      <c r="B90413" s="1" t="s">
        <v>90399</v>
      </c>
    </row>
    <row r="90414" spans="1:2" x14ac:dyDescent="0.45">
      <c r="A90414">
        <v>1</v>
      </c>
      <c r="B90414" s="1" t="s">
        <v>90400</v>
      </c>
    </row>
    <row r="90415" spans="1:2" x14ac:dyDescent="0.45">
      <c r="A90415">
        <v>4</v>
      </c>
      <c r="B90415" s="1" t="s">
        <v>90401</v>
      </c>
    </row>
    <row r="90416" spans="1:2" x14ac:dyDescent="0.45">
      <c r="A90416">
        <v>1</v>
      </c>
      <c r="B90416" s="1" t="s">
        <v>90402</v>
      </c>
    </row>
    <row r="90417" spans="1:2" x14ac:dyDescent="0.45">
      <c r="A90417">
        <v>5</v>
      </c>
      <c r="B90417" s="1" t="s">
        <v>90403</v>
      </c>
    </row>
    <row r="90418" spans="1:2" x14ac:dyDescent="0.45">
      <c r="A90418">
        <v>2</v>
      </c>
      <c r="B90418" s="1" t="s">
        <v>90404</v>
      </c>
    </row>
    <row r="90419" spans="1:2" x14ac:dyDescent="0.45">
      <c r="A90419">
        <v>2</v>
      </c>
      <c r="B90419" s="1" t="s">
        <v>90405</v>
      </c>
    </row>
    <row r="90420" spans="1:2" x14ac:dyDescent="0.45">
      <c r="A90420">
        <v>2</v>
      </c>
      <c r="B90420" s="1" t="s">
        <v>90406</v>
      </c>
    </row>
    <row r="90421" spans="1:2" x14ac:dyDescent="0.45">
      <c r="A90421">
        <v>2</v>
      </c>
      <c r="B90421" s="1" t="s">
        <v>90407</v>
      </c>
    </row>
    <row r="90422" spans="1:2" x14ac:dyDescent="0.45">
      <c r="A90422">
        <v>5</v>
      </c>
      <c r="B90422" s="1" t="s">
        <v>90408</v>
      </c>
    </row>
    <row r="90423" spans="1:2" x14ac:dyDescent="0.45">
      <c r="A90423">
        <v>2</v>
      </c>
      <c r="B90423" s="1" t="s">
        <v>90409</v>
      </c>
    </row>
    <row r="90424" spans="1:2" x14ac:dyDescent="0.45">
      <c r="A90424">
        <v>4</v>
      </c>
      <c r="B90424" s="1" t="s">
        <v>90410</v>
      </c>
    </row>
    <row r="90425" spans="1:2" x14ac:dyDescent="0.45">
      <c r="A90425">
        <v>5</v>
      </c>
      <c r="B90425" s="1" t="s">
        <v>90411</v>
      </c>
    </row>
    <row r="90426" spans="1:2" x14ac:dyDescent="0.45">
      <c r="A90426">
        <v>1</v>
      </c>
      <c r="B90426" s="1" t="s">
        <v>90412</v>
      </c>
    </row>
    <row r="90427" spans="1:2" x14ac:dyDescent="0.45">
      <c r="A90427">
        <v>5</v>
      </c>
      <c r="B90427" s="1" t="s">
        <v>90413</v>
      </c>
    </row>
    <row r="90428" spans="1:2" x14ac:dyDescent="0.45">
      <c r="A90428">
        <v>4</v>
      </c>
      <c r="B90428" s="1" t="s">
        <v>90414</v>
      </c>
    </row>
    <row r="90429" spans="1:2" x14ac:dyDescent="0.45">
      <c r="A90429">
        <v>1</v>
      </c>
      <c r="B90429" s="1" t="s">
        <v>90415</v>
      </c>
    </row>
    <row r="90430" spans="1:2" x14ac:dyDescent="0.45">
      <c r="A90430">
        <v>5</v>
      </c>
      <c r="B90430" s="1" t="s">
        <v>90416</v>
      </c>
    </row>
    <row r="90431" spans="1:2" x14ac:dyDescent="0.45">
      <c r="A90431">
        <v>2</v>
      </c>
      <c r="B90431" s="1" t="s">
        <v>90417</v>
      </c>
    </row>
    <row r="90432" spans="1:2" x14ac:dyDescent="0.45">
      <c r="A90432">
        <v>5</v>
      </c>
      <c r="B90432" s="1" t="s">
        <v>90418</v>
      </c>
    </row>
    <row r="90433" spans="1:2" x14ac:dyDescent="0.45">
      <c r="A90433">
        <v>5</v>
      </c>
      <c r="B90433" s="1" t="s">
        <v>90419</v>
      </c>
    </row>
    <row r="90434" spans="1:2" x14ac:dyDescent="0.45">
      <c r="A90434">
        <v>2</v>
      </c>
      <c r="B90434" s="1" t="s">
        <v>90420</v>
      </c>
    </row>
    <row r="90435" spans="1:2" x14ac:dyDescent="0.45">
      <c r="A90435">
        <v>2</v>
      </c>
      <c r="B90435" s="1" t="s">
        <v>90421</v>
      </c>
    </row>
    <row r="90436" spans="1:2" x14ac:dyDescent="0.45">
      <c r="A90436">
        <v>5</v>
      </c>
      <c r="B90436" s="1" t="s">
        <v>90422</v>
      </c>
    </row>
    <row r="90437" spans="1:2" x14ac:dyDescent="0.45">
      <c r="A90437">
        <v>5</v>
      </c>
      <c r="B90437" s="1" t="s">
        <v>90423</v>
      </c>
    </row>
    <row r="90438" spans="1:2" x14ac:dyDescent="0.45">
      <c r="A90438">
        <v>5</v>
      </c>
      <c r="B90438" s="1" t="s">
        <v>90424</v>
      </c>
    </row>
    <row r="90439" spans="1:2" x14ac:dyDescent="0.45">
      <c r="A90439">
        <v>1</v>
      </c>
      <c r="B90439" s="1" t="s">
        <v>90425</v>
      </c>
    </row>
    <row r="90440" spans="1:2" x14ac:dyDescent="0.45">
      <c r="A90440">
        <v>5</v>
      </c>
      <c r="B90440" s="1" t="s">
        <v>90426</v>
      </c>
    </row>
    <row r="90441" spans="1:2" x14ac:dyDescent="0.45">
      <c r="A90441">
        <v>2</v>
      </c>
      <c r="B90441" s="1" t="s">
        <v>90427</v>
      </c>
    </row>
    <row r="90442" spans="1:2" x14ac:dyDescent="0.45">
      <c r="A90442">
        <v>5</v>
      </c>
      <c r="B90442" s="1" t="s">
        <v>90428</v>
      </c>
    </row>
    <row r="90443" spans="1:2" x14ac:dyDescent="0.45">
      <c r="A90443">
        <v>4</v>
      </c>
      <c r="B90443" s="1" t="s">
        <v>90429</v>
      </c>
    </row>
    <row r="90444" spans="1:2" x14ac:dyDescent="0.45">
      <c r="A90444">
        <v>2</v>
      </c>
      <c r="B90444" s="1" t="s">
        <v>90430</v>
      </c>
    </row>
    <row r="90445" spans="1:2" x14ac:dyDescent="0.45">
      <c r="A90445">
        <v>1</v>
      </c>
      <c r="B90445" s="1" t="s">
        <v>90431</v>
      </c>
    </row>
    <row r="90446" spans="1:2" x14ac:dyDescent="0.45">
      <c r="A90446">
        <v>5</v>
      </c>
      <c r="B90446" s="1" t="s">
        <v>90432</v>
      </c>
    </row>
    <row r="90447" spans="1:2" x14ac:dyDescent="0.45">
      <c r="A90447">
        <v>1</v>
      </c>
      <c r="B90447" s="1" t="s">
        <v>90433</v>
      </c>
    </row>
    <row r="90448" spans="1:2" x14ac:dyDescent="0.45">
      <c r="A90448">
        <v>2</v>
      </c>
      <c r="B90448" s="1" t="s">
        <v>90434</v>
      </c>
    </row>
    <row r="90449" spans="1:2" x14ac:dyDescent="0.45">
      <c r="A90449">
        <v>2</v>
      </c>
      <c r="B90449" s="1" t="s">
        <v>90435</v>
      </c>
    </row>
    <row r="90450" spans="1:2" x14ac:dyDescent="0.45">
      <c r="A90450">
        <v>2</v>
      </c>
      <c r="B90450" s="1" t="s">
        <v>90436</v>
      </c>
    </row>
    <row r="90451" spans="1:2" x14ac:dyDescent="0.45">
      <c r="A90451">
        <v>5</v>
      </c>
      <c r="B90451" s="1" t="s">
        <v>90437</v>
      </c>
    </row>
    <row r="90452" spans="1:2" x14ac:dyDescent="0.45">
      <c r="A90452">
        <v>1</v>
      </c>
      <c r="B90452" s="1" t="s">
        <v>90438</v>
      </c>
    </row>
    <row r="90453" spans="1:2" x14ac:dyDescent="0.45">
      <c r="A90453">
        <v>5</v>
      </c>
      <c r="B90453" s="1" t="s">
        <v>90439</v>
      </c>
    </row>
    <row r="90454" spans="1:2" x14ac:dyDescent="0.45">
      <c r="A90454">
        <v>2</v>
      </c>
      <c r="B90454" s="1" t="s">
        <v>90440</v>
      </c>
    </row>
    <row r="90455" spans="1:2" x14ac:dyDescent="0.45">
      <c r="A90455">
        <v>2</v>
      </c>
      <c r="B90455" s="1" t="s">
        <v>90441</v>
      </c>
    </row>
    <row r="90456" spans="1:2" x14ac:dyDescent="0.45">
      <c r="A90456">
        <v>4</v>
      </c>
      <c r="B90456" s="1" t="s">
        <v>90442</v>
      </c>
    </row>
    <row r="90457" spans="1:2" x14ac:dyDescent="0.45">
      <c r="A90457">
        <v>5</v>
      </c>
      <c r="B90457" s="1" t="s">
        <v>90443</v>
      </c>
    </row>
    <row r="90458" spans="1:2" x14ac:dyDescent="0.45">
      <c r="A90458">
        <v>5</v>
      </c>
      <c r="B90458" s="1" t="s">
        <v>90444</v>
      </c>
    </row>
    <row r="90459" spans="1:2" x14ac:dyDescent="0.45">
      <c r="A90459">
        <v>2</v>
      </c>
      <c r="B90459" s="1" t="s">
        <v>90445</v>
      </c>
    </row>
    <row r="90460" spans="1:2" x14ac:dyDescent="0.45">
      <c r="A90460">
        <v>4</v>
      </c>
      <c r="B90460" s="1" t="s">
        <v>90446</v>
      </c>
    </row>
    <row r="90461" spans="1:2" x14ac:dyDescent="0.45">
      <c r="A90461">
        <v>2</v>
      </c>
      <c r="B90461" s="1" t="s">
        <v>90447</v>
      </c>
    </row>
    <row r="90462" spans="1:2" x14ac:dyDescent="0.45">
      <c r="A90462">
        <v>1</v>
      </c>
      <c r="B90462" s="1" t="s">
        <v>90448</v>
      </c>
    </row>
    <row r="90463" spans="1:2" x14ac:dyDescent="0.45">
      <c r="A90463">
        <v>1</v>
      </c>
      <c r="B90463" s="1" t="s">
        <v>90449</v>
      </c>
    </row>
    <row r="90464" spans="1:2" x14ac:dyDescent="0.45">
      <c r="A90464">
        <v>1</v>
      </c>
      <c r="B90464" s="1" t="s">
        <v>90450</v>
      </c>
    </row>
    <row r="90465" spans="1:2" x14ac:dyDescent="0.45">
      <c r="A90465">
        <v>5</v>
      </c>
      <c r="B90465" s="1" t="s">
        <v>90451</v>
      </c>
    </row>
    <row r="90466" spans="1:2" x14ac:dyDescent="0.45">
      <c r="A90466">
        <v>5</v>
      </c>
      <c r="B90466" s="1" t="s">
        <v>90452</v>
      </c>
    </row>
    <row r="90467" spans="1:2" x14ac:dyDescent="0.45">
      <c r="A90467">
        <v>1</v>
      </c>
      <c r="B90467" s="1" t="s">
        <v>90453</v>
      </c>
    </row>
    <row r="90468" spans="1:2" x14ac:dyDescent="0.45">
      <c r="A90468">
        <v>5</v>
      </c>
      <c r="B90468" s="1" t="s">
        <v>90454</v>
      </c>
    </row>
    <row r="90469" spans="1:2" x14ac:dyDescent="0.45">
      <c r="A90469">
        <v>5</v>
      </c>
      <c r="B90469" s="1" t="s">
        <v>90455</v>
      </c>
    </row>
    <row r="90470" spans="1:2" x14ac:dyDescent="0.45">
      <c r="A90470">
        <v>5</v>
      </c>
      <c r="B90470" s="1" t="s">
        <v>90456</v>
      </c>
    </row>
    <row r="90471" spans="1:2" x14ac:dyDescent="0.45">
      <c r="A90471">
        <v>5</v>
      </c>
      <c r="B90471" s="1" t="s">
        <v>90457</v>
      </c>
    </row>
    <row r="90472" spans="1:2" x14ac:dyDescent="0.45">
      <c r="A90472">
        <v>4</v>
      </c>
      <c r="B90472" s="1" t="s">
        <v>90458</v>
      </c>
    </row>
    <row r="90473" spans="1:2" x14ac:dyDescent="0.45">
      <c r="A90473">
        <v>5</v>
      </c>
      <c r="B90473" s="1" t="s">
        <v>90459</v>
      </c>
    </row>
    <row r="90474" spans="1:2" x14ac:dyDescent="0.45">
      <c r="A90474">
        <v>5</v>
      </c>
      <c r="B90474" s="1" t="s">
        <v>90460</v>
      </c>
    </row>
    <row r="90475" spans="1:2" x14ac:dyDescent="0.45">
      <c r="A90475">
        <v>2</v>
      </c>
      <c r="B90475" s="1" t="s">
        <v>90461</v>
      </c>
    </row>
    <row r="90476" spans="1:2" x14ac:dyDescent="0.45">
      <c r="A90476">
        <v>5</v>
      </c>
      <c r="B90476" s="1" t="s">
        <v>90462</v>
      </c>
    </row>
    <row r="90477" spans="1:2" x14ac:dyDescent="0.45">
      <c r="A90477">
        <v>2</v>
      </c>
      <c r="B90477" s="1" t="s">
        <v>90463</v>
      </c>
    </row>
    <row r="90478" spans="1:2" x14ac:dyDescent="0.45">
      <c r="A90478">
        <v>2</v>
      </c>
      <c r="B90478" s="1" t="s">
        <v>90464</v>
      </c>
    </row>
    <row r="90479" spans="1:2" x14ac:dyDescent="0.45">
      <c r="A90479">
        <v>5</v>
      </c>
      <c r="B90479" s="1" t="s">
        <v>90465</v>
      </c>
    </row>
    <row r="90480" spans="1:2" x14ac:dyDescent="0.45">
      <c r="A90480">
        <v>5</v>
      </c>
      <c r="B90480" s="1" t="s">
        <v>90466</v>
      </c>
    </row>
    <row r="90481" spans="1:2" x14ac:dyDescent="0.45">
      <c r="A90481">
        <v>5</v>
      </c>
      <c r="B90481" s="1" t="s">
        <v>90467</v>
      </c>
    </row>
    <row r="90482" spans="1:2" x14ac:dyDescent="0.45">
      <c r="A90482">
        <v>1</v>
      </c>
      <c r="B90482" s="1" t="s">
        <v>90468</v>
      </c>
    </row>
    <row r="90483" spans="1:2" x14ac:dyDescent="0.45">
      <c r="A90483">
        <v>5</v>
      </c>
      <c r="B90483" s="1" t="s">
        <v>90469</v>
      </c>
    </row>
    <row r="90484" spans="1:2" x14ac:dyDescent="0.45">
      <c r="A90484">
        <v>1</v>
      </c>
      <c r="B90484" s="1" t="s">
        <v>90470</v>
      </c>
    </row>
    <row r="90485" spans="1:2" x14ac:dyDescent="0.45">
      <c r="A90485">
        <v>1</v>
      </c>
      <c r="B90485" s="1" t="s">
        <v>90471</v>
      </c>
    </row>
    <row r="90486" spans="1:2" x14ac:dyDescent="0.45">
      <c r="A90486">
        <v>5</v>
      </c>
      <c r="B90486" s="1" t="s">
        <v>90472</v>
      </c>
    </row>
    <row r="90487" spans="1:2" x14ac:dyDescent="0.45">
      <c r="A90487">
        <v>5</v>
      </c>
      <c r="B90487" s="1" t="s">
        <v>90473</v>
      </c>
    </row>
    <row r="90488" spans="1:2" x14ac:dyDescent="0.45">
      <c r="A90488">
        <v>5</v>
      </c>
      <c r="B90488" s="1" t="s">
        <v>90474</v>
      </c>
    </row>
    <row r="90489" spans="1:2" x14ac:dyDescent="0.45">
      <c r="A90489">
        <v>5</v>
      </c>
      <c r="B90489" s="1" t="s">
        <v>90475</v>
      </c>
    </row>
    <row r="90490" spans="1:2" x14ac:dyDescent="0.45">
      <c r="A90490">
        <v>4</v>
      </c>
      <c r="B90490" s="1" t="s">
        <v>90476</v>
      </c>
    </row>
    <row r="90491" spans="1:2" x14ac:dyDescent="0.45">
      <c r="A90491">
        <v>1</v>
      </c>
      <c r="B90491" s="1" t="s">
        <v>90477</v>
      </c>
    </row>
    <row r="90492" spans="1:2" x14ac:dyDescent="0.45">
      <c r="A90492">
        <v>2</v>
      </c>
      <c r="B90492" s="1" t="s">
        <v>90478</v>
      </c>
    </row>
    <row r="90493" spans="1:2" x14ac:dyDescent="0.45">
      <c r="A90493">
        <v>5</v>
      </c>
      <c r="B90493" s="1" t="s">
        <v>90479</v>
      </c>
    </row>
    <row r="90494" spans="1:2" x14ac:dyDescent="0.45">
      <c r="A90494">
        <v>2</v>
      </c>
      <c r="B90494" s="1" t="s">
        <v>90480</v>
      </c>
    </row>
    <row r="90495" spans="1:2" x14ac:dyDescent="0.45">
      <c r="A90495">
        <v>1</v>
      </c>
      <c r="B90495" s="1" t="s">
        <v>90481</v>
      </c>
    </row>
    <row r="90496" spans="1:2" x14ac:dyDescent="0.45">
      <c r="A90496">
        <v>5</v>
      </c>
      <c r="B90496" s="1" t="s">
        <v>90482</v>
      </c>
    </row>
    <row r="90497" spans="1:2" x14ac:dyDescent="0.45">
      <c r="A90497">
        <v>1</v>
      </c>
      <c r="B90497" s="1" t="s">
        <v>90483</v>
      </c>
    </row>
    <row r="90498" spans="1:2" x14ac:dyDescent="0.45">
      <c r="A90498">
        <v>2</v>
      </c>
      <c r="B90498" s="1" t="s">
        <v>90484</v>
      </c>
    </row>
    <row r="90499" spans="1:2" x14ac:dyDescent="0.45">
      <c r="A90499">
        <v>5</v>
      </c>
      <c r="B90499" s="1" t="s">
        <v>90485</v>
      </c>
    </row>
    <row r="90500" spans="1:2" x14ac:dyDescent="0.45">
      <c r="A90500">
        <v>1</v>
      </c>
      <c r="B90500" s="1" t="s">
        <v>90486</v>
      </c>
    </row>
    <row r="90501" spans="1:2" x14ac:dyDescent="0.45">
      <c r="A90501">
        <v>5</v>
      </c>
      <c r="B90501" s="1" t="s">
        <v>90487</v>
      </c>
    </row>
    <row r="90502" spans="1:2" x14ac:dyDescent="0.45">
      <c r="A90502">
        <v>5</v>
      </c>
      <c r="B90502" s="1" t="s">
        <v>90488</v>
      </c>
    </row>
    <row r="90503" spans="1:2" x14ac:dyDescent="0.45">
      <c r="A90503">
        <v>5</v>
      </c>
      <c r="B90503" s="1" t="s">
        <v>90489</v>
      </c>
    </row>
    <row r="90504" spans="1:2" x14ac:dyDescent="0.45">
      <c r="A90504">
        <v>2</v>
      </c>
      <c r="B90504" s="1" t="s">
        <v>90490</v>
      </c>
    </row>
    <row r="90505" spans="1:2" x14ac:dyDescent="0.45">
      <c r="A90505">
        <v>5</v>
      </c>
      <c r="B90505" s="1" t="s">
        <v>90491</v>
      </c>
    </row>
    <row r="90506" spans="1:2" x14ac:dyDescent="0.45">
      <c r="A90506">
        <v>5</v>
      </c>
      <c r="B90506" s="1" t="s">
        <v>90492</v>
      </c>
    </row>
    <row r="90507" spans="1:2" x14ac:dyDescent="0.45">
      <c r="A90507">
        <v>1</v>
      </c>
      <c r="B90507" s="1" t="s">
        <v>90493</v>
      </c>
    </row>
    <row r="90508" spans="1:2" x14ac:dyDescent="0.45">
      <c r="A90508">
        <v>2</v>
      </c>
      <c r="B90508" s="1" t="s">
        <v>90494</v>
      </c>
    </row>
    <row r="90509" spans="1:2" x14ac:dyDescent="0.45">
      <c r="A90509">
        <v>1</v>
      </c>
      <c r="B90509" s="1" t="s">
        <v>90495</v>
      </c>
    </row>
    <row r="90510" spans="1:2" x14ac:dyDescent="0.45">
      <c r="A90510">
        <v>2</v>
      </c>
      <c r="B90510" s="1" t="s">
        <v>90496</v>
      </c>
    </row>
    <row r="90511" spans="1:2" x14ac:dyDescent="0.45">
      <c r="A90511">
        <v>4</v>
      </c>
      <c r="B90511" s="1" t="s">
        <v>90497</v>
      </c>
    </row>
    <row r="90512" spans="1:2" x14ac:dyDescent="0.45">
      <c r="A90512">
        <v>2</v>
      </c>
      <c r="B90512" s="1" t="s">
        <v>90498</v>
      </c>
    </row>
    <row r="90513" spans="1:2" x14ac:dyDescent="0.45">
      <c r="A90513">
        <v>5</v>
      </c>
      <c r="B90513" s="1" t="s">
        <v>90499</v>
      </c>
    </row>
    <row r="90514" spans="1:2" x14ac:dyDescent="0.45">
      <c r="A90514">
        <v>5</v>
      </c>
      <c r="B90514" s="1" t="s">
        <v>90500</v>
      </c>
    </row>
    <row r="90515" spans="1:2" x14ac:dyDescent="0.45">
      <c r="A90515">
        <v>5</v>
      </c>
      <c r="B90515" s="1" t="s">
        <v>90501</v>
      </c>
    </row>
    <row r="90516" spans="1:2" x14ac:dyDescent="0.45">
      <c r="A90516">
        <v>5</v>
      </c>
      <c r="B90516" s="1" t="s">
        <v>90502</v>
      </c>
    </row>
    <row r="90517" spans="1:2" x14ac:dyDescent="0.45">
      <c r="A90517">
        <v>5</v>
      </c>
      <c r="B90517" s="1" t="s">
        <v>90503</v>
      </c>
    </row>
    <row r="90518" spans="1:2" x14ac:dyDescent="0.45">
      <c r="A90518">
        <v>5</v>
      </c>
      <c r="B90518" s="1" t="s">
        <v>90504</v>
      </c>
    </row>
    <row r="90519" spans="1:2" x14ac:dyDescent="0.45">
      <c r="A90519">
        <v>2</v>
      </c>
      <c r="B90519" s="1" t="s">
        <v>90505</v>
      </c>
    </row>
    <row r="90520" spans="1:2" x14ac:dyDescent="0.45">
      <c r="A90520">
        <v>5</v>
      </c>
      <c r="B90520" s="1" t="s">
        <v>90506</v>
      </c>
    </row>
    <row r="90521" spans="1:2" x14ac:dyDescent="0.45">
      <c r="A90521">
        <v>2</v>
      </c>
      <c r="B90521" s="1" t="s">
        <v>90507</v>
      </c>
    </row>
    <row r="90522" spans="1:2" x14ac:dyDescent="0.45">
      <c r="A90522">
        <v>2</v>
      </c>
      <c r="B90522" s="1" t="s">
        <v>90508</v>
      </c>
    </row>
    <row r="90523" spans="1:2" x14ac:dyDescent="0.45">
      <c r="A90523">
        <v>1</v>
      </c>
      <c r="B90523" s="1" t="s">
        <v>90509</v>
      </c>
    </row>
    <row r="90524" spans="1:2" x14ac:dyDescent="0.45">
      <c r="A90524">
        <v>2</v>
      </c>
      <c r="B90524" s="1" t="s">
        <v>90510</v>
      </c>
    </row>
    <row r="90525" spans="1:2" x14ac:dyDescent="0.45">
      <c r="A90525">
        <v>5</v>
      </c>
      <c r="B90525" s="1" t="s">
        <v>90511</v>
      </c>
    </row>
    <row r="90526" spans="1:2" x14ac:dyDescent="0.45">
      <c r="A90526">
        <v>4</v>
      </c>
      <c r="B90526" s="1" t="s">
        <v>90512</v>
      </c>
    </row>
    <row r="90527" spans="1:2" x14ac:dyDescent="0.45">
      <c r="A90527">
        <v>2</v>
      </c>
      <c r="B90527" s="1" t="s">
        <v>90513</v>
      </c>
    </row>
    <row r="90528" spans="1:2" x14ac:dyDescent="0.45">
      <c r="A90528">
        <v>2</v>
      </c>
      <c r="B90528" s="1" t="s">
        <v>90514</v>
      </c>
    </row>
    <row r="90529" spans="1:2" x14ac:dyDescent="0.45">
      <c r="A90529">
        <v>2</v>
      </c>
      <c r="B90529" s="1" t="s">
        <v>90515</v>
      </c>
    </row>
    <row r="90530" spans="1:2" x14ac:dyDescent="0.45">
      <c r="A90530">
        <v>4</v>
      </c>
      <c r="B90530" s="1" t="s">
        <v>90516</v>
      </c>
    </row>
    <row r="90531" spans="1:2" x14ac:dyDescent="0.45">
      <c r="A90531">
        <v>5</v>
      </c>
      <c r="B90531" s="1" t="s">
        <v>90517</v>
      </c>
    </row>
    <row r="90532" spans="1:2" x14ac:dyDescent="0.45">
      <c r="A90532">
        <v>4</v>
      </c>
      <c r="B90532" s="1" t="s">
        <v>90518</v>
      </c>
    </row>
    <row r="90533" spans="1:2" x14ac:dyDescent="0.45">
      <c r="A90533">
        <v>2</v>
      </c>
      <c r="B90533" s="1" t="s">
        <v>90519</v>
      </c>
    </row>
    <row r="90534" spans="1:2" x14ac:dyDescent="0.45">
      <c r="A90534">
        <v>2</v>
      </c>
      <c r="B90534" s="1" t="s">
        <v>90520</v>
      </c>
    </row>
    <row r="90535" spans="1:2" x14ac:dyDescent="0.45">
      <c r="A90535">
        <v>5</v>
      </c>
      <c r="B90535" s="1" t="s">
        <v>90521</v>
      </c>
    </row>
    <row r="90536" spans="1:2" x14ac:dyDescent="0.45">
      <c r="A90536">
        <v>2</v>
      </c>
      <c r="B90536" s="1" t="s">
        <v>90522</v>
      </c>
    </row>
    <row r="90537" spans="1:2" x14ac:dyDescent="0.45">
      <c r="A90537">
        <v>2</v>
      </c>
      <c r="B90537" s="1" t="s">
        <v>90523</v>
      </c>
    </row>
    <row r="90538" spans="1:2" x14ac:dyDescent="0.45">
      <c r="A90538">
        <v>5</v>
      </c>
      <c r="B90538" s="1" t="s">
        <v>90524</v>
      </c>
    </row>
    <row r="90539" spans="1:2" x14ac:dyDescent="0.45">
      <c r="A90539">
        <v>1</v>
      </c>
      <c r="B90539" s="1" t="s">
        <v>90525</v>
      </c>
    </row>
    <row r="90540" spans="1:2" x14ac:dyDescent="0.45">
      <c r="A90540">
        <v>4</v>
      </c>
      <c r="B90540" s="1" t="s">
        <v>90526</v>
      </c>
    </row>
    <row r="90541" spans="1:2" x14ac:dyDescent="0.45">
      <c r="A90541">
        <v>1</v>
      </c>
      <c r="B90541" s="1" t="s">
        <v>90527</v>
      </c>
    </row>
    <row r="90542" spans="1:2" x14ac:dyDescent="0.45">
      <c r="A90542">
        <v>4</v>
      </c>
      <c r="B90542" s="1" t="s">
        <v>90528</v>
      </c>
    </row>
    <row r="90543" spans="1:2" x14ac:dyDescent="0.45">
      <c r="A90543">
        <v>1</v>
      </c>
      <c r="B90543" s="1" t="s">
        <v>90529</v>
      </c>
    </row>
    <row r="90544" spans="1:2" x14ac:dyDescent="0.45">
      <c r="A90544">
        <v>2</v>
      </c>
      <c r="B90544" s="1" t="s">
        <v>90530</v>
      </c>
    </row>
    <row r="90545" spans="1:2" x14ac:dyDescent="0.45">
      <c r="A90545">
        <v>4</v>
      </c>
      <c r="B90545" s="1" t="s">
        <v>90531</v>
      </c>
    </row>
    <row r="90546" spans="1:2" x14ac:dyDescent="0.45">
      <c r="A90546">
        <v>5</v>
      </c>
      <c r="B90546" s="1" t="s">
        <v>90532</v>
      </c>
    </row>
    <row r="90547" spans="1:2" x14ac:dyDescent="0.45">
      <c r="A90547">
        <v>5</v>
      </c>
      <c r="B90547" s="1" t="s">
        <v>90533</v>
      </c>
    </row>
    <row r="90548" spans="1:2" x14ac:dyDescent="0.45">
      <c r="A90548">
        <v>2</v>
      </c>
      <c r="B90548" s="1" t="s">
        <v>90534</v>
      </c>
    </row>
    <row r="90549" spans="1:2" x14ac:dyDescent="0.45">
      <c r="A90549">
        <v>2</v>
      </c>
      <c r="B90549" s="1" t="s">
        <v>90535</v>
      </c>
    </row>
    <row r="90550" spans="1:2" x14ac:dyDescent="0.45">
      <c r="A90550">
        <v>5</v>
      </c>
      <c r="B90550" s="1" t="s">
        <v>90536</v>
      </c>
    </row>
    <row r="90551" spans="1:2" x14ac:dyDescent="0.45">
      <c r="A90551">
        <v>2</v>
      </c>
      <c r="B90551" s="1" t="s">
        <v>90537</v>
      </c>
    </row>
    <row r="90552" spans="1:2" x14ac:dyDescent="0.45">
      <c r="A90552">
        <v>1</v>
      </c>
      <c r="B90552" s="1" t="s">
        <v>90538</v>
      </c>
    </row>
    <row r="90553" spans="1:2" x14ac:dyDescent="0.45">
      <c r="A90553">
        <v>5</v>
      </c>
      <c r="B90553" s="1" t="s">
        <v>90539</v>
      </c>
    </row>
    <row r="90554" spans="1:2" x14ac:dyDescent="0.45">
      <c r="A90554">
        <v>2</v>
      </c>
      <c r="B90554" s="1" t="s">
        <v>90540</v>
      </c>
    </row>
    <row r="90555" spans="1:2" x14ac:dyDescent="0.45">
      <c r="A90555">
        <v>1</v>
      </c>
      <c r="B90555" s="1" t="s">
        <v>90541</v>
      </c>
    </row>
    <row r="90556" spans="1:2" x14ac:dyDescent="0.45">
      <c r="A90556">
        <v>5</v>
      </c>
      <c r="B90556" s="1" t="s">
        <v>90542</v>
      </c>
    </row>
    <row r="90557" spans="1:2" x14ac:dyDescent="0.45">
      <c r="A90557">
        <v>2</v>
      </c>
      <c r="B90557" s="1" t="s">
        <v>90543</v>
      </c>
    </row>
    <row r="90558" spans="1:2" x14ac:dyDescent="0.45">
      <c r="A90558">
        <v>4</v>
      </c>
      <c r="B90558" s="1" t="s">
        <v>90544</v>
      </c>
    </row>
    <row r="90559" spans="1:2" x14ac:dyDescent="0.45">
      <c r="A90559">
        <v>5</v>
      </c>
      <c r="B90559" s="1" t="s">
        <v>90545</v>
      </c>
    </row>
    <row r="90560" spans="1:2" x14ac:dyDescent="0.45">
      <c r="A90560">
        <v>2</v>
      </c>
      <c r="B90560" s="1" t="s">
        <v>90546</v>
      </c>
    </row>
    <row r="90561" spans="1:2" x14ac:dyDescent="0.45">
      <c r="A90561">
        <v>5</v>
      </c>
      <c r="B90561" s="1" t="s">
        <v>90547</v>
      </c>
    </row>
    <row r="90562" spans="1:2" x14ac:dyDescent="0.45">
      <c r="A90562">
        <v>2</v>
      </c>
      <c r="B90562" s="1" t="s">
        <v>90548</v>
      </c>
    </row>
    <row r="90563" spans="1:2" x14ac:dyDescent="0.45">
      <c r="A90563">
        <v>2</v>
      </c>
      <c r="B90563" s="1" t="s">
        <v>90549</v>
      </c>
    </row>
    <row r="90564" spans="1:2" x14ac:dyDescent="0.45">
      <c r="A90564">
        <v>2</v>
      </c>
      <c r="B90564" s="1" t="s">
        <v>90550</v>
      </c>
    </row>
    <row r="90565" spans="1:2" x14ac:dyDescent="0.45">
      <c r="A90565">
        <v>2</v>
      </c>
      <c r="B90565" s="1" t="s">
        <v>90551</v>
      </c>
    </row>
    <row r="90566" spans="1:2" x14ac:dyDescent="0.45">
      <c r="A90566">
        <v>5</v>
      </c>
      <c r="B90566" s="1" t="s">
        <v>90552</v>
      </c>
    </row>
    <row r="90567" spans="1:2" x14ac:dyDescent="0.45">
      <c r="A90567">
        <v>1</v>
      </c>
      <c r="B90567" s="1" t="s">
        <v>90553</v>
      </c>
    </row>
    <row r="90568" spans="1:2" x14ac:dyDescent="0.45">
      <c r="A90568">
        <v>5</v>
      </c>
      <c r="B90568" s="1" t="s">
        <v>90554</v>
      </c>
    </row>
    <row r="90569" spans="1:2" x14ac:dyDescent="0.45">
      <c r="A90569">
        <v>5</v>
      </c>
      <c r="B90569" s="1" t="s">
        <v>90555</v>
      </c>
    </row>
    <row r="90570" spans="1:2" x14ac:dyDescent="0.45">
      <c r="A90570">
        <v>5</v>
      </c>
      <c r="B90570" s="1" t="s">
        <v>90556</v>
      </c>
    </row>
    <row r="90571" spans="1:2" x14ac:dyDescent="0.45">
      <c r="A90571">
        <v>1</v>
      </c>
      <c r="B90571" s="1" t="s">
        <v>90557</v>
      </c>
    </row>
    <row r="90572" spans="1:2" x14ac:dyDescent="0.45">
      <c r="A90572">
        <v>2</v>
      </c>
      <c r="B90572" s="1" t="s">
        <v>90558</v>
      </c>
    </row>
    <row r="90573" spans="1:2" x14ac:dyDescent="0.45">
      <c r="A90573">
        <v>2</v>
      </c>
      <c r="B90573" s="1" t="s">
        <v>90559</v>
      </c>
    </row>
    <row r="90574" spans="1:2" x14ac:dyDescent="0.45">
      <c r="A90574">
        <v>1</v>
      </c>
      <c r="B90574" s="1" t="s">
        <v>90560</v>
      </c>
    </row>
    <row r="90575" spans="1:2" x14ac:dyDescent="0.45">
      <c r="A90575">
        <v>2</v>
      </c>
      <c r="B90575" s="1" t="s">
        <v>90561</v>
      </c>
    </row>
    <row r="90576" spans="1:2" x14ac:dyDescent="0.45">
      <c r="A90576">
        <v>2</v>
      </c>
      <c r="B90576" s="1" t="s">
        <v>90562</v>
      </c>
    </row>
    <row r="90577" spans="1:2" x14ac:dyDescent="0.45">
      <c r="A90577">
        <v>1</v>
      </c>
      <c r="B90577" s="1" t="s">
        <v>90563</v>
      </c>
    </row>
    <row r="90578" spans="1:2" x14ac:dyDescent="0.45">
      <c r="A90578">
        <v>1</v>
      </c>
      <c r="B90578" s="1" t="s">
        <v>90564</v>
      </c>
    </row>
    <row r="90579" spans="1:2" x14ac:dyDescent="0.45">
      <c r="A90579">
        <v>5</v>
      </c>
      <c r="B90579" s="1" t="s">
        <v>90565</v>
      </c>
    </row>
    <row r="90580" spans="1:2" x14ac:dyDescent="0.45">
      <c r="A90580">
        <v>2</v>
      </c>
      <c r="B90580" s="1" t="s">
        <v>90566</v>
      </c>
    </row>
    <row r="90581" spans="1:2" x14ac:dyDescent="0.45">
      <c r="A90581">
        <v>1</v>
      </c>
      <c r="B90581" s="1" t="s">
        <v>90567</v>
      </c>
    </row>
    <row r="90582" spans="1:2" x14ac:dyDescent="0.45">
      <c r="A90582">
        <v>5</v>
      </c>
      <c r="B90582" s="1" t="s">
        <v>90568</v>
      </c>
    </row>
    <row r="90583" spans="1:2" x14ac:dyDescent="0.45">
      <c r="A90583">
        <v>4</v>
      </c>
      <c r="B90583" s="1" t="s">
        <v>90569</v>
      </c>
    </row>
    <row r="90584" spans="1:2" x14ac:dyDescent="0.45">
      <c r="A90584">
        <v>5</v>
      </c>
      <c r="B90584" s="1" t="s">
        <v>90570</v>
      </c>
    </row>
    <row r="90585" spans="1:2" x14ac:dyDescent="0.45">
      <c r="A90585">
        <v>1</v>
      </c>
      <c r="B90585" s="1" t="s">
        <v>90571</v>
      </c>
    </row>
    <row r="90586" spans="1:2" x14ac:dyDescent="0.45">
      <c r="A90586">
        <v>5</v>
      </c>
      <c r="B90586" s="1" t="s">
        <v>90572</v>
      </c>
    </row>
    <row r="90587" spans="1:2" x14ac:dyDescent="0.45">
      <c r="A90587">
        <v>2</v>
      </c>
      <c r="B90587" s="1" t="s">
        <v>90573</v>
      </c>
    </row>
    <row r="90588" spans="1:2" x14ac:dyDescent="0.45">
      <c r="A90588">
        <v>2</v>
      </c>
      <c r="B90588" s="1" t="s">
        <v>90574</v>
      </c>
    </row>
    <row r="90589" spans="1:2" x14ac:dyDescent="0.45">
      <c r="A90589">
        <v>5</v>
      </c>
      <c r="B90589" s="1" t="s">
        <v>90575</v>
      </c>
    </row>
    <row r="90590" spans="1:2" x14ac:dyDescent="0.45">
      <c r="A90590">
        <v>2</v>
      </c>
      <c r="B90590" s="1" t="s">
        <v>90576</v>
      </c>
    </row>
    <row r="90591" spans="1:2" x14ac:dyDescent="0.45">
      <c r="A90591">
        <v>1</v>
      </c>
      <c r="B90591" s="1" t="s">
        <v>90577</v>
      </c>
    </row>
    <row r="90592" spans="1:2" x14ac:dyDescent="0.45">
      <c r="A90592">
        <v>5</v>
      </c>
      <c r="B90592" s="1" t="s">
        <v>90578</v>
      </c>
    </row>
    <row r="90593" spans="1:2" x14ac:dyDescent="0.45">
      <c r="A90593">
        <v>4</v>
      </c>
      <c r="B90593" s="1" t="s">
        <v>90579</v>
      </c>
    </row>
    <row r="90594" spans="1:2" x14ac:dyDescent="0.45">
      <c r="A90594">
        <v>5</v>
      </c>
      <c r="B90594" s="1" t="s">
        <v>90580</v>
      </c>
    </row>
    <row r="90595" spans="1:2" x14ac:dyDescent="0.45">
      <c r="A90595">
        <v>5</v>
      </c>
      <c r="B90595" s="1" t="s">
        <v>90581</v>
      </c>
    </row>
    <row r="90596" spans="1:2" x14ac:dyDescent="0.45">
      <c r="A90596">
        <v>5</v>
      </c>
      <c r="B90596" s="1" t="s">
        <v>90582</v>
      </c>
    </row>
    <row r="90597" spans="1:2" x14ac:dyDescent="0.45">
      <c r="A90597">
        <v>5</v>
      </c>
      <c r="B90597" s="1" t="s">
        <v>90583</v>
      </c>
    </row>
    <row r="90598" spans="1:2" x14ac:dyDescent="0.45">
      <c r="A90598">
        <v>1</v>
      </c>
      <c r="B90598" s="1" t="s">
        <v>90584</v>
      </c>
    </row>
    <row r="90599" spans="1:2" x14ac:dyDescent="0.45">
      <c r="A90599">
        <v>1</v>
      </c>
      <c r="B90599" s="1" t="s">
        <v>90585</v>
      </c>
    </row>
    <row r="90600" spans="1:2" x14ac:dyDescent="0.45">
      <c r="A90600">
        <v>2</v>
      </c>
      <c r="B90600" s="1" t="s">
        <v>90586</v>
      </c>
    </row>
    <row r="90601" spans="1:2" x14ac:dyDescent="0.45">
      <c r="A90601">
        <v>1</v>
      </c>
      <c r="B90601" s="1" t="s">
        <v>90587</v>
      </c>
    </row>
    <row r="90602" spans="1:2" x14ac:dyDescent="0.45">
      <c r="A90602">
        <v>1</v>
      </c>
      <c r="B90602" s="1" t="s">
        <v>90588</v>
      </c>
    </row>
    <row r="90603" spans="1:2" x14ac:dyDescent="0.45">
      <c r="A90603">
        <v>5</v>
      </c>
      <c r="B90603" s="1" t="s">
        <v>90589</v>
      </c>
    </row>
    <row r="90604" spans="1:2" x14ac:dyDescent="0.45">
      <c r="A90604">
        <v>5</v>
      </c>
      <c r="B90604" s="1" t="s">
        <v>90590</v>
      </c>
    </row>
    <row r="90605" spans="1:2" x14ac:dyDescent="0.45">
      <c r="A90605">
        <v>1</v>
      </c>
      <c r="B90605" s="1" t="s">
        <v>90591</v>
      </c>
    </row>
    <row r="90606" spans="1:2" x14ac:dyDescent="0.45">
      <c r="A90606">
        <v>2</v>
      </c>
      <c r="B90606" s="1" t="s">
        <v>90592</v>
      </c>
    </row>
    <row r="90607" spans="1:2" x14ac:dyDescent="0.45">
      <c r="A90607">
        <v>2</v>
      </c>
      <c r="B90607" s="1" t="s">
        <v>90593</v>
      </c>
    </row>
    <row r="90608" spans="1:2" x14ac:dyDescent="0.45">
      <c r="A90608">
        <v>5</v>
      </c>
      <c r="B90608" s="1" t="s">
        <v>90594</v>
      </c>
    </row>
    <row r="90609" spans="1:2" x14ac:dyDescent="0.45">
      <c r="A90609">
        <v>4</v>
      </c>
      <c r="B90609" s="1" t="s">
        <v>90595</v>
      </c>
    </row>
    <row r="90610" spans="1:2" x14ac:dyDescent="0.45">
      <c r="A90610">
        <v>1</v>
      </c>
      <c r="B90610" s="1" t="s">
        <v>90596</v>
      </c>
    </row>
    <row r="90611" spans="1:2" x14ac:dyDescent="0.45">
      <c r="A90611">
        <v>1</v>
      </c>
      <c r="B90611" s="1" t="s">
        <v>90597</v>
      </c>
    </row>
    <row r="90612" spans="1:2" x14ac:dyDescent="0.45">
      <c r="A90612">
        <v>5</v>
      </c>
      <c r="B90612" s="1" t="s">
        <v>90598</v>
      </c>
    </row>
    <row r="90613" spans="1:2" x14ac:dyDescent="0.45">
      <c r="A90613">
        <v>5</v>
      </c>
      <c r="B90613" s="1" t="s">
        <v>90599</v>
      </c>
    </row>
    <row r="90614" spans="1:2" x14ac:dyDescent="0.45">
      <c r="A90614">
        <v>4</v>
      </c>
      <c r="B90614" s="1" t="s">
        <v>90600</v>
      </c>
    </row>
    <row r="90615" spans="1:2" x14ac:dyDescent="0.45">
      <c r="A90615">
        <v>2</v>
      </c>
      <c r="B90615" s="1" t="s">
        <v>90601</v>
      </c>
    </row>
    <row r="90616" spans="1:2" x14ac:dyDescent="0.45">
      <c r="A90616">
        <v>4</v>
      </c>
      <c r="B90616" s="1" t="s">
        <v>90602</v>
      </c>
    </row>
    <row r="90617" spans="1:2" x14ac:dyDescent="0.45">
      <c r="A90617">
        <v>5</v>
      </c>
      <c r="B90617" s="1" t="s">
        <v>90603</v>
      </c>
    </row>
    <row r="90618" spans="1:2" x14ac:dyDescent="0.45">
      <c r="A90618">
        <v>5</v>
      </c>
      <c r="B90618" s="1" t="s">
        <v>90604</v>
      </c>
    </row>
    <row r="90619" spans="1:2" x14ac:dyDescent="0.45">
      <c r="A90619">
        <v>5</v>
      </c>
      <c r="B90619" s="1" t="s">
        <v>90605</v>
      </c>
    </row>
    <row r="90620" spans="1:2" x14ac:dyDescent="0.45">
      <c r="A90620">
        <v>5</v>
      </c>
      <c r="B90620" s="1" t="s">
        <v>90606</v>
      </c>
    </row>
    <row r="90621" spans="1:2" x14ac:dyDescent="0.45">
      <c r="A90621">
        <v>1</v>
      </c>
      <c r="B90621" s="1" t="s">
        <v>90607</v>
      </c>
    </row>
    <row r="90622" spans="1:2" x14ac:dyDescent="0.45">
      <c r="A90622">
        <v>4</v>
      </c>
      <c r="B90622" s="1" t="s">
        <v>90608</v>
      </c>
    </row>
    <row r="90623" spans="1:2" x14ac:dyDescent="0.45">
      <c r="A90623">
        <v>5</v>
      </c>
      <c r="B90623" s="1" t="s">
        <v>90609</v>
      </c>
    </row>
    <row r="90624" spans="1:2" x14ac:dyDescent="0.45">
      <c r="A90624">
        <v>4</v>
      </c>
      <c r="B90624" s="1" t="s">
        <v>90610</v>
      </c>
    </row>
    <row r="90625" spans="1:2" x14ac:dyDescent="0.45">
      <c r="A90625">
        <v>2</v>
      </c>
      <c r="B90625" s="1" t="s">
        <v>90611</v>
      </c>
    </row>
    <row r="90626" spans="1:2" x14ac:dyDescent="0.45">
      <c r="A90626">
        <v>5</v>
      </c>
      <c r="B90626" s="1" t="s">
        <v>90612</v>
      </c>
    </row>
    <row r="90627" spans="1:2" x14ac:dyDescent="0.45">
      <c r="A90627">
        <v>5</v>
      </c>
      <c r="B90627" s="1" t="s">
        <v>90613</v>
      </c>
    </row>
    <row r="90628" spans="1:2" x14ac:dyDescent="0.45">
      <c r="A90628">
        <v>5</v>
      </c>
      <c r="B90628" s="1" t="s">
        <v>90614</v>
      </c>
    </row>
    <row r="90629" spans="1:2" x14ac:dyDescent="0.45">
      <c r="A90629">
        <v>5</v>
      </c>
      <c r="B90629" s="1" t="s">
        <v>90615</v>
      </c>
    </row>
    <row r="90630" spans="1:2" x14ac:dyDescent="0.45">
      <c r="A90630">
        <v>1</v>
      </c>
      <c r="B90630" s="1" t="s">
        <v>90616</v>
      </c>
    </row>
    <row r="90631" spans="1:2" x14ac:dyDescent="0.45">
      <c r="A90631">
        <v>5</v>
      </c>
      <c r="B90631" s="1" t="s">
        <v>90617</v>
      </c>
    </row>
    <row r="90632" spans="1:2" x14ac:dyDescent="0.45">
      <c r="A90632">
        <v>1</v>
      </c>
      <c r="B90632" s="1" t="s">
        <v>90618</v>
      </c>
    </row>
    <row r="90633" spans="1:2" x14ac:dyDescent="0.45">
      <c r="A90633">
        <v>2</v>
      </c>
      <c r="B90633" s="1" t="s">
        <v>90619</v>
      </c>
    </row>
    <row r="90634" spans="1:2" x14ac:dyDescent="0.45">
      <c r="A90634">
        <v>1</v>
      </c>
      <c r="B90634" s="1" t="s">
        <v>90620</v>
      </c>
    </row>
    <row r="90635" spans="1:2" x14ac:dyDescent="0.45">
      <c r="A90635">
        <v>5</v>
      </c>
      <c r="B90635" s="1" t="s">
        <v>90621</v>
      </c>
    </row>
    <row r="90636" spans="1:2" x14ac:dyDescent="0.45">
      <c r="A90636">
        <v>5</v>
      </c>
      <c r="B90636" s="1" t="s">
        <v>90622</v>
      </c>
    </row>
    <row r="90637" spans="1:2" x14ac:dyDescent="0.45">
      <c r="A90637">
        <v>5</v>
      </c>
      <c r="B90637" s="1" t="s">
        <v>90623</v>
      </c>
    </row>
    <row r="90638" spans="1:2" x14ac:dyDescent="0.45">
      <c r="A90638">
        <v>2</v>
      </c>
      <c r="B90638" s="1" t="s">
        <v>90624</v>
      </c>
    </row>
    <row r="90639" spans="1:2" x14ac:dyDescent="0.45">
      <c r="A90639">
        <v>2</v>
      </c>
      <c r="B90639" s="1" t="s">
        <v>90625</v>
      </c>
    </row>
    <row r="90640" spans="1:2" x14ac:dyDescent="0.45">
      <c r="A90640">
        <v>5</v>
      </c>
      <c r="B90640" s="1" t="s">
        <v>90626</v>
      </c>
    </row>
    <row r="90641" spans="1:2" x14ac:dyDescent="0.45">
      <c r="A90641">
        <v>2</v>
      </c>
      <c r="B90641" s="1" t="s">
        <v>90627</v>
      </c>
    </row>
    <row r="90642" spans="1:2" x14ac:dyDescent="0.45">
      <c r="A90642">
        <v>5</v>
      </c>
      <c r="B90642" s="1" t="s">
        <v>90628</v>
      </c>
    </row>
    <row r="90643" spans="1:2" x14ac:dyDescent="0.45">
      <c r="A90643">
        <v>1</v>
      </c>
      <c r="B90643" s="1" t="s">
        <v>90629</v>
      </c>
    </row>
    <row r="90644" spans="1:2" x14ac:dyDescent="0.45">
      <c r="A90644">
        <v>2</v>
      </c>
      <c r="B90644" s="1" t="s">
        <v>90630</v>
      </c>
    </row>
    <row r="90645" spans="1:2" x14ac:dyDescent="0.45">
      <c r="A90645">
        <v>5</v>
      </c>
      <c r="B90645" s="1" t="s">
        <v>90631</v>
      </c>
    </row>
    <row r="90646" spans="1:2" x14ac:dyDescent="0.45">
      <c r="A90646">
        <v>2</v>
      </c>
      <c r="B90646" s="1" t="s">
        <v>90632</v>
      </c>
    </row>
    <row r="90647" spans="1:2" x14ac:dyDescent="0.45">
      <c r="A90647">
        <v>5</v>
      </c>
      <c r="B90647" s="1" t="s">
        <v>90633</v>
      </c>
    </row>
    <row r="90648" spans="1:2" x14ac:dyDescent="0.45">
      <c r="A90648">
        <v>5</v>
      </c>
      <c r="B90648" s="1" t="s">
        <v>90634</v>
      </c>
    </row>
    <row r="90649" spans="1:2" x14ac:dyDescent="0.45">
      <c r="A90649">
        <v>2</v>
      </c>
      <c r="B90649" s="1" t="s">
        <v>90635</v>
      </c>
    </row>
    <row r="90650" spans="1:2" x14ac:dyDescent="0.45">
      <c r="A90650">
        <v>5</v>
      </c>
      <c r="B90650" s="1" t="s">
        <v>90636</v>
      </c>
    </row>
    <row r="90651" spans="1:2" x14ac:dyDescent="0.45">
      <c r="A90651">
        <v>5</v>
      </c>
      <c r="B90651" s="1" t="s">
        <v>90637</v>
      </c>
    </row>
    <row r="90652" spans="1:2" x14ac:dyDescent="0.45">
      <c r="A90652">
        <v>2</v>
      </c>
      <c r="B90652" s="1" t="s">
        <v>90638</v>
      </c>
    </row>
    <row r="90653" spans="1:2" x14ac:dyDescent="0.45">
      <c r="A90653">
        <v>4</v>
      </c>
      <c r="B90653" s="1" t="s">
        <v>90639</v>
      </c>
    </row>
    <row r="90654" spans="1:2" x14ac:dyDescent="0.45">
      <c r="A90654">
        <v>5</v>
      </c>
      <c r="B90654" s="1" t="s">
        <v>90640</v>
      </c>
    </row>
    <row r="90655" spans="1:2" x14ac:dyDescent="0.45">
      <c r="A90655">
        <v>5</v>
      </c>
      <c r="B90655" s="1" t="s">
        <v>90641</v>
      </c>
    </row>
    <row r="90656" spans="1:2" x14ac:dyDescent="0.45">
      <c r="A90656">
        <v>2</v>
      </c>
      <c r="B90656" s="1" t="s">
        <v>90642</v>
      </c>
    </row>
    <row r="90657" spans="1:2" x14ac:dyDescent="0.45">
      <c r="A90657">
        <v>1</v>
      </c>
      <c r="B90657" s="1" t="s">
        <v>90643</v>
      </c>
    </row>
    <row r="90658" spans="1:2" x14ac:dyDescent="0.45">
      <c r="A90658">
        <v>1</v>
      </c>
      <c r="B90658" s="1" t="s">
        <v>90644</v>
      </c>
    </row>
    <row r="90659" spans="1:2" x14ac:dyDescent="0.45">
      <c r="A90659">
        <v>2</v>
      </c>
      <c r="B90659" s="1" t="s">
        <v>90645</v>
      </c>
    </row>
    <row r="90660" spans="1:2" x14ac:dyDescent="0.45">
      <c r="A90660">
        <v>1</v>
      </c>
      <c r="B90660" s="1" t="s">
        <v>90646</v>
      </c>
    </row>
    <row r="90661" spans="1:2" x14ac:dyDescent="0.45">
      <c r="A90661">
        <v>5</v>
      </c>
      <c r="B90661" s="1" t="s">
        <v>90647</v>
      </c>
    </row>
    <row r="90662" spans="1:2" x14ac:dyDescent="0.45">
      <c r="A90662">
        <v>5</v>
      </c>
      <c r="B90662" s="1" t="s">
        <v>90648</v>
      </c>
    </row>
    <row r="90663" spans="1:2" x14ac:dyDescent="0.45">
      <c r="A90663">
        <v>2</v>
      </c>
      <c r="B90663" s="1" t="s">
        <v>90649</v>
      </c>
    </row>
    <row r="90664" spans="1:2" x14ac:dyDescent="0.45">
      <c r="A90664">
        <v>5</v>
      </c>
      <c r="B90664" s="1" t="s">
        <v>90650</v>
      </c>
    </row>
    <row r="90665" spans="1:2" x14ac:dyDescent="0.45">
      <c r="A90665">
        <v>1</v>
      </c>
      <c r="B90665" s="1" t="s">
        <v>90651</v>
      </c>
    </row>
    <row r="90666" spans="1:2" x14ac:dyDescent="0.45">
      <c r="A90666">
        <v>4</v>
      </c>
      <c r="B90666" s="1" t="s">
        <v>90652</v>
      </c>
    </row>
    <row r="90667" spans="1:2" x14ac:dyDescent="0.45">
      <c r="A90667">
        <v>5</v>
      </c>
      <c r="B90667" s="1" t="s">
        <v>90653</v>
      </c>
    </row>
    <row r="90668" spans="1:2" x14ac:dyDescent="0.45">
      <c r="A90668">
        <v>1</v>
      </c>
      <c r="B90668" s="1" t="s">
        <v>90654</v>
      </c>
    </row>
    <row r="90669" spans="1:2" x14ac:dyDescent="0.45">
      <c r="A90669">
        <v>1</v>
      </c>
      <c r="B90669" s="1" t="s">
        <v>90655</v>
      </c>
    </row>
    <row r="90670" spans="1:2" x14ac:dyDescent="0.45">
      <c r="A90670">
        <v>4</v>
      </c>
      <c r="B90670" s="1" t="s">
        <v>90656</v>
      </c>
    </row>
    <row r="90671" spans="1:2" x14ac:dyDescent="0.45">
      <c r="A90671">
        <v>1</v>
      </c>
      <c r="B90671" s="1" t="s">
        <v>90657</v>
      </c>
    </row>
    <row r="90672" spans="1:2" x14ac:dyDescent="0.45">
      <c r="A90672">
        <v>1</v>
      </c>
      <c r="B90672" s="1" t="s">
        <v>90658</v>
      </c>
    </row>
    <row r="90673" spans="1:2" x14ac:dyDescent="0.45">
      <c r="A90673">
        <v>2</v>
      </c>
      <c r="B90673" s="1" t="s">
        <v>90659</v>
      </c>
    </row>
    <row r="90674" spans="1:2" x14ac:dyDescent="0.45">
      <c r="A90674">
        <v>2</v>
      </c>
      <c r="B90674" s="1" t="s">
        <v>90660</v>
      </c>
    </row>
    <row r="90675" spans="1:2" x14ac:dyDescent="0.45">
      <c r="A90675">
        <v>1</v>
      </c>
      <c r="B90675" s="1" t="s">
        <v>90661</v>
      </c>
    </row>
    <row r="90676" spans="1:2" x14ac:dyDescent="0.45">
      <c r="A90676">
        <v>5</v>
      </c>
      <c r="B90676" s="1" t="s">
        <v>90662</v>
      </c>
    </row>
    <row r="90677" spans="1:2" x14ac:dyDescent="0.45">
      <c r="A90677">
        <v>5</v>
      </c>
      <c r="B90677" s="1" t="s">
        <v>90663</v>
      </c>
    </row>
    <row r="90678" spans="1:2" x14ac:dyDescent="0.45">
      <c r="A90678">
        <v>2</v>
      </c>
      <c r="B90678" s="1" t="s">
        <v>90664</v>
      </c>
    </row>
    <row r="90679" spans="1:2" x14ac:dyDescent="0.45">
      <c r="A90679">
        <v>1</v>
      </c>
      <c r="B90679" s="1" t="s">
        <v>90665</v>
      </c>
    </row>
    <row r="90680" spans="1:2" x14ac:dyDescent="0.45">
      <c r="A90680">
        <v>2</v>
      </c>
      <c r="B90680" s="1" t="s">
        <v>90666</v>
      </c>
    </row>
    <row r="90681" spans="1:2" x14ac:dyDescent="0.45">
      <c r="A90681">
        <v>2</v>
      </c>
      <c r="B90681" s="1" t="s">
        <v>90667</v>
      </c>
    </row>
    <row r="90682" spans="1:2" x14ac:dyDescent="0.45">
      <c r="A90682">
        <v>5</v>
      </c>
      <c r="B90682" s="1" t="s">
        <v>90668</v>
      </c>
    </row>
    <row r="90683" spans="1:2" x14ac:dyDescent="0.45">
      <c r="A90683">
        <v>5</v>
      </c>
      <c r="B90683" s="1" t="s">
        <v>90669</v>
      </c>
    </row>
    <row r="90684" spans="1:2" x14ac:dyDescent="0.45">
      <c r="A90684">
        <v>5</v>
      </c>
      <c r="B90684" s="1" t="s">
        <v>90670</v>
      </c>
    </row>
    <row r="90685" spans="1:2" x14ac:dyDescent="0.45">
      <c r="A90685">
        <v>5</v>
      </c>
      <c r="B90685" s="1" t="s">
        <v>90671</v>
      </c>
    </row>
    <row r="90686" spans="1:2" x14ac:dyDescent="0.45">
      <c r="A90686">
        <v>5</v>
      </c>
      <c r="B90686" s="1" t="s">
        <v>90672</v>
      </c>
    </row>
    <row r="90687" spans="1:2" x14ac:dyDescent="0.45">
      <c r="A90687">
        <v>1</v>
      </c>
      <c r="B90687" s="1" t="s">
        <v>90673</v>
      </c>
    </row>
    <row r="90688" spans="1:2" x14ac:dyDescent="0.45">
      <c r="A90688">
        <v>2</v>
      </c>
      <c r="B90688" s="1" t="s">
        <v>90674</v>
      </c>
    </row>
    <row r="90689" spans="1:2" x14ac:dyDescent="0.45">
      <c r="A90689">
        <v>5</v>
      </c>
      <c r="B90689" s="1" t="s">
        <v>90675</v>
      </c>
    </row>
    <row r="90690" spans="1:2" x14ac:dyDescent="0.45">
      <c r="A90690">
        <v>2</v>
      </c>
      <c r="B90690" s="1" t="s">
        <v>90676</v>
      </c>
    </row>
    <row r="90691" spans="1:2" x14ac:dyDescent="0.45">
      <c r="A90691">
        <v>2</v>
      </c>
      <c r="B90691" s="1" t="s">
        <v>90677</v>
      </c>
    </row>
    <row r="90692" spans="1:2" x14ac:dyDescent="0.45">
      <c r="A90692">
        <v>2</v>
      </c>
      <c r="B90692" s="1" t="s">
        <v>90678</v>
      </c>
    </row>
    <row r="90693" spans="1:2" x14ac:dyDescent="0.45">
      <c r="A90693">
        <v>5</v>
      </c>
      <c r="B90693" s="1" t="s">
        <v>90679</v>
      </c>
    </row>
    <row r="90694" spans="1:2" x14ac:dyDescent="0.45">
      <c r="A90694">
        <v>2</v>
      </c>
      <c r="B90694" s="1" t="s">
        <v>90680</v>
      </c>
    </row>
    <row r="90695" spans="1:2" x14ac:dyDescent="0.45">
      <c r="A90695">
        <v>1</v>
      </c>
      <c r="B90695" s="1" t="s">
        <v>90681</v>
      </c>
    </row>
    <row r="90696" spans="1:2" x14ac:dyDescent="0.45">
      <c r="A90696">
        <v>5</v>
      </c>
      <c r="B90696" s="1" t="s">
        <v>90682</v>
      </c>
    </row>
    <row r="90697" spans="1:2" x14ac:dyDescent="0.45">
      <c r="A90697">
        <v>5</v>
      </c>
      <c r="B90697" s="1" t="s">
        <v>90683</v>
      </c>
    </row>
    <row r="90698" spans="1:2" x14ac:dyDescent="0.45">
      <c r="A90698">
        <v>2</v>
      </c>
      <c r="B90698" s="1" t="s">
        <v>90684</v>
      </c>
    </row>
    <row r="90699" spans="1:2" x14ac:dyDescent="0.45">
      <c r="A90699">
        <v>1</v>
      </c>
      <c r="B90699" s="1" t="s">
        <v>90685</v>
      </c>
    </row>
    <row r="90700" spans="1:2" x14ac:dyDescent="0.45">
      <c r="A90700">
        <v>2</v>
      </c>
      <c r="B90700" s="1" t="s">
        <v>90686</v>
      </c>
    </row>
    <row r="90701" spans="1:2" x14ac:dyDescent="0.45">
      <c r="A90701">
        <v>1</v>
      </c>
      <c r="B90701" s="1" t="s">
        <v>90687</v>
      </c>
    </row>
    <row r="90702" spans="1:2" x14ac:dyDescent="0.45">
      <c r="A90702">
        <v>5</v>
      </c>
      <c r="B90702" s="1" t="s">
        <v>90688</v>
      </c>
    </row>
    <row r="90703" spans="1:2" x14ac:dyDescent="0.45">
      <c r="A90703">
        <v>5</v>
      </c>
      <c r="B90703" s="1" t="s">
        <v>90689</v>
      </c>
    </row>
    <row r="90704" spans="1:2" x14ac:dyDescent="0.45">
      <c r="A90704">
        <v>5</v>
      </c>
      <c r="B90704" s="1" t="s">
        <v>90690</v>
      </c>
    </row>
    <row r="90705" spans="1:2" x14ac:dyDescent="0.45">
      <c r="A90705">
        <v>5</v>
      </c>
      <c r="B90705" s="1" t="s">
        <v>90691</v>
      </c>
    </row>
    <row r="90706" spans="1:2" x14ac:dyDescent="0.45">
      <c r="A90706">
        <v>5</v>
      </c>
      <c r="B90706" s="1" t="s">
        <v>90692</v>
      </c>
    </row>
    <row r="90707" spans="1:2" x14ac:dyDescent="0.45">
      <c r="A90707">
        <v>5</v>
      </c>
      <c r="B90707" s="1" t="s">
        <v>90693</v>
      </c>
    </row>
    <row r="90708" spans="1:2" x14ac:dyDescent="0.45">
      <c r="A90708">
        <v>2</v>
      </c>
      <c r="B90708" s="1" t="s">
        <v>90694</v>
      </c>
    </row>
    <row r="90709" spans="1:2" x14ac:dyDescent="0.45">
      <c r="A90709">
        <v>2</v>
      </c>
      <c r="B90709" s="1" t="s">
        <v>90695</v>
      </c>
    </row>
    <row r="90710" spans="1:2" x14ac:dyDescent="0.45">
      <c r="A90710">
        <v>2</v>
      </c>
      <c r="B90710" s="1" t="s">
        <v>90696</v>
      </c>
    </row>
    <row r="90711" spans="1:2" x14ac:dyDescent="0.45">
      <c r="A90711">
        <v>4</v>
      </c>
      <c r="B90711" s="1" t="s">
        <v>90697</v>
      </c>
    </row>
    <row r="90712" spans="1:2" x14ac:dyDescent="0.45">
      <c r="A90712">
        <v>2</v>
      </c>
      <c r="B90712" s="1" t="s">
        <v>90698</v>
      </c>
    </row>
    <row r="90713" spans="1:2" x14ac:dyDescent="0.45">
      <c r="A90713">
        <v>5</v>
      </c>
      <c r="B90713" s="1" t="s">
        <v>90699</v>
      </c>
    </row>
    <row r="90714" spans="1:2" x14ac:dyDescent="0.45">
      <c r="A90714">
        <v>5</v>
      </c>
      <c r="B90714" s="1" t="s">
        <v>90700</v>
      </c>
    </row>
    <row r="90715" spans="1:2" x14ac:dyDescent="0.45">
      <c r="A90715">
        <v>5</v>
      </c>
      <c r="B90715" s="1" t="s">
        <v>90701</v>
      </c>
    </row>
    <row r="90716" spans="1:2" x14ac:dyDescent="0.45">
      <c r="A90716">
        <v>5</v>
      </c>
      <c r="B90716" s="1" t="s">
        <v>90702</v>
      </c>
    </row>
    <row r="90717" spans="1:2" x14ac:dyDescent="0.45">
      <c r="A90717">
        <v>2</v>
      </c>
      <c r="B90717" s="1" t="s">
        <v>90703</v>
      </c>
    </row>
    <row r="90718" spans="1:2" x14ac:dyDescent="0.45">
      <c r="A90718">
        <v>1</v>
      </c>
      <c r="B90718" s="1" t="s">
        <v>90704</v>
      </c>
    </row>
    <row r="90719" spans="1:2" x14ac:dyDescent="0.45">
      <c r="A90719">
        <v>2</v>
      </c>
      <c r="B90719" s="1" t="s">
        <v>90705</v>
      </c>
    </row>
    <row r="90720" spans="1:2" x14ac:dyDescent="0.45">
      <c r="A90720">
        <v>2</v>
      </c>
      <c r="B90720" s="1" t="s">
        <v>90706</v>
      </c>
    </row>
    <row r="90721" spans="1:2" x14ac:dyDescent="0.45">
      <c r="A90721">
        <v>4</v>
      </c>
      <c r="B90721" s="1" t="s">
        <v>90707</v>
      </c>
    </row>
    <row r="90722" spans="1:2" x14ac:dyDescent="0.45">
      <c r="A90722">
        <v>2</v>
      </c>
      <c r="B90722" s="1" t="s">
        <v>90708</v>
      </c>
    </row>
    <row r="90723" spans="1:2" x14ac:dyDescent="0.45">
      <c r="A90723">
        <v>1</v>
      </c>
      <c r="B90723" s="1" t="s">
        <v>90709</v>
      </c>
    </row>
    <row r="90724" spans="1:2" x14ac:dyDescent="0.45">
      <c r="A90724">
        <v>2</v>
      </c>
      <c r="B90724" s="1" t="s">
        <v>90710</v>
      </c>
    </row>
    <row r="90725" spans="1:2" x14ac:dyDescent="0.45">
      <c r="A90725">
        <v>5</v>
      </c>
      <c r="B90725" s="1" t="s">
        <v>90711</v>
      </c>
    </row>
    <row r="90726" spans="1:2" x14ac:dyDescent="0.45">
      <c r="A90726">
        <v>5</v>
      </c>
      <c r="B90726" s="1" t="s">
        <v>90712</v>
      </c>
    </row>
    <row r="90727" spans="1:2" x14ac:dyDescent="0.45">
      <c r="A90727">
        <v>1</v>
      </c>
      <c r="B90727" s="1" t="s">
        <v>90713</v>
      </c>
    </row>
    <row r="90728" spans="1:2" x14ac:dyDescent="0.45">
      <c r="A90728">
        <v>5</v>
      </c>
      <c r="B90728" s="1" t="s">
        <v>90714</v>
      </c>
    </row>
    <row r="90729" spans="1:2" x14ac:dyDescent="0.45">
      <c r="A90729">
        <v>5</v>
      </c>
      <c r="B90729" s="1" t="s">
        <v>90715</v>
      </c>
    </row>
    <row r="90730" spans="1:2" x14ac:dyDescent="0.45">
      <c r="A90730">
        <v>2</v>
      </c>
      <c r="B90730" s="1" t="s">
        <v>90716</v>
      </c>
    </row>
    <row r="90731" spans="1:2" x14ac:dyDescent="0.45">
      <c r="A90731">
        <v>5</v>
      </c>
      <c r="B90731" s="1" t="s">
        <v>90717</v>
      </c>
    </row>
    <row r="90732" spans="1:2" x14ac:dyDescent="0.45">
      <c r="A90732">
        <v>1</v>
      </c>
      <c r="B90732" s="1" t="s">
        <v>90718</v>
      </c>
    </row>
    <row r="90733" spans="1:2" x14ac:dyDescent="0.45">
      <c r="A90733">
        <v>2</v>
      </c>
      <c r="B90733" s="1" t="s">
        <v>90719</v>
      </c>
    </row>
    <row r="90734" spans="1:2" x14ac:dyDescent="0.45">
      <c r="A90734">
        <v>5</v>
      </c>
      <c r="B90734" s="1" t="s">
        <v>90720</v>
      </c>
    </row>
    <row r="90735" spans="1:2" x14ac:dyDescent="0.45">
      <c r="A90735">
        <v>5</v>
      </c>
      <c r="B90735" s="1" t="s">
        <v>90721</v>
      </c>
    </row>
    <row r="90736" spans="1:2" x14ac:dyDescent="0.45">
      <c r="A90736">
        <v>2</v>
      </c>
      <c r="B90736" s="1" t="s">
        <v>90722</v>
      </c>
    </row>
    <row r="90737" spans="1:2" x14ac:dyDescent="0.45">
      <c r="A90737">
        <v>5</v>
      </c>
      <c r="B90737" s="1" t="s">
        <v>90723</v>
      </c>
    </row>
    <row r="90738" spans="1:2" x14ac:dyDescent="0.45">
      <c r="A90738">
        <v>5</v>
      </c>
      <c r="B90738" s="1" t="s">
        <v>90724</v>
      </c>
    </row>
    <row r="90739" spans="1:2" x14ac:dyDescent="0.45">
      <c r="A90739">
        <v>1</v>
      </c>
      <c r="B90739" s="1" t="s">
        <v>90725</v>
      </c>
    </row>
    <row r="90740" spans="1:2" x14ac:dyDescent="0.45">
      <c r="A90740">
        <v>2</v>
      </c>
      <c r="B90740" s="1" t="s">
        <v>90726</v>
      </c>
    </row>
    <row r="90741" spans="1:2" x14ac:dyDescent="0.45">
      <c r="A90741">
        <v>5</v>
      </c>
      <c r="B90741" s="1" t="s">
        <v>90727</v>
      </c>
    </row>
    <row r="90742" spans="1:2" x14ac:dyDescent="0.45">
      <c r="A90742">
        <v>2</v>
      </c>
      <c r="B90742" s="1" t="s">
        <v>90728</v>
      </c>
    </row>
    <row r="90743" spans="1:2" x14ac:dyDescent="0.45">
      <c r="A90743">
        <v>5</v>
      </c>
      <c r="B90743" s="1" t="s">
        <v>90729</v>
      </c>
    </row>
    <row r="90744" spans="1:2" x14ac:dyDescent="0.45">
      <c r="A90744">
        <v>5</v>
      </c>
      <c r="B90744" s="1" t="s">
        <v>90730</v>
      </c>
    </row>
    <row r="90745" spans="1:2" x14ac:dyDescent="0.45">
      <c r="A90745">
        <v>5</v>
      </c>
      <c r="B90745" s="1" t="s">
        <v>90731</v>
      </c>
    </row>
    <row r="90746" spans="1:2" x14ac:dyDescent="0.45">
      <c r="A90746">
        <v>5</v>
      </c>
      <c r="B90746" s="1" t="s">
        <v>90732</v>
      </c>
    </row>
    <row r="90747" spans="1:2" x14ac:dyDescent="0.45">
      <c r="A90747">
        <v>2</v>
      </c>
      <c r="B90747" s="1" t="s">
        <v>90733</v>
      </c>
    </row>
    <row r="90748" spans="1:2" x14ac:dyDescent="0.45">
      <c r="A90748">
        <v>5</v>
      </c>
      <c r="B90748" s="1" t="s">
        <v>90734</v>
      </c>
    </row>
    <row r="90749" spans="1:2" x14ac:dyDescent="0.45">
      <c r="A90749">
        <v>1</v>
      </c>
      <c r="B90749" s="1" t="s">
        <v>90735</v>
      </c>
    </row>
    <row r="90750" spans="1:2" x14ac:dyDescent="0.45">
      <c r="A90750">
        <v>5</v>
      </c>
      <c r="B90750" s="1" t="s">
        <v>90736</v>
      </c>
    </row>
    <row r="90751" spans="1:2" x14ac:dyDescent="0.45">
      <c r="A90751">
        <v>1</v>
      </c>
      <c r="B90751" s="1" t="s">
        <v>90737</v>
      </c>
    </row>
    <row r="90752" spans="1:2" x14ac:dyDescent="0.45">
      <c r="A90752">
        <v>2</v>
      </c>
      <c r="B90752" s="1" t="s">
        <v>90738</v>
      </c>
    </row>
    <row r="90753" spans="1:2" x14ac:dyDescent="0.45">
      <c r="A90753">
        <v>5</v>
      </c>
      <c r="B90753" s="1" t="s">
        <v>90739</v>
      </c>
    </row>
    <row r="90754" spans="1:2" x14ac:dyDescent="0.45">
      <c r="A90754">
        <v>2</v>
      </c>
      <c r="B90754" s="1" t="s">
        <v>90740</v>
      </c>
    </row>
    <row r="90755" spans="1:2" x14ac:dyDescent="0.45">
      <c r="A90755">
        <v>5</v>
      </c>
      <c r="B90755" s="1" t="s">
        <v>90741</v>
      </c>
    </row>
    <row r="90756" spans="1:2" x14ac:dyDescent="0.45">
      <c r="A90756">
        <v>4</v>
      </c>
      <c r="B90756" s="1" t="s">
        <v>90742</v>
      </c>
    </row>
    <row r="90757" spans="1:2" x14ac:dyDescent="0.45">
      <c r="A90757">
        <v>1</v>
      </c>
      <c r="B90757" s="1" t="s">
        <v>90743</v>
      </c>
    </row>
    <row r="90758" spans="1:2" x14ac:dyDescent="0.45">
      <c r="A90758">
        <v>1</v>
      </c>
      <c r="B90758" s="1" t="s">
        <v>90744</v>
      </c>
    </row>
    <row r="90759" spans="1:2" x14ac:dyDescent="0.45">
      <c r="A90759">
        <v>5</v>
      </c>
      <c r="B90759" s="1" t="s">
        <v>90745</v>
      </c>
    </row>
    <row r="90760" spans="1:2" x14ac:dyDescent="0.45">
      <c r="A90760">
        <v>1</v>
      </c>
      <c r="B90760" s="1" t="s">
        <v>90746</v>
      </c>
    </row>
    <row r="90761" spans="1:2" x14ac:dyDescent="0.45">
      <c r="A90761">
        <v>1</v>
      </c>
      <c r="B90761" s="1" t="s">
        <v>90747</v>
      </c>
    </row>
    <row r="90762" spans="1:2" x14ac:dyDescent="0.45">
      <c r="A90762">
        <v>2</v>
      </c>
      <c r="B90762" s="1" t="s">
        <v>90748</v>
      </c>
    </row>
    <row r="90763" spans="1:2" x14ac:dyDescent="0.45">
      <c r="A90763">
        <v>5</v>
      </c>
      <c r="B90763" s="1" t="s">
        <v>90749</v>
      </c>
    </row>
    <row r="90764" spans="1:2" x14ac:dyDescent="0.45">
      <c r="A90764">
        <v>2</v>
      </c>
      <c r="B90764" s="1" t="s">
        <v>90750</v>
      </c>
    </row>
    <row r="90765" spans="1:2" x14ac:dyDescent="0.45">
      <c r="A90765">
        <v>1</v>
      </c>
      <c r="B90765" s="1" t="s">
        <v>90751</v>
      </c>
    </row>
    <row r="90766" spans="1:2" x14ac:dyDescent="0.45">
      <c r="A90766">
        <v>5</v>
      </c>
      <c r="B90766" s="1" t="s">
        <v>90752</v>
      </c>
    </row>
    <row r="90767" spans="1:2" x14ac:dyDescent="0.45">
      <c r="A90767">
        <v>2</v>
      </c>
      <c r="B90767" s="1" t="s">
        <v>90753</v>
      </c>
    </row>
    <row r="90768" spans="1:2" x14ac:dyDescent="0.45">
      <c r="A90768">
        <v>5</v>
      </c>
      <c r="B90768" s="1" t="s">
        <v>90754</v>
      </c>
    </row>
    <row r="90769" spans="1:2" x14ac:dyDescent="0.45">
      <c r="A90769">
        <v>4</v>
      </c>
      <c r="B90769" s="1" t="s">
        <v>90755</v>
      </c>
    </row>
    <row r="90770" spans="1:2" x14ac:dyDescent="0.45">
      <c r="A90770">
        <v>5</v>
      </c>
      <c r="B90770" s="1" t="s">
        <v>90756</v>
      </c>
    </row>
    <row r="90771" spans="1:2" x14ac:dyDescent="0.45">
      <c r="A90771">
        <v>5</v>
      </c>
      <c r="B90771" s="1" t="s">
        <v>90757</v>
      </c>
    </row>
    <row r="90772" spans="1:2" x14ac:dyDescent="0.45">
      <c r="A90772">
        <v>5</v>
      </c>
      <c r="B90772" s="1" t="s">
        <v>90758</v>
      </c>
    </row>
    <row r="90773" spans="1:2" x14ac:dyDescent="0.45">
      <c r="A90773">
        <v>5</v>
      </c>
      <c r="B90773" s="1" t="s">
        <v>90759</v>
      </c>
    </row>
    <row r="90774" spans="1:2" x14ac:dyDescent="0.45">
      <c r="A90774">
        <v>5</v>
      </c>
      <c r="B90774" s="1" t="s">
        <v>90760</v>
      </c>
    </row>
    <row r="90775" spans="1:2" x14ac:dyDescent="0.45">
      <c r="A90775">
        <v>2</v>
      </c>
      <c r="B90775" s="1" t="s">
        <v>90761</v>
      </c>
    </row>
    <row r="90776" spans="1:2" x14ac:dyDescent="0.45">
      <c r="A90776">
        <v>5</v>
      </c>
      <c r="B90776" s="1" t="s">
        <v>90762</v>
      </c>
    </row>
    <row r="90777" spans="1:2" x14ac:dyDescent="0.45">
      <c r="A90777">
        <v>2</v>
      </c>
      <c r="B90777" s="1" t="s">
        <v>90763</v>
      </c>
    </row>
    <row r="90778" spans="1:2" x14ac:dyDescent="0.45">
      <c r="A90778">
        <v>5</v>
      </c>
      <c r="B90778" s="1" t="s">
        <v>90764</v>
      </c>
    </row>
    <row r="90779" spans="1:2" x14ac:dyDescent="0.45">
      <c r="A90779">
        <v>5</v>
      </c>
      <c r="B90779" s="1" t="s">
        <v>90765</v>
      </c>
    </row>
    <row r="90780" spans="1:2" x14ac:dyDescent="0.45">
      <c r="A90780">
        <v>5</v>
      </c>
      <c r="B90780" s="1" t="s">
        <v>90766</v>
      </c>
    </row>
    <row r="90781" spans="1:2" x14ac:dyDescent="0.45">
      <c r="A90781">
        <v>2</v>
      </c>
      <c r="B90781" s="1" t="s">
        <v>90767</v>
      </c>
    </row>
    <row r="90782" spans="1:2" x14ac:dyDescent="0.45">
      <c r="A90782">
        <v>2</v>
      </c>
      <c r="B90782" s="1" t="s">
        <v>90768</v>
      </c>
    </row>
    <row r="90783" spans="1:2" x14ac:dyDescent="0.45">
      <c r="A90783">
        <v>1</v>
      </c>
      <c r="B90783" s="1" t="s">
        <v>90769</v>
      </c>
    </row>
    <row r="90784" spans="1:2" x14ac:dyDescent="0.45">
      <c r="A90784">
        <v>1</v>
      </c>
      <c r="B90784" s="1" t="s">
        <v>90770</v>
      </c>
    </row>
    <row r="90785" spans="1:2" x14ac:dyDescent="0.45">
      <c r="A90785">
        <v>2</v>
      </c>
      <c r="B90785" s="1" t="s">
        <v>90771</v>
      </c>
    </row>
    <row r="90786" spans="1:2" x14ac:dyDescent="0.45">
      <c r="A90786">
        <v>4</v>
      </c>
      <c r="B90786" s="1" t="s">
        <v>90772</v>
      </c>
    </row>
    <row r="90787" spans="1:2" x14ac:dyDescent="0.45">
      <c r="A90787">
        <v>1</v>
      </c>
      <c r="B90787" s="1" t="s">
        <v>90773</v>
      </c>
    </row>
    <row r="90788" spans="1:2" x14ac:dyDescent="0.45">
      <c r="A90788">
        <v>2</v>
      </c>
      <c r="B90788" s="1" t="s">
        <v>90774</v>
      </c>
    </row>
    <row r="90789" spans="1:2" x14ac:dyDescent="0.45">
      <c r="A90789">
        <v>2</v>
      </c>
      <c r="B90789" s="1" t="s">
        <v>90775</v>
      </c>
    </row>
    <row r="90790" spans="1:2" x14ac:dyDescent="0.45">
      <c r="A90790">
        <v>5</v>
      </c>
      <c r="B90790" s="1" t="s">
        <v>90776</v>
      </c>
    </row>
    <row r="90791" spans="1:2" x14ac:dyDescent="0.45">
      <c r="A90791">
        <v>1</v>
      </c>
      <c r="B90791" s="1" t="s">
        <v>90777</v>
      </c>
    </row>
    <row r="90792" spans="1:2" x14ac:dyDescent="0.45">
      <c r="A90792">
        <v>1</v>
      </c>
      <c r="B90792" s="1" t="s">
        <v>90778</v>
      </c>
    </row>
    <row r="90793" spans="1:2" x14ac:dyDescent="0.45">
      <c r="A90793">
        <v>2</v>
      </c>
      <c r="B90793" s="1" t="s">
        <v>90779</v>
      </c>
    </row>
    <row r="90794" spans="1:2" x14ac:dyDescent="0.45">
      <c r="A90794">
        <v>2</v>
      </c>
      <c r="B90794" s="1" t="s">
        <v>90780</v>
      </c>
    </row>
    <row r="90795" spans="1:2" x14ac:dyDescent="0.45">
      <c r="A90795">
        <v>2</v>
      </c>
      <c r="B90795" s="1" t="s">
        <v>90781</v>
      </c>
    </row>
    <row r="90796" spans="1:2" x14ac:dyDescent="0.45">
      <c r="A90796">
        <v>2</v>
      </c>
      <c r="B90796" s="1" t="s">
        <v>90782</v>
      </c>
    </row>
    <row r="90797" spans="1:2" x14ac:dyDescent="0.45">
      <c r="A90797">
        <v>5</v>
      </c>
      <c r="B90797" s="1" t="s">
        <v>90783</v>
      </c>
    </row>
    <row r="90798" spans="1:2" x14ac:dyDescent="0.45">
      <c r="A90798">
        <v>5</v>
      </c>
      <c r="B90798" s="1" t="s">
        <v>90784</v>
      </c>
    </row>
    <row r="90799" spans="1:2" x14ac:dyDescent="0.45">
      <c r="A90799">
        <v>5</v>
      </c>
      <c r="B90799" s="1" t="s">
        <v>90785</v>
      </c>
    </row>
    <row r="90800" spans="1:2" x14ac:dyDescent="0.45">
      <c r="A90800">
        <v>2</v>
      </c>
      <c r="B90800" s="1" t="s">
        <v>90786</v>
      </c>
    </row>
    <row r="90801" spans="1:2" x14ac:dyDescent="0.45">
      <c r="A90801">
        <v>1</v>
      </c>
      <c r="B90801" s="1" t="s">
        <v>90787</v>
      </c>
    </row>
    <row r="90802" spans="1:2" x14ac:dyDescent="0.45">
      <c r="A90802">
        <v>5</v>
      </c>
      <c r="B90802" s="1" t="s">
        <v>90788</v>
      </c>
    </row>
    <row r="90803" spans="1:2" x14ac:dyDescent="0.45">
      <c r="A90803">
        <v>2</v>
      </c>
      <c r="B90803" s="1" t="s">
        <v>90789</v>
      </c>
    </row>
    <row r="90804" spans="1:2" x14ac:dyDescent="0.45">
      <c r="A90804">
        <v>5</v>
      </c>
      <c r="B90804" s="1" t="s">
        <v>90790</v>
      </c>
    </row>
    <row r="90805" spans="1:2" x14ac:dyDescent="0.45">
      <c r="A90805">
        <v>2</v>
      </c>
      <c r="B90805" s="1" t="s">
        <v>90791</v>
      </c>
    </row>
    <row r="90806" spans="1:2" x14ac:dyDescent="0.45">
      <c r="A90806">
        <v>2</v>
      </c>
      <c r="B90806" s="1" t="s">
        <v>90792</v>
      </c>
    </row>
    <row r="90807" spans="1:2" x14ac:dyDescent="0.45">
      <c r="A90807">
        <v>2</v>
      </c>
      <c r="B90807" s="1" t="s">
        <v>90793</v>
      </c>
    </row>
    <row r="90808" spans="1:2" x14ac:dyDescent="0.45">
      <c r="A90808">
        <v>2</v>
      </c>
      <c r="B90808" s="1" t="s">
        <v>90794</v>
      </c>
    </row>
    <row r="90809" spans="1:2" x14ac:dyDescent="0.45">
      <c r="A90809">
        <v>2</v>
      </c>
      <c r="B90809" s="1" t="s">
        <v>90795</v>
      </c>
    </row>
    <row r="90810" spans="1:2" x14ac:dyDescent="0.45">
      <c r="A90810">
        <v>2</v>
      </c>
      <c r="B90810" s="1" t="s">
        <v>90796</v>
      </c>
    </row>
    <row r="90811" spans="1:2" x14ac:dyDescent="0.45">
      <c r="A90811">
        <v>5</v>
      </c>
      <c r="B90811" s="1" t="s">
        <v>90797</v>
      </c>
    </row>
    <row r="90812" spans="1:2" x14ac:dyDescent="0.45">
      <c r="A90812">
        <v>2</v>
      </c>
      <c r="B90812" s="1" t="s">
        <v>90798</v>
      </c>
    </row>
    <row r="90813" spans="1:2" x14ac:dyDescent="0.45">
      <c r="A90813">
        <v>5</v>
      </c>
      <c r="B90813" s="1" t="s">
        <v>90799</v>
      </c>
    </row>
    <row r="90814" spans="1:2" x14ac:dyDescent="0.45">
      <c r="A90814">
        <v>2</v>
      </c>
      <c r="B90814" s="1" t="s">
        <v>90800</v>
      </c>
    </row>
    <row r="90815" spans="1:2" x14ac:dyDescent="0.45">
      <c r="A90815">
        <v>2</v>
      </c>
      <c r="B90815" s="1" t="s">
        <v>90801</v>
      </c>
    </row>
    <row r="90816" spans="1:2" x14ac:dyDescent="0.45">
      <c r="A90816">
        <v>2</v>
      </c>
      <c r="B90816" s="1" t="s">
        <v>90802</v>
      </c>
    </row>
    <row r="90817" spans="1:2" x14ac:dyDescent="0.45">
      <c r="A90817">
        <v>5</v>
      </c>
      <c r="B90817" s="1" t="s">
        <v>90803</v>
      </c>
    </row>
    <row r="90818" spans="1:2" x14ac:dyDescent="0.45">
      <c r="A90818">
        <v>5</v>
      </c>
      <c r="B90818" s="1" t="s">
        <v>90804</v>
      </c>
    </row>
    <row r="90819" spans="1:2" x14ac:dyDescent="0.45">
      <c r="A90819">
        <v>2</v>
      </c>
      <c r="B90819" s="1" t="s">
        <v>90805</v>
      </c>
    </row>
    <row r="90820" spans="1:2" x14ac:dyDescent="0.45">
      <c r="A90820">
        <v>2</v>
      </c>
      <c r="B90820" s="1" t="s">
        <v>90806</v>
      </c>
    </row>
    <row r="90821" spans="1:2" x14ac:dyDescent="0.45">
      <c r="A90821">
        <v>1</v>
      </c>
      <c r="B90821" s="1" t="s">
        <v>90807</v>
      </c>
    </row>
    <row r="90822" spans="1:2" x14ac:dyDescent="0.45">
      <c r="A90822">
        <v>2</v>
      </c>
      <c r="B90822" s="1" t="s">
        <v>90808</v>
      </c>
    </row>
    <row r="90823" spans="1:2" x14ac:dyDescent="0.45">
      <c r="A90823">
        <v>1</v>
      </c>
      <c r="B90823" s="1" t="s">
        <v>90809</v>
      </c>
    </row>
    <row r="90824" spans="1:2" x14ac:dyDescent="0.45">
      <c r="A90824">
        <v>5</v>
      </c>
      <c r="B90824" s="1" t="s">
        <v>90810</v>
      </c>
    </row>
    <row r="90825" spans="1:2" x14ac:dyDescent="0.45">
      <c r="A90825">
        <v>1</v>
      </c>
      <c r="B90825" s="1" t="s">
        <v>90811</v>
      </c>
    </row>
    <row r="90826" spans="1:2" x14ac:dyDescent="0.45">
      <c r="A90826">
        <v>5</v>
      </c>
      <c r="B90826" s="1" t="s">
        <v>90812</v>
      </c>
    </row>
    <row r="90827" spans="1:2" x14ac:dyDescent="0.45">
      <c r="A90827">
        <v>2</v>
      </c>
      <c r="B90827" s="1" t="s">
        <v>90813</v>
      </c>
    </row>
    <row r="90828" spans="1:2" x14ac:dyDescent="0.45">
      <c r="A90828">
        <v>2</v>
      </c>
      <c r="B90828" s="1" t="s">
        <v>90814</v>
      </c>
    </row>
    <row r="90829" spans="1:2" x14ac:dyDescent="0.45">
      <c r="A90829">
        <v>2</v>
      </c>
      <c r="B90829" s="1" t="s">
        <v>90815</v>
      </c>
    </row>
    <row r="90830" spans="1:2" x14ac:dyDescent="0.45">
      <c r="A90830">
        <v>5</v>
      </c>
      <c r="B90830" s="1" t="s">
        <v>90816</v>
      </c>
    </row>
    <row r="90831" spans="1:2" x14ac:dyDescent="0.45">
      <c r="A90831">
        <v>5</v>
      </c>
      <c r="B90831" s="1" t="s">
        <v>90817</v>
      </c>
    </row>
    <row r="90832" spans="1:2" x14ac:dyDescent="0.45">
      <c r="A90832">
        <v>2</v>
      </c>
      <c r="B90832" s="1" t="s">
        <v>90818</v>
      </c>
    </row>
    <row r="90833" spans="1:2" x14ac:dyDescent="0.45">
      <c r="A90833">
        <v>5</v>
      </c>
      <c r="B90833" s="1" t="s">
        <v>90819</v>
      </c>
    </row>
    <row r="90834" spans="1:2" x14ac:dyDescent="0.45">
      <c r="A90834">
        <v>2</v>
      </c>
      <c r="B90834" s="1" t="s">
        <v>90820</v>
      </c>
    </row>
    <row r="90835" spans="1:2" x14ac:dyDescent="0.45">
      <c r="A90835">
        <v>5</v>
      </c>
      <c r="B90835" s="1" t="s">
        <v>90821</v>
      </c>
    </row>
    <row r="90836" spans="1:2" x14ac:dyDescent="0.45">
      <c r="A90836">
        <v>5</v>
      </c>
      <c r="B90836" s="1" t="s">
        <v>90822</v>
      </c>
    </row>
    <row r="90837" spans="1:2" x14ac:dyDescent="0.45">
      <c r="A90837">
        <v>2</v>
      </c>
      <c r="B90837" s="1" t="s">
        <v>90823</v>
      </c>
    </row>
    <row r="90838" spans="1:2" x14ac:dyDescent="0.45">
      <c r="A90838">
        <v>2</v>
      </c>
      <c r="B90838" s="1" t="s">
        <v>90824</v>
      </c>
    </row>
    <row r="90839" spans="1:2" x14ac:dyDescent="0.45">
      <c r="A90839">
        <v>5</v>
      </c>
      <c r="B90839" s="1" t="s">
        <v>90825</v>
      </c>
    </row>
    <row r="90840" spans="1:2" x14ac:dyDescent="0.45">
      <c r="A90840">
        <v>2</v>
      </c>
      <c r="B90840" s="1" t="s">
        <v>90826</v>
      </c>
    </row>
    <row r="90841" spans="1:2" x14ac:dyDescent="0.45">
      <c r="A90841">
        <v>5</v>
      </c>
      <c r="B90841" s="1" t="s">
        <v>90827</v>
      </c>
    </row>
    <row r="90842" spans="1:2" x14ac:dyDescent="0.45">
      <c r="A90842">
        <v>5</v>
      </c>
      <c r="B90842" s="1" t="s">
        <v>90828</v>
      </c>
    </row>
    <row r="90843" spans="1:2" x14ac:dyDescent="0.45">
      <c r="A90843">
        <v>2</v>
      </c>
      <c r="B90843" s="1" t="s">
        <v>90829</v>
      </c>
    </row>
    <row r="90844" spans="1:2" x14ac:dyDescent="0.45">
      <c r="A90844">
        <v>2</v>
      </c>
      <c r="B90844" s="1" t="s">
        <v>90830</v>
      </c>
    </row>
    <row r="90845" spans="1:2" x14ac:dyDescent="0.45">
      <c r="A90845">
        <v>2</v>
      </c>
      <c r="B90845" s="1" t="s">
        <v>90831</v>
      </c>
    </row>
    <row r="90846" spans="1:2" x14ac:dyDescent="0.45">
      <c r="A90846">
        <v>1</v>
      </c>
      <c r="B90846" s="1" t="s">
        <v>90832</v>
      </c>
    </row>
    <row r="90847" spans="1:2" x14ac:dyDescent="0.45">
      <c r="A90847">
        <v>2</v>
      </c>
      <c r="B90847" s="1" t="s">
        <v>90833</v>
      </c>
    </row>
    <row r="90848" spans="1:2" x14ac:dyDescent="0.45">
      <c r="A90848">
        <v>1</v>
      </c>
      <c r="B90848" s="1" t="s">
        <v>90834</v>
      </c>
    </row>
    <row r="90849" spans="1:2" x14ac:dyDescent="0.45">
      <c r="A90849">
        <v>2</v>
      </c>
      <c r="B90849" s="1" t="s">
        <v>90835</v>
      </c>
    </row>
    <row r="90850" spans="1:2" x14ac:dyDescent="0.45">
      <c r="A90850">
        <v>5</v>
      </c>
      <c r="B90850" s="1" t="s">
        <v>90836</v>
      </c>
    </row>
    <row r="90851" spans="1:2" x14ac:dyDescent="0.45">
      <c r="A90851">
        <v>5</v>
      </c>
      <c r="B90851" s="1" t="s">
        <v>90837</v>
      </c>
    </row>
    <row r="90852" spans="1:2" x14ac:dyDescent="0.45">
      <c r="A90852">
        <v>5</v>
      </c>
      <c r="B90852" s="1" t="s">
        <v>90838</v>
      </c>
    </row>
    <row r="90853" spans="1:2" x14ac:dyDescent="0.45">
      <c r="A90853">
        <v>2</v>
      </c>
      <c r="B90853" s="1" t="s">
        <v>90839</v>
      </c>
    </row>
    <row r="90854" spans="1:2" x14ac:dyDescent="0.45">
      <c r="A90854">
        <v>5</v>
      </c>
      <c r="B90854" s="1" t="s">
        <v>90840</v>
      </c>
    </row>
    <row r="90855" spans="1:2" x14ac:dyDescent="0.45">
      <c r="A90855">
        <v>5</v>
      </c>
      <c r="B90855" s="1" t="s">
        <v>90841</v>
      </c>
    </row>
    <row r="90856" spans="1:2" x14ac:dyDescent="0.45">
      <c r="A90856">
        <v>5</v>
      </c>
      <c r="B90856" s="1" t="s">
        <v>90842</v>
      </c>
    </row>
    <row r="90857" spans="1:2" x14ac:dyDescent="0.45">
      <c r="A90857">
        <v>1</v>
      </c>
      <c r="B90857" s="1" t="s">
        <v>90843</v>
      </c>
    </row>
    <row r="90858" spans="1:2" x14ac:dyDescent="0.45">
      <c r="A90858">
        <v>2</v>
      </c>
      <c r="B90858" s="1" t="s">
        <v>90844</v>
      </c>
    </row>
    <row r="90859" spans="1:2" x14ac:dyDescent="0.45">
      <c r="A90859">
        <v>5</v>
      </c>
      <c r="B90859" s="1" t="s">
        <v>90845</v>
      </c>
    </row>
    <row r="90860" spans="1:2" x14ac:dyDescent="0.45">
      <c r="A90860">
        <v>5</v>
      </c>
      <c r="B90860" s="1" t="s">
        <v>90846</v>
      </c>
    </row>
    <row r="90861" spans="1:2" x14ac:dyDescent="0.45">
      <c r="A90861">
        <v>5</v>
      </c>
      <c r="B90861" s="1" t="s">
        <v>90847</v>
      </c>
    </row>
    <row r="90862" spans="1:2" x14ac:dyDescent="0.45">
      <c r="A90862">
        <v>5</v>
      </c>
      <c r="B90862" s="1" t="s">
        <v>90848</v>
      </c>
    </row>
    <row r="90863" spans="1:2" x14ac:dyDescent="0.45">
      <c r="A90863">
        <v>4</v>
      </c>
      <c r="B90863" s="1" t="s">
        <v>90849</v>
      </c>
    </row>
    <row r="90864" spans="1:2" x14ac:dyDescent="0.45">
      <c r="A90864">
        <v>5</v>
      </c>
      <c r="B90864" s="1" t="s">
        <v>90850</v>
      </c>
    </row>
    <row r="90865" spans="1:2" x14ac:dyDescent="0.45">
      <c r="A90865">
        <v>5</v>
      </c>
      <c r="B90865" s="1" t="s">
        <v>90851</v>
      </c>
    </row>
    <row r="90866" spans="1:2" x14ac:dyDescent="0.45">
      <c r="A90866">
        <v>5</v>
      </c>
      <c r="B90866" s="1" t="s">
        <v>90852</v>
      </c>
    </row>
    <row r="90867" spans="1:2" x14ac:dyDescent="0.45">
      <c r="A90867">
        <v>5</v>
      </c>
      <c r="B90867" s="1" t="s">
        <v>90853</v>
      </c>
    </row>
    <row r="90868" spans="1:2" x14ac:dyDescent="0.45">
      <c r="A90868">
        <v>4</v>
      </c>
      <c r="B90868" s="1" t="s">
        <v>90854</v>
      </c>
    </row>
    <row r="90869" spans="1:2" x14ac:dyDescent="0.45">
      <c r="A90869">
        <v>5</v>
      </c>
      <c r="B90869" s="1" t="s">
        <v>90855</v>
      </c>
    </row>
    <row r="90870" spans="1:2" x14ac:dyDescent="0.45">
      <c r="A90870">
        <v>5</v>
      </c>
      <c r="B90870" s="1" t="s">
        <v>90856</v>
      </c>
    </row>
    <row r="90871" spans="1:2" x14ac:dyDescent="0.45">
      <c r="A90871">
        <v>1</v>
      </c>
      <c r="B90871" s="1" t="s">
        <v>90857</v>
      </c>
    </row>
    <row r="90872" spans="1:2" x14ac:dyDescent="0.45">
      <c r="A90872">
        <v>2</v>
      </c>
      <c r="B90872" s="1" t="s">
        <v>90858</v>
      </c>
    </row>
    <row r="90873" spans="1:2" x14ac:dyDescent="0.45">
      <c r="A90873">
        <v>5</v>
      </c>
      <c r="B90873" s="1" t="s">
        <v>90859</v>
      </c>
    </row>
    <row r="90874" spans="1:2" x14ac:dyDescent="0.45">
      <c r="A90874">
        <v>1</v>
      </c>
      <c r="B90874" s="1" t="s">
        <v>90860</v>
      </c>
    </row>
    <row r="90875" spans="1:2" x14ac:dyDescent="0.45">
      <c r="A90875">
        <v>1</v>
      </c>
      <c r="B90875" s="1" t="s">
        <v>90861</v>
      </c>
    </row>
    <row r="90876" spans="1:2" x14ac:dyDescent="0.45">
      <c r="A90876">
        <v>2</v>
      </c>
      <c r="B90876" s="1" t="s">
        <v>90862</v>
      </c>
    </row>
    <row r="90877" spans="1:2" x14ac:dyDescent="0.45">
      <c r="A90877">
        <v>5</v>
      </c>
      <c r="B90877" s="1" t="s">
        <v>90863</v>
      </c>
    </row>
    <row r="90878" spans="1:2" x14ac:dyDescent="0.45">
      <c r="A90878">
        <v>5</v>
      </c>
      <c r="B90878" s="1" t="s">
        <v>90864</v>
      </c>
    </row>
    <row r="90879" spans="1:2" x14ac:dyDescent="0.45">
      <c r="A90879">
        <v>2</v>
      </c>
      <c r="B90879" s="1" t="s">
        <v>90865</v>
      </c>
    </row>
    <row r="90880" spans="1:2" x14ac:dyDescent="0.45">
      <c r="A90880">
        <v>4</v>
      </c>
      <c r="B90880" s="1" t="s">
        <v>90866</v>
      </c>
    </row>
    <row r="90881" spans="1:2" x14ac:dyDescent="0.45">
      <c r="A90881">
        <v>1</v>
      </c>
      <c r="B90881" s="1" t="s">
        <v>90867</v>
      </c>
    </row>
    <row r="90882" spans="1:2" x14ac:dyDescent="0.45">
      <c r="A90882">
        <v>1</v>
      </c>
      <c r="B90882" s="1" t="s">
        <v>90868</v>
      </c>
    </row>
    <row r="90883" spans="1:2" x14ac:dyDescent="0.45">
      <c r="A90883">
        <v>5</v>
      </c>
      <c r="B90883" s="1" t="s">
        <v>90869</v>
      </c>
    </row>
    <row r="90884" spans="1:2" x14ac:dyDescent="0.45">
      <c r="A90884">
        <v>2</v>
      </c>
      <c r="B90884" s="1" t="s">
        <v>90870</v>
      </c>
    </row>
    <row r="90885" spans="1:2" x14ac:dyDescent="0.45">
      <c r="A90885">
        <v>2</v>
      </c>
      <c r="B90885" s="1" t="s">
        <v>90871</v>
      </c>
    </row>
    <row r="90886" spans="1:2" x14ac:dyDescent="0.45">
      <c r="A90886">
        <v>5</v>
      </c>
      <c r="B90886" s="1" t="s">
        <v>90872</v>
      </c>
    </row>
    <row r="90887" spans="1:2" x14ac:dyDescent="0.45">
      <c r="A90887">
        <v>1</v>
      </c>
      <c r="B90887" s="1" t="s">
        <v>90873</v>
      </c>
    </row>
    <row r="90888" spans="1:2" x14ac:dyDescent="0.45">
      <c r="A90888">
        <v>5</v>
      </c>
      <c r="B90888" s="1" t="s">
        <v>90874</v>
      </c>
    </row>
    <row r="90889" spans="1:2" x14ac:dyDescent="0.45">
      <c r="A90889">
        <v>2</v>
      </c>
      <c r="B90889" s="1" t="s">
        <v>90875</v>
      </c>
    </row>
    <row r="90890" spans="1:2" x14ac:dyDescent="0.45">
      <c r="A90890">
        <v>5</v>
      </c>
      <c r="B90890" s="1" t="s">
        <v>90876</v>
      </c>
    </row>
    <row r="90891" spans="1:2" x14ac:dyDescent="0.45">
      <c r="A90891">
        <v>2</v>
      </c>
      <c r="B90891" s="1" t="s">
        <v>90877</v>
      </c>
    </row>
    <row r="90892" spans="1:2" x14ac:dyDescent="0.45">
      <c r="A90892">
        <v>5</v>
      </c>
      <c r="B90892" s="1" t="s">
        <v>90878</v>
      </c>
    </row>
    <row r="90893" spans="1:2" x14ac:dyDescent="0.45">
      <c r="A90893">
        <v>1</v>
      </c>
      <c r="B90893" s="1" t="s">
        <v>90879</v>
      </c>
    </row>
    <row r="90894" spans="1:2" x14ac:dyDescent="0.45">
      <c r="A90894">
        <v>1</v>
      </c>
      <c r="B90894" s="1" t="s">
        <v>90880</v>
      </c>
    </row>
    <row r="90895" spans="1:2" x14ac:dyDescent="0.45">
      <c r="A90895">
        <v>5</v>
      </c>
      <c r="B90895" s="1" t="s">
        <v>90881</v>
      </c>
    </row>
    <row r="90896" spans="1:2" x14ac:dyDescent="0.45">
      <c r="A90896">
        <v>5</v>
      </c>
      <c r="B90896" s="1" t="s">
        <v>90882</v>
      </c>
    </row>
    <row r="90897" spans="1:2" x14ac:dyDescent="0.45">
      <c r="A90897">
        <v>5</v>
      </c>
      <c r="B90897" s="1" t="s">
        <v>90883</v>
      </c>
    </row>
    <row r="90898" spans="1:2" x14ac:dyDescent="0.45">
      <c r="A90898">
        <v>5</v>
      </c>
      <c r="B90898" s="1" t="s">
        <v>90884</v>
      </c>
    </row>
    <row r="90899" spans="1:2" x14ac:dyDescent="0.45">
      <c r="A90899">
        <v>5</v>
      </c>
      <c r="B90899" s="1" t="s">
        <v>90885</v>
      </c>
    </row>
    <row r="90900" spans="1:2" x14ac:dyDescent="0.45">
      <c r="A90900">
        <v>2</v>
      </c>
      <c r="B90900" s="1" t="s">
        <v>90886</v>
      </c>
    </row>
    <row r="90901" spans="1:2" x14ac:dyDescent="0.45">
      <c r="A90901">
        <v>1</v>
      </c>
      <c r="B90901" s="1" t="s">
        <v>90887</v>
      </c>
    </row>
    <row r="90902" spans="1:2" x14ac:dyDescent="0.45">
      <c r="A90902">
        <v>2</v>
      </c>
      <c r="B90902" s="1" t="s">
        <v>90888</v>
      </c>
    </row>
    <row r="90903" spans="1:2" x14ac:dyDescent="0.45">
      <c r="A90903">
        <v>4</v>
      </c>
      <c r="B90903" s="1" t="s">
        <v>90889</v>
      </c>
    </row>
    <row r="90904" spans="1:2" x14ac:dyDescent="0.45">
      <c r="A90904">
        <v>1</v>
      </c>
      <c r="B90904" s="1" t="s">
        <v>90890</v>
      </c>
    </row>
    <row r="90905" spans="1:2" x14ac:dyDescent="0.45">
      <c r="A90905">
        <v>1</v>
      </c>
      <c r="B90905" s="1" t="s">
        <v>90891</v>
      </c>
    </row>
    <row r="90906" spans="1:2" x14ac:dyDescent="0.45">
      <c r="A90906">
        <v>2</v>
      </c>
      <c r="B90906" s="1" t="s">
        <v>90892</v>
      </c>
    </row>
    <row r="90907" spans="1:2" x14ac:dyDescent="0.45">
      <c r="A90907">
        <v>5</v>
      </c>
      <c r="B90907" s="1" t="s">
        <v>90893</v>
      </c>
    </row>
    <row r="90908" spans="1:2" x14ac:dyDescent="0.45">
      <c r="A90908">
        <v>5</v>
      </c>
      <c r="B90908" s="1" t="s">
        <v>90894</v>
      </c>
    </row>
    <row r="90909" spans="1:2" x14ac:dyDescent="0.45">
      <c r="A90909">
        <v>2</v>
      </c>
      <c r="B90909" s="1" t="s">
        <v>90895</v>
      </c>
    </row>
    <row r="90910" spans="1:2" x14ac:dyDescent="0.45">
      <c r="A90910">
        <v>2</v>
      </c>
      <c r="B90910" s="1" t="s">
        <v>90896</v>
      </c>
    </row>
    <row r="90911" spans="1:2" x14ac:dyDescent="0.45">
      <c r="A90911">
        <v>2</v>
      </c>
      <c r="B90911" s="1" t="s">
        <v>90897</v>
      </c>
    </row>
    <row r="90912" spans="1:2" x14ac:dyDescent="0.45">
      <c r="A90912">
        <v>5</v>
      </c>
      <c r="B90912" s="1" t="s">
        <v>90898</v>
      </c>
    </row>
    <row r="90913" spans="1:2" x14ac:dyDescent="0.45">
      <c r="A90913">
        <v>5</v>
      </c>
      <c r="B90913" s="1" t="s">
        <v>90899</v>
      </c>
    </row>
    <row r="90914" spans="1:2" x14ac:dyDescent="0.45">
      <c r="A90914">
        <v>1</v>
      </c>
      <c r="B90914" s="1" t="s">
        <v>90900</v>
      </c>
    </row>
    <row r="90915" spans="1:2" x14ac:dyDescent="0.45">
      <c r="A90915">
        <v>2</v>
      </c>
      <c r="B90915" s="1" t="s">
        <v>90901</v>
      </c>
    </row>
    <row r="90916" spans="1:2" x14ac:dyDescent="0.45">
      <c r="A90916">
        <v>1</v>
      </c>
      <c r="B90916" s="1" t="s">
        <v>90902</v>
      </c>
    </row>
    <row r="90917" spans="1:2" x14ac:dyDescent="0.45">
      <c r="A90917">
        <v>1</v>
      </c>
      <c r="B90917" s="1" t="s">
        <v>90903</v>
      </c>
    </row>
    <row r="90918" spans="1:2" x14ac:dyDescent="0.45">
      <c r="A90918">
        <v>2</v>
      </c>
      <c r="B90918" s="1" t="s">
        <v>90904</v>
      </c>
    </row>
    <row r="90919" spans="1:2" x14ac:dyDescent="0.45">
      <c r="A90919">
        <v>2</v>
      </c>
      <c r="B90919" s="1" t="s">
        <v>90905</v>
      </c>
    </row>
    <row r="90920" spans="1:2" x14ac:dyDescent="0.45">
      <c r="A90920">
        <v>5</v>
      </c>
      <c r="B90920" s="1" t="s">
        <v>90906</v>
      </c>
    </row>
    <row r="90921" spans="1:2" x14ac:dyDescent="0.45">
      <c r="A90921">
        <v>5</v>
      </c>
      <c r="B90921" s="1" t="s">
        <v>90907</v>
      </c>
    </row>
    <row r="90922" spans="1:2" x14ac:dyDescent="0.45">
      <c r="A90922">
        <v>1</v>
      </c>
      <c r="B90922" s="1" t="s">
        <v>90908</v>
      </c>
    </row>
    <row r="90923" spans="1:2" x14ac:dyDescent="0.45">
      <c r="A90923">
        <v>1</v>
      </c>
      <c r="B90923" s="1" t="s">
        <v>90909</v>
      </c>
    </row>
    <row r="90924" spans="1:2" x14ac:dyDescent="0.45">
      <c r="A90924">
        <v>5</v>
      </c>
      <c r="B90924" s="1" t="s">
        <v>90910</v>
      </c>
    </row>
    <row r="90925" spans="1:2" x14ac:dyDescent="0.45">
      <c r="A90925">
        <v>2</v>
      </c>
      <c r="B90925" s="1" t="s">
        <v>90911</v>
      </c>
    </row>
    <row r="90926" spans="1:2" x14ac:dyDescent="0.45">
      <c r="A90926">
        <v>2</v>
      </c>
      <c r="B90926" s="1" t="s">
        <v>90912</v>
      </c>
    </row>
    <row r="90927" spans="1:2" x14ac:dyDescent="0.45">
      <c r="A90927">
        <v>2</v>
      </c>
      <c r="B90927" s="1" t="s">
        <v>90913</v>
      </c>
    </row>
    <row r="90928" spans="1:2" x14ac:dyDescent="0.45">
      <c r="A90928">
        <v>5</v>
      </c>
      <c r="B90928" s="1" t="s">
        <v>90914</v>
      </c>
    </row>
    <row r="90929" spans="1:2" x14ac:dyDescent="0.45">
      <c r="A90929">
        <v>5</v>
      </c>
      <c r="B90929" s="1" t="s">
        <v>90915</v>
      </c>
    </row>
    <row r="90930" spans="1:2" x14ac:dyDescent="0.45">
      <c r="A90930">
        <v>1</v>
      </c>
      <c r="B90930" s="1" t="s">
        <v>90916</v>
      </c>
    </row>
    <row r="90931" spans="1:2" x14ac:dyDescent="0.45">
      <c r="A90931">
        <v>1</v>
      </c>
      <c r="B90931" s="1" t="s">
        <v>90917</v>
      </c>
    </row>
    <row r="90932" spans="1:2" x14ac:dyDescent="0.45">
      <c r="A90932">
        <v>5</v>
      </c>
      <c r="B90932" s="1" t="s">
        <v>90918</v>
      </c>
    </row>
    <row r="90933" spans="1:2" x14ac:dyDescent="0.45">
      <c r="A90933">
        <v>5</v>
      </c>
      <c r="B90933" s="1" t="s">
        <v>90919</v>
      </c>
    </row>
    <row r="90934" spans="1:2" x14ac:dyDescent="0.45">
      <c r="A90934">
        <v>2</v>
      </c>
      <c r="B90934" s="1" t="s">
        <v>90920</v>
      </c>
    </row>
    <row r="90935" spans="1:2" x14ac:dyDescent="0.45">
      <c r="A90935">
        <v>1</v>
      </c>
      <c r="B90935" s="1" t="s">
        <v>90921</v>
      </c>
    </row>
    <row r="90936" spans="1:2" x14ac:dyDescent="0.45">
      <c r="A90936">
        <v>2</v>
      </c>
      <c r="B90936" s="1" t="s">
        <v>90922</v>
      </c>
    </row>
    <row r="90937" spans="1:2" x14ac:dyDescent="0.45">
      <c r="A90937">
        <v>5</v>
      </c>
      <c r="B90937" s="1" t="s">
        <v>90923</v>
      </c>
    </row>
    <row r="90938" spans="1:2" x14ac:dyDescent="0.45">
      <c r="A90938">
        <v>4</v>
      </c>
      <c r="B90938" s="1" t="s">
        <v>90924</v>
      </c>
    </row>
    <row r="90939" spans="1:2" x14ac:dyDescent="0.45">
      <c r="A90939">
        <v>2</v>
      </c>
      <c r="B90939" s="1" t="s">
        <v>90925</v>
      </c>
    </row>
    <row r="90940" spans="1:2" x14ac:dyDescent="0.45">
      <c r="A90940">
        <v>2</v>
      </c>
      <c r="B90940" s="1" t="s">
        <v>90926</v>
      </c>
    </row>
    <row r="90941" spans="1:2" x14ac:dyDescent="0.45">
      <c r="A90941">
        <v>2</v>
      </c>
      <c r="B90941" s="1" t="s">
        <v>90927</v>
      </c>
    </row>
    <row r="90942" spans="1:2" x14ac:dyDescent="0.45">
      <c r="A90942">
        <v>2</v>
      </c>
      <c r="B90942" s="1" t="s">
        <v>90928</v>
      </c>
    </row>
    <row r="90943" spans="1:2" x14ac:dyDescent="0.45">
      <c r="A90943">
        <v>1</v>
      </c>
      <c r="B90943" s="1" t="s">
        <v>90929</v>
      </c>
    </row>
    <row r="90944" spans="1:2" x14ac:dyDescent="0.45">
      <c r="A90944">
        <v>2</v>
      </c>
      <c r="B90944" s="1" t="s">
        <v>90930</v>
      </c>
    </row>
    <row r="90945" spans="1:2" x14ac:dyDescent="0.45">
      <c r="A90945">
        <v>5</v>
      </c>
      <c r="B90945" s="1" t="s">
        <v>90931</v>
      </c>
    </row>
    <row r="90946" spans="1:2" x14ac:dyDescent="0.45">
      <c r="A90946">
        <v>5</v>
      </c>
      <c r="B90946" s="1" t="s">
        <v>90932</v>
      </c>
    </row>
    <row r="90947" spans="1:2" x14ac:dyDescent="0.45">
      <c r="A90947">
        <v>1</v>
      </c>
      <c r="B90947" s="1" t="s">
        <v>90933</v>
      </c>
    </row>
    <row r="90948" spans="1:2" x14ac:dyDescent="0.45">
      <c r="A90948">
        <v>5</v>
      </c>
      <c r="B90948" s="1" t="s">
        <v>90934</v>
      </c>
    </row>
    <row r="90949" spans="1:2" x14ac:dyDescent="0.45">
      <c r="A90949">
        <v>5</v>
      </c>
      <c r="B90949" s="1" t="s">
        <v>90935</v>
      </c>
    </row>
    <row r="90950" spans="1:2" x14ac:dyDescent="0.45">
      <c r="A90950">
        <v>2</v>
      </c>
      <c r="B90950" s="1" t="s">
        <v>90936</v>
      </c>
    </row>
    <row r="90951" spans="1:2" x14ac:dyDescent="0.45">
      <c r="A90951">
        <v>1</v>
      </c>
      <c r="B90951" s="1" t="s">
        <v>90937</v>
      </c>
    </row>
    <row r="90952" spans="1:2" x14ac:dyDescent="0.45">
      <c r="A90952">
        <v>5</v>
      </c>
      <c r="B90952" s="1" t="s">
        <v>90938</v>
      </c>
    </row>
    <row r="90953" spans="1:2" x14ac:dyDescent="0.45">
      <c r="A90953">
        <v>5</v>
      </c>
      <c r="B90953" s="1" t="s">
        <v>90939</v>
      </c>
    </row>
    <row r="90954" spans="1:2" x14ac:dyDescent="0.45">
      <c r="A90954">
        <v>5</v>
      </c>
      <c r="B90954" s="1" t="s">
        <v>90940</v>
      </c>
    </row>
    <row r="90955" spans="1:2" x14ac:dyDescent="0.45">
      <c r="A90955">
        <v>2</v>
      </c>
      <c r="B90955" s="1" t="s">
        <v>90941</v>
      </c>
    </row>
    <row r="90956" spans="1:2" x14ac:dyDescent="0.45">
      <c r="A90956">
        <v>5</v>
      </c>
      <c r="B90956" s="1" t="s">
        <v>90942</v>
      </c>
    </row>
    <row r="90957" spans="1:2" x14ac:dyDescent="0.45">
      <c r="A90957">
        <v>2</v>
      </c>
      <c r="B90957" s="1" t="s">
        <v>90943</v>
      </c>
    </row>
    <row r="90958" spans="1:2" x14ac:dyDescent="0.45">
      <c r="A90958">
        <v>2</v>
      </c>
      <c r="B90958" s="1" t="s">
        <v>90944</v>
      </c>
    </row>
    <row r="90959" spans="1:2" x14ac:dyDescent="0.45">
      <c r="A90959">
        <v>5</v>
      </c>
      <c r="B90959" s="1" t="s">
        <v>90945</v>
      </c>
    </row>
    <row r="90960" spans="1:2" x14ac:dyDescent="0.45">
      <c r="A90960">
        <v>5</v>
      </c>
      <c r="B90960" s="1" t="s">
        <v>90946</v>
      </c>
    </row>
    <row r="90961" spans="1:2" x14ac:dyDescent="0.45">
      <c r="A90961">
        <v>1</v>
      </c>
      <c r="B90961" s="1" t="s">
        <v>90947</v>
      </c>
    </row>
    <row r="90962" spans="1:2" x14ac:dyDescent="0.45">
      <c r="A90962">
        <v>5</v>
      </c>
      <c r="B90962" s="1" t="s">
        <v>90948</v>
      </c>
    </row>
    <row r="90963" spans="1:2" x14ac:dyDescent="0.45">
      <c r="A90963">
        <v>5</v>
      </c>
      <c r="B90963" s="1" t="s">
        <v>90949</v>
      </c>
    </row>
    <row r="90964" spans="1:2" x14ac:dyDescent="0.45">
      <c r="A90964">
        <v>5</v>
      </c>
      <c r="B90964" s="1" t="s">
        <v>90950</v>
      </c>
    </row>
    <row r="90965" spans="1:2" x14ac:dyDescent="0.45">
      <c r="A90965">
        <v>1</v>
      </c>
      <c r="B90965" s="1" t="s">
        <v>90951</v>
      </c>
    </row>
    <row r="90966" spans="1:2" x14ac:dyDescent="0.45">
      <c r="A90966">
        <v>1</v>
      </c>
      <c r="B90966" s="1" t="s">
        <v>90952</v>
      </c>
    </row>
    <row r="90967" spans="1:2" x14ac:dyDescent="0.45">
      <c r="A90967">
        <v>2</v>
      </c>
      <c r="B90967" s="1" t="s">
        <v>90953</v>
      </c>
    </row>
    <row r="90968" spans="1:2" x14ac:dyDescent="0.45">
      <c r="A90968">
        <v>1</v>
      </c>
      <c r="B90968" s="1" t="s">
        <v>90954</v>
      </c>
    </row>
    <row r="90969" spans="1:2" x14ac:dyDescent="0.45">
      <c r="A90969">
        <v>2</v>
      </c>
      <c r="B90969" s="1" t="s">
        <v>90955</v>
      </c>
    </row>
    <row r="90970" spans="1:2" x14ac:dyDescent="0.45">
      <c r="A90970">
        <v>5</v>
      </c>
      <c r="B90970" s="1" t="s">
        <v>90956</v>
      </c>
    </row>
    <row r="90971" spans="1:2" x14ac:dyDescent="0.45">
      <c r="A90971">
        <v>1</v>
      </c>
      <c r="B90971" s="1" t="s">
        <v>90957</v>
      </c>
    </row>
    <row r="90972" spans="1:2" x14ac:dyDescent="0.45">
      <c r="A90972">
        <v>1</v>
      </c>
      <c r="B90972" s="1" t="s">
        <v>90958</v>
      </c>
    </row>
    <row r="90973" spans="1:2" x14ac:dyDescent="0.45">
      <c r="A90973">
        <v>5</v>
      </c>
      <c r="B90973" s="1" t="s">
        <v>90959</v>
      </c>
    </row>
    <row r="90974" spans="1:2" x14ac:dyDescent="0.45">
      <c r="A90974">
        <v>5</v>
      </c>
      <c r="B90974" s="1" t="s">
        <v>90960</v>
      </c>
    </row>
    <row r="90975" spans="1:2" x14ac:dyDescent="0.45">
      <c r="A90975">
        <v>2</v>
      </c>
      <c r="B90975" s="1" t="s">
        <v>90961</v>
      </c>
    </row>
    <row r="90976" spans="1:2" x14ac:dyDescent="0.45">
      <c r="A90976">
        <v>4</v>
      </c>
      <c r="B90976" s="1" t="s">
        <v>90962</v>
      </c>
    </row>
    <row r="90977" spans="1:2" x14ac:dyDescent="0.45">
      <c r="A90977">
        <v>5</v>
      </c>
      <c r="B90977" s="1" t="s">
        <v>90963</v>
      </c>
    </row>
    <row r="90978" spans="1:2" x14ac:dyDescent="0.45">
      <c r="A90978">
        <v>4</v>
      </c>
      <c r="B90978" s="1" t="s">
        <v>90964</v>
      </c>
    </row>
    <row r="90979" spans="1:2" x14ac:dyDescent="0.45">
      <c r="A90979">
        <v>5</v>
      </c>
      <c r="B90979" s="1" t="s">
        <v>90965</v>
      </c>
    </row>
    <row r="90980" spans="1:2" x14ac:dyDescent="0.45">
      <c r="A90980">
        <v>2</v>
      </c>
      <c r="B90980" s="1" t="s">
        <v>90966</v>
      </c>
    </row>
    <row r="90981" spans="1:2" x14ac:dyDescent="0.45">
      <c r="A90981">
        <v>4</v>
      </c>
      <c r="B90981" s="1" t="s">
        <v>90967</v>
      </c>
    </row>
    <row r="90982" spans="1:2" x14ac:dyDescent="0.45">
      <c r="A90982">
        <v>5</v>
      </c>
      <c r="B90982" s="1" t="s">
        <v>90968</v>
      </c>
    </row>
    <row r="90983" spans="1:2" x14ac:dyDescent="0.45">
      <c r="A90983">
        <v>1</v>
      </c>
      <c r="B90983" s="1" t="s">
        <v>90969</v>
      </c>
    </row>
    <row r="90984" spans="1:2" x14ac:dyDescent="0.45">
      <c r="A90984">
        <v>5</v>
      </c>
      <c r="B90984" s="1" t="s">
        <v>90970</v>
      </c>
    </row>
    <row r="90985" spans="1:2" x14ac:dyDescent="0.45">
      <c r="A90985">
        <v>1</v>
      </c>
      <c r="B90985" s="1" t="s">
        <v>90971</v>
      </c>
    </row>
    <row r="90986" spans="1:2" x14ac:dyDescent="0.45">
      <c r="A90986">
        <v>4</v>
      </c>
      <c r="B90986" s="1" t="s">
        <v>90972</v>
      </c>
    </row>
    <row r="90987" spans="1:2" x14ac:dyDescent="0.45">
      <c r="A90987">
        <v>1</v>
      </c>
      <c r="B90987" s="1" t="s">
        <v>90973</v>
      </c>
    </row>
    <row r="90988" spans="1:2" x14ac:dyDescent="0.45">
      <c r="A90988">
        <v>5</v>
      </c>
      <c r="B90988" s="1" t="s">
        <v>90974</v>
      </c>
    </row>
    <row r="90989" spans="1:2" x14ac:dyDescent="0.45">
      <c r="A90989">
        <v>5</v>
      </c>
      <c r="B90989" s="1" t="s">
        <v>90975</v>
      </c>
    </row>
    <row r="90990" spans="1:2" x14ac:dyDescent="0.45">
      <c r="A90990">
        <v>2</v>
      </c>
      <c r="B90990" s="1" t="s">
        <v>90976</v>
      </c>
    </row>
    <row r="90991" spans="1:2" x14ac:dyDescent="0.45">
      <c r="A90991">
        <v>5</v>
      </c>
      <c r="B90991" s="1" t="s">
        <v>90977</v>
      </c>
    </row>
    <row r="90992" spans="1:2" x14ac:dyDescent="0.45">
      <c r="A90992">
        <v>2</v>
      </c>
      <c r="B90992" s="1" t="s">
        <v>90978</v>
      </c>
    </row>
    <row r="90993" spans="1:2" x14ac:dyDescent="0.45">
      <c r="A90993">
        <v>2</v>
      </c>
      <c r="B90993" s="1" t="s">
        <v>90979</v>
      </c>
    </row>
    <row r="90994" spans="1:2" x14ac:dyDescent="0.45">
      <c r="A90994">
        <v>5</v>
      </c>
      <c r="B90994" s="1" t="s">
        <v>90980</v>
      </c>
    </row>
    <row r="90995" spans="1:2" x14ac:dyDescent="0.45">
      <c r="A90995">
        <v>2</v>
      </c>
      <c r="B90995" s="1" t="s">
        <v>90981</v>
      </c>
    </row>
    <row r="90996" spans="1:2" x14ac:dyDescent="0.45">
      <c r="A90996">
        <v>5</v>
      </c>
      <c r="B90996" s="1" t="s">
        <v>90982</v>
      </c>
    </row>
    <row r="90997" spans="1:2" x14ac:dyDescent="0.45">
      <c r="A90997">
        <v>2</v>
      </c>
      <c r="B90997" s="1" t="s">
        <v>90983</v>
      </c>
    </row>
    <row r="90998" spans="1:2" x14ac:dyDescent="0.45">
      <c r="A90998">
        <v>2</v>
      </c>
      <c r="B90998" s="1" t="s">
        <v>90984</v>
      </c>
    </row>
    <row r="90999" spans="1:2" x14ac:dyDescent="0.45">
      <c r="A90999">
        <v>1</v>
      </c>
      <c r="B90999" s="1" t="s">
        <v>90985</v>
      </c>
    </row>
    <row r="91000" spans="1:2" x14ac:dyDescent="0.45">
      <c r="A91000">
        <v>5</v>
      </c>
      <c r="B91000" s="1" t="s">
        <v>90986</v>
      </c>
    </row>
    <row r="91001" spans="1:2" x14ac:dyDescent="0.45">
      <c r="A91001">
        <v>2</v>
      </c>
      <c r="B91001" s="1" t="s">
        <v>90987</v>
      </c>
    </row>
    <row r="91002" spans="1:2" x14ac:dyDescent="0.45">
      <c r="A91002">
        <v>1</v>
      </c>
      <c r="B91002" s="1" t="s">
        <v>90988</v>
      </c>
    </row>
    <row r="91003" spans="1:2" x14ac:dyDescent="0.45">
      <c r="A91003">
        <v>2</v>
      </c>
      <c r="B91003" s="1" t="s">
        <v>90989</v>
      </c>
    </row>
    <row r="91004" spans="1:2" x14ac:dyDescent="0.45">
      <c r="A91004">
        <v>2</v>
      </c>
      <c r="B91004" s="1" t="s">
        <v>90990</v>
      </c>
    </row>
    <row r="91005" spans="1:2" x14ac:dyDescent="0.45">
      <c r="A91005">
        <v>5</v>
      </c>
      <c r="B91005" s="1" t="s">
        <v>90991</v>
      </c>
    </row>
    <row r="91006" spans="1:2" x14ac:dyDescent="0.45">
      <c r="A91006">
        <v>2</v>
      </c>
      <c r="B91006" s="1" t="s">
        <v>90992</v>
      </c>
    </row>
    <row r="91007" spans="1:2" x14ac:dyDescent="0.45">
      <c r="A91007">
        <v>1</v>
      </c>
      <c r="B91007" s="1" t="s">
        <v>90993</v>
      </c>
    </row>
    <row r="91008" spans="1:2" x14ac:dyDescent="0.45">
      <c r="A91008">
        <v>5</v>
      </c>
      <c r="B91008" s="1" t="s">
        <v>90994</v>
      </c>
    </row>
    <row r="91009" spans="1:2" x14ac:dyDescent="0.45">
      <c r="A91009">
        <v>5</v>
      </c>
      <c r="B91009" s="1" t="s">
        <v>90995</v>
      </c>
    </row>
    <row r="91010" spans="1:2" x14ac:dyDescent="0.45">
      <c r="A91010">
        <v>2</v>
      </c>
      <c r="B91010" s="1" t="s">
        <v>90996</v>
      </c>
    </row>
    <row r="91011" spans="1:2" x14ac:dyDescent="0.45">
      <c r="A91011">
        <v>1</v>
      </c>
      <c r="B91011" s="1" t="s">
        <v>90997</v>
      </c>
    </row>
    <row r="91012" spans="1:2" x14ac:dyDescent="0.45">
      <c r="A91012">
        <v>2</v>
      </c>
      <c r="B91012" s="1" t="s">
        <v>90998</v>
      </c>
    </row>
    <row r="91013" spans="1:2" x14ac:dyDescent="0.45">
      <c r="A91013">
        <v>2</v>
      </c>
      <c r="B91013" s="1" t="s">
        <v>90999</v>
      </c>
    </row>
    <row r="91014" spans="1:2" x14ac:dyDescent="0.45">
      <c r="A91014">
        <v>1</v>
      </c>
      <c r="B91014" s="1" t="s">
        <v>91000</v>
      </c>
    </row>
    <row r="91015" spans="1:2" x14ac:dyDescent="0.45">
      <c r="A91015">
        <v>5</v>
      </c>
      <c r="B91015" s="1" t="s">
        <v>91001</v>
      </c>
    </row>
    <row r="91016" spans="1:2" x14ac:dyDescent="0.45">
      <c r="A91016">
        <v>5</v>
      </c>
      <c r="B91016" s="1" t="s">
        <v>91002</v>
      </c>
    </row>
    <row r="91017" spans="1:2" x14ac:dyDescent="0.45">
      <c r="A91017">
        <v>2</v>
      </c>
      <c r="B91017" s="1" t="s">
        <v>91003</v>
      </c>
    </row>
    <row r="91018" spans="1:2" x14ac:dyDescent="0.45">
      <c r="A91018">
        <v>5</v>
      </c>
      <c r="B91018" s="1" t="s">
        <v>91004</v>
      </c>
    </row>
    <row r="91019" spans="1:2" x14ac:dyDescent="0.45">
      <c r="A91019">
        <v>2</v>
      </c>
      <c r="B91019" s="1" t="s">
        <v>91005</v>
      </c>
    </row>
    <row r="91020" spans="1:2" x14ac:dyDescent="0.45">
      <c r="A91020">
        <v>5</v>
      </c>
      <c r="B91020" s="1" t="s">
        <v>91006</v>
      </c>
    </row>
    <row r="91021" spans="1:2" x14ac:dyDescent="0.45">
      <c r="A91021">
        <v>5</v>
      </c>
      <c r="B91021" s="1" t="s">
        <v>91007</v>
      </c>
    </row>
    <row r="91022" spans="1:2" x14ac:dyDescent="0.45">
      <c r="A91022">
        <v>1</v>
      </c>
      <c r="B91022" s="1" t="s">
        <v>91008</v>
      </c>
    </row>
    <row r="91023" spans="1:2" x14ac:dyDescent="0.45">
      <c r="A91023">
        <v>5</v>
      </c>
      <c r="B91023" s="1" t="s">
        <v>91009</v>
      </c>
    </row>
    <row r="91024" spans="1:2" x14ac:dyDescent="0.45">
      <c r="A91024">
        <v>2</v>
      </c>
      <c r="B91024" s="1" t="s">
        <v>91010</v>
      </c>
    </row>
    <row r="91025" spans="1:2" x14ac:dyDescent="0.45">
      <c r="A91025">
        <v>1</v>
      </c>
      <c r="B91025" s="1" t="s">
        <v>91011</v>
      </c>
    </row>
    <row r="91026" spans="1:2" x14ac:dyDescent="0.45">
      <c r="A91026">
        <v>2</v>
      </c>
      <c r="B91026" s="1" t="s">
        <v>91012</v>
      </c>
    </row>
    <row r="91027" spans="1:2" x14ac:dyDescent="0.45">
      <c r="A91027">
        <v>5</v>
      </c>
      <c r="B91027" s="1" t="s">
        <v>91013</v>
      </c>
    </row>
    <row r="91028" spans="1:2" x14ac:dyDescent="0.45">
      <c r="A91028">
        <v>5</v>
      </c>
      <c r="B91028" s="1" t="s">
        <v>91014</v>
      </c>
    </row>
    <row r="91029" spans="1:2" x14ac:dyDescent="0.45">
      <c r="A91029">
        <v>5</v>
      </c>
      <c r="B91029" s="1" t="s">
        <v>91015</v>
      </c>
    </row>
    <row r="91030" spans="1:2" x14ac:dyDescent="0.45">
      <c r="A91030">
        <v>4</v>
      </c>
      <c r="B91030" s="1" t="s">
        <v>91016</v>
      </c>
    </row>
    <row r="91031" spans="1:2" x14ac:dyDescent="0.45">
      <c r="A91031">
        <v>5</v>
      </c>
      <c r="B91031" s="1" t="s">
        <v>91017</v>
      </c>
    </row>
    <row r="91032" spans="1:2" x14ac:dyDescent="0.45">
      <c r="A91032">
        <v>2</v>
      </c>
      <c r="B91032" s="1" t="s">
        <v>91018</v>
      </c>
    </row>
    <row r="91033" spans="1:2" x14ac:dyDescent="0.45">
      <c r="A91033">
        <v>5</v>
      </c>
      <c r="B91033" s="1" t="s">
        <v>91019</v>
      </c>
    </row>
    <row r="91034" spans="1:2" x14ac:dyDescent="0.45">
      <c r="A91034">
        <v>1</v>
      </c>
      <c r="B91034" s="1" t="s">
        <v>91020</v>
      </c>
    </row>
    <row r="91035" spans="1:2" x14ac:dyDescent="0.45">
      <c r="A91035">
        <v>5</v>
      </c>
      <c r="B91035" s="1" t="s">
        <v>91021</v>
      </c>
    </row>
    <row r="91036" spans="1:2" x14ac:dyDescent="0.45">
      <c r="A91036">
        <v>2</v>
      </c>
      <c r="B91036" s="1" t="s">
        <v>91022</v>
      </c>
    </row>
    <row r="91037" spans="1:2" x14ac:dyDescent="0.45">
      <c r="A91037">
        <v>2</v>
      </c>
      <c r="B91037" s="1" t="s">
        <v>91023</v>
      </c>
    </row>
    <row r="91038" spans="1:2" x14ac:dyDescent="0.45">
      <c r="A91038">
        <v>5</v>
      </c>
      <c r="B91038" s="1" t="s">
        <v>91024</v>
      </c>
    </row>
    <row r="91039" spans="1:2" x14ac:dyDescent="0.45">
      <c r="A91039">
        <v>5</v>
      </c>
      <c r="B91039" s="1" t="s">
        <v>91025</v>
      </c>
    </row>
    <row r="91040" spans="1:2" x14ac:dyDescent="0.45">
      <c r="A91040">
        <v>2</v>
      </c>
      <c r="B91040" s="1" t="s">
        <v>91026</v>
      </c>
    </row>
    <row r="91041" spans="1:2" x14ac:dyDescent="0.45">
      <c r="A91041">
        <v>1</v>
      </c>
      <c r="B91041" s="1" t="s">
        <v>91027</v>
      </c>
    </row>
    <row r="91042" spans="1:2" x14ac:dyDescent="0.45">
      <c r="A91042">
        <v>1</v>
      </c>
      <c r="B91042" s="1" t="s">
        <v>91028</v>
      </c>
    </row>
    <row r="91043" spans="1:2" x14ac:dyDescent="0.45">
      <c r="A91043">
        <v>1</v>
      </c>
      <c r="B91043" s="1" t="s">
        <v>91029</v>
      </c>
    </row>
    <row r="91044" spans="1:2" x14ac:dyDescent="0.45">
      <c r="A91044">
        <v>2</v>
      </c>
      <c r="B91044" s="1" t="s">
        <v>91030</v>
      </c>
    </row>
    <row r="91045" spans="1:2" x14ac:dyDescent="0.45">
      <c r="A91045">
        <v>4</v>
      </c>
      <c r="B91045" s="1" t="s">
        <v>91031</v>
      </c>
    </row>
    <row r="91046" spans="1:2" x14ac:dyDescent="0.45">
      <c r="A91046">
        <v>2</v>
      </c>
      <c r="B91046" s="1" t="s">
        <v>91032</v>
      </c>
    </row>
    <row r="91047" spans="1:2" x14ac:dyDescent="0.45">
      <c r="A91047">
        <v>5</v>
      </c>
      <c r="B91047" s="1" t="s">
        <v>91033</v>
      </c>
    </row>
    <row r="91048" spans="1:2" x14ac:dyDescent="0.45">
      <c r="A91048">
        <v>2</v>
      </c>
      <c r="B91048" s="1" t="s">
        <v>91034</v>
      </c>
    </row>
    <row r="91049" spans="1:2" x14ac:dyDescent="0.45">
      <c r="A91049">
        <v>5</v>
      </c>
      <c r="B91049" s="1" t="s">
        <v>91035</v>
      </c>
    </row>
    <row r="91050" spans="1:2" x14ac:dyDescent="0.45">
      <c r="A91050">
        <v>1</v>
      </c>
      <c r="B91050" s="1" t="s">
        <v>91036</v>
      </c>
    </row>
    <row r="91051" spans="1:2" x14ac:dyDescent="0.45">
      <c r="A91051">
        <v>2</v>
      </c>
      <c r="B91051" s="1" t="s">
        <v>91037</v>
      </c>
    </row>
    <row r="91052" spans="1:2" x14ac:dyDescent="0.45">
      <c r="A91052">
        <v>5</v>
      </c>
      <c r="B91052" s="1" t="s">
        <v>91038</v>
      </c>
    </row>
    <row r="91053" spans="1:2" x14ac:dyDescent="0.45">
      <c r="A91053">
        <v>5</v>
      </c>
      <c r="B91053" s="1" t="s">
        <v>91039</v>
      </c>
    </row>
    <row r="91054" spans="1:2" x14ac:dyDescent="0.45">
      <c r="A91054">
        <v>5</v>
      </c>
      <c r="B91054" s="1" t="s">
        <v>91040</v>
      </c>
    </row>
    <row r="91055" spans="1:2" x14ac:dyDescent="0.45">
      <c r="A91055">
        <v>2</v>
      </c>
      <c r="B91055" s="1" t="s">
        <v>91041</v>
      </c>
    </row>
    <row r="91056" spans="1:2" x14ac:dyDescent="0.45">
      <c r="A91056">
        <v>2</v>
      </c>
      <c r="B91056" s="1" t="s">
        <v>91042</v>
      </c>
    </row>
    <row r="91057" spans="1:2" x14ac:dyDescent="0.45">
      <c r="A91057">
        <v>5</v>
      </c>
      <c r="B91057" s="1" t="s">
        <v>91043</v>
      </c>
    </row>
    <row r="91058" spans="1:2" x14ac:dyDescent="0.45">
      <c r="A91058">
        <v>5</v>
      </c>
      <c r="B91058" s="1" t="s">
        <v>91044</v>
      </c>
    </row>
    <row r="91059" spans="1:2" x14ac:dyDescent="0.45">
      <c r="A91059">
        <v>2</v>
      </c>
      <c r="B91059" s="1" t="s">
        <v>91045</v>
      </c>
    </row>
    <row r="91060" spans="1:2" x14ac:dyDescent="0.45">
      <c r="A91060">
        <v>5</v>
      </c>
      <c r="B91060" s="1" t="s">
        <v>91046</v>
      </c>
    </row>
    <row r="91061" spans="1:2" x14ac:dyDescent="0.45">
      <c r="A91061">
        <v>5</v>
      </c>
      <c r="B91061" s="1" t="s">
        <v>91047</v>
      </c>
    </row>
    <row r="91062" spans="1:2" x14ac:dyDescent="0.45">
      <c r="A91062">
        <v>2</v>
      </c>
      <c r="B91062" s="1" t="s">
        <v>91048</v>
      </c>
    </row>
    <row r="91063" spans="1:2" x14ac:dyDescent="0.45">
      <c r="A91063">
        <v>2</v>
      </c>
      <c r="B91063" s="1" t="s">
        <v>91049</v>
      </c>
    </row>
    <row r="91064" spans="1:2" x14ac:dyDescent="0.45">
      <c r="A91064">
        <v>5</v>
      </c>
      <c r="B91064" s="1" t="s">
        <v>91050</v>
      </c>
    </row>
    <row r="91065" spans="1:2" x14ac:dyDescent="0.45">
      <c r="A91065">
        <v>5</v>
      </c>
      <c r="B91065" s="1" t="s">
        <v>91051</v>
      </c>
    </row>
    <row r="91066" spans="1:2" x14ac:dyDescent="0.45">
      <c r="A91066">
        <v>2</v>
      </c>
      <c r="B91066" s="1" t="s">
        <v>91052</v>
      </c>
    </row>
    <row r="91067" spans="1:2" x14ac:dyDescent="0.45">
      <c r="A91067">
        <v>4</v>
      </c>
      <c r="B91067" s="1" t="s">
        <v>91053</v>
      </c>
    </row>
    <row r="91068" spans="1:2" x14ac:dyDescent="0.45">
      <c r="A91068">
        <v>4</v>
      </c>
      <c r="B91068" s="1" t="s">
        <v>91054</v>
      </c>
    </row>
    <row r="91069" spans="1:2" x14ac:dyDescent="0.45">
      <c r="A91069">
        <v>1</v>
      </c>
      <c r="B91069" s="1" t="s">
        <v>91055</v>
      </c>
    </row>
    <row r="91070" spans="1:2" x14ac:dyDescent="0.45">
      <c r="A91070">
        <v>2</v>
      </c>
      <c r="B91070" s="1" t="s">
        <v>91056</v>
      </c>
    </row>
    <row r="91071" spans="1:2" x14ac:dyDescent="0.45">
      <c r="A91071">
        <v>2</v>
      </c>
      <c r="B91071" s="1" t="s">
        <v>91057</v>
      </c>
    </row>
    <row r="91072" spans="1:2" x14ac:dyDescent="0.45">
      <c r="A91072">
        <v>2</v>
      </c>
      <c r="B91072" s="1" t="s">
        <v>91058</v>
      </c>
    </row>
    <row r="91073" spans="1:2" x14ac:dyDescent="0.45">
      <c r="A91073">
        <v>5</v>
      </c>
      <c r="B91073" s="1" t="s">
        <v>91059</v>
      </c>
    </row>
    <row r="91074" spans="1:2" x14ac:dyDescent="0.45">
      <c r="A91074">
        <v>2</v>
      </c>
      <c r="B91074" s="1" t="s">
        <v>91060</v>
      </c>
    </row>
    <row r="91075" spans="1:2" x14ac:dyDescent="0.45">
      <c r="A91075">
        <v>2</v>
      </c>
      <c r="B91075" s="1" t="s">
        <v>91061</v>
      </c>
    </row>
    <row r="91076" spans="1:2" x14ac:dyDescent="0.45">
      <c r="A91076">
        <v>2</v>
      </c>
      <c r="B91076" s="1" t="s">
        <v>91062</v>
      </c>
    </row>
    <row r="91077" spans="1:2" x14ac:dyDescent="0.45">
      <c r="A91077">
        <v>2</v>
      </c>
      <c r="B91077" s="1" t="s">
        <v>91063</v>
      </c>
    </row>
    <row r="91078" spans="1:2" x14ac:dyDescent="0.45">
      <c r="A91078">
        <v>1</v>
      </c>
      <c r="B91078" s="1" t="s">
        <v>91064</v>
      </c>
    </row>
    <row r="91079" spans="1:2" x14ac:dyDescent="0.45">
      <c r="A91079">
        <v>2</v>
      </c>
      <c r="B91079" s="1" t="s">
        <v>91065</v>
      </c>
    </row>
    <row r="91080" spans="1:2" x14ac:dyDescent="0.45">
      <c r="A91080">
        <v>2</v>
      </c>
      <c r="B91080" s="1" t="s">
        <v>91066</v>
      </c>
    </row>
    <row r="91081" spans="1:2" x14ac:dyDescent="0.45">
      <c r="A91081">
        <v>2</v>
      </c>
      <c r="B91081" s="1" t="s">
        <v>91067</v>
      </c>
    </row>
    <row r="91082" spans="1:2" x14ac:dyDescent="0.45">
      <c r="A91082">
        <v>5</v>
      </c>
      <c r="B91082" s="1" t="s">
        <v>91068</v>
      </c>
    </row>
    <row r="91083" spans="1:2" x14ac:dyDescent="0.45">
      <c r="A91083">
        <v>1</v>
      </c>
      <c r="B91083" s="1" t="s">
        <v>91069</v>
      </c>
    </row>
    <row r="91084" spans="1:2" x14ac:dyDescent="0.45">
      <c r="A91084">
        <v>5</v>
      </c>
      <c r="B91084" s="1" t="s">
        <v>91070</v>
      </c>
    </row>
    <row r="91085" spans="1:2" x14ac:dyDescent="0.45">
      <c r="A91085">
        <v>4</v>
      </c>
      <c r="B91085" s="1" t="s">
        <v>91071</v>
      </c>
    </row>
    <row r="91086" spans="1:2" x14ac:dyDescent="0.45">
      <c r="A91086">
        <v>5</v>
      </c>
      <c r="B91086" s="1" t="s">
        <v>91072</v>
      </c>
    </row>
    <row r="91087" spans="1:2" x14ac:dyDescent="0.45">
      <c r="A91087">
        <v>1</v>
      </c>
      <c r="B91087" s="1" t="s">
        <v>91073</v>
      </c>
    </row>
    <row r="91088" spans="1:2" x14ac:dyDescent="0.45">
      <c r="A91088">
        <v>5</v>
      </c>
      <c r="B91088" s="1" t="s">
        <v>91074</v>
      </c>
    </row>
    <row r="91089" spans="1:2" x14ac:dyDescent="0.45">
      <c r="A91089">
        <v>1</v>
      </c>
      <c r="B91089" s="1" t="s">
        <v>91075</v>
      </c>
    </row>
    <row r="91090" spans="1:2" x14ac:dyDescent="0.45">
      <c r="A91090">
        <v>1</v>
      </c>
      <c r="B91090" s="1" t="s">
        <v>91076</v>
      </c>
    </row>
    <row r="91091" spans="1:2" x14ac:dyDescent="0.45">
      <c r="A91091">
        <v>5</v>
      </c>
      <c r="B91091" s="1" t="s">
        <v>91077</v>
      </c>
    </row>
    <row r="91092" spans="1:2" x14ac:dyDescent="0.45">
      <c r="A91092">
        <v>5</v>
      </c>
      <c r="B91092" s="1" t="s">
        <v>91078</v>
      </c>
    </row>
    <row r="91093" spans="1:2" x14ac:dyDescent="0.45">
      <c r="A91093">
        <v>5</v>
      </c>
      <c r="B91093" s="1" t="s">
        <v>91079</v>
      </c>
    </row>
    <row r="91094" spans="1:2" x14ac:dyDescent="0.45">
      <c r="A91094">
        <v>5</v>
      </c>
      <c r="B91094" s="1" t="s">
        <v>91080</v>
      </c>
    </row>
    <row r="91095" spans="1:2" x14ac:dyDescent="0.45">
      <c r="A91095">
        <v>5</v>
      </c>
      <c r="B91095" s="1" t="s">
        <v>91081</v>
      </c>
    </row>
    <row r="91096" spans="1:2" x14ac:dyDescent="0.45">
      <c r="A91096">
        <v>1</v>
      </c>
      <c r="B91096" s="1" t="s">
        <v>91082</v>
      </c>
    </row>
    <row r="91097" spans="1:2" x14ac:dyDescent="0.45">
      <c r="A91097">
        <v>2</v>
      </c>
      <c r="B91097" s="1" t="s">
        <v>91083</v>
      </c>
    </row>
    <row r="91098" spans="1:2" x14ac:dyDescent="0.45">
      <c r="A91098">
        <v>5</v>
      </c>
      <c r="B91098" s="1" t="s">
        <v>91084</v>
      </c>
    </row>
    <row r="91099" spans="1:2" x14ac:dyDescent="0.45">
      <c r="A91099">
        <v>2</v>
      </c>
      <c r="B91099" s="1" t="s">
        <v>91085</v>
      </c>
    </row>
    <row r="91100" spans="1:2" x14ac:dyDescent="0.45">
      <c r="A91100">
        <v>1</v>
      </c>
      <c r="B91100" s="1" t="s">
        <v>91086</v>
      </c>
    </row>
    <row r="91101" spans="1:2" x14ac:dyDescent="0.45">
      <c r="A91101">
        <v>2</v>
      </c>
      <c r="B91101" s="1" t="s">
        <v>91087</v>
      </c>
    </row>
    <row r="91102" spans="1:2" x14ac:dyDescent="0.45">
      <c r="A91102">
        <v>5</v>
      </c>
      <c r="B91102" s="1" t="s">
        <v>91088</v>
      </c>
    </row>
    <row r="91103" spans="1:2" x14ac:dyDescent="0.45">
      <c r="A91103">
        <v>1</v>
      </c>
      <c r="B91103" s="1" t="s">
        <v>91089</v>
      </c>
    </row>
    <row r="91104" spans="1:2" x14ac:dyDescent="0.45">
      <c r="A91104">
        <v>1</v>
      </c>
      <c r="B91104" s="1" t="s">
        <v>91090</v>
      </c>
    </row>
    <row r="91105" spans="1:2" x14ac:dyDescent="0.45">
      <c r="A91105">
        <v>5</v>
      </c>
      <c r="B91105" s="1" t="s">
        <v>91091</v>
      </c>
    </row>
    <row r="91106" spans="1:2" x14ac:dyDescent="0.45">
      <c r="A91106">
        <v>2</v>
      </c>
      <c r="B91106" s="1" t="s">
        <v>91092</v>
      </c>
    </row>
    <row r="91107" spans="1:2" x14ac:dyDescent="0.45">
      <c r="A91107">
        <v>2</v>
      </c>
      <c r="B91107" s="1" t="s">
        <v>91093</v>
      </c>
    </row>
    <row r="91108" spans="1:2" x14ac:dyDescent="0.45">
      <c r="A91108">
        <v>5</v>
      </c>
      <c r="B91108" s="1" t="s">
        <v>91094</v>
      </c>
    </row>
    <row r="91109" spans="1:2" x14ac:dyDescent="0.45">
      <c r="A91109">
        <v>5</v>
      </c>
      <c r="B91109" s="1" t="s">
        <v>91095</v>
      </c>
    </row>
    <row r="91110" spans="1:2" x14ac:dyDescent="0.45">
      <c r="A91110">
        <v>4</v>
      </c>
      <c r="B91110" s="1" t="s">
        <v>91096</v>
      </c>
    </row>
    <row r="91111" spans="1:2" x14ac:dyDescent="0.45">
      <c r="A91111">
        <v>2</v>
      </c>
      <c r="B91111" s="1" t="s">
        <v>91097</v>
      </c>
    </row>
    <row r="91112" spans="1:2" x14ac:dyDescent="0.45">
      <c r="A91112">
        <v>1</v>
      </c>
      <c r="B91112" s="1" t="s">
        <v>91098</v>
      </c>
    </row>
    <row r="91113" spans="1:2" x14ac:dyDescent="0.45">
      <c r="A91113">
        <v>5</v>
      </c>
      <c r="B91113" s="1" t="s">
        <v>91099</v>
      </c>
    </row>
    <row r="91114" spans="1:2" x14ac:dyDescent="0.45">
      <c r="A91114">
        <v>1</v>
      </c>
      <c r="B91114" s="1" t="s">
        <v>91100</v>
      </c>
    </row>
    <row r="91115" spans="1:2" x14ac:dyDescent="0.45">
      <c r="A91115">
        <v>1</v>
      </c>
      <c r="B91115" s="1" t="s">
        <v>91101</v>
      </c>
    </row>
    <row r="91116" spans="1:2" x14ac:dyDescent="0.45">
      <c r="A91116">
        <v>2</v>
      </c>
      <c r="B91116" s="1" t="s">
        <v>91102</v>
      </c>
    </row>
    <row r="91117" spans="1:2" x14ac:dyDescent="0.45">
      <c r="A91117">
        <v>5</v>
      </c>
      <c r="B91117" s="1" t="s">
        <v>91103</v>
      </c>
    </row>
    <row r="91118" spans="1:2" x14ac:dyDescent="0.45">
      <c r="A91118">
        <v>5</v>
      </c>
      <c r="B91118" s="1" t="s">
        <v>91104</v>
      </c>
    </row>
    <row r="91119" spans="1:2" x14ac:dyDescent="0.45">
      <c r="A91119">
        <v>5</v>
      </c>
      <c r="B91119" s="1" t="s">
        <v>91105</v>
      </c>
    </row>
    <row r="91120" spans="1:2" x14ac:dyDescent="0.45">
      <c r="A91120">
        <v>2</v>
      </c>
      <c r="B91120" s="1" t="s">
        <v>91106</v>
      </c>
    </row>
    <row r="91121" spans="1:2" x14ac:dyDescent="0.45">
      <c r="A91121">
        <v>2</v>
      </c>
      <c r="B91121" s="1" t="s">
        <v>91107</v>
      </c>
    </row>
    <row r="91122" spans="1:2" x14ac:dyDescent="0.45">
      <c r="A91122">
        <v>2</v>
      </c>
      <c r="B91122" s="1" t="s">
        <v>91108</v>
      </c>
    </row>
    <row r="91123" spans="1:2" x14ac:dyDescent="0.45">
      <c r="A91123">
        <v>1</v>
      </c>
      <c r="B91123" s="1" t="s">
        <v>91109</v>
      </c>
    </row>
    <row r="91124" spans="1:2" x14ac:dyDescent="0.45">
      <c r="A91124">
        <v>5</v>
      </c>
      <c r="B91124" s="1" t="s">
        <v>91110</v>
      </c>
    </row>
    <row r="91125" spans="1:2" x14ac:dyDescent="0.45">
      <c r="A91125">
        <v>2</v>
      </c>
      <c r="B91125" s="1" t="s">
        <v>91111</v>
      </c>
    </row>
    <row r="91126" spans="1:2" x14ac:dyDescent="0.45">
      <c r="A91126">
        <v>5</v>
      </c>
      <c r="B91126" s="1" t="s">
        <v>91112</v>
      </c>
    </row>
    <row r="91127" spans="1:2" x14ac:dyDescent="0.45">
      <c r="A91127">
        <v>2</v>
      </c>
      <c r="B91127" s="1" t="s">
        <v>91113</v>
      </c>
    </row>
    <row r="91128" spans="1:2" x14ac:dyDescent="0.45">
      <c r="A91128">
        <v>5</v>
      </c>
      <c r="B91128" s="1" t="s">
        <v>91114</v>
      </c>
    </row>
    <row r="91129" spans="1:2" x14ac:dyDescent="0.45">
      <c r="A91129">
        <v>5</v>
      </c>
      <c r="B91129" s="1" t="s">
        <v>91115</v>
      </c>
    </row>
    <row r="91130" spans="1:2" x14ac:dyDescent="0.45">
      <c r="A91130">
        <v>4</v>
      </c>
      <c r="B91130" s="1" t="s">
        <v>91116</v>
      </c>
    </row>
    <row r="91131" spans="1:2" x14ac:dyDescent="0.45">
      <c r="A91131">
        <v>5</v>
      </c>
      <c r="B91131" s="1" t="s">
        <v>91117</v>
      </c>
    </row>
    <row r="91132" spans="1:2" x14ac:dyDescent="0.45">
      <c r="A91132">
        <v>5</v>
      </c>
      <c r="B91132" s="1" t="s">
        <v>91118</v>
      </c>
    </row>
    <row r="91133" spans="1:2" x14ac:dyDescent="0.45">
      <c r="A91133">
        <v>5</v>
      </c>
      <c r="B91133" s="1" t="s">
        <v>91119</v>
      </c>
    </row>
    <row r="91134" spans="1:2" x14ac:dyDescent="0.45">
      <c r="A91134">
        <v>2</v>
      </c>
      <c r="B91134" s="1" t="s">
        <v>91120</v>
      </c>
    </row>
    <row r="91135" spans="1:2" x14ac:dyDescent="0.45">
      <c r="A91135">
        <v>5</v>
      </c>
      <c r="B91135" s="1" t="s">
        <v>91121</v>
      </c>
    </row>
    <row r="91136" spans="1:2" x14ac:dyDescent="0.45">
      <c r="A91136">
        <v>2</v>
      </c>
      <c r="B91136" s="1" t="s">
        <v>91122</v>
      </c>
    </row>
    <row r="91137" spans="1:2" x14ac:dyDescent="0.45">
      <c r="A91137">
        <v>1</v>
      </c>
      <c r="B91137" s="1" t="s">
        <v>91123</v>
      </c>
    </row>
    <row r="91138" spans="1:2" x14ac:dyDescent="0.45">
      <c r="A91138">
        <v>4</v>
      </c>
      <c r="B91138" s="1" t="s">
        <v>91124</v>
      </c>
    </row>
    <row r="91139" spans="1:2" x14ac:dyDescent="0.45">
      <c r="A91139">
        <v>5</v>
      </c>
      <c r="B91139" s="1" t="s">
        <v>91125</v>
      </c>
    </row>
    <row r="91140" spans="1:2" x14ac:dyDescent="0.45">
      <c r="A91140">
        <v>5</v>
      </c>
      <c r="B91140" s="1" t="s">
        <v>91126</v>
      </c>
    </row>
    <row r="91141" spans="1:2" x14ac:dyDescent="0.45">
      <c r="A91141">
        <v>2</v>
      </c>
      <c r="B91141" s="1" t="s">
        <v>91127</v>
      </c>
    </row>
    <row r="91142" spans="1:2" x14ac:dyDescent="0.45">
      <c r="A91142">
        <v>5</v>
      </c>
      <c r="B91142" s="1" t="s">
        <v>91128</v>
      </c>
    </row>
    <row r="91143" spans="1:2" x14ac:dyDescent="0.45">
      <c r="A91143">
        <v>4</v>
      </c>
      <c r="B91143" s="1" t="s">
        <v>91129</v>
      </c>
    </row>
    <row r="91144" spans="1:2" x14ac:dyDescent="0.45">
      <c r="A91144">
        <v>1</v>
      </c>
      <c r="B91144" s="1" t="s">
        <v>91130</v>
      </c>
    </row>
    <row r="91145" spans="1:2" x14ac:dyDescent="0.45">
      <c r="A91145">
        <v>5</v>
      </c>
      <c r="B91145" s="1" t="s">
        <v>91131</v>
      </c>
    </row>
    <row r="91146" spans="1:2" x14ac:dyDescent="0.45">
      <c r="A91146">
        <v>2</v>
      </c>
      <c r="B91146" s="1" t="s">
        <v>91132</v>
      </c>
    </row>
    <row r="91147" spans="1:2" x14ac:dyDescent="0.45">
      <c r="A91147">
        <v>2</v>
      </c>
      <c r="B91147" s="1" t="s">
        <v>91133</v>
      </c>
    </row>
    <row r="91148" spans="1:2" x14ac:dyDescent="0.45">
      <c r="A91148">
        <v>5</v>
      </c>
      <c r="B91148" s="1" t="s">
        <v>91134</v>
      </c>
    </row>
    <row r="91149" spans="1:2" x14ac:dyDescent="0.45">
      <c r="A91149">
        <v>2</v>
      </c>
      <c r="B91149" s="1" t="s">
        <v>91135</v>
      </c>
    </row>
    <row r="91150" spans="1:2" x14ac:dyDescent="0.45">
      <c r="A91150">
        <v>5</v>
      </c>
      <c r="B91150" s="1" t="s">
        <v>91136</v>
      </c>
    </row>
    <row r="91151" spans="1:2" x14ac:dyDescent="0.45">
      <c r="A91151">
        <v>5</v>
      </c>
      <c r="B91151" s="1" t="s">
        <v>91137</v>
      </c>
    </row>
    <row r="91152" spans="1:2" x14ac:dyDescent="0.45">
      <c r="A91152">
        <v>5</v>
      </c>
      <c r="B91152" s="1" t="s">
        <v>91138</v>
      </c>
    </row>
    <row r="91153" spans="1:2" x14ac:dyDescent="0.45">
      <c r="A91153">
        <v>2</v>
      </c>
      <c r="B91153" s="1" t="s">
        <v>91139</v>
      </c>
    </row>
    <row r="91154" spans="1:2" x14ac:dyDescent="0.45">
      <c r="A91154">
        <v>4</v>
      </c>
      <c r="B91154" s="1" t="s">
        <v>91140</v>
      </c>
    </row>
    <row r="91155" spans="1:2" x14ac:dyDescent="0.45">
      <c r="A91155">
        <v>2</v>
      </c>
      <c r="B91155" s="1" t="s">
        <v>91141</v>
      </c>
    </row>
    <row r="91156" spans="1:2" x14ac:dyDescent="0.45">
      <c r="A91156">
        <v>1</v>
      </c>
      <c r="B91156" s="1" t="s">
        <v>91142</v>
      </c>
    </row>
    <row r="91157" spans="1:2" x14ac:dyDescent="0.45">
      <c r="A91157">
        <v>5</v>
      </c>
      <c r="B91157" s="1" t="s">
        <v>91143</v>
      </c>
    </row>
    <row r="91158" spans="1:2" x14ac:dyDescent="0.45">
      <c r="A91158">
        <v>1</v>
      </c>
      <c r="B91158" s="1" t="s">
        <v>91144</v>
      </c>
    </row>
    <row r="91159" spans="1:2" x14ac:dyDescent="0.45">
      <c r="A91159">
        <v>2</v>
      </c>
      <c r="B91159" s="1" t="s">
        <v>91145</v>
      </c>
    </row>
    <row r="91160" spans="1:2" x14ac:dyDescent="0.45">
      <c r="A91160">
        <v>1</v>
      </c>
      <c r="B91160" s="1" t="s">
        <v>91146</v>
      </c>
    </row>
    <row r="91161" spans="1:2" x14ac:dyDescent="0.45">
      <c r="A91161">
        <v>5</v>
      </c>
      <c r="B91161" s="1" t="s">
        <v>91147</v>
      </c>
    </row>
    <row r="91162" spans="1:2" x14ac:dyDescent="0.45">
      <c r="A91162">
        <v>1</v>
      </c>
      <c r="B91162" s="1" t="s">
        <v>91148</v>
      </c>
    </row>
    <row r="91163" spans="1:2" x14ac:dyDescent="0.45">
      <c r="A91163">
        <v>5</v>
      </c>
      <c r="B91163" s="1" t="s">
        <v>91149</v>
      </c>
    </row>
    <row r="91164" spans="1:2" x14ac:dyDescent="0.45">
      <c r="A91164">
        <v>5</v>
      </c>
      <c r="B91164" s="1" t="s">
        <v>91150</v>
      </c>
    </row>
    <row r="91165" spans="1:2" x14ac:dyDescent="0.45">
      <c r="A91165">
        <v>1</v>
      </c>
      <c r="B91165" s="1" t="s">
        <v>91151</v>
      </c>
    </row>
    <row r="91166" spans="1:2" x14ac:dyDescent="0.45">
      <c r="A91166">
        <v>1</v>
      </c>
      <c r="B91166" s="1" t="s">
        <v>91152</v>
      </c>
    </row>
    <row r="91167" spans="1:2" x14ac:dyDescent="0.45">
      <c r="A91167">
        <v>5</v>
      </c>
      <c r="B91167" s="1" t="s">
        <v>91153</v>
      </c>
    </row>
    <row r="91168" spans="1:2" x14ac:dyDescent="0.45">
      <c r="A91168">
        <v>5</v>
      </c>
      <c r="B91168" s="1" t="s">
        <v>91154</v>
      </c>
    </row>
    <row r="91169" spans="1:2" x14ac:dyDescent="0.45">
      <c r="A91169">
        <v>1</v>
      </c>
      <c r="B91169" s="1" t="s">
        <v>91155</v>
      </c>
    </row>
    <row r="91170" spans="1:2" x14ac:dyDescent="0.45">
      <c r="A91170">
        <v>5</v>
      </c>
      <c r="B91170" s="1" t="s">
        <v>91156</v>
      </c>
    </row>
    <row r="91171" spans="1:2" x14ac:dyDescent="0.45">
      <c r="A91171">
        <v>5</v>
      </c>
      <c r="B91171" s="1" t="s">
        <v>91157</v>
      </c>
    </row>
    <row r="91172" spans="1:2" x14ac:dyDescent="0.45">
      <c r="A91172">
        <v>1</v>
      </c>
      <c r="B91172" s="1" t="s">
        <v>91158</v>
      </c>
    </row>
    <row r="91173" spans="1:2" x14ac:dyDescent="0.45">
      <c r="A91173">
        <v>2</v>
      </c>
      <c r="B91173" s="1" t="s">
        <v>91159</v>
      </c>
    </row>
    <row r="91174" spans="1:2" x14ac:dyDescent="0.45">
      <c r="A91174">
        <v>5</v>
      </c>
      <c r="B91174" s="1" t="s">
        <v>91160</v>
      </c>
    </row>
    <row r="91175" spans="1:2" x14ac:dyDescent="0.45">
      <c r="A91175">
        <v>1</v>
      </c>
      <c r="B91175" s="1" t="s">
        <v>91161</v>
      </c>
    </row>
    <row r="91176" spans="1:2" x14ac:dyDescent="0.45">
      <c r="A91176">
        <v>5</v>
      </c>
      <c r="B91176" s="1" t="s">
        <v>91162</v>
      </c>
    </row>
    <row r="91177" spans="1:2" x14ac:dyDescent="0.45">
      <c r="A91177">
        <v>5</v>
      </c>
      <c r="B91177" s="1" t="s">
        <v>91163</v>
      </c>
    </row>
    <row r="91178" spans="1:2" x14ac:dyDescent="0.45">
      <c r="A91178">
        <v>1</v>
      </c>
      <c r="B91178" s="1" t="s">
        <v>91164</v>
      </c>
    </row>
    <row r="91179" spans="1:2" x14ac:dyDescent="0.45">
      <c r="A91179">
        <v>2</v>
      </c>
      <c r="B91179" s="1" t="s">
        <v>91165</v>
      </c>
    </row>
    <row r="91180" spans="1:2" x14ac:dyDescent="0.45">
      <c r="A91180">
        <v>2</v>
      </c>
      <c r="B91180" s="1" t="s">
        <v>91166</v>
      </c>
    </row>
    <row r="91181" spans="1:2" x14ac:dyDescent="0.45">
      <c r="A91181">
        <v>5</v>
      </c>
      <c r="B91181" s="1" t="s">
        <v>91167</v>
      </c>
    </row>
    <row r="91182" spans="1:2" x14ac:dyDescent="0.45">
      <c r="A91182">
        <v>2</v>
      </c>
      <c r="B91182" s="1" t="s">
        <v>91168</v>
      </c>
    </row>
    <row r="91183" spans="1:2" x14ac:dyDescent="0.45">
      <c r="A91183">
        <v>2</v>
      </c>
      <c r="B91183" s="1" t="s">
        <v>91169</v>
      </c>
    </row>
    <row r="91184" spans="1:2" x14ac:dyDescent="0.45">
      <c r="A91184">
        <v>2</v>
      </c>
      <c r="B91184" s="1" t="s">
        <v>91170</v>
      </c>
    </row>
    <row r="91185" spans="1:2" x14ac:dyDescent="0.45">
      <c r="A91185">
        <v>2</v>
      </c>
      <c r="B91185" s="1" t="s">
        <v>91171</v>
      </c>
    </row>
    <row r="91186" spans="1:2" x14ac:dyDescent="0.45">
      <c r="A91186">
        <v>2</v>
      </c>
      <c r="B91186" s="1" t="s">
        <v>91172</v>
      </c>
    </row>
    <row r="91187" spans="1:2" x14ac:dyDescent="0.45">
      <c r="A91187">
        <v>1</v>
      </c>
      <c r="B91187" s="1" t="s">
        <v>91173</v>
      </c>
    </row>
    <row r="91188" spans="1:2" x14ac:dyDescent="0.45">
      <c r="A91188">
        <v>5</v>
      </c>
      <c r="B91188" s="1" t="s">
        <v>91174</v>
      </c>
    </row>
    <row r="91189" spans="1:2" x14ac:dyDescent="0.45">
      <c r="A91189">
        <v>2</v>
      </c>
      <c r="B91189" s="1" t="s">
        <v>91175</v>
      </c>
    </row>
    <row r="91190" spans="1:2" x14ac:dyDescent="0.45">
      <c r="A91190">
        <v>1</v>
      </c>
      <c r="B91190" s="1" t="s">
        <v>91176</v>
      </c>
    </row>
    <row r="91191" spans="1:2" x14ac:dyDescent="0.45">
      <c r="A91191">
        <v>4</v>
      </c>
      <c r="B91191" s="1" t="s">
        <v>91177</v>
      </c>
    </row>
    <row r="91192" spans="1:2" x14ac:dyDescent="0.45">
      <c r="A91192">
        <v>2</v>
      </c>
      <c r="B91192" s="1" t="s">
        <v>91178</v>
      </c>
    </row>
    <row r="91193" spans="1:2" x14ac:dyDescent="0.45">
      <c r="A91193">
        <v>1</v>
      </c>
      <c r="B91193" s="1" t="s">
        <v>91179</v>
      </c>
    </row>
    <row r="91194" spans="1:2" x14ac:dyDescent="0.45">
      <c r="A91194">
        <v>1</v>
      </c>
      <c r="B91194" s="1" t="s">
        <v>91180</v>
      </c>
    </row>
    <row r="91195" spans="1:2" x14ac:dyDescent="0.45">
      <c r="A91195">
        <v>5</v>
      </c>
      <c r="B91195" s="1" t="s">
        <v>91181</v>
      </c>
    </row>
    <row r="91196" spans="1:2" x14ac:dyDescent="0.45">
      <c r="A91196">
        <v>2</v>
      </c>
      <c r="B91196" s="1" t="s">
        <v>91182</v>
      </c>
    </row>
    <row r="91197" spans="1:2" x14ac:dyDescent="0.45">
      <c r="A91197">
        <v>2</v>
      </c>
      <c r="B91197" s="1" t="s">
        <v>91183</v>
      </c>
    </row>
    <row r="91198" spans="1:2" x14ac:dyDescent="0.45">
      <c r="A91198">
        <v>2</v>
      </c>
      <c r="B91198" s="1" t="s">
        <v>91184</v>
      </c>
    </row>
    <row r="91199" spans="1:2" x14ac:dyDescent="0.45">
      <c r="A91199">
        <v>5</v>
      </c>
      <c r="B91199" s="1" t="s">
        <v>91185</v>
      </c>
    </row>
    <row r="91200" spans="1:2" x14ac:dyDescent="0.45">
      <c r="A91200">
        <v>2</v>
      </c>
      <c r="B91200" s="1" t="s">
        <v>91186</v>
      </c>
    </row>
    <row r="91201" spans="1:2" x14ac:dyDescent="0.45">
      <c r="A91201">
        <v>2</v>
      </c>
      <c r="B91201" s="1" t="s">
        <v>91187</v>
      </c>
    </row>
    <row r="91202" spans="1:2" x14ac:dyDescent="0.45">
      <c r="A91202">
        <v>5</v>
      </c>
      <c r="B91202" s="1" t="s">
        <v>91188</v>
      </c>
    </row>
    <row r="91203" spans="1:2" x14ac:dyDescent="0.45">
      <c r="A91203">
        <v>5</v>
      </c>
      <c r="B91203" s="1" t="s">
        <v>91189</v>
      </c>
    </row>
    <row r="91204" spans="1:2" x14ac:dyDescent="0.45">
      <c r="A91204">
        <v>1</v>
      </c>
      <c r="B91204" s="1" t="s">
        <v>91190</v>
      </c>
    </row>
    <row r="91205" spans="1:2" x14ac:dyDescent="0.45">
      <c r="A91205">
        <v>5</v>
      </c>
      <c r="B91205" s="1" t="s">
        <v>91191</v>
      </c>
    </row>
    <row r="91206" spans="1:2" x14ac:dyDescent="0.45">
      <c r="A91206">
        <v>5</v>
      </c>
      <c r="B91206" s="1" t="s">
        <v>91192</v>
      </c>
    </row>
    <row r="91207" spans="1:2" x14ac:dyDescent="0.45">
      <c r="A91207">
        <v>1</v>
      </c>
      <c r="B91207" s="1" t="s">
        <v>91193</v>
      </c>
    </row>
    <row r="91208" spans="1:2" x14ac:dyDescent="0.45">
      <c r="A91208">
        <v>2</v>
      </c>
      <c r="B91208" s="1" t="s">
        <v>91194</v>
      </c>
    </row>
    <row r="91209" spans="1:2" x14ac:dyDescent="0.45">
      <c r="A91209">
        <v>4</v>
      </c>
      <c r="B91209" s="1" t="s">
        <v>91195</v>
      </c>
    </row>
    <row r="91210" spans="1:2" x14ac:dyDescent="0.45">
      <c r="A91210">
        <v>4</v>
      </c>
      <c r="B91210" s="1" t="s">
        <v>91196</v>
      </c>
    </row>
    <row r="91211" spans="1:2" x14ac:dyDescent="0.45">
      <c r="A91211">
        <v>1</v>
      </c>
      <c r="B91211" s="1" t="s">
        <v>91197</v>
      </c>
    </row>
    <row r="91212" spans="1:2" x14ac:dyDescent="0.45">
      <c r="A91212">
        <v>1</v>
      </c>
      <c r="B91212" s="1" t="s">
        <v>91198</v>
      </c>
    </row>
    <row r="91213" spans="1:2" x14ac:dyDescent="0.45">
      <c r="A91213">
        <v>2</v>
      </c>
      <c r="B91213" s="1" t="s">
        <v>91199</v>
      </c>
    </row>
    <row r="91214" spans="1:2" x14ac:dyDescent="0.45">
      <c r="A91214">
        <v>2</v>
      </c>
      <c r="B91214" s="1" t="s">
        <v>91200</v>
      </c>
    </row>
    <row r="91215" spans="1:2" x14ac:dyDescent="0.45">
      <c r="A91215">
        <v>2</v>
      </c>
      <c r="B91215" s="1" t="s">
        <v>91201</v>
      </c>
    </row>
    <row r="91216" spans="1:2" x14ac:dyDescent="0.45">
      <c r="A91216">
        <v>5</v>
      </c>
      <c r="B91216" s="1" t="s">
        <v>91202</v>
      </c>
    </row>
    <row r="91217" spans="1:2" x14ac:dyDescent="0.45">
      <c r="A91217">
        <v>2</v>
      </c>
      <c r="B91217" s="1" t="s">
        <v>91203</v>
      </c>
    </row>
    <row r="91218" spans="1:2" x14ac:dyDescent="0.45">
      <c r="A91218">
        <v>5</v>
      </c>
      <c r="B91218" s="1" t="s">
        <v>91204</v>
      </c>
    </row>
    <row r="91219" spans="1:2" x14ac:dyDescent="0.45">
      <c r="A91219">
        <v>4</v>
      </c>
      <c r="B91219" s="1" t="s">
        <v>91205</v>
      </c>
    </row>
    <row r="91220" spans="1:2" x14ac:dyDescent="0.45">
      <c r="A91220">
        <v>5</v>
      </c>
      <c r="B91220" s="1" t="s">
        <v>91206</v>
      </c>
    </row>
    <row r="91221" spans="1:2" x14ac:dyDescent="0.45">
      <c r="A91221">
        <v>4</v>
      </c>
      <c r="B91221" s="1" t="s">
        <v>91207</v>
      </c>
    </row>
    <row r="91222" spans="1:2" x14ac:dyDescent="0.45">
      <c r="A91222">
        <v>5</v>
      </c>
      <c r="B91222" s="1" t="s">
        <v>91208</v>
      </c>
    </row>
    <row r="91223" spans="1:2" x14ac:dyDescent="0.45">
      <c r="A91223">
        <v>4</v>
      </c>
      <c r="B91223" s="1" t="s">
        <v>91209</v>
      </c>
    </row>
    <row r="91224" spans="1:2" x14ac:dyDescent="0.45">
      <c r="A91224">
        <v>2</v>
      </c>
      <c r="B91224" s="1" t="s">
        <v>91210</v>
      </c>
    </row>
    <row r="91225" spans="1:2" x14ac:dyDescent="0.45">
      <c r="A91225">
        <v>2</v>
      </c>
      <c r="B91225" s="1" t="s">
        <v>91211</v>
      </c>
    </row>
    <row r="91226" spans="1:2" x14ac:dyDescent="0.45">
      <c r="A91226">
        <v>1</v>
      </c>
      <c r="B91226" s="1" t="s">
        <v>91212</v>
      </c>
    </row>
    <row r="91227" spans="1:2" x14ac:dyDescent="0.45">
      <c r="A91227">
        <v>2</v>
      </c>
      <c r="B91227" s="1" t="s">
        <v>91213</v>
      </c>
    </row>
    <row r="91228" spans="1:2" x14ac:dyDescent="0.45">
      <c r="A91228">
        <v>1</v>
      </c>
      <c r="B91228" s="1" t="s">
        <v>91214</v>
      </c>
    </row>
    <row r="91229" spans="1:2" x14ac:dyDescent="0.45">
      <c r="A91229">
        <v>5</v>
      </c>
      <c r="B91229" s="1" t="s">
        <v>91215</v>
      </c>
    </row>
    <row r="91230" spans="1:2" x14ac:dyDescent="0.45">
      <c r="A91230">
        <v>4</v>
      </c>
      <c r="B91230" s="1" t="s">
        <v>91216</v>
      </c>
    </row>
    <row r="91231" spans="1:2" x14ac:dyDescent="0.45">
      <c r="A91231">
        <v>5</v>
      </c>
      <c r="B91231" s="1" t="s">
        <v>91217</v>
      </c>
    </row>
    <row r="91232" spans="1:2" x14ac:dyDescent="0.45">
      <c r="A91232">
        <v>1</v>
      </c>
      <c r="B91232" s="1" t="s">
        <v>91218</v>
      </c>
    </row>
    <row r="91233" spans="1:2" x14ac:dyDescent="0.45">
      <c r="A91233">
        <v>5</v>
      </c>
      <c r="B91233" s="1" t="s">
        <v>91219</v>
      </c>
    </row>
    <row r="91234" spans="1:2" x14ac:dyDescent="0.45">
      <c r="A91234">
        <v>5</v>
      </c>
      <c r="B91234" s="1" t="s">
        <v>91220</v>
      </c>
    </row>
    <row r="91235" spans="1:2" x14ac:dyDescent="0.45">
      <c r="A91235">
        <v>2</v>
      </c>
      <c r="B91235" s="1" t="s">
        <v>91221</v>
      </c>
    </row>
    <row r="91236" spans="1:2" x14ac:dyDescent="0.45">
      <c r="A91236">
        <v>1</v>
      </c>
      <c r="B91236" s="1" t="s">
        <v>91222</v>
      </c>
    </row>
    <row r="91237" spans="1:2" x14ac:dyDescent="0.45">
      <c r="A91237">
        <v>2</v>
      </c>
      <c r="B91237" s="1" t="s">
        <v>91223</v>
      </c>
    </row>
    <row r="91238" spans="1:2" x14ac:dyDescent="0.45">
      <c r="A91238">
        <v>2</v>
      </c>
      <c r="B91238" s="1" t="s">
        <v>91224</v>
      </c>
    </row>
    <row r="91239" spans="1:2" x14ac:dyDescent="0.45">
      <c r="A91239">
        <v>1</v>
      </c>
      <c r="B91239" s="1" t="s">
        <v>91225</v>
      </c>
    </row>
    <row r="91240" spans="1:2" x14ac:dyDescent="0.45">
      <c r="A91240">
        <v>2</v>
      </c>
      <c r="B91240" s="1" t="s">
        <v>91226</v>
      </c>
    </row>
    <row r="91241" spans="1:2" x14ac:dyDescent="0.45">
      <c r="A91241">
        <v>4</v>
      </c>
      <c r="B91241" s="1" t="s">
        <v>91227</v>
      </c>
    </row>
    <row r="91242" spans="1:2" x14ac:dyDescent="0.45">
      <c r="A91242">
        <v>4</v>
      </c>
      <c r="B91242" s="1" t="s">
        <v>91228</v>
      </c>
    </row>
    <row r="91243" spans="1:2" x14ac:dyDescent="0.45">
      <c r="A91243">
        <v>5</v>
      </c>
      <c r="B91243" s="1" t="s">
        <v>91229</v>
      </c>
    </row>
    <row r="91244" spans="1:2" x14ac:dyDescent="0.45">
      <c r="A91244">
        <v>2</v>
      </c>
      <c r="B91244" s="1" t="s">
        <v>91230</v>
      </c>
    </row>
    <row r="91245" spans="1:2" x14ac:dyDescent="0.45">
      <c r="A91245">
        <v>2</v>
      </c>
      <c r="B91245" s="1" t="s">
        <v>91231</v>
      </c>
    </row>
    <row r="91246" spans="1:2" x14ac:dyDescent="0.45">
      <c r="A91246">
        <v>5</v>
      </c>
      <c r="B91246" s="1" t="s">
        <v>91232</v>
      </c>
    </row>
    <row r="91247" spans="1:2" x14ac:dyDescent="0.45">
      <c r="A91247">
        <v>5</v>
      </c>
      <c r="B91247" s="1" t="s">
        <v>91233</v>
      </c>
    </row>
    <row r="91248" spans="1:2" x14ac:dyDescent="0.45">
      <c r="A91248">
        <v>2</v>
      </c>
      <c r="B91248" s="1" t="s">
        <v>91234</v>
      </c>
    </row>
    <row r="91249" spans="1:2" x14ac:dyDescent="0.45">
      <c r="A91249">
        <v>4</v>
      </c>
      <c r="B91249" s="1" t="s">
        <v>91235</v>
      </c>
    </row>
    <row r="91250" spans="1:2" x14ac:dyDescent="0.45">
      <c r="A91250">
        <v>4</v>
      </c>
      <c r="B91250" s="1" t="s">
        <v>91236</v>
      </c>
    </row>
    <row r="91251" spans="1:2" x14ac:dyDescent="0.45">
      <c r="A91251">
        <v>5</v>
      </c>
      <c r="B91251" s="1" t="s">
        <v>91237</v>
      </c>
    </row>
    <row r="91252" spans="1:2" x14ac:dyDescent="0.45">
      <c r="A91252">
        <v>5</v>
      </c>
      <c r="B91252" s="1" t="s">
        <v>91238</v>
      </c>
    </row>
    <row r="91253" spans="1:2" x14ac:dyDescent="0.45">
      <c r="A91253">
        <v>4</v>
      </c>
      <c r="B91253" s="1" t="s">
        <v>91239</v>
      </c>
    </row>
    <row r="91254" spans="1:2" x14ac:dyDescent="0.45">
      <c r="A91254">
        <v>1</v>
      </c>
      <c r="B91254" s="1" t="s">
        <v>91240</v>
      </c>
    </row>
    <row r="91255" spans="1:2" x14ac:dyDescent="0.45">
      <c r="A91255">
        <v>5</v>
      </c>
      <c r="B91255" s="1" t="s">
        <v>91241</v>
      </c>
    </row>
    <row r="91256" spans="1:2" x14ac:dyDescent="0.45">
      <c r="A91256">
        <v>1</v>
      </c>
      <c r="B91256" s="1" t="s">
        <v>91242</v>
      </c>
    </row>
    <row r="91257" spans="1:2" x14ac:dyDescent="0.45">
      <c r="A91257">
        <v>2</v>
      </c>
      <c r="B91257" s="1" t="s">
        <v>91243</v>
      </c>
    </row>
    <row r="91258" spans="1:2" x14ac:dyDescent="0.45">
      <c r="A91258">
        <v>5</v>
      </c>
      <c r="B91258" s="1" t="s">
        <v>91244</v>
      </c>
    </row>
    <row r="91259" spans="1:2" x14ac:dyDescent="0.45">
      <c r="A91259">
        <v>2</v>
      </c>
      <c r="B91259" s="1" t="s">
        <v>91245</v>
      </c>
    </row>
    <row r="91260" spans="1:2" x14ac:dyDescent="0.45">
      <c r="A91260">
        <v>2</v>
      </c>
      <c r="B91260" s="1" t="s">
        <v>91246</v>
      </c>
    </row>
    <row r="91261" spans="1:2" x14ac:dyDescent="0.45">
      <c r="A91261">
        <v>5</v>
      </c>
      <c r="B91261" s="1" t="s">
        <v>91247</v>
      </c>
    </row>
    <row r="91262" spans="1:2" x14ac:dyDescent="0.45">
      <c r="A91262">
        <v>5</v>
      </c>
      <c r="B91262" s="1" t="s">
        <v>91248</v>
      </c>
    </row>
    <row r="91263" spans="1:2" x14ac:dyDescent="0.45">
      <c r="A91263">
        <v>2</v>
      </c>
      <c r="B91263" s="1" t="s">
        <v>91249</v>
      </c>
    </row>
    <row r="91264" spans="1:2" x14ac:dyDescent="0.45">
      <c r="A91264">
        <v>2</v>
      </c>
      <c r="B91264" s="1" t="s">
        <v>91250</v>
      </c>
    </row>
    <row r="91265" spans="1:2" x14ac:dyDescent="0.45">
      <c r="A91265">
        <v>4</v>
      </c>
      <c r="B91265" s="1" t="s">
        <v>91251</v>
      </c>
    </row>
    <row r="91266" spans="1:2" x14ac:dyDescent="0.45">
      <c r="A91266">
        <v>5</v>
      </c>
      <c r="B91266" s="1" t="s">
        <v>91252</v>
      </c>
    </row>
    <row r="91267" spans="1:2" x14ac:dyDescent="0.45">
      <c r="A91267">
        <v>2</v>
      </c>
      <c r="B91267" s="1" t="s">
        <v>91253</v>
      </c>
    </row>
    <row r="91268" spans="1:2" x14ac:dyDescent="0.45">
      <c r="A91268">
        <v>4</v>
      </c>
      <c r="B91268" s="1" t="s">
        <v>91254</v>
      </c>
    </row>
    <row r="91269" spans="1:2" x14ac:dyDescent="0.45">
      <c r="A91269">
        <v>2</v>
      </c>
      <c r="B91269" s="1" t="s">
        <v>91255</v>
      </c>
    </row>
    <row r="91270" spans="1:2" x14ac:dyDescent="0.45">
      <c r="A91270">
        <v>5</v>
      </c>
      <c r="B91270" s="1" t="s">
        <v>91256</v>
      </c>
    </row>
    <row r="91271" spans="1:2" x14ac:dyDescent="0.45">
      <c r="A91271">
        <v>4</v>
      </c>
      <c r="B91271" s="1" t="s">
        <v>91257</v>
      </c>
    </row>
    <row r="91272" spans="1:2" x14ac:dyDescent="0.45">
      <c r="A91272">
        <v>2</v>
      </c>
      <c r="B91272" s="1" t="s">
        <v>91258</v>
      </c>
    </row>
    <row r="91273" spans="1:2" x14ac:dyDescent="0.45">
      <c r="A91273">
        <v>5</v>
      </c>
      <c r="B91273" s="1" t="s">
        <v>91259</v>
      </c>
    </row>
    <row r="91274" spans="1:2" x14ac:dyDescent="0.45">
      <c r="A91274">
        <v>4</v>
      </c>
      <c r="B91274" s="1" t="s">
        <v>91260</v>
      </c>
    </row>
    <row r="91275" spans="1:2" x14ac:dyDescent="0.45">
      <c r="A91275">
        <v>2</v>
      </c>
      <c r="B91275" s="1" t="s">
        <v>91261</v>
      </c>
    </row>
    <row r="91276" spans="1:2" x14ac:dyDescent="0.45">
      <c r="A91276">
        <v>5</v>
      </c>
      <c r="B91276" s="1" t="s">
        <v>91262</v>
      </c>
    </row>
    <row r="91277" spans="1:2" x14ac:dyDescent="0.45">
      <c r="A91277">
        <v>1</v>
      </c>
      <c r="B91277" s="1" t="s">
        <v>91263</v>
      </c>
    </row>
    <row r="91278" spans="1:2" x14ac:dyDescent="0.45">
      <c r="A91278">
        <v>2</v>
      </c>
      <c r="B91278" s="1" t="s">
        <v>91264</v>
      </c>
    </row>
    <row r="91279" spans="1:2" x14ac:dyDescent="0.45">
      <c r="A91279">
        <v>5</v>
      </c>
      <c r="B91279" s="1" t="s">
        <v>91265</v>
      </c>
    </row>
    <row r="91280" spans="1:2" x14ac:dyDescent="0.45">
      <c r="A91280">
        <v>5</v>
      </c>
      <c r="B91280" s="1" t="s">
        <v>91266</v>
      </c>
    </row>
    <row r="91281" spans="1:2" x14ac:dyDescent="0.45">
      <c r="A91281">
        <v>4</v>
      </c>
      <c r="B91281" s="1" t="s">
        <v>91267</v>
      </c>
    </row>
    <row r="91282" spans="1:2" x14ac:dyDescent="0.45">
      <c r="A91282">
        <v>5</v>
      </c>
      <c r="B91282" s="1" t="s">
        <v>91268</v>
      </c>
    </row>
    <row r="91283" spans="1:2" x14ac:dyDescent="0.45">
      <c r="A91283">
        <v>5</v>
      </c>
      <c r="B91283" s="1" t="s">
        <v>91269</v>
      </c>
    </row>
    <row r="91284" spans="1:2" x14ac:dyDescent="0.45">
      <c r="A91284">
        <v>5</v>
      </c>
      <c r="B91284" s="1" t="s">
        <v>91270</v>
      </c>
    </row>
    <row r="91285" spans="1:2" x14ac:dyDescent="0.45">
      <c r="A91285">
        <v>2</v>
      </c>
      <c r="B91285" s="1" t="s">
        <v>91271</v>
      </c>
    </row>
    <row r="91286" spans="1:2" x14ac:dyDescent="0.45">
      <c r="A91286">
        <v>5</v>
      </c>
      <c r="B91286" s="1" t="s">
        <v>91272</v>
      </c>
    </row>
    <row r="91287" spans="1:2" x14ac:dyDescent="0.45">
      <c r="A91287">
        <v>2</v>
      </c>
      <c r="B91287" s="1" t="s">
        <v>91273</v>
      </c>
    </row>
    <row r="91288" spans="1:2" x14ac:dyDescent="0.45">
      <c r="A91288">
        <v>2</v>
      </c>
      <c r="B91288" s="1" t="s">
        <v>91274</v>
      </c>
    </row>
    <row r="91289" spans="1:2" x14ac:dyDescent="0.45">
      <c r="A91289">
        <v>2</v>
      </c>
      <c r="B91289" s="1" t="s">
        <v>91275</v>
      </c>
    </row>
    <row r="91290" spans="1:2" x14ac:dyDescent="0.45">
      <c r="A91290">
        <v>5</v>
      </c>
      <c r="B91290" s="1" t="s">
        <v>91276</v>
      </c>
    </row>
    <row r="91291" spans="1:2" x14ac:dyDescent="0.45">
      <c r="A91291">
        <v>1</v>
      </c>
      <c r="B91291" s="1" t="s">
        <v>91277</v>
      </c>
    </row>
    <row r="91292" spans="1:2" x14ac:dyDescent="0.45">
      <c r="A91292">
        <v>1</v>
      </c>
      <c r="B91292" s="1" t="s">
        <v>91278</v>
      </c>
    </row>
    <row r="91293" spans="1:2" x14ac:dyDescent="0.45">
      <c r="A91293">
        <v>5</v>
      </c>
      <c r="B91293" s="1" t="s">
        <v>91279</v>
      </c>
    </row>
    <row r="91294" spans="1:2" x14ac:dyDescent="0.45">
      <c r="A91294">
        <v>1</v>
      </c>
      <c r="B91294" s="1" t="s">
        <v>91280</v>
      </c>
    </row>
    <row r="91295" spans="1:2" x14ac:dyDescent="0.45">
      <c r="A91295">
        <v>2</v>
      </c>
      <c r="B91295" s="1" t="s">
        <v>91281</v>
      </c>
    </row>
    <row r="91296" spans="1:2" x14ac:dyDescent="0.45">
      <c r="A91296">
        <v>4</v>
      </c>
      <c r="B91296" s="1" t="s">
        <v>91282</v>
      </c>
    </row>
    <row r="91297" spans="1:2" x14ac:dyDescent="0.45">
      <c r="A91297">
        <v>5</v>
      </c>
      <c r="B91297" s="1" t="s">
        <v>91283</v>
      </c>
    </row>
    <row r="91298" spans="1:2" x14ac:dyDescent="0.45">
      <c r="A91298">
        <v>2</v>
      </c>
      <c r="B91298" s="1" t="s">
        <v>91284</v>
      </c>
    </row>
    <row r="91299" spans="1:2" x14ac:dyDescent="0.45">
      <c r="A91299">
        <v>1</v>
      </c>
      <c r="B91299" s="1" t="s">
        <v>91285</v>
      </c>
    </row>
    <row r="91300" spans="1:2" x14ac:dyDescent="0.45">
      <c r="A91300">
        <v>5</v>
      </c>
      <c r="B91300" s="1" t="s">
        <v>91286</v>
      </c>
    </row>
    <row r="91301" spans="1:2" x14ac:dyDescent="0.45">
      <c r="A91301">
        <v>5</v>
      </c>
      <c r="B91301" s="1" t="s">
        <v>91287</v>
      </c>
    </row>
    <row r="91302" spans="1:2" x14ac:dyDescent="0.45">
      <c r="A91302">
        <v>5</v>
      </c>
      <c r="B91302" s="1" t="s">
        <v>91288</v>
      </c>
    </row>
    <row r="91303" spans="1:2" x14ac:dyDescent="0.45">
      <c r="A91303">
        <v>2</v>
      </c>
      <c r="B91303" s="1" t="s">
        <v>91289</v>
      </c>
    </row>
    <row r="91304" spans="1:2" x14ac:dyDescent="0.45">
      <c r="A91304">
        <v>2</v>
      </c>
      <c r="B91304" s="1" t="s">
        <v>91290</v>
      </c>
    </row>
    <row r="91305" spans="1:2" x14ac:dyDescent="0.45">
      <c r="A91305">
        <v>5</v>
      </c>
      <c r="B91305" s="1" t="s">
        <v>91291</v>
      </c>
    </row>
    <row r="91306" spans="1:2" x14ac:dyDescent="0.45">
      <c r="A91306">
        <v>5</v>
      </c>
      <c r="B91306" s="1" t="s">
        <v>91292</v>
      </c>
    </row>
    <row r="91307" spans="1:2" x14ac:dyDescent="0.45">
      <c r="A91307">
        <v>2</v>
      </c>
      <c r="B91307" s="1" t="s">
        <v>91293</v>
      </c>
    </row>
    <row r="91308" spans="1:2" x14ac:dyDescent="0.45">
      <c r="A91308">
        <v>4</v>
      </c>
      <c r="B91308" s="1" t="s">
        <v>91294</v>
      </c>
    </row>
    <row r="91309" spans="1:2" x14ac:dyDescent="0.45">
      <c r="A91309">
        <v>5</v>
      </c>
      <c r="B91309" s="1" t="s">
        <v>91295</v>
      </c>
    </row>
    <row r="91310" spans="1:2" x14ac:dyDescent="0.45">
      <c r="A91310">
        <v>2</v>
      </c>
      <c r="B91310" s="1" t="s">
        <v>91296</v>
      </c>
    </row>
    <row r="91311" spans="1:2" x14ac:dyDescent="0.45">
      <c r="A91311">
        <v>5</v>
      </c>
      <c r="B91311" s="1" t="s">
        <v>91297</v>
      </c>
    </row>
    <row r="91312" spans="1:2" x14ac:dyDescent="0.45">
      <c r="A91312">
        <v>5</v>
      </c>
      <c r="B91312" s="1" t="s">
        <v>91298</v>
      </c>
    </row>
    <row r="91313" spans="1:2" x14ac:dyDescent="0.45">
      <c r="A91313">
        <v>2</v>
      </c>
      <c r="B91313" s="1" t="s">
        <v>91299</v>
      </c>
    </row>
    <row r="91314" spans="1:2" x14ac:dyDescent="0.45">
      <c r="A91314">
        <v>1</v>
      </c>
      <c r="B91314" s="1" t="s">
        <v>91300</v>
      </c>
    </row>
    <row r="91315" spans="1:2" x14ac:dyDescent="0.45">
      <c r="A91315">
        <v>5</v>
      </c>
      <c r="B91315" s="1" t="s">
        <v>91301</v>
      </c>
    </row>
    <row r="91316" spans="1:2" x14ac:dyDescent="0.45">
      <c r="A91316">
        <v>1</v>
      </c>
      <c r="B91316" s="1" t="s">
        <v>91302</v>
      </c>
    </row>
    <row r="91317" spans="1:2" x14ac:dyDescent="0.45">
      <c r="A91317">
        <v>5</v>
      </c>
      <c r="B91317" s="1" t="s">
        <v>91303</v>
      </c>
    </row>
    <row r="91318" spans="1:2" x14ac:dyDescent="0.45">
      <c r="A91318">
        <v>5</v>
      </c>
      <c r="B91318" s="1" t="s">
        <v>91304</v>
      </c>
    </row>
    <row r="91319" spans="1:2" x14ac:dyDescent="0.45">
      <c r="A91319">
        <v>1</v>
      </c>
      <c r="B91319" s="1" t="s">
        <v>91305</v>
      </c>
    </row>
    <row r="91320" spans="1:2" x14ac:dyDescent="0.45">
      <c r="A91320">
        <v>2</v>
      </c>
      <c r="B91320" s="1" t="s">
        <v>91306</v>
      </c>
    </row>
    <row r="91321" spans="1:2" x14ac:dyDescent="0.45">
      <c r="A91321">
        <v>1</v>
      </c>
      <c r="B91321" s="1" t="s">
        <v>91307</v>
      </c>
    </row>
    <row r="91322" spans="1:2" x14ac:dyDescent="0.45">
      <c r="A91322">
        <v>2</v>
      </c>
      <c r="B91322" s="1" t="s">
        <v>91308</v>
      </c>
    </row>
    <row r="91323" spans="1:2" x14ac:dyDescent="0.45">
      <c r="A91323">
        <v>1</v>
      </c>
      <c r="B91323" s="1" t="s">
        <v>91309</v>
      </c>
    </row>
    <row r="91324" spans="1:2" x14ac:dyDescent="0.45">
      <c r="A91324">
        <v>2</v>
      </c>
      <c r="B91324" s="1" t="s">
        <v>91310</v>
      </c>
    </row>
    <row r="91325" spans="1:2" x14ac:dyDescent="0.45">
      <c r="A91325">
        <v>5</v>
      </c>
      <c r="B91325" s="1" t="s">
        <v>91311</v>
      </c>
    </row>
    <row r="91326" spans="1:2" x14ac:dyDescent="0.45">
      <c r="A91326">
        <v>5</v>
      </c>
      <c r="B91326" s="1" t="s">
        <v>91312</v>
      </c>
    </row>
    <row r="91327" spans="1:2" x14ac:dyDescent="0.45">
      <c r="A91327">
        <v>2</v>
      </c>
      <c r="B91327" s="1" t="s">
        <v>91313</v>
      </c>
    </row>
    <row r="91328" spans="1:2" x14ac:dyDescent="0.45">
      <c r="A91328">
        <v>2</v>
      </c>
      <c r="B91328" s="1" t="s">
        <v>91314</v>
      </c>
    </row>
    <row r="91329" spans="1:2" x14ac:dyDescent="0.45">
      <c r="A91329">
        <v>5</v>
      </c>
      <c r="B91329" s="1" t="s">
        <v>91315</v>
      </c>
    </row>
    <row r="91330" spans="1:2" x14ac:dyDescent="0.45">
      <c r="A91330">
        <v>2</v>
      </c>
      <c r="B91330" s="1" t="s">
        <v>91316</v>
      </c>
    </row>
    <row r="91331" spans="1:2" x14ac:dyDescent="0.45">
      <c r="A91331">
        <v>5</v>
      </c>
      <c r="B91331" s="1" t="s">
        <v>91317</v>
      </c>
    </row>
    <row r="91332" spans="1:2" x14ac:dyDescent="0.45">
      <c r="A91332">
        <v>5</v>
      </c>
      <c r="B91332" s="1" t="s">
        <v>91318</v>
      </c>
    </row>
    <row r="91333" spans="1:2" x14ac:dyDescent="0.45">
      <c r="A91333">
        <v>1</v>
      </c>
      <c r="B91333" s="1" t="s">
        <v>91319</v>
      </c>
    </row>
    <row r="91334" spans="1:2" x14ac:dyDescent="0.45">
      <c r="A91334">
        <v>5</v>
      </c>
      <c r="B91334" s="1" t="s">
        <v>91320</v>
      </c>
    </row>
    <row r="91335" spans="1:2" x14ac:dyDescent="0.45">
      <c r="A91335">
        <v>2</v>
      </c>
      <c r="B91335" s="1" t="s">
        <v>91321</v>
      </c>
    </row>
    <row r="91336" spans="1:2" x14ac:dyDescent="0.45">
      <c r="A91336">
        <v>2</v>
      </c>
      <c r="B91336" s="1" t="s">
        <v>91322</v>
      </c>
    </row>
    <row r="91337" spans="1:2" x14ac:dyDescent="0.45">
      <c r="A91337">
        <v>1</v>
      </c>
      <c r="B91337" s="1" t="s">
        <v>91323</v>
      </c>
    </row>
    <row r="91338" spans="1:2" x14ac:dyDescent="0.45">
      <c r="A91338">
        <v>2</v>
      </c>
      <c r="B91338" s="1" t="s">
        <v>91324</v>
      </c>
    </row>
    <row r="91339" spans="1:2" x14ac:dyDescent="0.45">
      <c r="A91339">
        <v>1</v>
      </c>
      <c r="B91339" s="1" t="s">
        <v>91325</v>
      </c>
    </row>
    <row r="91340" spans="1:2" x14ac:dyDescent="0.45">
      <c r="A91340">
        <v>1</v>
      </c>
      <c r="B91340" s="1" t="s">
        <v>91326</v>
      </c>
    </row>
    <row r="91341" spans="1:2" x14ac:dyDescent="0.45">
      <c r="A91341">
        <v>4</v>
      </c>
      <c r="B91341" s="1" t="s">
        <v>91327</v>
      </c>
    </row>
    <row r="91342" spans="1:2" x14ac:dyDescent="0.45">
      <c r="A91342">
        <v>5</v>
      </c>
      <c r="B91342" s="1" t="s">
        <v>91328</v>
      </c>
    </row>
    <row r="91343" spans="1:2" x14ac:dyDescent="0.45">
      <c r="A91343">
        <v>2</v>
      </c>
      <c r="B91343" s="1" t="s">
        <v>91329</v>
      </c>
    </row>
    <row r="91344" spans="1:2" x14ac:dyDescent="0.45">
      <c r="A91344">
        <v>5</v>
      </c>
      <c r="B91344" s="1" t="s">
        <v>91330</v>
      </c>
    </row>
    <row r="91345" spans="1:2" x14ac:dyDescent="0.45">
      <c r="A91345">
        <v>5</v>
      </c>
      <c r="B91345" s="1" t="s">
        <v>91331</v>
      </c>
    </row>
    <row r="91346" spans="1:2" x14ac:dyDescent="0.45">
      <c r="A91346">
        <v>5</v>
      </c>
      <c r="B91346" s="1" t="s">
        <v>91332</v>
      </c>
    </row>
    <row r="91347" spans="1:2" x14ac:dyDescent="0.45">
      <c r="A91347">
        <v>4</v>
      </c>
      <c r="B91347" s="1" t="s">
        <v>91333</v>
      </c>
    </row>
    <row r="91348" spans="1:2" x14ac:dyDescent="0.45">
      <c r="A91348">
        <v>5</v>
      </c>
      <c r="B91348" s="1" t="s">
        <v>91334</v>
      </c>
    </row>
    <row r="91349" spans="1:2" x14ac:dyDescent="0.45">
      <c r="A91349">
        <v>5</v>
      </c>
      <c r="B91349" s="1" t="s">
        <v>91335</v>
      </c>
    </row>
    <row r="91350" spans="1:2" x14ac:dyDescent="0.45">
      <c r="A91350">
        <v>5</v>
      </c>
      <c r="B91350" s="1" t="s">
        <v>91336</v>
      </c>
    </row>
    <row r="91351" spans="1:2" x14ac:dyDescent="0.45">
      <c r="A91351">
        <v>5</v>
      </c>
      <c r="B91351" s="1" t="s">
        <v>91337</v>
      </c>
    </row>
    <row r="91352" spans="1:2" x14ac:dyDescent="0.45">
      <c r="A91352">
        <v>5</v>
      </c>
      <c r="B91352" s="1" t="s">
        <v>91338</v>
      </c>
    </row>
    <row r="91353" spans="1:2" x14ac:dyDescent="0.45">
      <c r="A91353">
        <v>2</v>
      </c>
      <c r="B91353" s="1" t="s">
        <v>91339</v>
      </c>
    </row>
    <row r="91354" spans="1:2" x14ac:dyDescent="0.45">
      <c r="A91354">
        <v>2</v>
      </c>
      <c r="B91354" s="1" t="s">
        <v>91340</v>
      </c>
    </row>
    <row r="91355" spans="1:2" x14ac:dyDescent="0.45">
      <c r="A91355">
        <v>1</v>
      </c>
      <c r="B91355" s="1" t="s">
        <v>91341</v>
      </c>
    </row>
    <row r="91356" spans="1:2" x14ac:dyDescent="0.45">
      <c r="A91356">
        <v>5</v>
      </c>
      <c r="B91356" s="1" t="s">
        <v>91342</v>
      </c>
    </row>
    <row r="91357" spans="1:2" x14ac:dyDescent="0.45">
      <c r="A91357">
        <v>1</v>
      </c>
      <c r="B91357" s="1" t="s">
        <v>91343</v>
      </c>
    </row>
    <row r="91358" spans="1:2" x14ac:dyDescent="0.45">
      <c r="A91358">
        <v>2</v>
      </c>
      <c r="B91358" s="1" t="s">
        <v>91344</v>
      </c>
    </row>
    <row r="91359" spans="1:2" x14ac:dyDescent="0.45">
      <c r="A91359">
        <v>5</v>
      </c>
      <c r="B91359" s="1" t="s">
        <v>91345</v>
      </c>
    </row>
    <row r="91360" spans="1:2" x14ac:dyDescent="0.45">
      <c r="A91360">
        <v>2</v>
      </c>
      <c r="B91360" s="1" t="s">
        <v>91346</v>
      </c>
    </row>
    <row r="91361" spans="1:2" x14ac:dyDescent="0.45">
      <c r="A91361">
        <v>1</v>
      </c>
      <c r="B91361" s="1" t="s">
        <v>91347</v>
      </c>
    </row>
    <row r="91362" spans="1:2" x14ac:dyDescent="0.45">
      <c r="A91362">
        <v>1</v>
      </c>
      <c r="B91362" s="1" t="s">
        <v>91348</v>
      </c>
    </row>
    <row r="91363" spans="1:2" x14ac:dyDescent="0.45">
      <c r="A91363">
        <v>2</v>
      </c>
      <c r="B91363" s="1" t="s">
        <v>91349</v>
      </c>
    </row>
    <row r="91364" spans="1:2" x14ac:dyDescent="0.45">
      <c r="A91364">
        <v>5</v>
      </c>
      <c r="B91364" s="1" t="s">
        <v>91350</v>
      </c>
    </row>
    <row r="91365" spans="1:2" x14ac:dyDescent="0.45">
      <c r="A91365">
        <v>2</v>
      </c>
      <c r="B91365" s="1" t="s">
        <v>91351</v>
      </c>
    </row>
    <row r="91366" spans="1:2" x14ac:dyDescent="0.45">
      <c r="A91366">
        <v>5</v>
      </c>
      <c r="B91366" s="1" t="s">
        <v>91352</v>
      </c>
    </row>
    <row r="91367" spans="1:2" x14ac:dyDescent="0.45">
      <c r="A91367">
        <v>5</v>
      </c>
      <c r="B91367" s="1" t="s">
        <v>91353</v>
      </c>
    </row>
    <row r="91368" spans="1:2" x14ac:dyDescent="0.45">
      <c r="A91368">
        <v>5</v>
      </c>
      <c r="B91368" s="1" t="s">
        <v>91354</v>
      </c>
    </row>
    <row r="91369" spans="1:2" x14ac:dyDescent="0.45">
      <c r="A91369">
        <v>5</v>
      </c>
      <c r="B91369" s="1" t="s">
        <v>91355</v>
      </c>
    </row>
    <row r="91370" spans="1:2" x14ac:dyDescent="0.45">
      <c r="A91370">
        <v>2</v>
      </c>
      <c r="B91370" s="1" t="s">
        <v>91356</v>
      </c>
    </row>
    <row r="91371" spans="1:2" x14ac:dyDescent="0.45">
      <c r="A91371">
        <v>2</v>
      </c>
      <c r="B91371" s="1" t="s">
        <v>91357</v>
      </c>
    </row>
    <row r="91372" spans="1:2" x14ac:dyDescent="0.45">
      <c r="A91372">
        <v>5</v>
      </c>
      <c r="B91372" s="1" t="s">
        <v>91358</v>
      </c>
    </row>
    <row r="91373" spans="1:2" x14ac:dyDescent="0.45">
      <c r="A91373">
        <v>5</v>
      </c>
      <c r="B91373" s="1" t="s">
        <v>91359</v>
      </c>
    </row>
    <row r="91374" spans="1:2" x14ac:dyDescent="0.45">
      <c r="A91374">
        <v>5</v>
      </c>
      <c r="B91374" s="1" t="s">
        <v>91360</v>
      </c>
    </row>
    <row r="91375" spans="1:2" x14ac:dyDescent="0.45">
      <c r="A91375">
        <v>5</v>
      </c>
      <c r="B91375" s="1" t="s">
        <v>91361</v>
      </c>
    </row>
    <row r="91376" spans="1:2" x14ac:dyDescent="0.45">
      <c r="A91376">
        <v>4</v>
      </c>
      <c r="B91376" s="1" t="s">
        <v>91362</v>
      </c>
    </row>
    <row r="91377" spans="1:2" x14ac:dyDescent="0.45">
      <c r="A91377">
        <v>5</v>
      </c>
      <c r="B91377" s="1" t="s">
        <v>91363</v>
      </c>
    </row>
    <row r="91378" spans="1:2" x14ac:dyDescent="0.45">
      <c r="A91378">
        <v>4</v>
      </c>
      <c r="B91378" s="1" t="s">
        <v>91364</v>
      </c>
    </row>
    <row r="91379" spans="1:2" x14ac:dyDescent="0.45">
      <c r="A91379">
        <v>4</v>
      </c>
      <c r="B91379" s="1" t="s">
        <v>91365</v>
      </c>
    </row>
    <row r="91380" spans="1:2" x14ac:dyDescent="0.45">
      <c r="A91380">
        <v>2</v>
      </c>
      <c r="B91380" s="1" t="s">
        <v>91366</v>
      </c>
    </row>
    <row r="91381" spans="1:2" x14ac:dyDescent="0.45">
      <c r="A91381">
        <v>5</v>
      </c>
      <c r="B91381" s="1" t="s">
        <v>91367</v>
      </c>
    </row>
    <row r="91382" spans="1:2" x14ac:dyDescent="0.45">
      <c r="A91382">
        <v>5</v>
      </c>
      <c r="B91382" s="1" t="s">
        <v>91368</v>
      </c>
    </row>
    <row r="91383" spans="1:2" x14ac:dyDescent="0.45">
      <c r="A91383">
        <v>5</v>
      </c>
      <c r="B91383" s="1" t="s">
        <v>91369</v>
      </c>
    </row>
    <row r="91384" spans="1:2" x14ac:dyDescent="0.45">
      <c r="A91384">
        <v>4</v>
      </c>
      <c r="B91384" s="1" t="s">
        <v>91370</v>
      </c>
    </row>
    <row r="91385" spans="1:2" x14ac:dyDescent="0.45">
      <c r="A91385">
        <v>2</v>
      </c>
      <c r="B91385" s="1" t="s">
        <v>91371</v>
      </c>
    </row>
    <row r="91386" spans="1:2" x14ac:dyDescent="0.45">
      <c r="A91386">
        <v>2</v>
      </c>
      <c r="B91386" s="1" t="s">
        <v>91372</v>
      </c>
    </row>
    <row r="91387" spans="1:2" x14ac:dyDescent="0.45">
      <c r="A91387">
        <v>1</v>
      </c>
      <c r="B91387" s="1" t="s">
        <v>91373</v>
      </c>
    </row>
    <row r="91388" spans="1:2" x14ac:dyDescent="0.45">
      <c r="A91388">
        <v>5</v>
      </c>
      <c r="B91388" s="1" t="s">
        <v>91374</v>
      </c>
    </row>
    <row r="91389" spans="1:2" x14ac:dyDescent="0.45">
      <c r="A91389">
        <v>1</v>
      </c>
      <c r="B91389" s="1" t="s">
        <v>91375</v>
      </c>
    </row>
    <row r="91390" spans="1:2" x14ac:dyDescent="0.45">
      <c r="A91390">
        <v>2</v>
      </c>
      <c r="B91390" s="1" t="s">
        <v>91376</v>
      </c>
    </row>
    <row r="91391" spans="1:2" x14ac:dyDescent="0.45">
      <c r="A91391">
        <v>5</v>
      </c>
      <c r="B91391" s="1" t="s">
        <v>91377</v>
      </c>
    </row>
    <row r="91392" spans="1:2" x14ac:dyDescent="0.45">
      <c r="A91392">
        <v>5</v>
      </c>
      <c r="B91392" s="1" t="s">
        <v>91378</v>
      </c>
    </row>
    <row r="91393" spans="1:2" x14ac:dyDescent="0.45">
      <c r="A91393">
        <v>5</v>
      </c>
      <c r="B91393" s="1" t="s">
        <v>91379</v>
      </c>
    </row>
    <row r="91394" spans="1:2" x14ac:dyDescent="0.45">
      <c r="A91394">
        <v>5</v>
      </c>
      <c r="B91394" s="1" t="s">
        <v>91380</v>
      </c>
    </row>
    <row r="91395" spans="1:2" x14ac:dyDescent="0.45">
      <c r="A91395">
        <v>2</v>
      </c>
      <c r="B91395" s="1" t="s">
        <v>91381</v>
      </c>
    </row>
    <row r="91396" spans="1:2" x14ac:dyDescent="0.45">
      <c r="A91396">
        <v>2</v>
      </c>
      <c r="B91396" s="1" t="s">
        <v>91382</v>
      </c>
    </row>
    <row r="91397" spans="1:2" x14ac:dyDescent="0.45">
      <c r="A91397">
        <v>2</v>
      </c>
      <c r="B91397" s="1" t="s">
        <v>91383</v>
      </c>
    </row>
    <row r="91398" spans="1:2" x14ac:dyDescent="0.45">
      <c r="A91398">
        <v>2</v>
      </c>
      <c r="B91398" s="1" t="s">
        <v>91384</v>
      </c>
    </row>
    <row r="91399" spans="1:2" x14ac:dyDescent="0.45">
      <c r="A91399">
        <v>5</v>
      </c>
      <c r="B91399" s="1" t="s">
        <v>91385</v>
      </c>
    </row>
    <row r="91400" spans="1:2" x14ac:dyDescent="0.45">
      <c r="A91400">
        <v>5</v>
      </c>
      <c r="B91400" s="1" t="s">
        <v>91386</v>
      </c>
    </row>
    <row r="91401" spans="1:2" x14ac:dyDescent="0.45">
      <c r="A91401">
        <v>5</v>
      </c>
      <c r="B91401" s="1" t="s">
        <v>91387</v>
      </c>
    </row>
    <row r="91402" spans="1:2" x14ac:dyDescent="0.45">
      <c r="A91402">
        <v>4</v>
      </c>
      <c r="B91402" s="1" t="s">
        <v>91388</v>
      </c>
    </row>
    <row r="91403" spans="1:2" x14ac:dyDescent="0.45">
      <c r="A91403">
        <v>1</v>
      </c>
      <c r="B91403" s="1" t="s">
        <v>91389</v>
      </c>
    </row>
    <row r="91404" spans="1:2" x14ac:dyDescent="0.45">
      <c r="A91404">
        <v>5</v>
      </c>
      <c r="B91404" s="1" t="s">
        <v>91390</v>
      </c>
    </row>
    <row r="91405" spans="1:2" x14ac:dyDescent="0.45">
      <c r="A91405">
        <v>5</v>
      </c>
      <c r="B91405" s="1" t="s">
        <v>91391</v>
      </c>
    </row>
    <row r="91406" spans="1:2" x14ac:dyDescent="0.45">
      <c r="A91406">
        <v>2</v>
      </c>
      <c r="B91406" s="1" t="s">
        <v>91392</v>
      </c>
    </row>
    <row r="91407" spans="1:2" x14ac:dyDescent="0.45">
      <c r="A91407">
        <v>4</v>
      </c>
      <c r="B91407" s="1" t="s">
        <v>91393</v>
      </c>
    </row>
    <row r="91408" spans="1:2" x14ac:dyDescent="0.45">
      <c r="A91408">
        <v>5</v>
      </c>
      <c r="B91408" s="1" t="s">
        <v>91394</v>
      </c>
    </row>
    <row r="91409" spans="1:2" x14ac:dyDescent="0.45">
      <c r="A91409">
        <v>2</v>
      </c>
      <c r="B91409" s="1" t="s">
        <v>91395</v>
      </c>
    </row>
    <row r="91410" spans="1:2" x14ac:dyDescent="0.45">
      <c r="A91410">
        <v>2</v>
      </c>
      <c r="B91410" s="1" t="s">
        <v>91396</v>
      </c>
    </row>
    <row r="91411" spans="1:2" x14ac:dyDescent="0.45">
      <c r="A91411">
        <v>5</v>
      </c>
      <c r="B91411" s="1" t="s">
        <v>91397</v>
      </c>
    </row>
    <row r="91412" spans="1:2" x14ac:dyDescent="0.45">
      <c r="A91412">
        <v>5</v>
      </c>
      <c r="B91412" s="1" t="s">
        <v>91398</v>
      </c>
    </row>
    <row r="91413" spans="1:2" x14ac:dyDescent="0.45">
      <c r="A91413">
        <v>2</v>
      </c>
      <c r="B91413" s="1" t="s">
        <v>91399</v>
      </c>
    </row>
    <row r="91414" spans="1:2" x14ac:dyDescent="0.45">
      <c r="A91414">
        <v>2</v>
      </c>
      <c r="B91414" s="1" t="s">
        <v>91400</v>
      </c>
    </row>
    <row r="91415" spans="1:2" x14ac:dyDescent="0.45">
      <c r="A91415">
        <v>2</v>
      </c>
      <c r="B91415" s="1" t="s">
        <v>91401</v>
      </c>
    </row>
    <row r="91416" spans="1:2" x14ac:dyDescent="0.45">
      <c r="A91416">
        <v>2</v>
      </c>
      <c r="B91416" s="1" t="s">
        <v>91402</v>
      </c>
    </row>
    <row r="91417" spans="1:2" x14ac:dyDescent="0.45">
      <c r="A91417">
        <v>1</v>
      </c>
      <c r="B91417" s="1" t="s">
        <v>91403</v>
      </c>
    </row>
    <row r="91418" spans="1:2" x14ac:dyDescent="0.45">
      <c r="A91418">
        <v>5</v>
      </c>
      <c r="B91418" s="1" t="s">
        <v>91404</v>
      </c>
    </row>
    <row r="91419" spans="1:2" x14ac:dyDescent="0.45">
      <c r="A91419">
        <v>4</v>
      </c>
      <c r="B91419" s="1" t="s">
        <v>91405</v>
      </c>
    </row>
    <row r="91420" spans="1:2" x14ac:dyDescent="0.45">
      <c r="A91420">
        <v>2</v>
      </c>
      <c r="B91420" s="1" t="s">
        <v>91406</v>
      </c>
    </row>
    <row r="91421" spans="1:2" x14ac:dyDescent="0.45">
      <c r="A91421">
        <v>2</v>
      </c>
      <c r="B91421" s="1" t="s">
        <v>91407</v>
      </c>
    </row>
    <row r="91422" spans="1:2" x14ac:dyDescent="0.45">
      <c r="A91422">
        <v>5</v>
      </c>
      <c r="B91422" s="1" t="s">
        <v>91408</v>
      </c>
    </row>
    <row r="91423" spans="1:2" x14ac:dyDescent="0.45">
      <c r="A91423">
        <v>5</v>
      </c>
      <c r="B91423" s="1" t="s">
        <v>91409</v>
      </c>
    </row>
    <row r="91424" spans="1:2" x14ac:dyDescent="0.45">
      <c r="A91424">
        <v>5</v>
      </c>
      <c r="B91424" s="1" t="s">
        <v>91410</v>
      </c>
    </row>
    <row r="91425" spans="1:2" x14ac:dyDescent="0.45">
      <c r="A91425">
        <v>5</v>
      </c>
      <c r="B91425" s="1" t="s">
        <v>91411</v>
      </c>
    </row>
    <row r="91426" spans="1:2" x14ac:dyDescent="0.45">
      <c r="A91426">
        <v>2</v>
      </c>
      <c r="B91426" s="1" t="s">
        <v>91412</v>
      </c>
    </row>
    <row r="91427" spans="1:2" x14ac:dyDescent="0.45">
      <c r="A91427">
        <v>4</v>
      </c>
      <c r="B91427" s="1" t="s">
        <v>91413</v>
      </c>
    </row>
    <row r="91428" spans="1:2" x14ac:dyDescent="0.45">
      <c r="A91428">
        <v>5</v>
      </c>
      <c r="B91428" s="1" t="s">
        <v>91414</v>
      </c>
    </row>
    <row r="91429" spans="1:2" x14ac:dyDescent="0.45">
      <c r="A91429">
        <v>1</v>
      </c>
      <c r="B91429" s="1" t="s">
        <v>91415</v>
      </c>
    </row>
    <row r="91430" spans="1:2" x14ac:dyDescent="0.45">
      <c r="A91430">
        <v>5</v>
      </c>
      <c r="B91430" s="1" t="s">
        <v>91416</v>
      </c>
    </row>
    <row r="91431" spans="1:2" x14ac:dyDescent="0.45">
      <c r="A91431">
        <v>1</v>
      </c>
      <c r="B91431" s="1" t="s">
        <v>91417</v>
      </c>
    </row>
    <row r="91432" spans="1:2" x14ac:dyDescent="0.45">
      <c r="A91432">
        <v>5</v>
      </c>
      <c r="B91432" s="1" t="s">
        <v>91418</v>
      </c>
    </row>
    <row r="91433" spans="1:2" x14ac:dyDescent="0.45">
      <c r="A91433">
        <v>2</v>
      </c>
      <c r="B91433" s="1" t="s">
        <v>91419</v>
      </c>
    </row>
    <row r="91434" spans="1:2" x14ac:dyDescent="0.45">
      <c r="A91434">
        <v>5</v>
      </c>
      <c r="B91434" s="1" t="s">
        <v>91420</v>
      </c>
    </row>
    <row r="91435" spans="1:2" x14ac:dyDescent="0.45">
      <c r="A91435">
        <v>1</v>
      </c>
      <c r="B91435" s="1" t="s">
        <v>91421</v>
      </c>
    </row>
    <row r="91436" spans="1:2" x14ac:dyDescent="0.45">
      <c r="A91436">
        <v>5</v>
      </c>
      <c r="B91436" s="1" t="s">
        <v>91422</v>
      </c>
    </row>
    <row r="91437" spans="1:2" x14ac:dyDescent="0.45">
      <c r="A91437">
        <v>5</v>
      </c>
      <c r="B91437" s="1" t="s">
        <v>91423</v>
      </c>
    </row>
    <row r="91438" spans="1:2" x14ac:dyDescent="0.45">
      <c r="A91438">
        <v>5</v>
      </c>
      <c r="B91438" s="1" t="s">
        <v>91424</v>
      </c>
    </row>
    <row r="91439" spans="1:2" x14ac:dyDescent="0.45">
      <c r="A91439">
        <v>5</v>
      </c>
      <c r="B91439" s="1" t="s">
        <v>91425</v>
      </c>
    </row>
    <row r="91440" spans="1:2" x14ac:dyDescent="0.45">
      <c r="A91440">
        <v>5</v>
      </c>
      <c r="B91440" s="1" t="s">
        <v>91426</v>
      </c>
    </row>
    <row r="91441" spans="1:2" x14ac:dyDescent="0.45">
      <c r="A91441">
        <v>2</v>
      </c>
      <c r="B91441" s="1" t="s">
        <v>91427</v>
      </c>
    </row>
    <row r="91442" spans="1:2" x14ac:dyDescent="0.45">
      <c r="A91442">
        <v>5</v>
      </c>
      <c r="B91442" s="1" t="s">
        <v>91428</v>
      </c>
    </row>
    <row r="91443" spans="1:2" x14ac:dyDescent="0.45">
      <c r="A91443">
        <v>5</v>
      </c>
      <c r="B91443" s="1" t="s">
        <v>91429</v>
      </c>
    </row>
    <row r="91444" spans="1:2" x14ac:dyDescent="0.45">
      <c r="A91444">
        <v>2</v>
      </c>
      <c r="B91444" s="1" t="s">
        <v>91430</v>
      </c>
    </row>
    <row r="91445" spans="1:2" x14ac:dyDescent="0.45">
      <c r="A91445">
        <v>4</v>
      </c>
      <c r="B91445" s="1" t="s">
        <v>91431</v>
      </c>
    </row>
    <row r="91446" spans="1:2" x14ac:dyDescent="0.45">
      <c r="A91446">
        <v>2</v>
      </c>
      <c r="B91446" s="1" t="s">
        <v>91432</v>
      </c>
    </row>
    <row r="91447" spans="1:2" x14ac:dyDescent="0.45">
      <c r="A91447">
        <v>2</v>
      </c>
      <c r="B91447" s="1" t="s">
        <v>91433</v>
      </c>
    </row>
    <row r="91448" spans="1:2" x14ac:dyDescent="0.45">
      <c r="A91448">
        <v>1</v>
      </c>
      <c r="B91448" s="1" t="s">
        <v>91434</v>
      </c>
    </row>
    <row r="91449" spans="1:2" x14ac:dyDescent="0.45">
      <c r="A91449">
        <v>1</v>
      </c>
      <c r="B91449" s="1" t="s">
        <v>91435</v>
      </c>
    </row>
    <row r="91450" spans="1:2" x14ac:dyDescent="0.45">
      <c r="A91450">
        <v>5</v>
      </c>
      <c r="B91450" s="1" t="s">
        <v>91436</v>
      </c>
    </row>
    <row r="91451" spans="1:2" x14ac:dyDescent="0.45">
      <c r="A91451">
        <v>2</v>
      </c>
      <c r="B91451" s="1" t="s">
        <v>91437</v>
      </c>
    </row>
    <row r="91452" spans="1:2" x14ac:dyDescent="0.45">
      <c r="A91452">
        <v>1</v>
      </c>
      <c r="B91452" s="1" t="s">
        <v>91438</v>
      </c>
    </row>
    <row r="91453" spans="1:2" x14ac:dyDescent="0.45">
      <c r="A91453">
        <v>2</v>
      </c>
      <c r="B91453" s="1" t="s">
        <v>91439</v>
      </c>
    </row>
    <row r="91454" spans="1:2" x14ac:dyDescent="0.45">
      <c r="A91454">
        <v>1</v>
      </c>
      <c r="B91454" s="1" t="s">
        <v>91440</v>
      </c>
    </row>
    <row r="91455" spans="1:2" x14ac:dyDescent="0.45">
      <c r="A91455">
        <v>4</v>
      </c>
      <c r="B91455" s="1" t="s">
        <v>91441</v>
      </c>
    </row>
    <row r="91456" spans="1:2" x14ac:dyDescent="0.45">
      <c r="A91456">
        <v>4</v>
      </c>
      <c r="B91456" s="1" t="s">
        <v>91442</v>
      </c>
    </row>
    <row r="91457" spans="1:2" x14ac:dyDescent="0.45">
      <c r="A91457">
        <v>2</v>
      </c>
      <c r="B91457" s="1" t="s">
        <v>91443</v>
      </c>
    </row>
    <row r="91458" spans="1:2" x14ac:dyDescent="0.45">
      <c r="A91458">
        <v>5</v>
      </c>
      <c r="B91458" s="1" t="s">
        <v>91444</v>
      </c>
    </row>
    <row r="91459" spans="1:2" x14ac:dyDescent="0.45">
      <c r="A91459">
        <v>2</v>
      </c>
      <c r="B91459" s="1" t="s">
        <v>91445</v>
      </c>
    </row>
    <row r="91460" spans="1:2" x14ac:dyDescent="0.45">
      <c r="A91460">
        <v>4</v>
      </c>
      <c r="B91460" s="1" t="s">
        <v>91446</v>
      </c>
    </row>
    <row r="91461" spans="1:2" x14ac:dyDescent="0.45">
      <c r="A91461">
        <v>2</v>
      </c>
      <c r="B91461" s="1" t="s">
        <v>91447</v>
      </c>
    </row>
    <row r="91462" spans="1:2" x14ac:dyDescent="0.45">
      <c r="A91462">
        <v>5</v>
      </c>
      <c r="B91462" s="1" t="s">
        <v>91448</v>
      </c>
    </row>
    <row r="91463" spans="1:2" x14ac:dyDescent="0.45">
      <c r="A91463">
        <v>2</v>
      </c>
      <c r="B91463" s="1" t="s">
        <v>91449</v>
      </c>
    </row>
    <row r="91464" spans="1:2" x14ac:dyDescent="0.45">
      <c r="A91464">
        <v>5</v>
      </c>
      <c r="B91464" s="1" t="s">
        <v>91450</v>
      </c>
    </row>
    <row r="91465" spans="1:2" x14ac:dyDescent="0.45">
      <c r="A91465">
        <v>2</v>
      </c>
      <c r="B91465" s="1" t="s">
        <v>91451</v>
      </c>
    </row>
    <row r="91466" spans="1:2" x14ac:dyDescent="0.45">
      <c r="A91466">
        <v>1</v>
      </c>
      <c r="B91466" s="1" t="s">
        <v>91452</v>
      </c>
    </row>
    <row r="91467" spans="1:2" x14ac:dyDescent="0.45">
      <c r="A91467">
        <v>5</v>
      </c>
      <c r="B91467" s="1" t="s">
        <v>91453</v>
      </c>
    </row>
    <row r="91468" spans="1:2" x14ac:dyDescent="0.45">
      <c r="A91468">
        <v>4</v>
      </c>
      <c r="B91468" s="1" t="s">
        <v>91454</v>
      </c>
    </row>
    <row r="91469" spans="1:2" x14ac:dyDescent="0.45">
      <c r="A91469">
        <v>1</v>
      </c>
      <c r="B91469" s="1" t="s">
        <v>91455</v>
      </c>
    </row>
    <row r="91470" spans="1:2" x14ac:dyDescent="0.45">
      <c r="A91470">
        <v>2</v>
      </c>
      <c r="B91470" s="1" t="s">
        <v>91456</v>
      </c>
    </row>
    <row r="91471" spans="1:2" x14ac:dyDescent="0.45">
      <c r="A91471">
        <v>5</v>
      </c>
      <c r="B91471" s="1" t="s">
        <v>91457</v>
      </c>
    </row>
    <row r="91472" spans="1:2" x14ac:dyDescent="0.45">
      <c r="A91472">
        <v>5</v>
      </c>
      <c r="B91472" s="1" t="s">
        <v>91458</v>
      </c>
    </row>
    <row r="91473" spans="1:2" x14ac:dyDescent="0.45">
      <c r="A91473">
        <v>2</v>
      </c>
      <c r="B91473" s="1" t="s">
        <v>91459</v>
      </c>
    </row>
    <row r="91474" spans="1:2" x14ac:dyDescent="0.45">
      <c r="A91474">
        <v>1</v>
      </c>
      <c r="B91474" s="1" t="s">
        <v>91460</v>
      </c>
    </row>
    <row r="91475" spans="1:2" x14ac:dyDescent="0.45">
      <c r="A91475">
        <v>1</v>
      </c>
      <c r="B91475" s="1" t="s">
        <v>91461</v>
      </c>
    </row>
    <row r="91476" spans="1:2" x14ac:dyDescent="0.45">
      <c r="A91476">
        <v>4</v>
      </c>
      <c r="B91476" s="1" t="s">
        <v>91462</v>
      </c>
    </row>
    <row r="91477" spans="1:2" x14ac:dyDescent="0.45">
      <c r="A91477">
        <v>2</v>
      </c>
      <c r="B91477" s="1" t="s">
        <v>91463</v>
      </c>
    </row>
    <row r="91478" spans="1:2" x14ac:dyDescent="0.45">
      <c r="A91478">
        <v>1</v>
      </c>
      <c r="B91478" s="1" t="s">
        <v>91464</v>
      </c>
    </row>
    <row r="91479" spans="1:2" x14ac:dyDescent="0.45">
      <c r="A91479">
        <v>5</v>
      </c>
      <c r="B91479" s="1" t="s">
        <v>91465</v>
      </c>
    </row>
    <row r="91480" spans="1:2" x14ac:dyDescent="0.45">
      <c r="A91480">
        <v>5</v>
      </c>
      <c r="B91480" s="1" t="s">
        <v>91466</v>
      </c>
    </row>
    <row r="91481" spans="1:2" x14ac:dyDescent="0.45">
      <c r="A91481">
        <v>2</v>
      </c>
      <c r="B91481" s="1" t="s">
        <v>91467</v>
      </c>
    </row>
    <row r="91482" spans="1:2" x14ac:dyDescent="0.45">
      <c r="A91482">
        <v>2</v>
      </c>
      <c r="B91482" s="1" t="s">
        <v>91468</v>
      </c>
    </row>
    <row r="91483" spans="1:2" x14ac:dyDescent="0.45">
      <c r="A91483">
        <v>5</v>
      </c>
      <c r="B91483" s="1" t="s">
        <v>91469</v>
      </c>
    </row>
    <row r="91484" spans="1:2" x14ac:dyDescent="0.45">
      <c r="A91484">
        <v>2</v>
      </c>
      <c r="B91484" s="1" t="s">
        <v>91470</v>
      </c>
    </row>
    <row r="91485" spans="1:2" x14ac:dyDescent="0.45">
      <c r="A91485">
        <v>4</v>
      </c>
      <c r="B91485" s="1" t="s">
        <v>91471</v>
      </c>
    </row>
    <row r="91486" spans="1:2" x14ac:dyDescent="0.45">
      <c r="A91486">
        <v>1</v>
      </c>
      <c r="B91486" s="1" t="s">
        <v>91472</v>
      </c>
    </row>
    <row r="91487" spans="1:2" x14ac:dyDescent="0.45">
      <c r="A91487">
        <v>2</v>
      </c>
      <c r="B91487" s="1" t="s">
        <v>91473</v>
      </c>
    </row>
    <row r="91488" spans="1:2" x14ac:dyDescent="0.45">
      <c r="A91488">
        <v>2</v>
      </c>
      <c r="B91488" s="1" t="s">
        <v>91474</v>
      </c>
    </row>
    <row r="91489" spans="1:2" x14ac:dyDescent="0.45">
      <c r="A91489">
        <v>5</v>
      </c>
      <c r="B91489" s="1" t="s">
        <v>91475</v>
      </c>
    </row>
    <row r="91490" spans="1:2" x14ac:dyDescent="0.45">
      <c r="A91490">
        <v>2</v>
      </c>
      <c r="B91490" s="1" t="s">
        <v>91476</v>
      </c>
    </row>
    <row r="91491" spans="1:2" x14ac:dyDescent="0.45">
      <c r="A91491">
        <v>2</v>
      </c>
      <c r="B91491" s="1" t="s">
        <v>91477</v>
      </c>
    </row>
    <row r="91492" spans="1:2" x14ac:dyDescent="0.45">
      <c r="A91492">
        <v>5</v>
      </c>
      <c r="B91492" s="1" t="s">
        <v>91478</v>
      </c>
    </row>
    <row r="91493" spans="1:2" x14ac:dyDescent="0.45">
      <c r="A91493">
        <v>1</v>
      </c>
      <c r="B91493" s="1" t="s">
        <v>91479</v>
      </c>
    </row>
    <row r="91494" spans="1:2" x14ac:dyDescent="0.45">
      <c r="A91494">
        <v>2</v>
      </c>
      <c r="B91494" s="1" t="s">
        <v>91480</v>
      </c>
    </row>
    <row r="91495" spans="1:2" x14ac:dyDescent="0.45">
      <c r="A91495">
        <v>1</v>
      </c>
      <c r="B91495" s="1" t="s">
        <v>91481</v>
      </c>
    </row>
    <row r="91496" spans="1:2" x14ac:dyDescent="0.45">
      <c r="A91496">
        <v>2</v>
      </c>
      <c r="B91496" s="1" t="s">
        <v>91482</v>
      </c>
    </row>
    <row r="91497" spans="1:2" x14ac:dyDescent="0.45">
      <c r="A91497">
        <v>2</v>
      </c>
      <c r="B91497" s="1" t="s">
        <v>91483</v>
      </c>
    </row>
    <row r="91498" spans="1:2" x14ac:dyDescent="0.45">
      <c r="A91498">
        <v>2</v>
      </c>
      <c r="B91498" s="1" t="s">
        <v>91484</v>
      </c>
    </row>
    <row r="91499" spans="1:2" x14ac:dyDescent="0.45">
      <c r="A91499">
        <v>4</v>
      </c>
      <c r="B91499" s="1" t="s">
        <v>91485</v>
      </c>
    </row>
    <row r="91500" spans="1:2" x14ac:dyDescent="0.45">
      <c r="A91500">
        <v>5</v>
      </c>
      <c r="B91500" s="1" t="s">
        <v>91486</v>
      </c>
    </row>
    <row r="91501" spans="1:2" x14ac:dyDescent="0.45">
      <c r="A91501">
        <v>4</v>
      </c>
      <c r="B91501" s="1" t="s">
        <v>91487</v>
      </c>
    </row>
    <row r="91502" spans="1:2" x14ac:dyDescent="0.45">
      <c r="A91502">
        <v>1</v>
      </c>
      <c r="B91502" s="1" t="s">
        <v>91488</v>
      </c>
    </row>
    <row r="91503" spans="1:2" x14ac:dyDescent="0.45">
      <c r="A91503">
        <v>5</v>
      </c>
      <c r="B91503" s="1" t="s">
        <v>91489</v>
      </c>
    </row>
    <row r="91504" spans="1:2" x14ac:dyDescent="0.45">
      <c r="A91504">
        <v>1</v>
      </c>
      <c r="B91504" s="1" t="s">
        <v>91490</v>
      </c>
    </row>
    <row r="91505" spans="1:2" x14ac:dyDescent="0.45">
      <c r="A91505">
        <v>5</v>
      </c>
      <c r="B91505" s="1" t="s">
        <v>91491</v>
      </c>
    </row>
    <row r="91506" spans="1:2" x14ac:dyDescent="0.45">
      <c r="A91506">
        <v>2</v>
      </c>
      <c r="B91506" s="1" t="s">
        <v>91492</v>
      </c>
    </row>
    <row r="91507" spans="1:2" x14ac:dyDescent="0.45">
      <c r="A91507">
        <v>5</v>
      </c>
      <c r="B91507" s="1" t="s">
        <v>91493</v>
      </c>
    </row>
    <row r="91508" spans="1:2" x14ac:dyDescent="0.45">
      <c r="A91508">
        <v>2</v>
      </c>
      <c r="B91508" s="1" t="s">
        <v>91494</v>
      </c>
    </row>
    <row r="91509" spans="1:2" x14ac:dyDescent="0.45">
      <c r="A91509">
        <v>5</v>
      </c>
      <c r="B91509" s="1" t="s">
        <v>91495</v>
      </c>
    </row>
    <row r="91510" spans="1:2" x14ac:dyDescent="0.45">
      <c r="A91510">
        <v>1</v>
      </c>
      <c r="B91510" s="1" t="s">
        <v>91496</v>
      </c>
    </row>
    <row r="91511" spans="1:2" x14ac:dyDescent="0.45">
      <c r="A91511">
        <v>2</v>
      </c>
      <c r="B91511" s="1" t="s">
        <v>91497</v>
      </c>
    </row>
    <row r="91512" spans="1:2" x14ac:dyDescent="0.45">
      <c r="A91512">
        <v>4</v>
      </c>
      <c r="B91512" s="1" t="s">
        <v>91498</v>
      </c>
    </row>
    <row r="91513" spans="1:2" x14ac:dyDescent="0.45">
      <c r="A91513">
        <v>5</v>
      </c>
      <c r="B91513" s="1" t="s">
        <v>91499</v>
      </c>
    </row>
    <row r="91514" spans="1:2" x14ac:dyDescent="0.45">
      <c r="A91514">
        <v>2</v>
      </c>
      <c r="B91514" s="1" t="s">
        <v>91500</v>
      </c>
    </row>
    <row r="91515" spans="1:2" x14ac:dyDescent="0.45">
      <c r="A91515">
        <v>2</v>
      </c>
      <c r="B91515" s="1" t="s">
        <v>91501</v>
      </c>
    </row>
    <row r="91516" spans="1:2" x14ac:dyDescent="0.45">
      <c r="A91516">
        <v>2</v>
      </c>
      <c r="B91516" s="1" t="s">
        <v>91502</v>
      </c>
    </row>
    <row r="91517" spans="1:2" x14ac:dyDescent="0.45">
      <c r="A91517">
        <v>1</v>
      </c>
      <c r="B91517" s="1" t="s">
        <v>91503</v>
      </c>
    </row>
    <row r="91518" spans="1:2" x14ac:dyDescent="0.45">
      <c r="A91518">
        <v>2</v>
      </c>
      <c r="B91518" s="1" t="s">
        <v>91504</v>
      </c>
    </row>
    <row r="91519" spans="1:2" x14ac:dyDescent="0.45">
      <c r="A91519">
        <v>2</v>
      </c>
      <c r="B91519" s="1" t="s">
        <v>91505</v>
      </c>
    </row>
    <row r="91520" spans="1:2" x14ac:dyDescent="0.45">
      <c r="A91520">
        <v>2</v>
      </c>
      <c r="B91520" s="1" t="s">
        <v>91506</v>
      </c>
    </row>
    <row r="91521" spans="1:2" x14ac:dyDescent="0.45">
      <c r="A91521">
        <v>5</v>
      </c>
      <c r="B91521" s="1" t="s">
        <v>91507</v>
      </c>
    </row>
    <row r="91522" spans="1:2" x14ac:dyDescent="0.45">
      <c r="A91522">
        <v>2</v>
      </c>
      <c r="B91522" s="1" t="s">
        <v>91508</v>
      </c>
    </row>
    <row r="91523" spans="1:2" x14ac:dyDescent="0.45">
      <c r="A91523">
        <v>2</v>
      </c>
      <c r="B91523" s="1" t="s">
        <v>91509</v>
      </c>
    </row>
    <row r="91524" spans="1:2" x14ac:dyDescent="0.45">
      <c r="A91524">
        <v>2</v>
      </c>
      <c r="B91524" s="1" t="s">
        <v>91510</v>
      </c>
    </row>
    <row r="91525" spans="1:2" x14ac:dyDescent="0.45">
      <c r="A91525">
        <v>5</v>
      </c>
      <c r="B91525" s="1" t="s">
        <v>91511</v>
      </c>
    </row>
    <row r="91526" spans="1:2" x14ac:dyDescent="0.45">
      <c r="A91526">
        <v>5</v>
      </c>
      <c r="B91526" s="1" t="s">
        <v>91512</v>
      </c>
    </row>
    <row r="91527" spans="1:2" x14ac:dyDescent="0.45">
      <c r="A91527">
        <v>4</v>
      </c>
      <c r="B91527" s="1" t="s">
        <v>91513</v>
      </c>
    </row>
    <row r="91528" spans="1:2" x14ac:dyDescent="0.45">
      <c r="A91528">
        <v>1</v>
      </c>
      <c r="B91528" s="1" t="s">
        <v>91514</v>
      </c>
    </row>
    <row r="91529" spans="1:2" x14ac:dyDescent="0.45">
      <c r="A91529">
        <v>2</v>
      </c>
      <c r="B91529" s="1" t="s">
        <v>91515</v>
      </c>
    </row>
    <row r="91530" spans="1:2" x14ac:dyDescent="0.45">
      <c r="A91530">
        <v>2</v>
      </c>
      <c r="B91530" s="1" t="s">
        <v>91516</v>
      </c>
    </row>
    <row r="91531" spans="1:2" x14ac:dyDescent="0.45">
      <c r="A91531">
        <v>5</v>
      </c>
      <c r="B91531" s="1" t="s">
        <v>91517</v>
      </c>
    </row>
    <row r="91532" spans="1:2" x14ac:dyDescent="0.45">
      <c r="A91532">
        <v>2</v>
      </c>
      <c r="B91532" s="1" t="s">
        <v>91518</v>
      </c>
    </row>
    <row r="91533" spans="1:2" x14ac:dyDescent="0.45">
      <c r="A91533">
        <v>1</v>
      </c>
      <c r="B91533" s="1" t="s">
        <v>91519</v>
      </c>
    </row>
    <row r="91534" spans="1:2" x14ac:dyDescent="0.45">
      <c r="A91534">
        <v>1</v>
      </c>
      <c r="B91534" s="1" t="s">
        <v>91520</v>
      </c>
    </row>
    <row r="91535" spans="1:2" x14ac:dyDescent="0.45">
      <c r="A91535">
        <v>5</v>
      </c>
      <c r="B91535" s="1" t="s">
        <v>91521</v>
      </c>
    </row>
    <row r="91536" spans="1:2" x14ac:dyDescent="0.45">
      <c r="A91536">
        <v>2</v>
      </c>
      <c r="B91536" s="1" t="s">
        <v>91522</v>
      </c>
    </row>
    <row r="91537" spans="1:2" x14ac:dyDescent="0.45">
      <c r="A91537">
        <v>5</v>
      </c>
      <c r="B91537" s="1" t="s">
        <v>91523</v>
      </c>
    </row>
    <row r="91538" spans="1:2" x14ac:dyDescent="0.45">
      <c r="A91538">
        <v>2</v>
      </c>
      <c r="B91538" s="1" t="s">
        <v>91524</v>
      </c>
    </row>
    <row r="91539" spans="1:2" x14ac:dyDescent="0.45">
      <c r="A91539">
        <v>5</v>
      </c>
      <c r="B91539" s="1" t="s">
        <v>91525</v>
      </c>
    </row>
    <row r="91540" spans="1:2" x14ac:dyDescent="0.45">
      <c r="A91540">
        <v>2</v>
      </c>
      <c r="B91540" s="1" t="s">
        <v>91526</v>
      </c>
    </row>
    <row r="91541" spans="1:2" x14ac:dyDescent="0.45">
      <c r="A91541">
        <v>5</v>
      </c>
      <c r="B91541" s="1" t="s">
        <v>91527</v>
      </c>
    </row>
    <row r="91542" spans="1:2" x14ac:dyDescent="0.45">
      <c r="A91542">
        <v>4</v>
      </c>
      <c r="B91542" s="1" t="s">
        <v>91528</v>
      </c>
    </row>
    <row r="91543" spans="1:2" x14ac:dyDescent="0.45">
      <c r="A91543">
        <v>1</v>
      </c>
      <c r="B91543" s="1" t="s">
        <v>91529</v>
      </c>
    </row>
    <row r="91544" spans="1:2" x14ac:dyDescent="0.45">
      <c r="A91544">
        <v>5</v>
      </c>
      <c r="B91544" s="1" t="s">
        <v>91530</v>
      </c>
    </row>
    <row r="91545" spans="1:2" x14ac:dyDescent="0.45">
      <c r="A91545">
        <v>5</v>
      </c>
      <c r="B91545" s="1" t="s">
        <v>91531</v>
      </c>
    </row>
    <row r="91546" spans="1:2" x14ac:dyDescent="0.45">
      <c r="A91546">
        <v>5</v>
      </c>
      <c r="B91546" s="1" t="s">
        <v>91532</v>
      </c>
    </row>
    <row r="91547" spans="1:2" x14ac:dyDescent="0.45">
      <c r="A91547">
        <v>1</v>
      </c>
      <c r="B91547" s="1" t="s">
        <v>91533</v>
      </c>
    </row>
    <row r="91548" spans="1:2" x14ac:dyDescent="0.45">
      <c r="A91548">
        <v>2</v>
      </c>
      <c r="B91548" s="1" t="s">
        <v>91534</v>
      </c>
    </row>
    <row r="91549" spans="1:2" x14ac:dyDescent="0.45">
      <c r="A91549">
        <v>5</v>
      </c>
      <c r="B91549" s="1" t="s">
        <v>91535</v>
      </c>
    </row>
    <row r="91550" spans="1:2" x14ac:dyDescent="0.45">
      <c r="A91550">
        <v>2</v>
      </c>
      <c r="B91550" s="1" t="s">
        <v>91536</v>
      </c>
    </row>
    <row r="91551" spans="1:2" x14ac:dyDescent="0.45">
      <c r="A91551">
        <v>2</v>
      </c>
      <c r="B91551" s="1" t="s">
        <v>91537</v>
      </c>
    </row>
    <row r="91552" spans="1:2" x14ac:dyDescent="0.45">
      <c r="A91552">
        <v>5</v>
      </c>
      <c r="B91552" s="1" t="s">
        <v>91538</v>
      </c>
    </row>
    <row r="91553" spans="1:2" x14ac:dyDescent="0.45">
      <c r="A91553">
        <v>5</v>
      </c>
      <c r="B91553" s="1" t="s">
        <v>91539</v>
      </c>
    </row>
    <row r="91554" spans="1:2" x14ac:dyDescent="0.45">
      <c r="A91554">
        <v>2</v>
      </c>
      <c r="B91554" s="1" t="s">
        <v>91540</v>
      </c>
    </row>
    <row r="91555" spans="1:2" x14ac:dyDescent="0.45">
      <c r="A91555">
        <v>1</v>
      </c>
      <c r="B91555" s="1" t="s">
        <v>91541</v>
      </c>
    </row>
    <row r="91556" spans="1:2" x14ac:dyDescent="0.45">
      <c r="A91556">
        <v>1</v>
      </c>
      <c r="B91556" s="1" t="s">
        <v>91542</v>
      </c>
    </row>
    <row r="91557" spans="1:2" x14ac:dyDescent="0.45">
      <c r="A91557">
        <v>2</v>
      </c>
      <c r="B91557" s="1" t="s">
        <v>91543</v>
      </c>
    </row>
    <row r="91558" spans="1:2" x14ac:dyDescent="0.45">
      <c r="A91558">
        <v>5</v>
      </c>
      <c r="B91558" s="1" t="s">
        <v>91544</v>
      </c>
    </row>
    <row r="91559" spans="1:2" x14ac:dyDescent="0.45">
      <c r="A91559">
        <v>2</v>
      </c>
      <c r="B91559" s="1" t="s">
        <v>91545</v>
      </c>
    </row>
    <row r="91560" spans="1:2" x14ac:dyDescent="0.45">
      <c r="A91560">
        <v>5</v>
      </c>
      <c r="B91560" s="1" t="s">
        <v>91546</v>
      </c>
    </row>
    <row r="91561" spans="1:2" x14ac:dyDescent="0.45">
      <c r="A91561">
        <v>2</v>
      </c>
      <c r="B91561" s="1" t="s">
        <v>91547</v>
      </c>
    </row>
    <row r="91562" spans="1:2" x14ac:dyDescent="0.45">
      <c r="A91562">
        <v>2</v>
      </c>
      <c r="B91562" s="1" t="s">
        <v>91548</v>
      </c>
    </row>
    <row r="91563" spans="1:2" x14ac:dyDescent="0.45">
      <c r="A91563">
        <v>5</v>
      </c>
      <c r="B91563" s="1" t="s">
        <v>91549</v>
      </c>
    </row>
    <row r="91564" spans="1:2" x14ac:dyDescent="0.45">
      <c r="A91564">
        <v>5</v>
      </c>
      <c r="B91564" s="1" t="s">
        <v>91550</v>
      </c>
    </row>
    <row r="91565" spans="1:2" x14ac:dyDescent="0.45">
      <c r="A91565">
        <v>2</v>
      </c>
      <c r="B91565" s="1" t="s">
        <v>91551</v>
      </c>
    </row>
    <row r="91566" spans="1:2" x14ac:dyDescent="0.45">
      <c r="A91566">
        <v>2</v>
      </c>
      <c r="B91566" s="1" t="s">
        <v>91552</v>
      </c>
    </row>
    <row r="91567" spans="1:2" x14ac:dyDescent="0.45">
      <c r="A91567">
        <v>5</v>
      </c>
      <c r="B91567" s="1" t="s">
        <v>91553</v>
      </c>
    </row>
    <row r="91568" spans="1:2" x14ac:dyDescent="0.45">
      <c r="A91568">
        <v>2</v>
      </c>
      <c r="B91568" s="1" t="s">
        <v>91554</v>
      </c>
    </row>
    <row r="91569" spans="1:2" x14ac:dyDescent="0.45">
      <c r="A91569">
        <v>4</v>
      </c>
      <c r="B91569" s="1" t="s">
        <v>91555</v>
      </c>
    </row>
    <row r="91570" spans="1:2" x14ac:dyDescent="0.45">
      <c r="A91570">
        <v>5</v>
      </c>
      <c r="B91570" s="1" t="s">
        <v>91556</v>
      </c>
    </row>
    <row r="91571" spans="1:2" x14ac:dyDescent="0.45">
      <c r="A91571">
        <v>2</v>
      </c>
      <c r="B91571" s="1" t="s">
        <v>91557</v>
      </c>
    </row>
    <row r="91572" spans="1:2" x14ac:dyDescent="0.45">
      <c r="A91572">
        <v>5</v>
      </c>
      <c r="B91572" s="1" t="s">
        <v>91558</v>
      </c>
    </row>
    <row r="91573" spans="1:2" x14ac:dyDescent="0.45">
      <c r="A91573">
        <v>4</v>
      </c>
      <c r="B91573" s="1" t="s">
        <v>91559</v>
      </c>
    </row>
    <row r="91574" spans="1:2" x14ac:dyDescent="0.45">
      <c r="A91574">
        <v>5</v>
      </c>
      <c r="B91574" s="1" t="s">
        <v>91560</v>
      </c>
    </row>
    <row r="91575" spans="1:2" x14ac:dyDescent="0.45">
      <c r="A91575">
        <v>4</v>
      </c>
      <c r="B91575" s="1" t="s">
        <v>91561</v>
      </c>
    </row>
    <row r="91576" spans="1:2" x14ac:dyDescent="0.45">
      <c r="A91576">
        <v>2</v>
      </c>
      <c r="B91576" s="1" t="s">
        <v>91562</v>
      </c>
    </row>
    <row r="91577" spans="1:2" x14ac:dyDescent="0.45">
      <c r="A91577">
        <v>1</v>
      </c>
      <c r="B91577" s="1" t="s">
        <v>91563</v>
      </c>
    </row>
    <row r="91578" spans="1:2" x14ac:dyDescent="0.45">
      <c r="A91578">
        <v>4</v>
      </c>
      <c r="B91578" s="1" t="s">
        <v>91564</v>
      </c>
    </row>
    <row r="91579" spans="1:2" x14ac:dyDescent="0.45">
      <c r="A91579">
        <v>1</v>
      </c>
      <c r="B91579" s="1" t="s">
        <v>91565</v>
      </c>
    </row>
    <row r="91580" spans="1:2" x14ac:dyDescent="0.45">
      <c r="A91580">
        <v>2</v>
      </c>
      <c r="B91580" s="1" t="s">
        <v>91566</v>
      </c>
    </row>
    <row r="91581" spans="1:2" x14ac:dyDescent="0.45">
      <c r="A91581">
        <v>5</v>
      </c>
      <c r="B91581" s="1" t="s">
        <v>91567</v>
      </c>
    </row>
    <row r="91582" spans="1:2" x14ac:dyDescent="0.45">
      <c r="A91582">
        <v>2</v>
      </c>
      <c r="B91582" s="1" t="s">
        <v>91568</v>
      </c>
    </row>
    <row r="91583" spans="1:2" x14ac:dyDescent="0.45">
      <c r="A91583">
        <v>5</v>
      </c>
      <c r="B91583" s="1" t="s">
        <v>91569</v>
      </c>
    </row>
    <row r="91584" spans="1:2" x14ac:dyDescent="0.45">
      <c r="A91584">
        <v>5</v>
      </c>
      <c r="B91584" s="1" t="s">
        <v>91570</v>
      </c>
    </row>
    <row r="91585" spans="1:2" x14ac:dyDescent="0.45">
      <c r="A91585">
        <v>2</v>
      </c>
      <c r="B91585" s="1" t="s">
        <v>91571</v>
      </c>
    </row>
    <row r="91586" spans="1:2" x14ac:dyDescent="0.45">
      <c r="A91586">
        <v>2</v>
      </c>
      <c r="B91586" s="1" t="s">
        <v>91572</v>
      </c>
    </row>
    <row r="91587" spans="1:2" x14ac:dyDescent="0.45">
      <c r="A91587">
        <v>1</v>
      </c>
      <c r="B91587" s="1" t="s">
        <v>91573</v>
      </c>
    </row>
    <row r="91588" spans="1:2" x14ac:dyDescent="0.45">
      <c r="A91588">
        <v>2</v>
      </c>
      <c r="B91588" s="1" t="s">
        <v>91574</v>
      </c>
    </row>
    <row r="91589" spans="1:2" x14ac:dyDescent="0.45">
      <c r="A91589">
        <v>5</v>
      </c>
      <c r="B91589" s="1" t="s">
        <v>91575</v>
      </c>
    </row>
    <row r="91590" spans="1:2" x14ac:dyDescent="0.45">
      <c r="A91590">
        <v>1</v>
      </c>
      <c r="B91590" s="1" t="s">
        <v>91576</v>
      </c>
    </row>
    <row r="91591" spans="1:2" x14ac:dyDescent="0.45">
      <c r="A91591">
        <v>5</v>
      </c>
      <c r="B91591" s="1" t="s">
        <v>91577</v>
      </c>
    </row>
    <row r="91592" spans="1:2" x14ac:dyDescent="0.45">
      <c r="A91592">
        <v>5</v>
      </c>
      <c r="B91592" s="1" t="s">
        <v>91578</v>
      </c>
    </row>
    <row r="91593" spans="1:2" x14ac:dyDescent="0.45">
      <c r="A91593">
        <v>5</v>
      </c>
      <c r="B91593" s="1" t="s">
        <v>91579</v>
      </c>
    </row>
    <row r="91594" spans="1:2" x14ac:dyDescent="0.45">
      <c r="A91594">
        <v>2</v>
      </c>
      <c r="B91594" s="1" t="s">
        <v>91580</v>
      </c>
    </row>
    <row r="91595" spans="1:2" x14ac:dyDescent="0.45">
      <c r="A91595">
        <v>1</v>
      </c>
      <c r="B91595" s="1" t="s">
        <v>91581</v>
      </c>
    </row>
    <row r="91596" spans="1:2" x14ac:dyDescent="0.45">
      <c r="A91596">
        <v>2</v>
      </c>
      <c r="B91596" s="1" t="s">
        <v>91582</v>
      </c>
    </row>
    <row r="91597" spans="1:2" x14ac:dyDescent="0.45">
      <c r="A91597">
        <v>2</v>
      </c>
      <c r="B91597" s="1" t="s">
        <v>91583</v>
      </c>
    </row>
    <row r="91598" spans="1:2" x14ac:dyDescent="0.45">
      <c r="A91598">
        <v>5</v>
      </c>
      <c r="B91598" s="1" t="s">
        <v>91584</v>
      </c>
    </row>
    <row r="91599" spans="1:2" x14ac:dyDescent="0.45">
      <c r="A91599">
        <v>1</v>
      </c>
      <c r="B91599" s="1" t="s">
        <v>91585</v>
      </c>
    </row>
    <row r="91600" spans="1:2" x14ac:dyDescent="0.45">
      <c r="A91600">
        <v>1</v>
      </c>
      <c r="B91600" s="1" t="s">
        <v>91586</v>
      </c>
    </row>
    <row r="91601" spans="1:2" x14ac:dyDescent="0.45">
      <c r="A91601">
        <v>5</v>
      </c>
      <c r="B91601" s="1" t="s">
        <v>91587</v>
      </c>
    </row>
    <row r="91602" spans="1:2" x14ac:dyDescent="0.45">
      <c r="A91602">
        <v>2</v>
      </c>
      <c r="B91602" s="1" t="s">
        <v>91588</v>
      </c>
    </row>
    <row r="91603" spans="1:2" x14ac:dyDescent="0.45">
      <c r="A91603">
        <v>1</v>
      </c>
      <c r="B91603" s="1" t="s">
        <v>91589</v>
      </c>
    </row>
    <row r="91604" spans="1:2" x14ac:dyDescent="0.45">
      <c r="A91604">
        <v>5</v>
      </c>
      <c r="B91604" s="1" t="s">
        <v>91590</v>
      </c>
    </row>
    <row r="91605" spans="1:2" x14ac:dyDescent="0.45">
      <c r="A91605">
        <v>2</v>
      </c>
      <c r="B91605" s="1" t="s">
        <v>91591</v>
      </c>
    </row>
    <row r="91606" spans="1:2" x14ac:dyDescent="0.45">
      <c r="A91606">
        <v>5</v>
      </c>
      <c r="B91606" s="1" t="s">
        <v>91592</v>
      </c>
    </row>
    <row r="91607" spans="1:2" x14ac:dyDescent="0.45">
      <c r="A91607">
        <v>4</v>
      </c>
      <c r="B91607" s="1" t="s">
        <v>91593</v>
      </c>
    </row>
    <row r="91608" spans="1:2" x14ac:dyDescent="0.45">
      <c r="A91608">
        <v>1</v>
      </c>
      <c r="B91608" s="1" t="s">
        <v>91594</v>
      </c>
    </row>
    <row r="91609" spans="1:2" x14ac:dyDescent="0.45">
      <c r="A91609">
        <v>5</v>
      </c>
      <c r="B91609" s="1" t="s">
        <v>91595</v>
      </c>
    </row>
    <row r="91610" spans="1:2" x14ac:dyDescent="0.45">
      <c r="A91610">
        <v>2</v>
      </c>
      <c r="B91610" s="1" t="s">
        <v>91596</v>
      </c>
    </row>
    <row r="91611" spans="1:2" x14ac:dyDescent="0.45">
      <c r="A91611">
        <v>2</v>
      </c>
      <c r="B91611" s="1" t="s">
        <v>91597</v>
      </c>
    </row>
    <row r="91612" spans="1:2" x14ac:dyDescent="0.45">
      <c r="A91612">
        <v>5</v>
      </c>
      <c r="B91612" s="1" t="s">
        <v>91598</v>
      </c>
    </row>
    <row r="91613" spans="1:2" x14ac:dyDescent="0.45">
      <c r="A91613">
        <v>5</v>
      </c>
      <c r="B91613" s="1" t="s">
        <v>91599</v>
      </c>
    </row>
    <row r="91614" spans="1:2" x14ac:dyDescent="0.45">
      <c r="A91614">
        <v>2</v>
      </c>
      <c r="B91614" s="1" t="s">
        <v>91600</v>
      </c>
    </row>
    <row r="91615" spans="1:2" x14ac:dyDescent="0.45">
      <c r="A91615">
        <v>2</v>
      </c>
      <c r="B91615" s="1" t="s">
        <v>91601</v>
      </c>
    </row>
    <row r="91616" spans="1:2" x14ac:dyDescent="0.45">
      <c r="A91616">
        <v>4</v>
      </c>
      <c r="B91616" s="1" t="s">
        <v>91602</v>
      </c>
    </row>
    <row r="91617" spans="1:2" x14ac:dyDescent="0.45">
      <c r="A91617">
        <v>1</v>
      </c>
      <c r="B91617" s="1" t="s">
        <v>91603</v>
      </c>
    </row>
    <row r="91618" spans="1:2" x14ac:dyDescent="0.45">
      <c r="A91618">
        <v>2</v>
      </c>
      <c r="B91618" s="1" t="s">
        <v>91604</v>
      </c>
    </row>
    <row r="91619" spans="1:2" x14ac:dyDescent="0.45">
      <c r="A91619">
        <v>5</v>
      </c>
      <c r="B91619" s="1" t="s">
        <v>91605</v>
      </c>
    </row>
    <row r="91620" spans="1:2" x14ac:dyDescent="0.45">
      <c r="A91620">
        <v>2</v>
      </c>
      <c r="B91620" s="1" t="s">
        <v>91606</v>
      </c>
    </row>
    <row r="91621" spans="1:2" x14ac:dyDescent="0.45">
      <c r="A91621">
        <v>5</v>
      </c>
      <c r="B91621" s="1" t="s">
        <v>91607</v>
      </c>
    </row>
    <row r="91622" spans="1:2" x14ac:dyDescent="0.45">
      <c r="A91622">
        <v>1</v>
      </c>
      <c r="B91622" s="1" t="s">
        <v>91608</v>
      </c>
    </row>
    <row r="91623" spans="1:2" x14ac:dyDescent="0.45">
      <c r="A91623">
        <v>5</v>
      </c>
      <c r="B91623" s="1" t="s">
        <v>91609</v>
      </c>
    </row>
    <row r="91624" spans="1:2" x14ac:dyDescent="0.45">
      <c r="A91624">
        <v>4</v>
      </c>
      <c r="B91624" s="1" t="s">
        <v>91610</v>
      </c>
    </row>
    <row r="91625" spans="1:2" x14ac:dyDescent="0.45">
      <c r="A91625">
        <v>2</v>
      </c>
      <c r="B91625" s="1" t="s">
        <v>91611</v>
      </c>
    </row>
    <row r="91626" spans="1:2" x14ac:dyDescent="0.45">
      <c r="A91626">
        <v>5</v>
      </c>
      <c r="B91626" s="1" t="s">
        <v>91612</v>
      </c>
    </row>
    <row r="91627" spans="1:2" x14ac:dyDescent="0.45">
      <c r="A91627">
        <v>5</v>
      </c>
      <c r="B91627" s="1" t="s">
        <v>91613</v>
      </c>
    </row>
    <row r="91628" spans="1:2" x14ac:dyDescent="0.45">
      <c r="A91628">
        <v>5</v>
      </c>
      <c r="B91628" s="1" t="s">
        <v>91614</v>
      </c>
    </row>
    <row r="91629" spans="1:2" x14ac:dyDescent="0.45">
      <c r="A91629">
        <v>5</v>
      </c>
      <c r="B91629" s="1" t="s">
        <v>91615</v>
      </c>
    </row>
    <row r="91630" spans="1:2" x14ac:dyDescent="0.45">
      <c r="A91630">
        <v>5</v>
      </c>
      <c r="B91630" s="1" t="s">
        <v>91616</v>
      </c>
    </row>
    <row r="91631" spans="1:2" x14ac:dyDescent="0.45">
      <c r="A91631">
        <v>1</v>
      </c>
      <c r="B91631" s="1" t="s">
        <v>91617</v>
      </c>
    </row>
    <row r="91632" spans="1:2" x14ac:dyDescent="0.45">
      <c r="A91632">
        <v>2</v>
      </c>
      <c r="B91632" s="1" t="s">
        <v>91618</v>
      </c>
    </row>
    <row r="91633" spans="1:2" x14ac:dyDescent="0.45">
      <c r="A91633">
        <v>2</v>
      </c>
      <c r="B91633" s="1" t="s">
        <v>91619</v>
      </c>
    </row>
    <row r="91634" spans="1:2" x14ac:dyDescent="0.45">
      <c r="A91634">
        <v>1</v>
      </c>
      <c r="B91634" s="1" t="s">
        <v>91620</v>
      </c>
    </row>
    <row r="91635" spans="1:2" x14ac:dyDescent="0.45">
      <c r="A91635">
        <v>2</v>
      </c>
      <c r="B91635" s="1" t="s">
        <v>91621</v>
      </c>
    </row>
    <row r="91636" spans="1:2" x14ac:dyDescent="0.45">
      <c r="A91636">
        <v>5</v>
      </c>
      <c r="B91636" s="1" t="s">
        <v>91622</v>
      </c>
    </row>
    <row r="91637" spans="1:2" x14ac:dyDescent="0.45">
      <c r="A91637">
        <v>2</v>
      </c>
      <c r="B91637" s="1" t="s">
        <v>91623</v>
      </c>
    </row>
    <row r="91638" spans="1:2" x14ac:dyDescent="0.45">
      <c r="A91638">
        <v>2</v>
      </c>
      <c r="B91638" s="1" t="s">
        <v>91624</v>
      </c>
    </row>
    <row r="91639" spans="1:2" x14ac:dyDescent="0.45">
      <c r="A91639">
        <v>5</v>
      </c>
      <c r="B91639" s="1" t="s">
        <v>91625</v>
      </c>
    </row>
    <row r="91640" spans="1:2" x14ac:dyDescent="0.45">
      <c r="A91640">
        <v>5</v>
      </c>
      <c r="B91640" s="1" t="s">
        <v>91626</v>
      </c>
    </row>
    <row r="91641" spans="1:2" x14ac:dyDescent="0.45">
      <c r="A91641">
        <v>1</v>
      </c>
      <c r="B91641" s="1" t="s">
        <v>91627</v>
      </c>
    </row>
    <row r="91642" spans="1:2" x14ac:dyDescent="0.45">
      <c r="A91642">
        <v>2</v>
      </c>
      <c r="B91642" s="1" t="s">
        <v>91628</v>
      </c>
    </row>
    <row r="91643" spans="1:2" x14ac:dyDescent="0.45">
      <c r="A91643">
        <v>5</v>
      </c>
      <c r="B91643" s="1" t="s">
        <v>91629</v>
      </c>
    </row>
    <row r="91644" spans="1:2" x14ac:dyDescent="0.45">
      <c r="A91644">
        <v>2</v>
      </c>
      <c r="B91644" s="1" t="s">
        <v>91630</v>
      </c>
    </row>
    <row r="91645" spans="1:2" x14ac:dyDescent="0.45">
      <c r="A91645">
        <v>2</v>
      </c>
      <c r="B91645" s="1" t="s">
        <v>91631</v>
      </c>
    </row>
    <row r="91646" spans="1:2" x14ac:dyDescent="0.45">
      <c r="A91646">
        <v>1</v>
      </c>
      <c r="B91646" s="1" t="s">
        <v>91632</v>
      </c>
    </row>
    <row r="91647" spans="1:2" x14ac:dyDescent="0.45">
      <c r="A91647">
        <v>2</v>
      </c>
      <c r="B91647" s="1" t="s">
        <v>91633</v>
      </c>
    </row>
    <row r="91648" spans="1:2" x14ac:dyDescent="0.45">
      <c r="A91648">
        <v>5</v>
      </c>
      <c r="B91648" s="1" t="s">
        <v>91634</v>
      </c>
    </row>
    <row r="91649" spans="1:2" x14ac:dyDescent="0.45">
      <c r="A91649">
        <v>1</v>
      </c>
      <c r="B91649" s="1" t="s">
        <v>91635</v>
      </c>
    </row>
    <row r="91650" spans="1:2" x14ac:dyDescent="0.45">
      <c r="A91650">
        <v>2</v>
      </c>
      <c r="B91650" s="1" t="s">
        <v>91636</v>
      </c>
    </row>
    <row r="91651" spans="1:2" x14ac:dyDescent="0.45">
      <c r="A91651">
        <v>2</v>
      </c>
      <c r="B91651" s="1" t="s">
        <v>91637</v>
      </c>
    </row>
    <row r="91652" spans="1:2" x14ac:dyDescent="0.45">
      <c r="A91652">
        <v>2</v>
      </c>
      <c r="B91652" s="1" t="s">
        <v>91638</v>
      </c>
    </row>
    <row r="91653" spans="1:2" x14ac:dyDescent="0.45">
      <c r="A91653">
        <v>2</v>
      </c>
      <c r="B91653" s="1" t="s">
        <v>91639</v>
      </c>
    </row>
    <row r="91654" spans="1:2" x14ac:dyDescent="0.45">
      <c r="A91654">
        <v>1</v>
      </c>
      <c r="B91654" s="1" t="s">
        <v>91640</v>
      </c>
    </row>
    <row r="91655" spans="1:2" x14ac:dyDescent="0.45">
      <c r="A91655">
        <v>1</v>
      </c>
      <c r="B91655" s="1" t="s">
        <v>91641</v>
      </c>
    </row>
    <row r="91656" spans="1:2" x14ac:dyDescent="0.45">
      <c r="A91656">
        <v>5</v>
      </c>
      <c r="B91656" s="1" t="s">
        <v>91642</v>
      </c>
    </row>
    <row r="91657" spans="1:2" x14ac:dyDescent="0.45">
      <c r="A91657">
        <v>1</v>
      </c>
      <c r="B91657" s="1" t="s">
        <v>91643</v>
      </c>
    </row>
    <row r="91658" spans="1:2" x14ac:dyDescent="0.45">
      <c r="A91658">
        <v>5</v>
      </c>
      <c r="B91658" s="1" t="s">
        <v>91644</v>
      </c>
    </row>
    <row r="91659" spans="1:2" x14ac:dyDescent="0.45">
      <c r="A91659">
        <v>2</v>
      </c>
      <c r="B91659" s="1" t="s">
        <v>91645</v>
      </c>
    </row>
    <row r="91660" spans="1:2" x14ac:dyDescent="0.45">
      <c r="A91660">
        <v>1</v>
      </c>
      <c r="B91660" s="1" t="s">
        <v>91646</v>
      </c>
    </row>
    <row r="91661" spans="1:2" x14ac:dyDescent="0.45">
      <c r="A91661">
        <v>5</v>
      </c>
      <c r="B91661" s="1" t="s">
        <v>91647</v>
      </c>
    </row>
    <row r="91662" spans="1:2" x14ac:dyDescent="0.45">
      <c r="A91662">
        <v>1</v>
      </c>
      <c r="B91662" s="1" t="s">
        <v>91648</v>
      </c>
    </row>
    <row r="91663" spans="1:2" x14ac:dyDescent="0.45">
      <c r="A91663">
        <v>5</v>
      </c>
      <c r="B91663" s="1" t="s">
        <v>91649</v>
      </c>
    </row>
    <row r="91664" spans="1:2" x14ac:dyDescent="0.45">
      <c r="A91664">
        <v>2</v>
      </c>
      <c r="B91664" s="1" t="s">
        <v>91650</v>
      </c>
    </row>
    <row r="91665" spans="1:2" x14ac:dyDescent="0.45">
      <c r="A91665">
        <v>1</v>
      </c>
      <c r="B91665" s="1" t="s">
        <v>91651</v>
      </c>
    </row>
    <row r="91666" spans="1:2" x14ac:dyDescent="0.45">
      <c r="A91666">
        <v>5</v>
      </c>
      <c r="B91666" s="1" t="s">
        <v>91652</v>
      </c>
    </row>
    <row r="91667" spans="1:2" x14ac:dyDescent="0.45">
      <c r="A91667">
        <v>5</v>
      </c>
      <c r="B91667" s="1" t="s">
        <v>91653</v>
      </c>
    </row>
    <row r="91668" spans="1:2" x14ac:dyDescent="0.45">
      <c r="A91668">
        <v>2</v>
      </c>
      <c r="B91668" s="1" t="s">
        <v>91654</v>
      </c>
    </row>
    <row r="91669" spans="1:2" x14ac:dyDescent="0.45">
      <c r="A91669">
        <v>1</v>
      </c>
      <c r="B91669" s="1" t="s">
        <v>91655</v>
      </c>
    </row>
    <row r="91670" spans="1:2" x14ac:dyDescent="0.45">
      <c r="A91670">
        <v>2</v>
      </c>
      <c r="B91670" s="1" t="s">
        <v>91656</v>
      </c>
    </row>
    <row r="91671" spans="1:2" x14ac:dyDescent="0.45">
      <c r="A91671">
        <v>4</v>
      </c>
      <c r="B91671" s="1" t="s">
        <v>91657</v>
      </c>
    </row>
    <row r="91672" spans="1:2" x14ac:dyDescent="0.45">
      <c r="A91672">
        <v>5</v>
      </c>
      <c r="B91672" s="1" t="s">
        <v>91658</v>
      </c>
    </row>
    <row r="91673" spans="1:2" x14ac:dyDescent="0.45">
      <c r="A91673">
        <v>5</v>
      </c>
      <c r="B91673" s="1" t="s">
        <v>91659</v>
      </c>
    </row>
    <row r="91674" spans="1:2" x14ac:dyDescent="0.45">
      <c r="A91674">
        <v>1</v>
      </c>
      <c r="B91674" s="1" t="s">
        <v>91660</v>
      </c>
    </row>
    <row r="91675" spans="1:2" x14ac:dyDescent="0.45">
      <c r="A91675">
        <v>2</v>
      </c>
      <c r="B91675" s="1" t="s">
        <v>91661</v>
      </c>
    </row>
    <row r="91676" spans="1:2" x14ac:dyDescent="0.45">
      <c r="A91676">
        <v>2</v>
      </c>
      <c r="B91676" s="1" t="s">
        <v>91662</v>
      </c>
    </row>
    <row r="91677" spans="1:2" x14ac:dyDescent="0.45">
      <c r="A91677">
        <v>2</v>
      </c>
      <c r="B91677" s="1" t="s">
        <v>91663</v>
      </c>
    </row>
    <row r="91678" spans="1:2" x14ac:dyDescent="0.45">
      <c r="A91678">
        <v>2</v>
      </c>
      <c r="B91678" s="1" t="s">
        <v>91664</v>
      </c>
    </row>
    <row r="91679" spans="1:2" x14ac:dyDescent="0.45">
      <c r="A91679">
        <v>5</v>
      </c>
      <c r="B91679" s="1" t="s">
        <v>91665</v>
      </c>
    </row>
    <row r="91680" spans="1:2" x14ac:dyDescent="0.45">
      <c r="A91680">
        <v>1</v>
      </c>
      <c r="B91680" s="1" t="s">
        <v>91666</v>
      </c>
    </row>
    <row r="91681" spans="1:2" x14ac:dyDescent="0.45">
      <c r="A91681">
        <v>4</v>
      </c>
      <c r="B91681" s="1" t="s">
        <v>91667</v>
      </c>
    </row>
    <row r="91682" spans="1:2" x14ac:dyDescent="0.45">
      <c r="A91682">
        <v>5</v>
      </c>
      <c r="B91682" s="1" t="s">
        <v>91668</v>
      </c>
    </row>
    <row r="91683" spans="1:2" x14ac:dyDescent="0.45">
      <c r="A91683">
        <v>2</v>
      </c>
      <c r="B91683" s="1" t="s">
        <v>91669</v>
      </c>
    </row>
    <row r="91684" spans="1:2" x14ac:dyDescent="0.45">
      <c r="A91684">
        <v>2</v>
      </c>
      <c r="B91684" s="1" t="s">
        <v>91670</v>
      </c>
    </row>
    <row r="91685" spans="1:2" x14ac:dyDescent="0.45">
      <c r="A91685">
        <v>5</v>
      </c>
      <c r="B91685" s="1" t="s">
        <v>91671</v>
      </c>
    </row>
    <row r="91686" spans="1:2" x14ac:dyDescent="0.45">
      <c r="A91686">
        <v>5</v>
      </c>
      <c r="B91686" s="1" t="s">
        <v>91672</v>
      </c>
    </row>
    <row r="91687" spans="1:2" x14ac:dyDescent="0.45">
      <c r="A91687">
        <v>2</v>
      </c>
      <c r="B91687" s="1" t="s">
        <v>91673</v>
      </c>
    </row>
    <row r="91688" spans="1:2" x14ac:dyDescent="0.45">
      <c r="A91688">
        <v>5</v>
      </c>
      <c r="B91688" s="1" t="s">
        <v>91674</v>
      </c>
    </row>
    <row r="91689" spans="1:2" x14ac:dyDescent="0.45">
      <c r="A91689">
        <v>2</v>
      </c>
      <c r="B91689" s="1" t="s">
        <v>91675</v>
      </c>
    </row>
    <row r="91690" spans="1:2" x14ac:dyDescent="0.45">
      <c r="A91690">
        <v>1</v>
      </c>
      <c r="B91690" s="1" t="s">
        <v>91676</v>
      </c>
    </row>
    <row r="91691" spans="1:2" x14ac:dyDescent="0.45">
      <c r="A91691">
        <v>2</v>
      </c>
      <c r="B91691" s="1" t="s">
        <v>91677</v>
      </c>
    </row>
    <row r="91692" spans="1:2" x14ac:dyDescent="0.45">
      <c r="A91692">
        <v>2</v>
      </c>
      <c r="B91692" s="1" t="s">
        <v>91678</v>
      </c>
    </row>
    <row r="91693" spans="1:2" x14ac:dyDescent="0.45">
      <c r="A91693">
        <v>2</v>
      </c>
      <c r="B91693" s="1" t="s">
        <v>91679</v>
      </c>
    </row>
    <row r="91694" spans="1:2" x14ac:dyDescent="0.45">
      <c r="A91694">
        <v>1</v>
      </c>
      <c r="B91694" s="1" t="s">
        <v>91680</v>
      </c>
    </row>
    <row r="91695" spans="1:2" x14ac:dyDescent="0.45">
      <c r="A91695">
        <v>5</v>
      </c>
      <c r="B91695" s="1" t="s">
        <v>91681</v>
      </c>
    </row>
    <row r="91696" spans="1:2" x14ac:dyDescent="0.45">
      <c r="A91696">
        <v>5</v>
      </c>
      <c r="B91696" s="1" t="s">
        <v>91682</v>
      </c>
    </row>
    <row r="91697" spans="1:2" x14ac:dyDescent="0.45">
      <c r="A91697">
        <v>1</v>
      </c>
      <c r="B91697" s="1" t="s">
        <v>91683</v>
      </c>
    </row>
    <row r="91698" spans="1:2" x14ac:dyDescent="0.45">
      <c r="A91698">
        <v>5</v>
      </c>
      <c r="B91698" s="1" t="s">
        <v>91684</v>
      </c>
    </row>
    <row r="91699" spans="1:2" x14ac:dyDescent="0.45">
      <c r="A91699">
        <v>5</v>
      </c>
      <c r="B91699" s="1" t="s">
        <v>91685</v>
      </c>
    </row>
    <row r="91700" spans="1:2" x14ac:dyDescent="0.45">
      <c r="A91700">
        <v>2</v>
      </c>
      <c r="B91700" s="1" t="s">
        <v>91686</v>
      </c>
    </row>
    <row r="91701" spans="1:2" x14ac:dyDescent="0.45">
      <c r="A91701">
        <v>4</v>
      </c>
      <c r="B91701" s="1" t="s">
        <v>91687</v>
      </c>
    </row>
    <row r="91702" spans="1:2" x14ac:dyDescent="0.45">
      <c r="A91702">
        <v>1</v>
      </c>
      <c r="B91702" s="1" t="s">
        <v>91688</v>
      </c>
    </row>
    <row r="91703" spans="1:2" x14ac:dyDescent="0.45">
      <c r="A91703">
        <v>5</v>
      </c>
      <c r="B91703" s="1" t="s">
        <v>91689</v>
      </c>
    </row>
    <row r="91704" spans="1:2" x14ac:dyDescent="0.45">
      <c r="A91704">
        <v>2</v>
      </c>
      <c r="B91704" s="1" t="s">
        <v>91690</v>
      </c>
    </row>
    <row r="91705" spans="1:2" x14ac:dyDescent="0.45">
      <c r="A91705">
        <v>5</v>
      </c>
      <c r="B91705" s="1" t="s">
        <v>91691</v>
      </c>
    </row>
    <row r="91706" spans="1:2" x14ac:dyDescent="0.45">
      <c r="A91706">
        <v>2</v>
      </c>
      <c r="B91706" s="1" t="s">
        <v>91692</v>
      </c>
    </row>
    <row r="91707" spans="1:2" x14ac:dyDescent="0.45">
      <c r="A91707">
        <v>2</v>
      </c>
      <c r="B91707" s="1" t="s">
        <v>91693</v>
      </c>
    </row>
    <row r="91708" spans="1:2" x14ac:dyDescent="0.45">
      <c r="A91708">
        <v>2</v>
      </c>
      <c r="B91708" s="1" t="s">
        <v>91694</v>
      </c>
    </row>
    <row r="91709" spans="1:2" x14ac:dyDescent="0.45">
      <c r="A91709">
        <v>5</v>
      </c>
      <c r="B91709" s="1" t="s">
        <v>91695</v>
      </c>
    </row>
    <row r="91710" spans="1:2" x14ac:dyDescent="0.45">
      <c r="A91710">
        <v>4</v>
      </c>
      <c r="B91710" s="1" t="s">
        <v>91696</v>
      </c>
    </row>
    <row r="91711" spans="1:2" x14ac:dyDescent="0.45">
      <c r="A91711">
        <v>5</v>
      </c>
      <c r="B91711" s="1" t="s">
        <v>91697</v>
      </c>
    </row>
    <row r="91712" spans="1:2" x14ac:dyDescent="0.45">
      <c r="A91712">
        <v>1</v>
      </c>
      <c r="B91712" s="1" t="s">
        <v>91698</v>
      </c>
    </row>
    <row r="91713" spans="1:2" x14ac:dyDescent="0.45">
      <c r="A91713">
        <v>5</v>
      </c>
      <c r="B91713" s="1" t="s">
        <v>91699</v>
      </c>
    </row>
    <row r="91714" spans="1:2" x14ac:dyDescent="0.45">
      <c r="A91714">
        <v>5</v>
      </c>
      <c r="B91714" s="1" t="s">
        <v>91700</v>
      </c>
    </row>
    <row r="91715" spans="1:2" x14ac:dyDescent="0.45">
      <c r="A91715">
        <v>2</v>
      </c>
      <c r="B91715" s="1" t="s">
        <v>91701</v>
      </c>
    </row>
    <row r="91716" spans="1:2" x14ac:dyDescent="0.45">
      <c r="A91716">
        <v>4</v>
      </c>
      <c r="B91716" s="1" t="s">
        <v>91702</v>
      </c>
    </row>
    <row r="91717" spans="1:2" x14ac:dyDescent="0.45">
      <c r="A91717">
        <v>1</v>
      </c>
      <c r="B91717" s="1" t="s">
        <v>91703</v>
      </c>
    </row>
    <row r="91718" spans="1:2" x14ac:dyDescent="0.45">
      <c r="A91718">
        <v>2</v>
      </c>
      <c r="B91718" s="1" t="s">
        <v>91704</v>
      </c>
    </row>
    <row r="91719" spans="1:2" x14ac:dyDescent="0.45">
      <c r="A91719">
        <v>2</v>
      </c>
      <c r="B91719" s="1" t="s">
        <v>91705</v>
      </c>
    </row>
    <row r="91720" spans="1:2" x14ac:dyDescent="0.45">
      <c r="A91720">
        <v>4</v>
      </c>
      <c r="B91720" s="1" t="s">
        <v>91706</v>
      </c>
    </row>
    <row r="91721" spans="1:2" x14ac:dyDescent="0.45">
      <c r="A91721">
        <v>5</v>
      </c>
      <c r="B91721" s="1" t="s">
        <v>91707</v>
      </c>
    </row>
    <row r="91722" spans="1:2" x14ac:dyDescent="0.45">
      <c r="A91722">
        <v>2</v>
      </c>
      <c r="B91722" s="1" t="s">
        <v>91708</v>
      </c>
    </row>
    <row r="91723" spans="1:2" x14ac:dyDescent="0.45">
      <c r="A91723">
        <v>1</v>
      </c>
      <c r="B91723" s="1" t="s">
        <v>91709</v>
      </c>
    </row>
    <row r="91724" spans="1:2" x14ac:dyDescent="0.45">
      <c r="A91724">
        <v>5</v>
      </c>
      <c r="B91724" s="1" t="s">
        <v>91710</v>
      </c>
    </row>
    <row r="91725" spans="1:2" x14ac:dyDescent="0.45">
      <c r="A91725">
        <v>2</v>
      </c>
      <c r="B91725" s="1" t="s">
        <v>91711</v>
      </c>
    </row>
    <row r="91726" spans="1:2" x14ac:dyDescent="0.45">
      <c r="A91726">
        <v>5</v>
      </c>
      <c r="B91726" s="1" t="s">
        <v>91712</v>
      </c>
    </row>
    <row r="91727" spans="1:2" x14ac:dyDescent="0.45">
      <c r="A91727">
        <v>5</v>
      </c>
      <c r="B91727" s="1" t="s">
        <v>91713</v>
      </c>
    </row>
    <row r="91728" spans="1:2" x14ac:dyDescent="0.45">
      <c r="A91728">
        <v>2</v>
      </c>
      <c r="B91728" s="1" t="s">
        <v>91714</v>
      </c>
    </row>
    <row r="91729" spans="1:2" x14ac:dyDescent="0.45">
      <c r="A91729">
        <v>1</v>
      </c>
      <c r="B91729" s="1" t="s">
        <v>91715</v>
      </c>
    </row>
    <row r="91730" spans="1:2" x14ac:dyDescent="0.45">
      <c r="A91730">
        <v>5</v>
      </c>
      <c r="B91730" s="1" t="s">
        <v>91716</v>
      </c>
    </row>
    <row r="91731" spans="1:2" x14ac:dyDescent="0.45">
      <c r="A91731">
        <v>5</v>
      </c>
      <c r="B91731" s="1" t="s">
        <v>91717</v>
      </c>
    </row>
    <row r="91732" spans="1:2" x14ac:dyDescent="0.45">
      <c r="A91732">
        <v>4</v>
      </c>
      <c r="B91732" s="1" t="s">
        <v>91718</v>
      </c>
    </row>
    <row r="91733" spans="1:2" x14ac:dyDescent="0.45">
      <c r="A91733">
        <v>2</v>
      </c>
      <c r="B91733" s="1" t="s">
        <v>91719</v>
      </c>
    </row>
    <row r="91734" spans="1:2" x14ac:dyDescent="0.45">
      <c r="A91734">
        <v>5</v>
      </c>
      <c r="B91734" s="1" t="s">
        <v>91720</v>
      </c>
    </row>
    <row r="91735" spans="1:2" x14ac:dyDescent="0.45">
      <c r="A91735">
        <v>4</v>
      </c>
      <c r="B91735" s="1" t="s">
        <v>91721</v>
      </c>
    </row>
    <row r="91736" spans="1:2" x14ac:dyDescent="0.45">
      <c r="A91736">
        <v>5</v>
      </c>
      <c r="B91736" s="1" t="s">
        <v>91722</v>
      </c>
    </row>
    <row r="91737" spans="1:2" x14ac:dyDescent="0.45">
      <c r="A91737">
        <v>5</v>
      </c>
      <c r="B91737" s="1" t="s">
        <v>91723</v>
      </c>
    </row>
    <row r="91738" spans="1:2" x14ac:dyDescent="0.45">
      <c r="A91738">
        <v>5</v>
      </c>
      <c r="B91738" s="1" t="s">
        <v>91724</v>
      </c>
    </row>
    <row r="91739" spans="1:2" x14ac:dyDescent="0.45">
      <c r="A91739">
        <v>5</v>
      </c>
      <c r="B91739" s="1" t="s">
        <v>91725</v>
      </c>
    </row>
    <row r="91740" spans="1:2" x14ac:dyDescent="0.45">
      <c r="A91740">
        <v>5</v>
      </c>
      <c r="B91740" s="1" t="s">
        <v>91726</v>
      </c>
    </row>
    <row r="91741" spans="1:2" x14ac:dyDescent="0.45">
      <c r="A91741">
        <v>2</v>
      </c>
      <c r="B91741" s="1" t="s">
        <v>91727</v>
      </c>
    </row>
    <row r="91742" spans="1:2" x14ac:dyDescent="0.45">
      <c r="A91742">
        <v>2</v>
      </c>
      <c r="B91742" s="1" t="s">
        <v>91728</v>
      </c>
    </row>
    <row r="91743" spans="1:2" x14ac:dyDescent="0.45">
      <c r="A91743">
        <v>1</v>
      </c>
      <c r="B91743" s="1" t="s">
        <v>91729</v>
      </c>
    </row>
    <row r="91744" spans="1:2" x14ac:dyDescent="0.45">
      <c r="A91744">
        <v>5</v>
      </c>
      <c r="B91744" s="1" t="s">
        <v>91730</v>
      </c>
    </row>
    <row r="91745" spans="1:2" x14ac:dyDescent="0.45">
      <c r="A91745">
        <v>5</v>
      </c>
      <c r="B91745" s="1" t="s">
        <v>91731</v>
      </c>
    </row>
    <row r="91746" spans="1:2" x14ac:dyDescent="0.45">
      <c r="A91746">
        <v>1</v>
      </c>
      <c r="B91746" s="1" t="s">
        <v>91732</v>
      </c>
    </row>
    <row r="91747" spans="1:2" x14ac:dyDescent="0.45">
      <c r="A91747">
        <v>5</v>
      </c>
      <c r="B91747" s="1" t="s">
        <v>91733</v>
      </c>
    </row>
    <row r="91748" spans="1:2" x14ac:dyDescent="0.45">
      <c r="A91748">
        <v>1</v>
      </c>
      <c r="B91748" s="1" t="s">
        <v>91734</v>
      </c>
    </row>
    <row r="91749" spans="1:2" x14ac:dyDescent="0.45">
      <c r="A91749">
        <v>1</v>
      </c>
      <c r="B91749" s="1" t="s">
        <v>91735</v>
      </c>
    </row>
    <row r="91750" spans="1:2" x14ac:dyDescent="0.45">
      <c r="A91750">
        <v>1</v>
      </c>
      <c r="B91750" s="1" t="s">
        <v>91736</v>
      </c>
    </row>
    <row r="91751" spans="1:2" x14ac:dyDescent="0.45">
      <c r="A91751">
        <v>2</v>
      </c>
      <c r="B91751" s="1" t="s">
        <v>91737</v>
      </c>
    </row>
    <row r="91752" spans="1:2" x14ac:dyDescent="0.45">
      <c r="A91752">
        <v>4</v>
      </c>
      <c r="B91752" s="1" t="s">
        <v>91738</v>
      </c>
    </row>
    <row r="91753" spans="1:2" x14ac:dyDescent="0.45">
      <c r="A91753">
        <v>4</v>
      </c>
      <c r="B91753" s="1" t="s">
        <v>91739</v>
      </c>
    </row>
    <row r="91754" spans="1:2" x14ac:dyDescent="0.45">
      <c r="A91754">
        <v>5</v>
      </c>
      <c r="B91754" s="1" t="s">
        <v>91740</v>
      </c>
    </row>
    <row r="91755" spans="1:2" x14ac:dyDescent="0.45">
      <c r="A91755">
        <v>5</v>
      </c>
      <c r="B91755" s="1" t="s">
        <v>91741</v>
      </c>
    </row>
    <row r="91756" spans="1:2" x14ac:dyDescent="0.45">
      <c r="A91756">
        <v>2</v>
      </c>
      <c r="B91756" s="1" t="s">
        <v>91742</v>
      </c>
    </row>
    <row r="91757" spans="1:2" x14ac:dyDescent="0.45">
      <c r="A91757">
        <v>5</v>
      </c>
      <c r="B91757" s="1" t="s">
        <v>91743</v>
      </c>
    </row>
    <row r="91758" spans="1:2" x14ac:dyDescent="0.45">
      <c r="A91758">
        <v>4</v>
      </c>
      <c r="B91758" s="1" t="s">
        <v>91744</v>
      </c>
    </row>
    <row r="91759" spans="1:2" x14ac:dyDescent="0.45">
      <c r="A91759">
        <v>2</v>
      </c>
      <c r="B91759" s="1" t="s">
        <v>91745</v>
      </c>
    </row>
    <row r="91760" spans="1:2" x14ac:dyDescent="0.45">
      <c r="A91760">
        <v>2</v>
      </c>
      <c r="B91760" s="1" t="s">
        <v>91746</v>
      </c>
    </row>
    <row r="91761" spans="1:2" x14ac:dyDescent="0.45">
      <c r="A91761">
        <v>5</v>
      </c>
      <c r="B91761" s="1" t="s">
        <v>91747</v>
      </c>
    </row>
    <row r="91762" spans="1:2" x14ac:dyDescent="0.45">
      <c r="A91762">
        <v>5</v>
      </c>
      <c r="B91762" s="1" t="s">
        <v>91748</v>
      </c>
    </row>
    <row r="91763" spans="1:2" x14ac:dyDescent="0.45">
      <c r="A91763">
        <v>2</v>
      </c>
      <c r="B91763" s="1" t="s">
        <v>91749</v>
      </c>
    </row>
    <row r="91764" spans="1:2" x14ac:dyDescent="0.45">
      <c r="A91764">
        <v>2</v>
      </c>
      <c r="B91764" s="1" t="s">
        <v>91750</v>
      </c>
    </row>
    <row r="91765" spans="1:2" x14ac:dyDescent="0.45">
      <c r="A91765">
        <v>5</v>
      </c>
      <c r="B91765" s="1" t="s">
        <v>91751</v>
      </c>
    </row>
    <row r="91766" spans="1:2" x14ac:dyDescent="0.45">
      <c r="A91766">
        <v>2</v>
      </c>
      <c r="B91766" s="1" t="s">
        <v>91752</v>
      </c>
    </row>
    <row r="91767" spans="1:2" x14ac:dyDescent="0.45">
      <c r="A91767">
        <v>2</v>
      </c>
      <c r="B91767" s="1" t="s">
        <v>91753</v>
      </c>
    </row>
    <row r="91768" spans="1:2" x14ac:dyDescent="0.45">
      <c r="A91768">
        <v>5</v>
      </c>
      <c r="B91768" s="1" t="s">
        <v>91754</v>
      </c>
    </row>
    <row r="91769" spans="1:2" x14ac:dyDescent="0.45">
      <c r="A91769">
        <v>5</v>
      </c>
      <c r="B91769" s="1" t="s">
        <v>91755</v>
      </c>
    </row>
    <row r="91770" spans="1:2" x14ac:dyDescent="0.45">
      <c r="A91770">
        <v>5</v>
      </c>
      <c r="B91770" s="1" t="s">
        <v>91756</v>
      </c>
    </row>
    <row r="91771" spans="1:2" x14ac:dyDescent="0.45">
      <c r="A91771">
        <v>5</v>
      </c>
      <c r="B91771" s="1" t="s">
        <v>91757</v>
      </c>
    </row>
    <row r="91772" spans="1:2" x14ac:dyDescent="0.45">
      <c r="A91772">
        <v>2</v>
      </c>
      <c r="B91772" s="1" t="s">
        <v>91758</v>
      </c>
    </row>
    <row r="91773" spans="1:2" x14ac:dyDescent="0.45">
      <c r="A91773">
        <v>5</v>
      </c>
      <c r="B91773" s="1" t="s">
        <v>91759</v>
      </c>
    </row>
    <row r="91774" spans="1:2" x14ac:dyDescent="0.45">
      <c r="A91774">
        <v>4</v>
      </c>
      <c r="B91774" s="1" t="s">
        <v>91760</v>
      </c>
    </row>
    <row r="91775" spans="1:2" x14ac:dyDescent="0.45">
      <c r="A91775">
        <v>5</v>
      </c>
      <c r="B91775" s="1" t="s">
        <v>91761</v>
      </c>
    </row>
    <row r="91776" spans="1:2" x14ac:dyDescent="0.45">
      <c r="A91776">
        <v>5</v>
      </c>
      <c r="B91776" s="1" t="s">
        <v>91762</v>
      </c>
    </row>
    <row r="91777" spans="1:2" x14ac:dyDescent="0.45">
      <c r="A91777">
        <v>5</v>
      </c>
      <c r="B91777" s="1" t="s">
        <v>91763</v>
      </c>
    </row>
    <row r="91778" spans="1:2" x14ac:dyDescent="0.45">
      <c r="A91778">
        <v>2</v>
      </c>
      <c r="B91778" s="1" t="s">
        <v>91764</v>
      </c>
    </row>
    <row r="91779" spans="1:2" x14ac:dyDescent="0.45">
      <c r="A91779">
        <v>1</v>
      </c>
      <c r="B91779" s="1" t="s">
        <v>91765</v>
      </c>
    </row>
    <row r="91780" spans="1:2" x14ac:dyDescent="0.45">
      <c r="A91780">
        <v>2</v>
      </c>
      <c r="B91780" s="1" t="s">
        <v>91766</v>
      </c>
    </row>
    <row r="91781" spans="1:2" x14ac:dyDescent="0.45">
      <c r="A91781">
        <v>4</v>
      </c>
      <c r="B91781" s="1" t="s">
        <v>91767</v>
      </c>
    </row>
    <row r="91782" spans="1:2" x14ac:dyDescent="0.45">
      <c r="A91782">
        <v>5</v>
      </c>
      <c r="B91782" s="1" t="s">
        <v>91768</v>
      </c>
    </row>
    <row r="91783" spans="1:2" x14ac:dyDescent="0.45">
      <c r="A91783">
        <v>4</v>
      </c>
      <c r="B91783" s="1" t="s">
        <v>91769</v>
      </c>
    </row>
    <row r="91784" spans="1:2" x14ac:dyDescent="0.45">
      <c r="A91784">
        <v>1</v>
      </c>
      <c r="B91784" s="1" t="s">
        <v>91770</v>
      </c>
    </row>
    <row r="91785" spans="1:2" x14ac:dyDescent="0.45">
      <c r="A91785">
        <v>5</v>
      </c>
      <c r="B91785" s="1" t="s">
        <v>91771</v>
      </c>
    </row>
    <row r="91786" spans="1:2" x14ac:dyDescent="0.45">
      <c r="A91786">
        <v>2</v>
      </c>
      <c r="B91786" s="1" t="s">
        <v>91772</v>
      </c>
    </row>
    <row r="91787" spans="1:2" x14ac:dyDescent="0.45">
      <c r="A91787">
        <v>5</v>
      </c>
      <c r="B91787" s="1" t="s">
        <v>91773</v>
      </c>
    </row>
    <row r="91788" spans="1:2" x14ac:dyDescent="0.45">
      <c r="A91788">
        <v>4</v>
      </c>
      <c r="B91788" s="1" t="s">
        <v>91774</v>
      </c>
    </row>
    <row r="91789" spans="1:2" x14ac:dyDescent="0.45">
      <c r="A91789">
        <v>5</v>
      </c>
      <c r="B91789" s="1" t="s">
        <v>91775</v>
      </c>
    </row>
    <row r="91790" spans="1:2" x14ac:dyDescent="0.45">
      <c r="A91790">
        <v>5</v>
      </c>
      <c r="B91790" s="1" t="s">
        <v>91776</v>
      </c>
    </row>
    <row r="91791" spans="1:2" x14ac:dyDescent="0.45">
      <c r="A91791">
        <v>1</v>
      </c>
      <c r="B91791" s="1" t="s">
        <v>91777</v>
      </c>
    </row>
    <row r="91792" spans="1:2" x14ac:dyDescent="0.45">
      <c r="A91792">
        <v>5</v>
      </c>
      <c r="B91792" s="1" t="s">
        <v>91778</v>
      </c>
    </row>
    <row r="91793" spans="1:2" x14ac:dyDescent="0.45">
      <c r="A91793">
        <v>5</v>
      </c>
      <c r="B91793" s="1" t="s">
        <v>91779</v>
      </c>
    </row>
    <row r="91794" spans="1:2" x14ac:dyDescent="0.45">
      <c r="A91794">
        <v>2</v>
      </c>
      <c r="B91794" s="1" t="s">
        <v>91780</v>
      </c>
    </row>
    <row r="91795" spans="1:2" x14ac:dyDescent="0.45">
      <c r="A91795">
        <v>5</v>
      </c>
      <c r="B91795" s="1" t="s">
        <v>91781</v>
      </c>
    </row>
    <row r="91796" spans="1:2" x14ac:dyDescent="0.45">
      <c r="A91796">
        <v>4</v>
      </c>
      <c r="B91796" s="1" t="s">
        <v>91782</v>
      </c>
    </row>
    <row r="91797" spans="1:2" x14ac:dyDescent="0.45">
      <c r="A91797">
        <v>5</v>
      </c>
      <c r="B91797" s="1" t="s">
        <v>91783</v>
      </c>
    </row>
    <row r="91798" spans="1:2" x14ac:dyDescent="0.45">
      <c r="A91798">
        <v>1</v>
      </c>
      <c r="B91798" s="1" t="s">
        <v>69680</v>
      </c>
    </row>
    <row r="91799" spans="1:2" x14ac:dyDescent="0.45">
      <c r="A91799">
        <v>1</v>
      </c>
      <c r="B91799" s="1" t="s">
        <v>91784</v>
      </c>
    </row>
    <row r="91800" spans="1:2" x14ac:dyDescent="0.45">
      <c r="A91800">
        <v>2</v>
      </c>
      <c r="B91800" s="1" t="s">
        <v>91785</v>
      </c>
    </row>
    <row r="91801" spans="1:2" x14ac:dyDescent="0.45">
      <c r="A91801">
        <v>1</v>
      </c>
      <c r="B91801" s="1" t="s">
        <v>91786</v>
      </c>
    </row>
    <row r="91802" spans="1:2" x14ac:dyDescent="0.45">
      <c r="A91802">
        <v>1</v>
      </c>
      <c r="B91802" s="1" t="s">
        <v>91787</v>
      </c>
    </row>
    <row r="91803" spans="1:2" x14ac:dyDescent="0.45">
      <c r="A91803">
        <v>2</v>
      </c>
      <c r="B91803" s="1" t="s">
        <v>91788</v>
      </c>
    </row>
    <row r="91804" spans="1:2" x14ac:dyDescent="0.45">
      <c r="A91804">
        <v>2</v>
      </c>
      <c r="B91804" s="1" t="s">
        <v>91789</v>
      </c>
    </row>
    <row r="91805" spans="1:2" x14ac:dyDescent="0.45">
      <c r="A91805">
        <v>2</v>
      </c>
      <c r="B91805" s="1" t="s">
        <v>91790</v>
      </c>
    </row>
    <row r="91806" spans="1:2" x14ac:dyDescent="0.45">
      <c r="A91806">
        <v>2</v>
      </c>
      <c r="B91806" s="1" t="s">
        <v>91791</v>
      </c>
    </row>
    <row r="91807" spans="1:2" x14ac:dyDescent="0.45">
      <c r="A91807">
        <v>2</v>
      </c>
      <c r="B91807" s="1" t="s">
        <v>91792</v>
      </c>
    </row>
    <row r="91808" spans="1:2" x14ac:dyDescent="0.45">
      <c r="A91808">
        <v>5</v>
      </c>
      <c r="B91808" s="1" t="s">
        <v>91793</v>
      </c>
    </row>
    <row r="91809" spans="1:2" x14ac:dyDescent="0.45">
      <c r="A91809">
        <v>2</v>
      </c>
      <c r="B91809" s="1" t="s">
        <v>91794</v>
      </c>
    </row>
    <row r="91810" spans="1:2" x14ac:dyDescent="0.45">
      <c r="A91810">
        <v>2</v>
      </c>
      <c r="B91810" s="1" t="s">
        <v>91795</v>
      </c>
    </row>
    <row r="91811" spans="1:2" x14ac:dyDescent="0.45">
      <c r="A91811">
        <v>5</v>
      </c>
      <c r="B91811" s="1" t="s">
        <v>91796</v>
      </c>
    </row>
    <row r="91812" spans="1:2" x14ac:dyDescent="0.45">
      <c r="A91812">
        <v>2</v>
      </c>
      <c r="B91812" s="1" t="s">
        <v>91797</v>
      </c>
    </row>
    <row r="91813" spans="1:2" x14ac:dyDescent="0.45">
      <c r="A91813">
        <v>1</v>
      </c>
      <c r="B91813" s="1" t="s">
        <v>91798</v>
      </c>
    </row>
    <row r="91814" spans="1:2" x14ac:dyDescent="0.45">
      <c r="A91814">
        <v>5</v>
      </c>
      <c r="B91814" s="1" t="s">
        <v>91799</v>
      </c>
    </row>
    <row r="91815" spans="1:2" x14ac:dyDescent="0.45">
      <c r="A91815">
        <v>5</v>
      </c>
      <c r="B91815" s="1" t="s">
        <v>91800</v>
      </c>
    </row>
    <row r="91816" spans="1:2" x14ac:dyDescent="0.45">
      <c r="A91816">
        <v>5</v>
      </c>
      <c r="B91816" s="1" t="s">
        <v>91801</v>
      </c>
    </row>
    <row r="91817" spans="1:2" x14ac:dyDescent="0.45">
      <c r="A91817">
        <v>5</v>
      </c>
      <c r="B91817" s="1" t="s">
        <v>91802</v>
      </c>
    </row>
    <row r="91818" spans="1:2" x14ac:dyDescent="0.45">
      <c r="A91818">
        <v>1</v>
      </c>
      <c r="B91818" s="1" t="s">
        <v>91803</v>
      </c>
    </row>
    <row r="91819" spans="1:2" x14ac:dyDescent="0.45">
      <c r="A91819">
        <v>1</v>
      </c>
      <c r="B91819" s="1" t="s">
        <v>91804</v>
      </c>
    </row>
    <row r="91820" spans="1:2" x14ac:dyDescent="0.45">
      <c r="A91820">
        <v>5</v>
      </c>
      <c r="B91820" s="1" t="s">
        <v>91805</v>
      </c>
    </row>
    <row r="91821" spans="1:2" x14ac:dyDescent="0.45">
      <c r="A91821">
        <v>1</v>
      </c>
      <c r="B91821" s="1" t="s">
        <v>91806</v>
      </c>
    </row>
    <row r="91822" spans="1:2" x14ac:dyDescent="0.45">
      <c r="A91822">
        <v>5</v>
      </c>
      <c r="B91822" s="1" t="s">
        <v>91807</v>
      </c>
    </row>
    <row r="91823" spans="1:2" x14ac:dyDescent="0.45">
      <c r="A91823">
        <v>2</v>
      </c>
      <c r="B91823" s="1" t="s">
        <v>91808</v>
      </c>
    </row>
    <row r="91824" spans="1:2" x14ac:dyDescent="0.45">
      <c r="A91824">
        <v>4</v>
      </c>
      <c r="B91824" s="1" t="s">
        <v>91809</v>
      </c>
    </row>
    <row r="91825" spans="1:2" x14ac:dyDescent="0.45">
      <c r="A91825">
        <v>5</v>
      </c>
      <c r="B91825" s="1" t="s">
        <v>91810</v>
      </c>
    </row>
    <row r="91826" spans="1:2" x14ac:dyDescent="0.45">
      <c r="A91826">
        <v>5</v>
      </c>
      <c r="B91826" s="1" t="s">
        <v>91811</v>
      </c>
    </row>
    <row r="91827" spans="1:2" x14ac:dyDescent="0.45">
      <c r="A91827">
        <v>5</v>
      </c>
      <c r="B91827" s="1" t="s">
        <v>91812</v>
      </c>
    </row>
    <row r="91828" spans="1:2" x14ac:dyDescent="0.45">
      <c r="A91828">
        <v>5</v>
      </c>
      <c r="B91828" s="1" t="s">
        <v>91813</v>
      </c>
    </row>
    <row r="91829" spans="1:2" x14ac:dyDescent="0.45">
      <c r="A91829">
        <v>5</v>
      </c>
      <c r="B91829" s="1" t="s">
        <v>91814</v>
      </c>
    </row>
    <row r="91830" spans="1:2" x14ac:dyDescent="0.45">
      <c r="A91830">
        <v>1</v>
      </c>
      <c r="B91830" s="1" t="s">
        <v>91815</v>
      </c>
    </row>
    <row r="91831" spans="1:2" x14ac:dyDescent="0.45">
      <c r="A91831">
        <v>5</v>
      </c>
      <c r="B91831" s="1" t="s">
        <v>91816</v>
      </c>
    </row>
    <row r="91832" spans="1:2" x14ac:dyDescent="0.45">
      <c r="A91832">
        <v>4</v>
      </c>
      <c r="B91832" s="1" t="s">
        <v>91817</v>
      </c>
    </row>
    <row r="91833" spans="1:2" x14ac:dyDescent="0.45">
      <c r="A91833">
        <v>2</v>
      </c>
      <c r="B91833" s="1" t="s">
        <v>91818</v>
      </c>
    </row>
    <row r="91834" spans="1:2" x14ac:dyDescent="0.45">
      <c r="A91834">
        <v>5</v>
      </c>
      <c r="B91834" s="1" t="s">
        <v>91819</v>
      </c>
    </row>
    <row r="91835" spans="1:2" x14ac:dyDescent="0.45">
      <c r="A91835">
        <v>2</v>
      </c>
      <c r="B91835" s="1" t="s">
        <v>91820</v>
      </c>
    </row>
    <row r="91836" spans="1:2" x14ac:dyDescent="0.45">
      <c r="A91836">
        <v>2</v>
      </c>
      <c r="B91836" s="1" t="s">
        <v>91821</v>
      </c>
    </row>
    <row r="91837" spans="1:2" x14ac:dyDescent="0.45">
      <c r="A91837">
        <v>5</v>
      </c>
      <c r="B91837" s="1" t="s">
        <v>91822</v>
      </c>
    </row>
    <row r="91838" spans="1:2" x14ac:dyDescent="0.45">
      <c r="A91838">
        <v>1</v>
      </c>
      <c r="B91838" s="1" t="s">
        <v>91823</v>
      </c>
    </row>
    <row r="91839" spans="1:2" x14ac:dyDescent="0.45">
      <c r="A91839">
        <v>1</v>
      </c>
      <c r="B91839" s="1" t="s">
        <v>91824</v>
      </c>
    </row>
    <row r="91840" spans="1:2" x14ac:dyDescent="0.45">
      <c r="A91840">
        <v>2</v>
      </c>
      <c r="B91840" s="1" t="s">
        <v>91825</v>
      </c>
    </row>
    <row r="91841" spans="1:2" x14ac:dyDescent="0.45">
      <c r="A91841">
        <v>5</v>
      </c>
      <c r="B91841" s="1" t="s">
        <v>91826</v>
      </c>
    </row>
    <row r="91842" spans="1:2" x14ac:dyDescent="0.45">
      <c r="A91842">
        <v>2</v>
      </c>
      <c r="B91842" s="1" t="s">
        <v>91827</v>
      </c>
    </row>
    <row r="91843" spans="1:2" x14ac:dyDescent="0.45">
      <c r="A91843">
        <v>5</v>
      </c>
      <c r="B91843" s="1" t="s">
        <v>91828</v>
      </c>
    </row>
    <row r="91844" spans="1:2" x14ac:dyDescent="0.45">
      <c r="A91844">
        <v>5</v>
      </c>
      <c r="B91844" s="1" t="s">
        <v>91829</v>
      </c>
    </row>
    <row r="91845" spans="1:2" x14ac:dyDescent="0.45">
      <c r="A91845">
        <v>1</v>
      </c>
      <c r="B91845" s="1" t="s">
        <v>91830</v>
      </c>
    </row>
    <row r="91846" spans="1:2" x14ac:dyDescent="0.45">
      <c r="A91846">
        <v>5</v>
      </c>
      <c r="B91846" s="1" t="s">
        <v>91831</v>
      </c>
    </row>
    <row r="91847" spans="1:2" x14ac:dyDescent="0.45">
      <c r="A91847">
        <v>4</v>
      </c>
      <c r="B91847" s="1" t="s">
        <v>91832</v>
      </c>
    </row>
    <row r="91848" spans="1:2" x14ac:dyDescent="0.45">
      <c r="A91848">
        <v>5</v>
      </c>
      <c r="B91848" s="1" t="s">
        <v>91833</v>
      </c>
    </row>
    <row r="91849" spans="1:2" x14ac:dyDescent="0.45">
      <c r="A91849">
        <v>2</v>
      </c>
      <c r="B91849" s="1" t="s">
        <v>91834</v>
      </c>
    </row>
    <row r="91850" spans="1:2" x14ac:dyDescent="0.45">
      <c r="A91850">
        <v>2</v>
      </c>
      <c r="B91850" s="1" t="s">
        <v>91835</v>
      </c>
    </row>
    <row r="91851" spans="1:2" x14ac:dyDescent="0.45">
      <c r="A91851">
        <v>2</v>
      </c>
      <c r="B91851" s="1" t="s">
        <v>91836</v>
      </c>
    </row>
    <row r="91852" spans="1:2" x14ac:dyDescent="0.45">
      <c r="A91852">
        <v>5</v>
      </c>
      <c r="B91852" s="1" t="s">
        <v>91837</v>
      </c>
    </row>
    <row r="91853" spans="1:2" x14ac:dyDescent="0.45">
      <c r="A91853">
        <v>5</v>
      </c>
      <c r="B91853" s="1" t="s">
        <v>91838</v>
      </c>
    </row>
    <row r="91854" spans="1:2" x14ac:dyDescent="0.45">
      <c r="A91854">
        <v>2</v>
      </c>
      <c r="B91854" s="1" t="s">
        <v>91839</v>
      </c>
    </row>
    <row r="91855" spans="1:2" x14ac:dyDescent="0.45">
      <c r="A91855">
        <v>5</v>
      </c>
      <c r="B91855" s="1" t="s">
        <v>91840</v>
      </c>
    </row>
    <row r="91856" spans="1:2" x14ac:dyDescent="0.45">
      <c r="A91856">
        <v>2</v>
      </c>
      <c r="B91856" s="1" t="s">
        <v>91841</v>
      </c>
    </row>
    <row r="91857" spans="1:2" x14ac:dyDescent="0.45">
      <c r="A91857">
        <v>5</v>
      </c>
      <c r="B91857" s="1" t="s">
        <v>91842</v>
      </c>
    </row>
    <row r="91858" spans="1:2" x14ac:dyDescent="0.45">
      <c r="A91858">
        <v>1</v>
      </c>
      <c r="B91858" s="1" t="s">
        <v>91843</v>
      </c>
    </row>
    <row r="91859" spans="1:2" x14ac:dyDescent="0.45">
      <c r="A91859">
        <v>2</v>
      </c>
      <c r="B91859" s="1" t="s">
        <v>91844</v>
      </c>
    </row>
    <row r="91860" spans="1:2" x14ac:dyDescent="0.45">
      <c r="A91860">
        <v>2</v>
      </c>
      <c r="B91860" s="1" t="s">
        <v>91845</v>
      </c>
    </row>
    <row r="91861" spans="1:2" x14ac:dyDescent="0.45">
      <c r="A91861">
        <v>2</v>
      </c>
      <c r="B91861" s="1" t="s">
        <v>91846</v>
      </c>
    </row>
    <row r="91862" spans="1:2" x14ac:dyDescent="0.45">
      <c r="A91862">
        <v>5</v>
      </c>
      <c r="B91862" s="1" t="s">
        <v>91847</v>
      </c>
    </row>
    <row r="91863" spans="1:2" x14ac:dyDescent="0.45">
      <c r="A91863">
        <v>1</v>
      </c>
      <c r="B91863" s="1" t="s">
        <v>91848</v>
      </c>
    </row>
    <row r="91864" spans="1:2" x14ac:dyDescent="0.45">
      <c r="A91864">
        <v>2</v>
      </c>
      <c r="B91864" s="1" t="s">
        <v>91849</v>
      </c>
    </row>
    <row r="91865" spans="1:2" x14ac:dyDescent="0.45">
      <c r="A91865">
        <v>2</v>
      </c>
      <c r="B91865" s="1" t="s">
        <v>91850</v>
      </c>
    </row>
    <row r="91866" spans="1:2" x14ac:dyDescent="0.45">
      <c r="A91866">
        <v>5</v>
      </c>
      <c r="B91866" s="1" t="s">
        <v>91851</v>
      </c>
    </row>
    <row r="91867" spans="1:2" x14ac:dyDescent="0.45">
      <c r="A91867">
        <v>1</v>
      </c>
      <c r="B91867" s="1" t="s">
        <v>91852</v>
      </c>
    </row>
    <row r="91868" spans="1:2" x14ac:dyDescent="0.45">
      <c r="A91868">
        <v>1</v>
      </c>
      <c r="B91868" s="1" t="s">
        <v>91853</v>
      </c>
    </row>
    <row r="91869" spans="1:2" x14ac:dyDescent="0.45">
      <c r="A91869">
        <v>5</v>
      </c>
      <c r="B91869" s="1" t="s">
        <v>91854</v>
      </c>
    </row>
    <row r="91870" spans="1:2" x14ac:dyDescent="0.45">
      <c r="A91870">
        <v>4</v>
      </c>
      <c r="B91870" s="1" t="s">
        <v>91855</v>
      </c>
    </row>
    <row r="91871" spans="1:2" x14ac:dyDescent="0.45">
      <c r="A91871">
        <v>2</v>
      </c>
      <c r="B91871" s="1" t="s">
        <v>91856</v>
      </c>
    </row>
    <row r="91872" spans="1:2" x14ac:dyDescent="0.45">
      <c r="A91872">
        <v>2</v>
      </c>
      <c r="B91872" s="1" t="s">
        <v>91857</v>
      </c>
    </row>
    <row r="91873" spans="1:2" x14ac:dyDescent="0.45">
      <c r="A91873">
        <v>5</v>
      </c>
      <c r="B91873" s="1" t="s">
        <v>91858</v>
      </c>
    </row>
    <row r="91874" spans="1:2" x14ac:dyDescent="0.45">
      <c r="A91874">
        <v>5</v>
      </c>
      <c r="B91874" s="1" t="s">
        <v>91859</v>
      </c>
    </row>
    <row r="91875" spans="1:2" x14ac:dyDescent="0.45">
      <c r="A91875">
        <v>1</v>
      </c>
      <c r="B91875" s="1" t="s">
        <v>91860</v>
      </c>
    </row>
    <row r="91876" spans="1:2" x14ac:dyDescent="0.45">
      <c r="A91876">
        <v>5</v>
      </c>
      <c r="B91876" s="1" t="s">
        <v>91861</v>
      </c>
    </row>
    <row r="91877" spans="1:2" x14ac:dyDescent="0.45">
      <c r="A91877">
        <v>2</v>
      </c>
      <c r="B91877" s="1" t="s">
        <v>91862</v>
      </c>
    </row>
    <row r="91878" spans="1:2" x14ac:dyDescent="0.45">
      <c r="A91878">
        <v>5</v>
      </c>
      <c r="B91878" s="1" t="s">
        <v>91863</v>
      </c>
    </row>
    <row r="91879" spans="1:2" x14ac:dyDescent="0.45">
      <c r="A91879">
        <v>5</v>
      </c>
      <c r="B91879" s="1" t="s">
        <v>91864</v>
      </c>
    </row>
    <row r="91880" spans="1:2" x14ac:dyDescent="0.45">
      <c r="A91880">
        <v>5</v>
      </c>
      <c r="B91880" s="1" t="s">
        <v>91865</v>
      </c>
    </row>
    <row r="91881" spans="1:2" x14ac:dyDescent="0.45">
      <c r="A91881">
        <v>2</v>
      </c>
      <c r="B91881" s="1" t="s">
        <v>91866</v>
      </c>
    </row>
    <row r="91882" spans="1:2" x14ac:dyDescent="0.45">
      <c r="A91882">
        <v>5</v>
      </c>
      <c r="B91882" s="1" t="s">
        <v>91867</v>
      </c>
    </row>
    <row r="91883" spans="1:2" x14ac:dyDescent="0.45">
      <c r="A91883">
        <v>5</v>
      </c>
      <c r="B91883" s="1" t="s">
        <v>91868</v>
      </c>
    </row>
    <row r="91884" spans="1:2" x14ac:dyDescent="0.45">
      <c r="A91884">
        <v>2</v>
      </c>
      <c r="B91884" s="1" t="s">
        <v>91869</v>
      </c>
    </row>
    <row r="91885" spans="1:2" x14ac:dyDescent="0.45">
      <c r="A91885">
        <v>4</v>
      </c>
      <c r="B91885" s="1" t="s">
        <v>91870</v>
      </c>
    </row>
    <row r="91886" spans="1:2" x14ac:dyDescent="0.45">
      <c r="A91886">
        <v>5</v>
      </c>
      <c r="B91886" s="1" t="s">
        <v>91871</v>
      </c>
    </row>
    <row r="91887" spans="1:2" x14ac:dyDescent="0.45">
      <c r="A91887">
        <v>5</v>
      </c>
      <c r="B91887" s="1" t="s">
        <v>91872</v>
      </c>
    </row>
    <row r="91888" spans="1:2" x14ac:dyDescent="0.45">
      <c r="A91888">
        <v>4</v>
      </c>
      <c r="B91888" s="1" t="s">
        <v>91873</v>
      </c>
    </row>
    <row r="91889" spans="1:2" x14ac:dyDescent="0.45">
      <c r="A91889">
        <v>4</v>
      </c>
      <c r="B91889" s="1" t="s">
        <v>91874</v>
      </c>
    </row>
    <row r="91890" spans="1:2" x14ac:dyDescent="0.45">
      <c r="A91890">
        <v>5</v>
      </c>
      <c r="B91890" s="1" t="s">
        <v>91875</v>
      </c>
    </row>
    <row r="91891" spans="1:2" x14ac:dyDescent="0.45">
      <c r="A91891">
        <v>4</v>
      </c>
      <c r="B91891" s="1" t="s">
        <v>91876</v>
      </c>
    </row>
    <row r="91892" spans="1:2" x14ac:dyDescent="0.45">
      <c r="A91892">
        <v>2</v>
      </c>
      <c r="B91892" s="1" t="s">
        <v>91877</v>
      </c>
    </row>
    <row r="91893" spans="1:2" x14ac:dyDescent="0.45">
      <c r="A91893">
        <v>2</v>
      </c>
      <c r="B91893" s="1" t="s">
        <v>91878</v>
      </c>
    </row>
    <row r="91894" spans="1:2" x14ac:dyDescent="0.45">
      <c r="A91894">
        <v>4</v>
      </c>
      <c r="B91894" s="1" t="s">
        <v>91879</v>
      </c>
    </row>
    <row r="91895" spans="1:2" x14ac:dyDescent="0.45">
      <c r="A91895">
        <v>5</v>
      </c>
      <c r="B91895" s="1" t="s">
        <v>91880</v>
      </c>
    </row>
    <row r="91896" spans="1:2" x14ac:dyDescent="0.45">
      <c r="A91896">
        <v>4</v>
      </c>
      <c r="B91896" s="1" t="s">
        <v>91881</v>
      </c>
    </row>
    <row r="91897" spans="1:2" x14ac:dyDescent="0.45">
      <c r="A91897">
        <v>1</v>
      </c>
      <c r="B91897" s="1" t="s">
        <v>91882</v>
      </c>
    </row>
    <row r="91898" spans="1:2" x14ac:dyDescent="0.45">
      <c r="A91898">
        <v>5</v>
      </c>
      <c r="B91898" s="1" t="s">
        <v>91883</v>
      </c>
    </row>
    <row r="91899" spans="1:2" x14ac:dyDescent="0.45">
      <c r="A91899">
        <v>1</v>
      </c>
      <c r="B91899" s="1" t="s">
        <v>91884</v>
      </c>
    </row>
    <row r="91900" spans="1:2" x14ac:dyDescent="0.45">
      <c r="A91900">
        <v>5</v>
      </c>
      <c r="B91900" s="1" t="s">
        <v>91885</v>
      </c>
    </row>
    <row r="91901" spans="1:2" x14ac:dyDescent="0.45">
      <c r="A91901">
        <v>5</v>
      </c>
      <c r="B91901" s="1" t="s">
        <v>91886</v>
      </c>
    </row>
    <row r="91902" spans="1:2" x14ac:dyDescent="0.45">
      <c r="A91902">
        <v>1</v>
      </c>
      <c r="B91902" s="1" t="s">
        <v>91887</v>
      </c>
    </row>
    <row r="91903" spans="1:2" x14ac:dyDescent="0.45">
      <c r="A91903">
        <v>2</v>
      </c>
      <c r="B91903" s="1" t="s">
        <v>91888</v>
      </c>
    </row>
    <row r="91904" spans="1:2" x14ac:dyDescent="0.45">
      <c r="A91904">
        <v>5</v>
      </c>
      <c r="B91904" s="1" t="s">
        <v>91889</v>
      </c>
    </row>
    <row r="91905" spans="1:2" x14ac:dyDescent="0.45">
      <c r="A91905">
        <v>5</v>
      </c>
      <c r="B91905" s="1" t="s">
        <v>91890</v>
      </c>
    </row>
    <row r="91906" spans="1:2" x14ac:dyDescent="0.45">
      <c r="A91906">
        <v>2</v>
      </c>
      <c r="B91906" s="1" t="s">
        <v>91891</v>
      </c>
    </row>
    <row r="91907" spans="1:2" x14ac:dyDescent="0.45">
      <c r="A91907">
        <v>5</v>
      </c>
      <c r="B91907" s="1" t="s">
        <v>91892</v>
      </c>
    </row>
    <row r="91908" spans="1:2" x14ac:dyDescent="0.45">
      <c r="A91908">
        <v>5</v>
      </c>
      <c r="B91908" s="1" t="s">
        <v>91893</v>
      </c>
    </row>
    <row r="91909" spans="1:2" x14ac:dyDescent="0.45">
      <c r="A91909">
        <v>2</v>
      </c>
      <c r="B91909" s="1" t="s">
        <v>91894</v>
      </c>
    </row>
    <row r="91910" spans="1:2" x14ac:dyDescent="0.45">
      <c r="A91910">
        <v>5</v>
      </c>
      <c r="B91910" s="1" t="s">
        <v>91895</v>
      </c>
    </row>
    <row r="91911" spans="1:2" x14ac:dyDescent="0.45">
      <c r="A91911">
        <v>5</v>
      </c>
      <c r="B91911" s="1" t="s">
        <v>91896</v>
      </c>
    </row>
    <row r="91912" spans="1:2" x14ac:dyDescent="0.45">
      <c r="A91912">
        <v>5</v>
      </c>
      <c r="B91912" s="1" t="s">
        <v>91897</v>
      </c>
    </row>
    <row r="91913" spans="1:2" x14ac:dyDescent="0.45">
      <c r="A91913">
        <v>1</v>
      </c>
      <c r="B91913" s="1" t="s">
        <v>91898</v>
      </c>
    </row>
    <row r="91914" spans="1:2" x14ac:dyDescent="0.45">
      <c r="A91914">
        <v>2</v>
      </c>
      <c r="B91914" s="1" t="s">
        <v>91899</v>
      </c>
    </row>
    <row r="91915" spans="1:2" x14ac:dyDescent="0.45">
      <c r="A91915">
        <v>5</v>
      </c>
      <c r="B91915" s="1" t="s">
        <v>91900</v>
      </c>
    </row>
    <row r="91916" spans="1:2" x14ac:dyDescent="0.45">
      <c r="A91916">
        <v>2</v>
      </c>
      <c r="B91916" s="1" t="s">
        <v>91901</v>
      </c>
    </row>
    <row r="91917" spans="1:2" x14ac:dyDescent="0.45">
      <c r="A91917">
        <v>2</v>
      </c>
      <c r="B91917" s="1" t="s">
        <v>91902</v>
      </c>
    </row>
    <row r="91918" spans="1:2" x14ac:dyDescent="0.45">
      <c r="A91918">
        <v>2</v>
      </c>
      <c r="B91918" s="1" t="s">
        <v>91903</v>
      </c>
    </row>
    <row r="91919" spans="1:2" x14ac:dyDescent="0.45">
      <c r="A91919">
        <v>2</v>
      </c>
      <c r="B91919" s="1" t="s">
        <v>91904</v>
      </c>
    </row>
    <row r="91920" spans="1:2" x14ac:dyDescent="0.45">
      <c r="A91920">
        <v>2</v>
      </c>
      <c r="B91920" s="1" t="s">
        <v>91905</v>
      </c>
    </row>
    <row r="91921" spans="1:2" x14ac:dyDescent="0.45">
      <c r="A91921">
        <v>5</v>
      </c>
      <c r="B91921" s="1" t="s">
        <v>91906</v>
      </c>
    </row>
    <row r="91922" spans="1:2" x14ac:dyDescent="0.45">
      <c r="A91922">
        <v>2</v>
      </c>
      <c r="B91922" s="1" t="s">
        <v>91907</v>
      </c>
    </row>
    <row r="91923" spans="1:2" x14ac:dyDescent="0.45">
      <c r="A91923">
        <v>4</v>
      </c>
      <c r="B91923" s="1" t="s">
        <v>91908</v>
      </c>
    </row>
    <row r="91924" spans="1:2" x14ac:dyDescent="0.45">
      <c r="A91924">
        <v>2</v>
      </c>
      <c r="B91924" s="1" t="s">
        <v>91909</v>
      </c>
    </row>
    <row r="91925" spans="1:2" x14ac:dyDescent="0.45">
      <c r="A91925">
        <v>2</v>
      </c>
      <c r="B91925" s="1" t="s">
        <v>91910</v>
      </c>
    </row>
    <row r="91926" spans="1:2" x14ac:dyDescent="0.45">
      <c r="A91926">
        <v>5</v>
      </c>
      <c r="B91926" s="1" t="s">
        <v>91911</v>
      </c>
    </row>
    <row r="91927" spans="1:2" x14ac:dyDescent="0.45">
      <c r="A91927">
        <v>2</v>
      </c>
      <c r="B91927" s="1" t="s">
        <v>91912</v>
      </c>
    </row>
    <row r="91928" spans="1:2" x14ac:dyDescent="0.45">
      <c r="A91928">
        <v>1</v>
      </c>
      <c r="B91928" s="1" t="s">
        <v>91913</v>
      </c>
    </row>
    <row r="91929" spans="1:2" x14ac:dyDescent="0.45">
      <c r="A91929">
        <v>2</v>
      </c>
      <c r="B91929" s="1" t="s">
        <v>91914</v>
      </c>
    </row>
    <row r="91930" spans="1:2" x14ac:dyDescent="0.45">
      <c r="A91930">
        <v>2</v>
      </c>
      <c r="B91930" s="1" t="s">
        <v>91915</v>
      </c>
    </row>
    <row r="91931" spans="1:2" x14ac:dyDescent="0.45">
      <c r="A91931">
        <v>5</v>
      </c>
      <c r="B91931" s="1" t="s">
        <v>91916</v>
      </c>
    </row>
    <row r="91932" spans="1:2" x14ac:dyDescent="0.45">
      <c r="A91932">
        <v>2</v>
      </c>
      <c r="B91932" s="1" t="s">
        <v>91917</v>
      </c>
    </row>
    <row r="91933" spans="1:2" x14ac:dyDescent="0.45">
      <c r="A91933">
        <v>2</v>
      </c>
      <c r="B91933" s="1" t="s">
        <v>91918</v>
      </c>
    </row>
    <row r="91934" spans="1:2" x14ac:dyDescent="0.45">
      <c r="A91934">
        <v>5</v>
      </c>
      <c r="B91934" s="1" t="s">
        <v>91919</v>
      </c>
    </row>
    <row r="91935" spans="1:2" x14ac:dyDescent="0.45">
      <c r="A91935">
        <v>5</v>
      </c>
      <c r="B91935" s="1" t="s">
        <v>91920</v>
      </c>
    </row>
    <row r="91936" spans="1:2" x14ac:dyDescent="0.45">
      <c r="A91936">
        <v>1</v>
      </c>
      <c r="B91936" s="1" t="s">
        <v>91921</v>
      </c>
    </row>
    <row r="91937" spans="1:2" x14ac:dyDescent="0.45">
      <c r="A91937">
        <v>2</v>
      </c>
      <c r="B91937" s="1" t="s">
        <v>91922</v>
      </c>
    </row>
    <row r="91938" spans="1:2" x14ac:dyDescent="0.45">
      <c r="A91938">
        <v>5</v>
      </c>
      <c r="B91938" s="1" t="s">
        <v>91923</v>
      </c>
    </row>
    <row r="91939" spans="1:2" x14ac:dyDescent="0.45">
      <c r="A91939">
        <v>2</v>
      </c>
      <c r="B91939" s="1" t="s">
        <v>91924</v>
      </c>
    </row>
    <row r="91940" spans="1:2" x14ac:dyDescent="0.45">
      <c r="A91940">
        <v>4</v>
      </c>
      <c r="B91940" s="1" t="s">
        <v>91925</v>
      </c>
    </row>
    <row r="91941" spans="1:2" x14ac:dyDescent="0.45">
      <c r="A91941">
        <v>5</v>
      </c>
      <c r="B91941" s="1" t="s">
        <v>91926</v>
      </c>
    </row>
    <row r="91942" spans="1:2" x14ac:dyDescent="0.45">
      <c r="A91942">
        <v>5</v>
      </c>
      <c r="B91942" s="1" t="s">
        <v>91927</v>
      </c>
    </row>
    <row r="91943" spans="1:2" x14ac:dyDescent="0.45">
      <c r="A91943">
        <v>4</v>
      </c>
      <c r="B91943" s="1" t="s">
        <v>91928</v>
      </c>
    </row>
    <row r="91944" spans="1:2" x14ac:dyDescent="0.45">
      <c r="A91944">
        <v>2</v>
      </c>
      <c r="B91944" s="1" t="s">
        <v>91929</v>
      </c>
    </row>
    <row r="91945" spans="1:2" x14ac:dyDescent="0.45">
      <c r="A91945">
        <v>2</v>
      </c>
      <c r="B91945" s="1" t="s">
        <v>91930</v>
      </c>
    </row>
    <row r="91946" spans="1:2" x14ac:dyDescent="0.45">
      <c r="A91946">
        <v>1</v>
      </c>
      <c r="B91946" s="1" t="s">
        <v>91931</v>
      </c>
    </row>
    <row r="91947" spans="1:2" x14ac:dyDescent="0.45">
      <c r="A91947">
        <v>2</v>
      </c>
      <c r="B91947" s="1" t="s">
        <v>91932</v>
      </c>
    </row>
    <row r="91948" spans="1:2" x14ac:dyDescent="0.45">
      <c r="A91948">
        <v>1</v>
      </c>
      <c r="B91948" s="1" t="s">
        <v>91933</v>
      </c>
    </row>
    <row r="91949" spans="1:2" x14ac:dyDescent="0.45">
      <c r="A91949">
        <v>5</v>
      </c>
      <c r="B91949" s="1" t="s">
        <v>91934</v>
      </c>
    </row>
    <row r="91950" spans="1:2" x14ac:dyDescent="0.45">
      <c r="A91950">
        <v>1</v>
      </c>
      <c r="B91950" s="1" t="s">
        <v>91935</v>
      </c>
    </row>
    <row r="91951" spans="1:2" x14ac:dyDescent="0.45">
      <c r="A91951">
        <v>2</v>
      </c>
      <c r="B91951" s="1" t="s">
        <v>91936</v>
      </c>
    </row>
    <row r="91952" spans="1:2" x14ac:dyDescent="0.45">
      <c r="A91952">
        <v>5</v>
      </c>
      <c r="B91952" s="1" t="s">
        <v>91937</v>
      </c>
    </row>
    <row r="91953" spans="1:2" x14ac:dyDescent="0.45">
      <c r="A91953">
        <v>1</v>
      </c>
      <c r="B91953" s="1" t="s">
        <v>91938</v>
      </c>
    </row>
    <row r="91954" spans="1:2" x14ac:dyDescent="0.45">
      <c r="A91954">
        <v>2</v>
      </c>
      <c r="B91954" s="1" t="s">
        <v>91939</v>
      </c>
    </row>
    <row r="91955" spans="1:2" x14ac:dyDescent="0.45">
      <c r="A91955">
        <v>2</v>
      </c>
      <c r="B91955" s="1" t="s">
        <v>91940</v>
      </c>
    </row>
    <row r="91956" spans="1:2" x14ac:dyDescent="0.45">
      <c r="A91956">
        <v>4</v>
      </c>
      <c r="B91956" s="1" t="s">
        <v>91941</v>
      </c>
    </row>
    <row r="91957" spans="1:2" x14ac:dyDescent="0.45">
      <c r="A91957">
        <v>5</v>
      </c>
      <c r="B91957" s="1" t="s">
        <v>91942</v>
      </c>
    </row>
    <row r="91958" spans="1:2" x14ac:dyDescent="0.45">
      <c r="A91958">
        <v>5</v>
      </c>
      <c r="B91958" s="1" t="s">
        <v>91943</v>
      </c>
    </row>
    <row r="91959" spans="1:2" x14ac:dyDescent="0.45">
      <c r="A91959">
        <v>4</v>
      </c>
      <c r="B91959" s="1" t="s">
        <v>91944</v>
      </c>
    </row>
    <row r="91960" spans="1:2" x14ac:dyDescent="0.45">
      <c r="A91960">
        <v>2</v>
      </c>
      <c r="B91960" s="1" t="s">
        <v>91945</v>
      </c>
    </row>
    <row r="91961" spans="1:2" x14ac:dyDescent="0.45">
      <c r="A91961">
        <v>2</v>
      </c>
      <c r="B91961" s="1" t="s">
        <v>91946</v>
      </c>
    </row>
    <row r="91962" spans="1:2" x14ac:dyDescent="0.45">
      <c r="A91962">
        <v>5</v>
      </c>
      <c r="B91962" s="1" t="s">
        <v>91947</v>
      </c>
    </row>
    <row r="91963" spans="1:2" x14ac:dyDescent="0.45">
      <c r="A91963">
        <v>2</v>
      </c>
      <c r="B91963" s="1" t="s">
        <v>91948</v>
      </c>
    </row>
    <row r="91964" spans="1:2" x14ac:dyDescent="0.45">
      <c r="A91964">
        <v>1</v>
      </c>
      <c r="B91964" s="1" t="s">
        <v>91949</v>
      </c>
    </row>
    <row r="91965" spans="1:2" x14ac:dyDescent="0.45">
      <c r="A91965">
        <v>5</v>
      </c>
      <c r="B91965" s="1" t="s">
        <v>91950</v>
      </c>
    </row>
    <row r="91966" spans="1:2" x14ac:dyDescent="0.45">
      <c r="A91966">
        <v>1</v>
      </c>
      <c r="B91966" s="1" t="s">
        <v>91951</v>
      </c>
    </row>
    <row r="91967" spans="1:2" x14ac:dyDescent="0.45">
      <c r="A91967">
        <v>5</v>
      </c>
      <c r="B91967" s="1" t="s">
        <v>91952</v>
      </c>
    </row>
    <row r="91968" spans="1:2" x14ac:dyDescent="0.45">
      <c r="A91968">
        <v>5</v>
      </c>
      <c r="B91968" s="1" t="s">
        <v>91953</v>
      </c>
    </row>
    <row r="91969" spans="1:2" x14ac:dyDescent="0.45">
      <c r="A91969">
        <v>1</v>
      </c>
      <c r="B91969" s="1" t="s">
        <v>91954</v>
      </c>
    </row>
    <row r="91970" spans="1:2" x14ac:dyDescent="0.45">
      <c r="A91970">
        <v>1</v>
      </c>
      <c r="B91970" s="1" t="s">
        <v>91955</v>
      </c>
    </row>
    <row r="91971" spans="1:2" x14ac:dyDescent="0.45">
      <c r="A91971">
        <v>2</v>
      </c>
      <c r="B91971" s="1" t="s">
        <v>91956</v>
      </c>
    </row>
    <row r="91972" spans="1:2" x14ac:dyDescent="0.45">
      <c r="A91972">
        <v>1</v>
      </c>
      <c r="B91972" s="1" t="s">
        <v>91957</v>
      </c>
    </row>
    <row r="91973" spans="1:2" x14ac:dyDescent="0.45">
      <c r="A91973">
        <v>5</v>
      </c>
      <c r="B91973" s="1" t="s">
        <v>91958</v>
      </c>
    </row>
    <row r="91974" spans="1:2" x14ac:dyDescent="0.45">
      <c r="A91974">
        <v>5</v>
      </c>
      <c r="B91974" s="1" t="s">
        <v>91959</v>
      </c>
    </row>
    <row r="91975" spans="1:2" x14ac:dyDescent="0.45">
      <c r="A91975">
        <v>1</v>
      </c>
      <c r="B91975" s="1" t="s">
        <v>91960</v>
      </c>
    </row>
    <row r="91976" spans="1:2" x14ac:dyDescent="0.45">
      <c r="A91976">
        <v>5</v>
      </c>
      <c r="B91976" s="1" t="s">
        <v>91961</v>
      </c>
    </row>
    <row r="91977" spans="1:2" x14ac:dyDescent="0.45">
      <c r="A91977">
        <v>2</v>
      </c>
      <c r="B91977" s="1" t="s">
        <v>91962</v>
      </c>
    </row>
    <row r="91978" spans="1:2" x14ac:dyDescent="0.45">
      <c r="A91978">
        <v>5</v>
      </c>
      <c r="B91978" s="1" t="s">
        <v>91963</v>
      </c>
    </row>
    <row r="91979" spans="1:2" x14ac:dyDescent="0.45">
      <c r="A91979">
        <v>5</v>
      </c>
      <c r="B91979" s="1" t="s">
        <v>91964</v>
      </c>
    </row>
    <row r="91980" spans="1:2" x14ac:dyDescent="0.45">
      <c r="A91980">
        <v>2</v>
      </c>
      <c r="B91980" s="1" t="s">
        <v>91965</v>
      </c>
    </row>
    <row r="91981" spans="1:2" x14ac:dyDescent="0.45">
      <c r="A91981">
        <v>4</v>
      </c>
      <c r="B91981" s="1" t="s">
        <v>91966</v>
      </c>
    </row>
    <row r="91982" spans="1:2" x14ac:dyDescent="0.45">
      <c r="A91982">
        <v>1</v>
      </c>
      <c r="B91982" s="1" t="s">
        <v>91967</v>
      </c>
    </row>
    <row r="91983" spans="1:2" x14ac:dyDescent="0.45">
      <c r="A91983">
        <v>5</v>
      </c>
      <c r="B91983" s="1" t="s">
        <v>91968</v>
      </c>
    </row>
    <row r="91984" spans="1:2" x14ac:dyDescent="0.45">
      <c r="A91984">
        <v>2</v>
      </c>
      <c r="B91984" s="1" t="s">
        <v>91969</v>
      </c>
    </row>
    <row r="91985" spans="1:2" x14ac:dyDescent="0.45">
      <c r="A91985">
        <v>2</v>
      </c>
      <c r="B91985" s="1" t="s">
        <v>91970</v>
      </c>
    </row>
    <row r="91986" spans="1:2" x14ac:dyDescent="0.45">
      <c r="A91986">
        <v>5</v>
      </c>
      <c r="B91986" s="1" t="s">
        <v>91971</v>
      </c>
    </row>
    <row r="91987" spans="1:2" x14ac:dyDescent="0.45">
      <c r="A91987">
        <v>5</v>
      </c>
      <c r="B91987" s="1" t="s">
        <v>91972</v>
      </c>
    </row>
    <row r="91988" spans="1:2" x14ac:dyDescent="0.45">
      <c r="A91988">
        <v>2</v>
      </c>
      <c r="B91988" s="1" t="s">
        <v>91973</v>
      </c>
    </row>
    <row r="91989" spans="1:2" x14ac:dyDescent="0.45">
      <c r="A91989">
        <v>2</v>
      </c>
      <c r="B91989" s="1" t="s">
        <v>91974</v>
      </c>
    </row>
    <row r="91990" spans="1:2" x14ac:dyDescent="0.45">
      <c r="A91990">
        <v>5</v>
      </c>
      <c r="B91990" s="1" t="s">
        <v>91975</v>
      </c>
    </row>
    <row r="91991" spans="1:2" x14ac:dyDescent="0.45">
      <c r="A91991">
        <v>5</v>
      </c>
      <c r="B91991" s="1" t="s">
        <v>91976</v>
      </c>
    </row>
    <row r="91992" spans="1:2" x14ac:dyDescent="0.45">
      <c r="A91992">
        <v>5</v>
      </c>
      <c r="B91992" s="1" t="s">
        <v>91977</v>
      </c>
    </row>
    <row r="91993" spans="1:2" x14ac:dyDescent="0.45">
      <c r="A91993">
        <v>2</v>
      </c>
      <c r="B91993" s="1" t="s">
        <v>91978</v>
      </c>
    </row>
    <row r="91994" spans="1:2" x14ac:dyDescent="0.45">
      <c r="A91994">
        <v>2</v>
      </c>
      <c r="B91994" s="1" t="s">
        <v>91979</v>
      </c>
    </row>
    <row r="91995" spans="1:2" x14ac:dyDescent="0.45">
      <c r="A91995">
        <v>5</v>
      </c>
      <c r="B91995" s="1" t="s">
        <v>91980</v>
      </c>
    </row>
    <row r="91996" spans="1:2" x14ac:dyDescent="0.45">
      <c r="A91996">
        <v>5</v>
      </c>
      <c r="B91996" s="1" t="s">
        <v>91981</v>
      </c>
    </row>
    <row r="91997" spans="1:2" x14ac:dyDescent="0.45">
      <c r="A91997">
        <v>1</v>
      </c>
      <c r="B91997" s="1" t="s">
        <v>91982</v>
      </c>
    </row>
    <row r="91998" spans="1:2" x14ac:dyDescent="0.45">
      <c r="A91998">
        <v>1</v>
      </c>
      <c r="B91998" s="1" t="s">
        <v>91983</v>
      </c>
    </row>
    <row r="91999" spans="1:2" x14ac:dyDescent="0.45">
      <c r="A91999">
        <v>2</v>
      </c>
      <c r="B91999" s="1" t="s">
        <v>91984</v>
      </c>
    </row>
    <row r="92000" spans="1:2" x14ac:dyDescent="0.45">
      <c r="A92000">
        <v>5</v>
      </c>
      <c r="B92000" s="1" t="s">
        <v>91985</v>
      </c>
    </row>
    <row r="92001" spans="1:2" x14ac:dyDescent="0.45">
      <c r="A92001">
        <v>1</v>
      </c>
      <c r="B92001" s="1" t="s">
        <v>91986</v>
      </c>
    </row>
    <row r="92002" spans="1:2" x14ac:dyDescent="0.45">
      <c r="A92002">
        <v>2</v>
      </c>
      <c r="B92002" s="1" t="s">
        <v>91987</v>
      </c>
    </row>
    <row r="92003" spans="1:2" x14ac:dyDescent="0.45">
      <c r="A92003">
        <v>4</v>
      </c>
      <c r="B92003" s="1" t="s">
        <v>91988</v>
      </c>
    </row>
    <row r="92004" spans="1:2" x14ac:dyDescent="0.45">
      <c r="A92004">
        <v>5</v>
      </c>
      <c r="B92004" s="1" t="s">
        <v>91989</v>
      </c>
    </row>
    <row r="92005" spans="1:2" x14ac:dyDescent="0.45">
      <c r="A92005">
        <v>5</v>
      </c>
      <c r="B92005" s="1" t="s">
        <v>91990</v>
      </c>
    </row>
    <row r="92006" spans="1:2" x14ac:dyDescent="0.45">
      <c r="A92006">
        <v>5</v>
      </c>
      <c r="B92006" s="1" t="s">
        <v>91991</v>
      </c>
    </row>
    <row r="92007" spans="1:2" x14ac:dyDescent="0.45">
      <c r="A92007">
        <v>1</v>
      </c>
      <c r="B92007" s="1" t="s">
        <v>91992</v>
      </c>
    </row>
    <row r="92008" spans="1:2" x14ac:dyDescent="0.45">
      <c r="A92008">
        <v>2</v>
      </c>
      <c r="B92008" s="1" t="s">
        <v>91993</v>
      </c>
    </row>
    <row r="92009" spans="1:2" x14ac:dyDescent="0.45">
      <c r="A92009">
        <v>5</v>
      </c>
      <c r="B92009" s="1" t="s">
        <v>91994</v>
      </c>
    </row>
    <row r="92010" spans="1:2" x14ac:dyDescent="0.45">
      <c r="A92010">
        <v>1</v>
      </c>
      <c r="B92010" s="1" t="s">
        <v>91995</v>
      </c>
    </row>
    <row r="92011" spans="1:2" x14ac:dyDescent="0.45">
      <c r="A92011">
        <v>2</v>
      </c>
      <c r="B92011" s="1" t="s">
        <v>91996</v>
      </c>
    </row>
    <row r="92012" spans="1:2" x14ac:dyDescent="0.45">
      <c r="A92012">
        <v>5</v>
      </c>
      <c r="B92012" s="1" t="s">
        <v>91997</v>
      </c>
    </row>
    <row r="92013" spans="1:2" x14ac:dyDescent="0.45">
      <c r="A92013">
        <v>1</v>
      </c>
      <c r="B92013" s="1" t="s">
        <v>91998</v>
      </c>
    </row>
    <row r="92014" spans="1:2" x14ac:dyDescent="0.45">
      <c r="A92014">
        <v>5</v>
      </c>
      <c r="B92014" s="1" t="s">
        <v>91999</v>
      </c>
    </row>
    <row r="92015" spans="1:2" x14ac:dyDescent="0.45">
      <c r="A92015">
        <v>5</v>
      </c>
      <c r="B92015" s="1" t="s">
        <v>92000</v>
      </c>
    </row>
    <row r="92016" spans="1:2" x14ac:dyDescent="0.45">
      <c r="A92016">
        <v>2</v>
      </c>
      <c r="B92016" s="1" t="s">
        <v>92001</v>
      </c>
    </row>
    <row r="92017" spans="1:2" x14ac:dyDescent="0.45">
      <c r="A92017">
        <v>1</v>
      </c>
      <c r="B92017" s="1" t="s">
        <v>92002</v>
      </c>
    </row>
    <row r="92018" spans="1:2" x14ac:dyDescent="0.45">
      <c r="A92018">
        <v>5</v>
      </c>
      <c r="B92018" s="1" t="s">
        <v>92003</v>
      </c>
    </row>
    <row r="92019" spans="1:2" x14ac:dyDescent="0.45">
      <c r="A92019">
        <v>4</v>
      </c>
      <c r="B92019" s="1" t="s">
        <v>92004</v>
      </c>
    </row>
    <row r="92020" spans="1:2" x14ac:dyDescent="0.45">
      <c r="A92020">
        <v>2</v>
      </c>
      <c r="B92020" s="1" t="s">
        <v>92005</v>
      </c>
    </row>
    <row r="92021" spans="1:2" x14ac:dyDescent="0.45">
      <c r="A92021">
        <v>2</v>
      </c>
      <c r="B92021" s="1" t="s">
        <v>92006</v>
      </c>
    </row>
    <row r="92022" spans="1:2" x14ac:dyDescent="0.45">
      <c r="A92022">
        <v>2</v>
      </c>
      <c r="B92022" s="1" t="s">
        <v>92007</v>
      </c>
    </row>
    <row r="92023" spans="1:2" x14ac:dyDescent="0.45">
      <c r="A92023">
        <v>2</v>
      </c>
      <c r="B92023" s="1" t="s">
        <v>92008</v>
      </c>
    </row>
    <row r="92024" spans="1:2" x14ac:dyDescent="0.45">
      <c r="A92024">
        <v>2</v>
      </c>
      <c r="B92024" s="1" t="s">
        <v>92009</v>
      </c>
    </row>
    <row r="92025" spans="1:2" x14ac:dyDescent="0.45">
      <c r="A92025">
        <v>5</v>
      </c>
      <c r="B92025" s="1" t="s">
        <v>92010</v>
      </c>
    </row>
    <row r="92026" spans="1:2" x14ac:dyDescent="0.45">
      <c r="A92026">
        <v>5</v>
      </c>
      <c r="B92026" s="1" t="s">
        <v>92011</v>
      </c>
    </row>
    <row r="92027" spans="1:2" x14ac:dyDescent="0.45">
      <c r="A92027">
        <v>4</v>
      </c>
      <c r="B92027" s="1" t="s">
        <v>92012</v>
      </c>
    </row>
    <row r="92028" spans="1:2" x14ac:dyDescent="0.45">
      <c r="A92028">
        <v>5</v>
      </c>
      <c r="B92028" s="1" t="s">
        <v>92013</v>
      </c>
    </row>
    <row r="92029" spans="1:2" x14ac:dyDescent="0.45">
      <c r="A92029">
        <v>5</v>
      </c>
      <c r="B92029" s="1" t="s">
        <v>92014</v>
      </c>
    </row>
    <row r="92030" spans="1:2" x14ac:dyDescent="0.45">
      <c r="A92030">
        <v>5</v>
      </c>
      <c r="B92030" s="1" t="s">
        <v>92015</v>
      </c>
    </row>
    <row r="92031" spans="1:2" x14ac:dyDescent="0.45">
      <c r="A92031">
        <v>5</v>
      </c>
      <c r="B92031" s="1" t="s">
        <v>92016</v>
      </c>
    </row>
    <row r="92032" spans="1:2" x14ac:dyDescent="0.45">
      <c r="A92032">
        <v>2</v>
      </c>
      <c r="B92032" s="1" t="s">
        <v>92017</v>
      </c>
    </row>
    <row r="92033" spans="1:2" x14ac:dyDescent="0.45">
      <c r="A92033">
        <v>2</v>
      </c>
      <c r="B92033" s="1" t="s">
        <v>92018</v>
      </c>
    </row>
    <row r="92034" spans="1:2" x14ac:dyDescent="0.45">
      <c r="A92034">
        <v>5</v>
      </c>
      <c r="B92034" s="1" t="s">
        <v>92019</v>
      </c>
    </row>
    <row r="92035" spans="1:2" x14ac:dyDescent="0.45">
      <c r="A92035">
        <v>4</v>
      </c>
      <c r="B92035" s="1" t="s">
        <v>92020</v>
      </c>
    </row>
    <row r="92036" spans="1:2" x14ac:dyDescent="0.45">
      <c r="A92036">
        <v>5</v>
      </c>
      <c r="B92036" s="1" t="s">
        <v>92021</v>
      </c>
    </row>
    <row r="92037" spans="1:2" x14ac:dyDescent="0.45">
      <c r="A92037">
        <v>5</v>
      </c>
      <c r="B92037" s="1" t="s">
        <v>92022</v>
      </c>
    </row>
    <row r="92038" spans="1:2" x14ac:dyDescent="0.45">
      <c r="A92038">
        <v>5</v>
      </c>
      <c r="B92038" s="1" t="s">
        <v>92023</v>
      </c>
    </row>
    <row r="92039" spans="1:2" x14ac:dyDescent="0.45">
      <c r="A92039">
        <v>1</v>
      </c>
      <c r="B92039" s="1" t="s">
        <v>92024</v>
      </c>
    </row>
    <row r="92040" spans="1:2" x14ac:dyDescent="0.45">
      <c r="A92040">
        <v>1</v>
      </c>
      <c r="B92040" s="1" t="s">
        <v>92025</v>
      </c>
    </row>
    <row r="92041" spans="1:2" x14ac:dyDescent="0.45">
      <c r="A92041">
        <v>2</v>
      </c>
      <c r="B92041" s="1" t="s">
        <v>92026</v>
      </c>
    </row>
    <row r="92042" spans="1:2" x14ac:dyDescent="0.45">
      <c r="A92042">
        <v>5</v>
      </c>
      <c r="B92042" s="1" t="s">
        <v>92027</v>
      </c>
    </row>
    <row r="92043" spans="1:2" x14ac:dyDescent="0.45">
      <c r="A92043">
        <v>1</v>
      </c>
      <c r="B92043" s="1" t="s">
        <v>92028</v>
      </c>
    </row>
    <row r="92044" spans="1:2" x14ac:dyDescent="0.45">
      <c r="A92044">
        <v>5</v>
      </c>
      <c r="B92044" s="1" t="s">
        <v>92029</v>
      </c>
    </row>
    <row r="92045" spans="1:2" x14ac:dyDescent="0.45">
      <c r="A92045">
        <v>5</v>
      </c>
      <c r="B92045" s="1" t="s">
        <v>92030</v>
      </c>
    </row>
    <row r="92046" spans="1:2" x14ac:dyDescent="0.45">
      <c r="A92046">
        <v>2</v>
      </c>
      <c r="B92046" s="1" t="s">
        <v>92031</v>
      </c>
    </row>
    <row r="92047" spans="1:2" x14ac:dyDescent="0.45">
      <c r="A92047">
        <v>5</v>
      </c>
      <c r="B92047" s="1" t="s">
        <v>92032</v>
      </c>
    </row>
    <row r="92048" spans="1:2" x14ac:dyDescent="0.45">
      <c r="A92048">
        <v>1</v>
      </c>
      <c r="B92048" s="1" t="s">
        <v>92033</v>
      </c>
    </row>
    <row r="92049" spans="1:2" x14ac:dyDescent="0.45">
      <c r="A92049">
        <v>2</v>
      </c>
      <c r="B92049" s="1" t="s">
        <v>92034</v>
      </c>
    </row>
    <row r="92050" spans="1:2" x14ac:dyDescent="0.45">
      <c r="A92050">
        <v>2</v>
      </c>
      <c r="B92050" s="1" t="s">
        <v>92035</v>
      </c>
    </row>
    <row r="92051" spans="1:2" x14ac:dyDescent="0.45">
      <c r="A92051">
        <v>2</v>
      </c>
      <c r="B92051" s="1" t="s">
        <v>92036</v>
      </c>
    </row>
    <row r="92052" spans="1:2" x14ac:dyDescent="0.45">
      <c r="A92052">
        <v>5</v>
      </c>
      <c r="B92052" s="1" t="s">
        <v>92037</v>
      </c>
    </row>
    <row r="92053" spans="1:2" x14ac:dyDescent="0.45">
      <c r="A92053">
        <v>2</v>
      </c>
      <c r="B92053" s="1" t="s">
        <v>92038</v>
      </c>
    </row>
    <row r="92054" spans="1:2" x14ac:dyDescent="0.45">
      <c r="A92054">
        <v>5</v>
      </c>
      <c r="B92054" s="1" t="s">
        <v>92039</v>
      </c>
    </row>
    <row r="92055" spans="1:2" x14ac:dyDescent="0.45">
      <c r="A92055">
        <v>2</v>
      </c>
      <c r="B92055" s="1" t="s">
        <v>92040</v>
      </c>
    </row>
    <row r="92056" spans="1:2" x14ac:dyDescent="0.45">
      <c r="A92056">
        <v>5</v>
      </c>
      <c r="B92056" s="1" t="s">
        <v>92041</v>
      </c>
    </row>
    <row r="92057" spans="1:2" x14ac:dyDescent="0.45">
      <c r="A92057">
        <v>5</v>
      </c>
      <c r="B92057" s="1" t="s">
        <v>92042</v>
      </c>
    </row>
    <row r="92058" spans="1:2" x14ac:dyDescent="0.45">
      <c r="A92058">
        <v>5</v>
      </c>
      <c r="B92058" s="1" t="s">
        <v>92043</v>
      </c>
    </row>
    <row r="92059" spans="1:2" x14ac:dyDescent="0.45">
      <c r="A92059">
        <v>5</v>
      </c>
      <c r="B92059" s="1" t="s">
        <v>92044</v>
      </c>
    </row>
    <row r="92060" spans="1:2" x14ac:dyDescent="0.45">
      <c r="A92060">
        <v>5</v>
      </c>
      <c r="B92060" s="1" t="s">
        <v>92045</v>
      </c>
    </row>
    <row r="92061" spans="1:2" x14ac:dyDescent="0.45">
      <c r="A92061">
        <v>2</v>
      </c>
      <c r="B92061" s="1" t="s">
        <v>92046</v>
      </c>
    </row>
    <row r="92062" spans="1:2" x14ac:dyDescent="0.45">
      <c r="A92062">
        <v>5</v>
      </c>
      <c r="B92062" s="1" t="s">
        <v>92047</v>
      </c>
    </row>
    <row r="92063" spans="1:2" x14ac:dyDescent="0.45">
      <c r="A92063">
        <v>4</v>
      </c>
      <c r="B92063" s="1" t="s">
        <v>92048</v>
      </c>
    </row>
    <row r="92064" spans="1:2" x14ac:dyDescent="0.45">
      <c r="A92064">
        <v>1</v>
      </c>
      <c r="B92064" s="1" t="s">
        <v>92049</v>
      </c>
    </row>
    <row r="92065" spans="1:2" x14ac:dyDescent="0.45">
      <c r="A92065">
        <v>2</v>
      </c>
      <c r="B92065" s="1" t="s">
        <v>92050</v>
      </c>
    </row>
    <row r="92066" spans="1:2" x14ac:dyDescent="0.45">
      <c r="A92066">
        <v>5</v>
      </c>
      <c r="B92066" s="1" t="s">
        <v>92051</v>
      </c>
    </row>
    <row r="92067" spans="1:2" x14ac:dyDescent="0.45">
      <c r="A92067">
        <v>4</v>
      </c>
      <c r="B92067" s="1" t="s">
        <v>92052</v>
      </c>
    </row>
    <row r="92068" spans="1:2" x14ac:dyDescent="0.45">
      <c r="A92068">
        <v>5</v>
      </c>
      <c r="B92068" s="1" t="s">
        <v>92053</v>
      </c>
    </row>
    <row r="92069" spans="1:2" x14ac:dyDescent="0.45">
      <c r="A92069">
        <v>4</v>
      </c>
      <c r="B92069" s="1" t="s">
        <v>92054</v>
      </c>
    </row>
    <row r="92070" spans="1:2" x14ac:dyDescent="0.45">
      <c r="A92070">
        <v>4</v>
      </c>
      <c r="B92070" s="1" t="s">
        <v>92055</v>
      </c>
    </row>
    <row r="92071" spans="1:2" x14ac:dyDescent="0.45">
      <c r="A92071">
        <v>1</v>
      </c>
      <c r="B92071" s="1" t="s">
        <v>92056</v>
      </c>
    </row>
    <row r="92072" spans="1:2" x14ac:dyDescent="0.45">
      <c r="A92072">
        <v>5</v>
      </c>
      <c r="B92072" s="1" t="s">
        <v>92057</v>
      </c>
    </row>
    <row r="92073" spans="1:2" x14ac:dyDescent="0.45">
      <c r="A92073">
        <v>5</v>
      </c>
      <c r="B92073" s="1" t="s">
        <v>92058</v>
      </c>
    </row>
    <row r="92074" spans="1:2" x14ac:dyDescent="0.45">
      <c r="A92074">
        <v>2</v>
      </c>
      <c r="B92074" s="1" t="s">
        <v>92059</v>
      </c>
    </row>
    <row r="92075" spans="1:2" x14ac:dyDescent="0.45">
      <c r="A92075">
        <v>5</v>
      </c>
      <c r="B92075" s="1" t="s">
        <v>92060</v>
      </c>
    </row>
    <row r="92076" spans="1:2" x14ac:dyDescent="0.45">
      <c r="A92076">
        <v>2</v>
      </c>
      <c r="B92076" s="1" t="s">
        <v>92061</v>
      </c>
    </row>
    <row r="92077" spans="1:2" x14ac:dyDescent="0.45">
      <c r="A92077">
        <v>5</v>
      </c>
      <c r="B92077" s="1" t="s">
        <v>92062</v>
      </c>
    </row>
    <row r="92078" spans="1:2" x14ac:dyDescent="0.45">
      <c r="A92078">
        <v>5</v>
      </c>
      <c r="B92078" s="1" t="s">
        <v>92063</v>
      </c>
    </row>
    <row r="92079" spans="1:2" x14ac:dyDescent="0.45">
      <c r="A92079">
        <v>5</v>
      </c>
      <c r="B92079" s="1" t="s">
        <v>92064</v>
      </c>
    </row>
    <row r="92080" spans="1:2" x14ac:dyDescent="0.45">
      <c r="A92080">
        <v>5</v>
      </c>
      <c r="B92080" s="1" t="s">
        <v>92065</v>
      </c>
    </row>
    <row r="92081" spans="1:2" x14ac:dyDescent="0.45">
      <c r="A92081">
        <v>5</v>
      </c>
      <c r="B92081" s="1" t="s">
        <v>92066</v>
      </c>
    </row>
    <row r="92082" spans="1:2" x14ac:dyDescent="0.45">
      <c r="A92082">
        <v>5</v>
      </c>
      <c r="B92082" s="1" t="s">
        <v>92067</v>
      </c>
    </row>
    <row r="92083" spans="1:2" x14ac:dyDescent="0.45">
      <c r="A92083">
        <v>5</v>
      </c>
      <c r="B92083" s="1" t="s">
        <v>92068</v>
      </c>
    </row>
    <row r="92084" spans="1:2" x14ac:dyDescent="0.45">
      <c r="A92084">
        <v>4</v>
      </c>
      <c r="B92084" s="1" t="s">
        <v>92069</v>
      </c>
    </row>
    <row r="92085" spans="1:2" x14ac:dyDescent="0.45">
      <c r="A92085">
        <v>1</v>
      </c>
      <c r="B92085" s="1" t="s">
        <v>92070</v>
      </c>
    </row>
    <row r="92086" spans="1:2" x14ac:dyDescent="0.45">
      <c r="A92086">
        <v>4</v>
      </c>
      <c r="B92086" s="1" t="s">
        <v>92071</v>
      </c>
    </row>
    <row r="92087" spans="1:2" x14ac:dyDescent="0.45">
      <c r="A92087">
        <v>1</v>
      </c>
      <c r="B92087" s="1" t="s">
        <v>92072</v>
      </c>
    </row>
    <row r="92088" spans="1:2" x14ac:dyDescent="0.45">
      <c r="A92088">
        <v>1</v>
      </c>
      <c r="B92088" s="1" t="s">
        <v>92073</v>
      </c>
    </row>
    <row r="92089" spans="1:2" x14ac:dyDescent="0.45">
      <c r="A92089">
        <v>5</v>
      </c>
      <c r="B92089" s="1" t="s">
        <v>92074</v>
      </c>
    </row>
    <row r="92090" spans="1:2" x14ac:dyDescent="0.45">
      <c r="A92090">
        <v>2</v>
      </c>
      <c r="B92090" s="1" t="s">
        <v>92075</v>
      </c>
    </row>
    <row r="92091" spans="1:2" x14ac:dyDescent="0.45">
      <c r="A92091">
        <v>5</v>
      </c>
      <c r="B92091" s="1" t="s">
        <v>92076</v>
      </c>
    </row>
    <row r="92092" spans="1:2" x14ac:dyDescent="0.45">
      <c r="A92092">
        <v>1</v>
      </c>
      <c r="B92092" s="1" t="s">
        <v>92077</v>
      </c>
    </row>
    <row r="92093" spans="1:2" x14ac:dyDescent="0.45">
      <c r="A92093">
        <v>5</v>
      </c>
      <c r="B92093" s="1" t="s">
        <v>92078</v>
      </c>
    </row>
    <row r="92094" spans="1:2" x14ac:dyDescent="0.45">
      <c r="A92094">
        <v>2</v>
      </c>
      <c r="B92094" s="1" t="s">
        <v>92079</v>
      </c>
    </row>
    <row r="92095" spans="1:2" x14ac:dyDescent="0.45">
      <c r="A92095">
        <v>5</v>
      </c>
      <c r="B92095" s="1" t="s">
        <v>92080</v>
      </c>
    </row>
    <row r="92096" spans="1:2" x14ac:dyDescent="0.45">
      <c r="A92096">
        <v>5</v>
      </c>
      <c r="B92096" s="1" t="s">
        <v>92081</v>
      </c>
    </row>
    <row r="92097" spans="1:2" x14ac:dyDescent="0.45">
      <c r="A92097">
        <v>2</v>
      </c>
      <c r="B92097" s="1" t="s">
        <v>92082</v>
      </c>
    </row>
    <row r="92098" spans="1:2" x14ac:dyDescent="0.45">
      <c r="A92098">
        <v>2</v>
      </c>
      <c r="B92098" s="1" t="s">
        <v>92083</v>
      </c>
    </row>
    <row r="92099" spans="1:2" x14ac:dyDescent="0.45">
      <c r="A92099">
        <v>5</v>
      </c>
      <c r="B92099" s="1" t="s">
        <v>92084</v>
      </c>
    </row>
    <row r="92100" spans="1:2" x14ac:dyDescent="0.45">
      <c r="A92100">
        <v>2</v>
      </c>
      <c r="B92100" s="1" t="s">
        <v>92085</v>
      </c>
    </row>
    <row r="92101" spans="1:2" x14ac:dyDescent="0.45">
      <c r="A92101">
        <v>1</v>
      </c>
      <c r="B92101" s="1" t="s">
        <v>92086</v>
      </c>
    </row>
    <row r="92102" spans="1:2" x14ac:dyDescent="0.45">
      <c r="A92102">
        <v>5</v>
      </c>
      <c r="B92102" s="1" t="s">
        <v>92087</v>
      </c>
    </row>
    <row r="92103" spans="1:2" x14ac:dyDescent="0.45">
      <c r="A92103">
        <v>1</v>
      </c>
      <c r="B92103" s="1" t="s">
        <v>92088</v>
      </c>
    </row>
    <row r="92104" spans="1:2" x14ac:dyDescent="0.45">
      <c r="A92104">
        <v>2</v>
      </c>
      <c r="B92104" s="1" t="s">
        <v>92089</v>
      </c>
    </row>
    <row r="92105" spans="1:2" x14ac:dyDescent="0.45">
      <c r="A92105">
        <v>5</v>
      </c>
      <c r="B92105" s="1" t="s">
        <v>92090</v>
      </c>
    </row>
    <row r="92106" spans="1:2" x14ac:dyDescent="0.45">
      <c r="A92106">
        <v>5</v>
      </c>
      <c r="B92106" s="1" t="s">
        <v>92091</v>
      </c>
    </row>
    <row r="92107" spans="1:2" x14ac:dyDescent="0.45">
      <c r="A92107">
        <v>5</v>
      </c>
      <c r="B92107" s="1" t="s">
        <v>92092</v>
      </c>
    </row>
    <row r="92108" spans="1:2" x14ac:dyDescent="0.45">
      <c r="A92108">
        <v>5</v>
      </c>
      <c r="B92108" s="1" t="s">
        <v>92093</v>
      </c>
    </row>
    <row r="92109" spans="1:2" x14ac:dyDescent="0.45">
      <c r="A92109">
        <v>1</v>
      </c>
      <c r="B92109" s="1" t="s">
        <v>92094</v>
      </c>
    </row>
    <row r="92110" spans="1:2" x14ac:dyDescent="0.45">
      <c r="A92110">
        <v>2</v>
      </c>
      <c r="B92110" s="1" t="s">
        <v>92095</v>
      </c>
    </row>
    <row r="92111" spans="1:2" x14ac:dyDescent="0.45">
      <c r="A92111">
        <v>5</v>
      </c>
      <c r="B92111" s="1" t="s">
        <v>92096</v>
      </c>
    </row>
    <row r="92112" spans="1:2" x14ac:dyDescent="0.45">
      <c r="A92112">
        <v>5</v>
      </c>
      <c r="B92112" s="1" t="s">
        <v>92097</v>
      </c>
    </row>
    <row r="92113" spans="1:2" x14ac:dyDescent="0.45">
      <c r="A92113">
        <v>2</v>
      </c>
      <c r="B92113" s="1" t="s">
        <v>92098</v>
      </c>
    </row>
    <row r="92114" spans="1:2" x14ac:dyDescent="0.45">
      <c r="A92114">
        <v>2</v>
      </c>
      <c r="B92114" s="1" t="s">
        <v>92099</v>
      </c>
    </row>
    <row r="92115" spans="1:2" x14ac:dyDescent="0.45">
      <c r="A92115">
        <v>2</v>
      </c>
      <c r="B92115" s="1" t="s">
        <v>92100</v>
      </c>
    </row>
    <row r="92116" spans="1:2" x14ac:dyDescent="0.45">
      <c r="A92116">
        <v>2</v>
      </c>
      <c r="B92116" s="1" t="s">
        <v>92101</v>
      </c>
    </row>
    <row r="92117" spans="1:2" x14ac:dyDescent="0.45">
      <c r="A92117">
        <v>5</v>
      </c>
      <c r="B92117" s="1" t="s">
        <v>92102</v>
      </c>
    </row>
    <row r="92118" spans="1:2" x14ac:dyDescent="0.45">
      <c r="A92118">
        <v>2</v>
      </c>
      <c r="B92118" s="1" t="s">
        <v>92103</v>
      </c>
    </row>
    <row r="92119" spans="1:2" x14ac:dyDescent="0.45">
      <c r="A92119">
        <v>2</v>
      </c>
      <c r="B92119" s="1" t="s">
        <v>92104</v>
      </c>
    </row>
    <row r="92120" spans="1:2" x14ac:dyDescent="0.45">
      <c r="A92120">
        <v>2</v>
      </c>
      <c r="B92120" s="1" t="s">
        <v>92105</v>
      </c>
    </row>
    <row r="92121" spans="1:2" x14ac:dyDescent="0.45">
      <c r="A92121">
        <v>2</v>
      </c>
      <c r="B92121" s="1" t="s">
        <v>92106</v>
      </c>
    </row>
    <row r="92122" spans="1:2" x14ac:dyDescent="0.45">
      <c r="A92122">
        <v>2</v>
      </c>
      <c r="B92122" s="1" t="s">
        <v>92107</v>
      </c>
    </row>
    <row r="92123" spans="1:2" x14ac:dyDescent="0.45">
      <c r="A92123">
        <v>5</v>
      </c>
      <c r="B92123" s="1" t="s">
        <v>92108</v>
      </c>
    </row>
    <row r="92124" spans="1:2" x14ac:dyDescent="0.45">
      <c r="A92124">
        <v>2</v>
      </c>
      <c r="B92124" s="1" t="s">
        <v>92109</v>
      </c>
    </row>
    <row r="92125" spans="1:2" x14ac:dyDescent="0.45">
      <c r="A92125">
        <v>5</v>
      </c>
      <c r="B92125" s="1" t="s">
        <v>92110</v>
      </c>
    </row>
    <row r="92126" spans="1:2" x14ac:dyDescent="0.45">
      <c r="A92126">
        <v>1</v>
      </c>
      <c r="B92126" s="1" t="s">
        <v>92111</v>
      </c>
    </row>
    <row r="92127" spans="1:2" x14ac:dyDescent="0.45">
      <c r="A92127">
        <v>5</v>
      </c>
      <c r="B92127" s="1" t="s">
        <v>92112</v>
      </c>
    </row>
    <row r="92128" spans="1:2" x14ac:dyDescent="0.45">
      <c r="A92128">
        <v>2</v>
      </c>
      <c r="B92128" s="1" t="s">
        <v>92113</v>
      </c>
    </row>
    <row r="92129" spans="1:2" x14ac:dyDescent="0.45">
      <c r="A92129">
        <v>2</v>
      </c>
      <c r="B92129" s="1" t="s">
        <v>92114</v>
      </c>
    </row>
    <row r="92130" spans="1:2" x14ac:dyDescent="0.45">
      <c r="A92130">
        <v>1</v>
      </c>
      <c r="B92130" s="1" t="s">
        <v>92115</v>
      </c>
    </row>
    <row r="92131" spans="1:2" x14ac:dyDescent="0.45">
      <c r="A92131">
        <v>2</v>
      </c>
      <c r="B92131" s="1" t="s">
        <v>92116</v>
      </c>
    </row>
    <row r="92132" spans="1:2" x14ac:dyDescent="0.45">
      <c r="A92132">
        <v>2</v>
      </c>
      <c r="B92132" s="1" t="s">
        <v>92117</v>
      </c>
    </row>
    <row r="92133" spans="1:2" x14ac:dyDescent="0.45">
      <c r="A92133">
        <v>1</v>
      </c>
      <c r="B92133" s="1" t="s">
        <v>92118</v>
      </c>
    </row>
    <row r="92134" spans="1:2" x14ac:dyDescent="0.45">
      <c r="A92134">
        <v>5</v>
      </c>
      <c r="B92134" s="1" t="s">
        <v>92119</v>
      </c>
    </row>
    <row r="92135" spans="1:2" x14ac:dyDescent="0.45">
      <c r="A92135">
        <v>2</v>
      </c>
      <c r="B92135" s="1" t="s">
        <v>92120</v>
      </c>
    </row>
    <row r="92136" spans="1:2" x14ac:dyDescent="0.45">
      <c r="A92136">
        <v>5</v>
      </c>
      <c r="B92136" s="1" t="s">
        <v>92121</v>
      </c>
    </row>
    <row r="92137" spans="1:2" x14ac:dyDescent="0.45">
      <c r="A92137">
        <v>2</v>
      </c>
      <c r="B92137" s="1" t="s">
        <v>92122</v>
      </c>
    </row>
    <row r="92138" spans="1:2" x14ac:dyDescent="0.45">
      <c r="A92138">
        <v>5</v>
      </c>
      <c r="B92138" s="1" t="s">
        <v>92123</v>
      </c>
    </row>
    <row r="92139" spans="1:2" x14ac:dyDescent="0.45">
      <c r="A92139">
        <v>5</v>
      </c>
      <c r="B92139" s="1" t="s">
        <v>92124</v>
      </c>
    </row>
    <row r="92140" spans="1:2" x14ac:dyDescent="0.45">
      <c r="A92140">
        <v>2</v>
      </c>
      <c r="B92140" s="1" t="s">
        <v>92125</v>
      </c>
    </row>
    <row r="92141" spans="1:2" x14ac:dyDescent="0.45">
      <c r="A92141">
        <v>4</v>
      </c>
      <c r="B92141" s="1" t="s">
        <v>92126</v>
      </c>
    </row>
    <row r="92142" spans="1:2" x14ac:dyDescent="0.45">
      <c r="A92142">
        <v>1</v>
      </c>
      <c r="B92142" s="1" t="s">
        <v>92127</v>
      </c>
    </row>
    <row r="92143" spans="1:2" x14ac:dyDescent="0.45">
      <c r="A92143">
        <v>1</v>
      </c>
      <c r="B92143" s="1" t="s">
        <v>92128</v>
      </c>
    </row>
    <row r="92144" spans="1:2" x14ac:dyDescent="0.45">
      <c r="A92144">
        <v>1</v>
      </c>
      <c r="B92144" s="1" t="s">
        <v>92129</v>
      </c>
    </row>
    <row r="92145" spans="1:2" x14ac:dyDescent="0.45">
      <c r="A92145">
        <v>2</v>
      </c>
      <c r="B92145" s="1" t="s">
        <v>92130</v>
      </c>
    </row>
    <row r="92146" spans="1:2" x14ac:dyDescent="0.45">
      <c r="A92146">
        <v>5</v>
      </c>
      <c r="B92146" s="1" t="s">
        <v>92131</v>
      </c>
    </row>
    <row r="92147" spans="1:2" x14ac:dyDescent="0.45">
      <c r="A92147">
        <v>2</v>
      </c>
      <c r="B92147" s="1" t="s">
        <v>92132</v>
      </c>
    </row>
    <row r="92148" spans="1:2" x14ac:dyDescent="0.45">
      <c r="A92148">
        <v>2</v>
      </c>
      <c r="B92148" s="1" t="s">
        <v>92133</v>
      </c>
    </row>
    <row r="92149" spans="1:2" x14ac:dyDescent="0.45">
      <c r="A92149">
        <v>5</v>
      </c>
      <c r="B92149" s="1" t="s">
        <v>92134</v>
      </c>
    </row>
    <row r="92150" spans="1:2" x14ac:dyDescent="0.45">
      <c r="A92150">
        <v>5</v>
      </c>
      <c r="B92150" s="1" t="s">
        <v>92135</v>
      </c>
    </row>
    <row r="92151" spans="1:2" x14ac:dyDescent="0.45">
      <c r="A92151">
        <v>1</v>
      </c>
      <c r="B92151" s="1" t="s">
        <v>92136</v>
      </c>
    </row>
    <row r="92152" spans="1:2" x14ac:dyDescent="0.45">
      <c r="A92152">
        <v>5</v>
      </c>
      <c r="B92152" s="1" t="s">
        <v>92137</v>
      </c>
    </row>
    <row r="92153" spans="1:2" x14ac:dyDescent="0.45">
      <c r="A92153">
        <v>2</v>
      </c>
      <c r="B92153" s="1" t="s">
        <v>92138</v>
      </c>
    </row>
    <row r="92154" spans="1:2" x14ac:dyDescent="0.45">
      <c r="A92154">
        <v>2</v>
      </c>
      <c r="B92154" s="1" t="s">
        <v>92139</v>
      </c>
    </row>
    <row r="92155" spans="1:2" x14ac:dyDescent="0.45">
      <c r="A92155">
        <v>5</v>
      </c>
      <c r="B92155" s="1" t="s">
        <v>92140</v>
      </c>
    </row>
    <row r="92156" spans="1:2" x14ac:dyDescent="0.45">
      <c r="A92156">
        <v>2</v>
      </c>
      <c r="B92156" s="1" t="s">
        <v>92141</v>
      </c>
    </row>
    <row r="92157" spans="1:2" x14ac:dyDescent="0.45">
      <c r="A92157">
        <v>5</v>
      </c>
      <c r="B92157" s="1" t="s">
        <v>92142</v>
      </c>
    </row>
    <row r="92158" spans="1:2" x14ac:dyDescent="0.45">
      <c r="A92158">
        <v>4</v>
      </c>
      <c r="B92158" s="1" t="s">
        <v>92143</v>
      </c>
    </row>
    <row r="92159" spans="1:2" x14ac:dyDescent="0.45">
      <c r="A92159">
        <v>2</v>
      </c>
      <c r="B92159" s="1" t="s">
        <v>92144</v>
      </c>
    </row>
    <row r="92160" spans="1:2" x14ac:dyDescent="0.45">
      <c r="A92160">
        <v>1</v>
      </c>
      <c r="B92160" s="1" t="s">
        <v>92145</v>
      </c>
    </row>
    <row r="92161" spans="1:2" x14ac:dyDescent="0.45">
      <c r="A92161">
        <v>2</v>
      </c>
      <c r="B92161" s="1" t="s">
        <v>92146</v>
      </c>
    </row>
    <row r="92162" spans="1:2" x14ac:dyDescent="0.45">
      <c r="A92162">
        <v>5</v>
      </c>
      <c r="B92162" s="1" t="s">
        <v>92147</v>
      </c>
    </row>
    <row r="92163" spans="1:2" x14ac:dyDescent="0.45">
      <c r="A92163">
        <v>5</v>
      </c>
      <c r="B92163" s="1" t="s">
        <v>92148</v>
      </c>
    </row>
    <row r="92164" spans="1:2" x14ac:dyDescent="0.45">
      <c r="A92164">
        <v>2</v>
      </c>
      <c r="B92164" s="1" t="s">
        <v>92149</v>
      </c>
    </row>
    <row r="92165" spans="1:2" x14ac:dyDescent="0.45">
      <c r="A92165">
        <v>5</v>
      </c>
      <c r="B92165" s="1" t="s">
        <v>92150</v>
      </c>
    </row>
    <row r="92166" spans="1:2" x14ac:dyDescent="0.45">
      <c r="A92166">
        <v>5</v>
      </c>
      <c r="B92166" s="1" t="s">
        <v>92151</v>
      </c>
    </row>
    <row r="92167" spans="1:2" x14ac:dyDescent="0.45">
      <c r="A92167">
        <v>5</v>
      </c>
      <c r="B92167" s="1" t="s">
        <v>92152</v>
      </c>
    </row>
    <row r="92168" spans="1:2" x14ac:dyDescent="0.45">
      <c r="A92168">
        <v>2</v>
      </c>
      <c r="B92168" s="1" t="s">
        <v>92153</v>
      </c>
    </row>
    <row r="92169" spans="1:2" x14ac:dyDescent="0.45">
      <c r="A92169">
        <v>2</v>
      </c>
      <c r="B92169" s="1" t="s">
        <v>92154</v>
      </c>
    </row>
    <row r="92170" spans="1:2" x14ac:dyDescent="0.45">
      <c r="A92170">
        <v>2</v>
      </c>
      <c r="B92170" s="1" t="s">
        <v>92155</v>
      </c>
    </row>
    <row r="92171" spans="1:2" x14ac:dyDescent="0.45">
      <c r="A92171">
        <v>5</v>
      </c>
      <c r="B92171" s="1" t="s">
        <v>92156</v>
      </c>
    </row>
    <row r="92172" spans="1:2" x14ac:dyDescent="0.45">
      <c r="A92172">
        <v>2</v>
      </c>
      <c r="B92172" s="1" t="s">
        <v>92157</v>
      </c>
    </row>
    <row r="92173" spans="1:2" x14ac:dyDescent="0.45">
      <c r="A92173">
        <v>2</v>
      </c>
      <c r="B92173" s="1" t="s">
        <v>92158</v>
      </c>
    </row>
    <row r="92174" spans="1:2" x14ac:dyDescent="0.45">
      <c r="A92174">
        <v>1</v>
      </c>
      <c r="B92174" s="1" t="s">
        <v>92159</v>
      </c>
    </row>
    <row r="92175" spans="1:2" x14ac:dyDescent="0.45">
      <c r="A92175">
        <v>1</v>
      </c>
      <c r="B92175" s="1" t="s">
        <v>92160</v>
      </c>
    </row>
    <row r="92176" spans="1:2" x14ac:dyDescent="0.45">
      <c r="A92176">
        <v>2</v>
      </c>
      <c r="B92176" s="1" t="s">
        <v>92161</v>
      </c>
    </row>
    <row r="92177" spans="1:2" x14ac:dyDescent="0.45">
      <c r="A92177">
        <v>2</v>
      </c>
      <c r="B92177" s="1" t="s">
        <v>92162</v>
      </c>
    </row>
    <row r="92178" spans="1:2" x14ac:dyDescent="0.45">
      <c r="A92178">
        <v>5</v>
      </c>
      <c r="B92178" s="1" t="s">
        <v>92163</v>
      </c>
    </row>
    <row r="92179" spans="1:2" x14ac:dyDescent="0.45">
      <c r="A92179">
        <v>4</v>
      </c>
      <c r="B92179" s="1" t="s">
        <v>92164</v>
      </c>
    </row>
    <row r="92180" spans="1:2" x14ac:dyDescent="0.45">
      <c r="A92180">
        <v>5</v>
      </c>
      <c r="B92180" s="1" t="s">
        <v>92165</v>
      </c>
    </row>
    <row r="92181" spans="1:2" x14ac:dyDescent="0.45">
      <c r="A92181">
        <v>2</v>
      </c>
      <c r="B92181" s="1" t="s">
        <v>92166</v>
      </c>
    </row>
    <row r="92182" spans="1:2" x14ac:dyDescent="0.45">
      <c r="A92182">
        <v>2</v>
      </c>
      <c r="B92182" s="1" t="s">
        <v>92167</v>
      </c>
    </row>
    <row r="92183" spans="1:2" x14ac:dyDescent="0.45">
      <c r="A92183">
        <v>2</v>
      </c>
      <c r="B92183" s="1" t="s">
        <v>92168</v>
      </c>
    </row>
    <row r="92184" spans="1:2" x14ac:dyDescent="0.45">
      <c r="A92184">
        <v>2</v>
      </c>
      <c r="B92184" s="1" t="s">
        <v>92169</v>
      </c>
    </row>
    <row r="92185" spans="1:2" x14ac:dyDescent="0.45">
      <c r="A92185">
        <v>1</v>
      </c>
      <c r="B92185" s="1" t="s">
        <v>92170</v>
      </c>
    </row>
    <row r="92186" spans="1:2" x14ac:dyDescent="0.45">
      <c r="A92186">
        <v>4</v>
      </c>
      <c r="B92186" s="1" t="s">
        <v>92171</v>
      </c>
    </row>
    <row r="92187" spans="1:2" x14ac:dyDescent="0.45">
      <c r="A92187">
        <v>1</v>
      </c>
      <c r="B92187" s="1" t="s">
        <v>92172</v>
      </c>
    </row>
    <row r="92188" spans="1:2" x14ac:dyDescent="0.45">
      <c r="A92188">
        <v>5</v>
      </c>
      <c r="B92188" s="1" t="s">
        <v>92173</v>
      </c>
    </row>
    <row r="92189" spans="1:2" x14ac:dyDescent="0.45">
      <c r="A92189">
        <v>5</v>
      </c>
      <c r="B92189" s="1" t="s">
        <v>92174</v>
      </c>
    </row>
    <row r="92190" spans="1:2" x14ac:dyDescent="0.45">
      <c r="A92190">
        <v>2</v>
      </c>
      <c r="B92190" s="1" t="s">
        <v>92175</v>
      </c>
    </row>
    <row r="92191" spans="1:2" x14ac:dyDescent="0.45">
      <c r="A92191">
        <v>2</v>
      </c>
      <c r="B92191" s="1" t="s">
        <v>92176</v>
      </c>
    </row>
    <row r="92192" spans="1:2" x14ac:dyDescent="0.45">
      <c r="A92192">
        <v>2</v>
      </c>
      <c r="B92192" s="1" t="s">
        <v>92177</v>
      </c>
    </row>
    <row r="92193" spans="1:2" x14ac:dyDescent="0.45">
      <c r="A92193">
        <v>5</v>
      </c>
      <c r="B92193" s="1" t="s">
        <v>92178</v>
      </c>
    </row>
    <row r="92194" spans="1:2" x14ac:dyDescent="0.45">
      <c r="A92194">
        <v>1</v>
      </c>
      <c r="B92194" s="1" t="s">
        <v>92179</v>
      </c>
    </row>
    <row r="92195" spans="1:2" x14ac:dyDescent="0.45">
      <c r="A92195">
        <v>5</v>
      </c>
      <c r="B92195" s="1" t="s">
        <v>92180</v>
      </c>
    </row>
    <row r="92196" spans="1:2" x14ac:dyDescent="0.45">
      <c r="A92196">
        <v>1</v>
      </c>
      <c r="B92196" s="1" t="s">
        <v>92181</v>
      </c>
    </row>
    <row r="92197" spans="1:2" x14ac:dyDescent="0.45">
      <c r="A92197">
        <v>2</v>
      </c>
      <c r="B92197" s="1" t="s">
        <v>92182</v>
      </c>
    </row>
    <row r="92198" spans="1:2" x14ac:dyDescent="0.45">
      <c r="A92198">
        <v>5</v>
      </c>
      <c r="B92198" s="1" t="s">
        <v>92183</v>
      </c>
    </row>
    <row r="92199" spans="1:2" x14ac:dyDescent="0.45">
      <c r="A92199">
        <v>2</v>
      </c>
      <c r="B92199" s="1" t="s">
        <v>92184</v>
      </c>
    </row>
    <row r="92200" spans="1:2" x14ac:dyDescent="0.45">
      <c r="A92200">
        <v>5</v>
      </c>
      <c r="B92200" s="1" t="s">
        <v>92185</v>
      </c>
    </row>
    <row r="92201" spans="1:2" x14ac:dyDescent="0.45">
      <c r="A92201">
        <v>4</v>
      </c>
      <c r="B92201" s="1" t="s">
        <v>92186</v>
      </c>
    </row>
    <row r="92202" spans="1:2" x14ac:dyDescent="0.45">
      <c r="A92202">
        <v>5</v>
      </c>
      <c r="B92202" s="1" t="s">
        <v>92187</v>
      </c>
    </row>
    <row r="92203" spans="1:2" x14ac:dyDescent="0.45">
      <c r="A92203">
        <v>2</v>
      </c>
      <c r="B92203" s="1" t="s">
        <v>92188</v>
      </c>
    </row>
    <row r="92204" spans="1:2" x14ac:dyDescent="0.45">
      <c r="A92204">
        <v>2</v>
      </c>
      <c r="B92204" s="1" t="s">
        <v>92189</v>
      </c>
    </row>
    <row r="92205" spans="1:2" x14ac:dyDescent="0.45">
      <c r="A92205">
        <v>5</v>
      </c>
      <c r="B92205" s="1" t="s">
        <v>92190</v>
      </c>
    </row>
    <row r="92206" spans="1:2" x14ac:dyDescent="0.45">
      <c r="A92206">
        <v>1</v>
      </c>
      <c r="B92206" s="1" t="s">
        <v>92191</v>
      </c>
    </row>
    <row r="92207" spans="1:2" x14ac:dyDescent="0.45">
      <c r="A92207">
        <v>1</v>
      </c>
      <c r="B92207" s="1" t="s">
        <v>92192</v>
      </c>
    </row>
    <row r="92208" spans="1:2" x14ac:dyDescent="0.45">
      <c r="A92208">
        <v>2</v>
      </c>
      <c r="B92208" s="1" t="s">
        <v>92193</v>
      </c>
    </row>
    <row r="92209" spans="1:2" x14ac:dyDescent="0.45">
      <c r="A92209">
        <v>2</v>
      </c>
      <c r="B92209" s="1" t="s">
        <v>92194</v>
      </c>
    </row>
    <row r="92210" spans="1:2" x14ac:dyDescent="0.45">
      <c r="A92210">
        <v>4</v>
      </c>
      <c r="B92210" s="1" t="s">
        <v>92195</v>
      </c>
    </row>
    <row r="92211" spans="1:2" x14ac:dyDescent="0.45">
      <c r="A92211">
        <v>2</v>
      </c>
      <c r="B92211" s="1" t="s">
        <v>92196</v>
      </c>
    </row>
    <row r="92212" spans="1:2" x14ac:dyDescent="0.45">
      <c r="A92212">
        <v>1</v>
      </c>
      <c r="B92212" s="1" t="s">
        <v>92197</v>
      </c>
    </row>
    <row r="92213" spans="1:2" x14ac:dyDescent="0.45">
      <c r="A92213">
        <v>2</v>
      </c>
      <c r="B92213" s="1" t="s">
        <v>92198</v>
      </c>
    </row>
    <row r="92214" spans="1:2" x14ac:dyDescent="0.45">
      <c r="A92214">
        <v>5</v>
      </c>
      <c r="B92214" s="1" t="s">
        <v>92199</v>
      </c>
    </row>
    <row r="92215" spans="1:2" x14ac:dyDescent="0.45">
      <c r="A92215">
        <v>2</v>
      </c>
      <c r="B92215" s="1" t="s">
        <v>92200</v>
      </c>
    </row>
    <row r="92216" spans="1:2" x14ac:dyDescent="0.45">
      <c r="A92216">
        <v>5</v>
      </c>
      <c r="B92216" s="1" t="s">
        <v>92201</v>
      </c>
    </row>
    <row r="92217" spans="1:2" x14ac:dyDescent="0.45">
      <c r="A92217">
        <v>5</v>
      </c>
      <c r="B92217" s="1" t="s">
        <v>92202</v>
      </c>
    </row>
    <row r="92218" spans="1:2" x14ac:dyDescent="0.45">
      <c r="A92218">
        <v>5</v>
      </c>
      <c r="B92218" s="1" t="s">
        <v>92203</v>
      </c>
    </row>
    <row r="92219" spans="1:2" x14ac:dyDescent="0.45">
      <c r="A92219">
        <v>5</v>
      </c>
      <c r="B92219" s="1" t="s">
        <v>92204</v>
      </c>
    </row>
    <row r="92220" spans="1:2" x14ac:dyDescent="0.45">
      <c r="A92220">
        <v>1</v>
      </c>
      <c r="B92220" s="1" t="s">
        <v>92205</v>
      </c>
    </row>
    <row r="92221" spans="1:2" x14ac:dyDescent="0.45">
      <c r="A92221">
        <v>5</v>
      </c>
      <c r="B92221" s="1" t="s">
        <v>92206</v>
      </c>
    </row>
    <row r="92222" spans="1:2" x14ac:dyDescent="0.45">
      <c r="A92222">
        <v>2</v>
      </c>
      <c r="B92222" s="1" t="s">
        <v>92207</v>
      </c>
    </row>
    <row r="92223" spans="1:2" x14ac:dyDescent="0.45">
      <c r="A92223">
        <v>5</v>
      </c>
      <c r="B92223" s="1" t="s">
        <v>92208</v>
      </c>
    </row>
    <row r="92224" spans="1:2" x14ac:dyDescent="0.45">
      <c r="A92224">
        <v>2</v>
      </c>
      <c r="B92224" s="1" t="s">
        <v>92209</v>
      </c>
    </row>
    <row r="92225" spans="1:2" x14ac:dyDescent="0.45">
      <c r="A92225">
        <v>1</v>
      </c>
      <c r="B92225" s="1" t="s">
        <v>92210</v>
      </c>
    </row>
    <row r="92226" spans="1:2" x14ac:dyDescent="0.45">
      <c r="A92226">
        <v>2</v>
      </c>
      <c r="B92226" s="1" t="s">
        <v>92211</v>
      </c>
    </row>
    <row r="92227" spans="1:2" x14ac:dyDescent="0.45">
      <c r="A92227">
        <v>5</v>
      </c>
      <c r="B92227" s="1" t="s">
        <v>92212</v>
      </c>
    </row>
    <row r="92228" spans="1:2" x14ac:dyDescent="0.45">
      <c r="A92228">
        <v>5</v>
      </c>
      <c r="B92228" s="1" t="s">
        <v>92213</v>
      </c>
    </row>
    <row r="92229" spans="1:2" x14ac:dyDescent="0.45">
      <c r="A92229">
        <v>5</v>
      </c>
      <c r="B92229" s="1" t="s">
        <v>92214</v>
      </c>
    </row>
    <row r="92230" spans="1:2" x14ac:dyDescent="0.45">
      <c r="A92230">
        <v>5</v>
      </c>
      <c r="B92230" s="1" t="s">
        <v>92215</v>
      </c>
    </row>
    <row r="92231" spans="1:2" x14ac:dyDescent="0.45">
      <c r="A92231">
        <v>2</v>
      </c>
      <c r="B92231" s="1" t="s">
        <v>92216</v>
      </c>
    </row>
    <row r="92232" spans="1:2" x14ac:dyDescent="0.45">
      <c r="A92232">
        <v>5</v>
      </c>
      <c r="B92232" s="1" t="s">
        <v>92217</v>
      </c>
    </row>
    <row r="92233" spans="1:2" x14ac:dyDescent="0.45">
      <c r="A92233">
        <v>5</v>
      </c>
      <c r="B92233" s="1" t="s">
        <v>92218</v>
      </c>
    </row>
    <row r="92234" spans="1:2" x14ac:dyDescent="0.45">
      <c r="A92234">
        <v>4</v>
      </c>
      <c r="B92234" s="1" t="s">
        <v>92219</v>
      </c>
    </row>
    <row r="92235" spans="1:2" x14ac:dyDescent="0.45">
      <c r="A92235">
        <v>5</v>
      </c>
      <c r="B92235" s="1" t="s">
        <v>92220</v>
      </c>
    </row>
    <row r="92236" spans="1:2" x14ac:dyDescent="0.45">
      <c r="A92236">
        <v>2</v>
      </c>
      <c r="B92236" s="1" t="s">
        <v>92221</v>
      </c>
    </row>
    <row r="92237" spans="1:2" x14ac:dyDescent="0.45">
      <c r="A92237">
        <v>1</v>
      </c>
      <c r="B92237" s="1" t="s">
        <v>92222</v>
      </c>
    </row>
    <row r="92238" spans="1:2" x14ac:dyDescent="0.45">
      <c r="A92238">
        <v>5</v>
      </c>
      <c r="B92238" s="1" t="s">
        <v>92223</v>
      </c>
    </row>
    <row r="92239" spans="1:2" x14ac:dyDescent="0.45">
      <c r="A92239">
        <v>2</v>
      </c>
      <c r="B92239" s="1" t="s">
        <v>92224</v>
      </c>
    </row>
    <row r="92240" spans="1:2" x14ac:dyDescent="0.45">
      <c r="A92240">
        <v>4</v>
      </c>
      <c r="B92240" s="1" t="s">
        <v>92225</v>
      </c>
    </row>
    <row r="92241" spans="1:2" x14ac:dyDescent="0.45">
      <c r="A92241">
        <v>5</v>
      </c>
      <c r="B92241" s="1" t="s">
        <v>92226</v>
      </c>
    </row>
    <row r="92242" spans="1:2" x14ac:dyDescent="0.45">
      <c r="A92242">
        <v>2</v>
      </c>
      <c r="B92242" s="1" t="s">
        <v>92227</v>
      </c>
    </row>
    <row r="92243" spans="1:2" x14ac:dyDescent="0.45">
      <c r="A92243">
        <v>2</v>
      </c>
      <c r="B92243" s="1" t="s">
        <v>92228</v>
      </c>
    </row>
    <row r="92244" spans="1:2" x14ac:dyDescent="0.45">
      <c r="A92244">
        <v>5</v>
      </c>
      <c r="B92244" s="1" t="s">
        <v>92229</v>
      </c>
    </row>
    <row r="92245" spans="1:2" x14ac:dyDescent="0.45">
      <c r="A92245">
        <v>2</v>
      </c>
      <c r="B92245" s="1" t="s">
        <v>92230</v>
      </c>
    </row>
    <row r="92246" spans="1:2" x14ac:dyDescent="0.45">
      <c r="A92246">
        <v>2</v>
      </c>
      <c r="B92246" s="1" t="s">
        <v>92231</v>
      </c>
    </row>
    <row r="92247" spans="1:2" x14ac:dyDescent="0.45">
      <c r="A92247">
        <v>1</v>
      </c>
      <c r="B92247" s="1" t="s">
        <v>92232</v>
      </c>
    </row>
    <row r="92248" spans="1:2" x14ac:dyDescent="0.45">
      <c r="A92248">
        <v>1</v>
      </c>
      <c r="B92248" s="1" t="s">
        <v>92233</v>
      </c>
    </row>
    <row r="92249" spans="1:2" x14ac:dyDescent="0.45">
      <c r="A92249">
        <v>2</v>
      </c>
      <c r="B92249" s="1" t="s">
        <v>92234</v>
      </c>
    </row>
    <row r="92250" spans="1:2" x14ac:dyDescent="0.45">
      <c r="A92250">
        <v>2</v>
      </c>
      <c r="B92250" s="1" t="s">
        <v>92235</v>
      </c>
    </row>
    <row r="92251" spans="1:2" x14ac:dyDescent="0.45">
      <c r="A92251">
        <v>2</v>
      </c>
      <c r="B92251" s="1" t="s">
        <v>92236</v>
      </c>
    </row>
    <row r="92252" spans="1:2" x14ac:dyDescent="0.45">
      <c r="A92252">
        <v>5</v>
      </c>
      <c r="B92252" s="1" t="s">
        <v>92237</v>
      </c>
    </row>
    <row r="92253" spans="1:2" x14ac:dyDescent="0.45">
      <c r="A92253">
        <v>2</v>
      </c>
      <c r="B92253" s="1" t="s">
        <v>92238</v>
      </c>
    </row>
    <row r="92254" spans="1:2" x14ac:dyDescent="0.45">
      <c r="A92254">
        <v>2</v>
      </c>
      <c r="B92254" s="1" t="s">
        <v>92239</v>
      </c>
    </row>
    <row r="92255" spans="1:2" x14ac:dyDescent="0.45">
      <c r="A92255">
        <v>1</v>
      </c>
      <c r="B92255" s="1" t="s">
        <v>92240</v>
      </c>
    </row>
    <row r="92256" spans="1:2" x14ac:dyDescent="0.45">
      <c r="A92256">
        <v>5</v>
      </c>
      <c r="B92256" s="1" t="s">
        <v>92241</v>
      </c>
    </row>
    <row r="92257" spans="1:2" x14ac:dyDescent="0.45">
      <c r="A92257">
        <v>2</v>
      </c>
      <c r="B92257" s="1" t="s">
        <v>92242</v>
      </c>
    </row>
    <row r="92258" spans="1:2" x14ac:dyDescent="0.45">
      <c r="A92258">
        <v>5</v>
      </c>
      <c r="B92258" s="1" t="s">
        <v>92243</v>
      </c>
    </row>
    <row r="92259" spans="1:2" x14ac:dyDescent="0.45">
      <c r="A92259">
        <v>2</v>
      </c>
      <c r="B92259" s="1" t="s">
        <v>92244</v>
      </c>
    </row>
    <row r="92260" spans="1:2" x14ac:dyDescent="0.45">
      <c r="A92260">
        <v>2</v>
      </c>
      <c r="B92260" s="1" t="s">
        <v>92245</v>
      </c>
    </row>
    <row r="92261" spans="1:2" x14ac:dyDescent="0.45">
      <c r="A92261">
        <v>4</v>
      </c>
      <c r="B92261" s="1" t="s">
        <v>92246</v>
      </c>
    </row>
    <row r="92262" spans="1:2" x14ac:dyDescent="0.45">
      <c r="A92262">
        <v>2</v>
      </c>
      <c r="B92262" s="1" t="s">
        <v>92247</v>
      </c>
    </row>
    <row r="92263" spans="1:2" x14ac:dyDescent="0.45">
      <c r="A92263">
        <v>2</v>
      </c>
      <c r="B92263" s="1" t="s">
        <v>92248</v>
      </c>
    </row>
    <row r="92264" spans="1:2" x14ac:dyDescent="0.45">
      <c r="A92264">
        <v>5</v>
      </c>
      <c r="B92264" s="1" t="s">
        <v>92249</v>
      </c>
    </row>
    <row r="92265" spans="1:2" x14ac:dyDescent="0.45">
      <c r="A92265">
        <v>1</v>
      </c>
      <c r="B92265" s="1" t="s">
        <v>92250</v>
      </c>
    </row>
    <row r="92266" spans="1:2" x14ac:dyDescent="0.45">
      <c r="A92266">
        <v>2</v>
      </c>
      <c r="B92266" s="1" t="s">
        <v>92251</v>
      </c>
    </row>
    <row r="92267" spans="1:2" x14ac:dyDescent="0.45">
      <c r="A92267">
        <v>2</v>
      </c>
      <c r="B92267" s="1" t="s">
        <v>92252</v>
      </c>
    </row>
    <row r="92268" spans="1:2" x14ac:dyDescent="0.45">
      <c r="A92268">
        <v>5</v>
      </c>
      <c r="B92268" s="1" t="s">
        <v>92253</v>
      </c>
    </row>
    <row r="92269" spans="1:2" x14ac:dyDescent="0.45">
      <c r="A92269">
        <v>5</v>
      </c>
      <c r="B92269" s="1" t="s">
        <v>92254</v>
      </c>
    </row>
    <row r="92270" spans="1:2" x14ac:dyDescent="0.45">
      <c r="A92270">
        <v>2</v>
      </c>
      <c r="B92270" s="1" t="s">
        <v>92255</v>
      </c>
    </row>
    <row r="92271" spans="1:2" x14ac:dyDescent="0.45">
      <c r="A92271">
        <v>5</v>
      </c>
      <c r="B92271" s="1" t="s">
        <v>92256</v>
      </c>
    </row>
    <row r="92272" spans="1:2" x14ac:dyDescent="0.45">
      <c r="A92272">
        <v>1</v>
      </c>
      <c r="B92272" s="1" t="s">
        <v>92257</v>
      </c>
    </row>
    <row r="92273" spans="1:2" x14ac:dyDescent="0.45">
      <c r="A92273">
        <v>2</v>
      </c>
      <c r="B92273" s="1" t="s">
        <v>92258</v>
      </c>
    </row>
    <row r="92274" spans="1:2" x14ac:dyDescent="0.45">
      <c r="A92274">
        <v>2</v>
      </c>
      <c r="B92274" s="1" t="s">
        <v>92259</v>
      </c>
    </row>
    <row r="92275" spans="1:2" x14ac:dyDescent="0.45">
      <c r="A92275">
        <v>5</v>
      </c>
      <c r="B92275" s="1" t="s">
        <v>92260</v>
      </c>
    </row>
    <row r="92276" spans="1:2" x14ac:dyDescent="0.45">
      <c r="A92276">
        <v>5</v>
      </c>
      <c r="B92276" s="1" t="s">
        <v>92261</v>
      </c>
    </row>
    <row r="92277" spans="1:2" x14ac:dyDescent="0.45">
      <c r="A92277">
        <v>2</v>
      </c>
      <c r="B92277" s="1" t="s">
        <v>92262</v>
      </c>
    </row>
    <row r="92278" spans="1:2" x14ac:dyDescent="0.45">
      <c r="A92278">
        <v>2</v>
      </c>
      <c r="B92278" s="1" t="s">
        <v>92263</v>
      </c>
    </row>
    <row r="92279" spans="1:2" x14ac:dyDescent="0.45">
      <c r="A92279">
        <v>1</v>
      </c>
      <c r="B92279" s="1" t="s">
        <v>92264</v>
      </c>
    </row>
    <row r="92280" spans="1:2" x14ac:dyDescent="0.45">
      <c r="A92280">
        <v>5</v>
      </c>
      <c r="B92280" s="1" t="s">
        <v>92265</v>
      </c>
    </row>
    <row r="92281" spans="1:2" x14ac:dyDescent="0.45">
      <c r="A92281">
        <v>2</v>
      </c>
      <c r="B92281" s="1" t="s">
        <v>92266</v>
      </c>
    </row>
    <row r="92282" spans="1:2" x14ac:dyDescent="0.45">
      <c r="A92282">
        <v>4</v>
      </c>
      <c r="B92282" s="1" t="s">
        <v>92267</v>
      </c>
    </row>
    <row r="92283" spans="1:2" x14ac:dyDescent="0.45">
      <c r="A92283">
        <v>2</v>
      </c>
      <c r="B92283" s="1" t="s">
        <v>92268</v>
      </c>
    </row>
    <row r="92284" spans="1:2" x14ac:dyDescent="0.45">
      <c r="A92284">
        <v>2</v>
      </c>
      <c r="B92284" s="1" t="s">
        <v>92269</v>
      </c>
    </row>
    <row r="92285" spans="1:2" x14ac:dyDescent="0.45">
      <c r="A92285">
        <v>5</v>
      </c>
      <c r="B92285" s="1" t="s">
        <v>92270</v>
      </c>
    </row>
    <row r="92286" spans="1:2" x14ac:dyDescent="0.45">
      <c r="A92286">
        <v>1</v>
      </c>
      <c r="B92286" s="1" t="s">
        <v>92271</v>
      </c>
    </row>
    <row r="92287" spans="1:2" x14ac:dyDescent="0.45">
      <c r="A92287">
        <v>5</v>
      </c>
      <c r="B92287" s="1" t="s">
        <v>92272</v>
      </c>
    </row>
    <row r="92288" spans="1:2" x14ac:dyDescent="0.45">
      <c r="A92288">
        <v>1</v>
      </c>
      <c r="B92288" s="1" t="s">
        <v>92273</v>
      </c>
    </row>
    <row r="92289" spans="1:2" x14ac:dyDescent="0.45">
      <c r="A92289">
        <v>4</v>
      </c>
      <c r="B92289" s="1" t="s">
        <v>92274</v>
      </c>
    </row>
    <row r="92290" spans="1:2" x14ac:dyDescent="0.45">
      <c r="A92290">
        <v>2</v>
      </c>
      <c r="B92290" s="1" t="s">
        <v>92275</v>
      </c>
    </row>
    <row r="92291" spans="1:2" x14ac:dyDescent="0.45">
      <c r="A92291">
        <v>4</v>
      </c>
      <c r="B92291" s="1" t="s">
        <v>92276</v>
      </c>
    </row>
    <row r="92292" spans="1:2" x14ac:dyDescent="0.45">
      <c r="A92292">
        <v>2</v>
      </c>
      <c r="B92292" s="1" t="s">
        <v>92277</v>
      </c>
    </row>
    <row r="92293" spans="1:2" x14ac:dyDescent="0.45">
      <c r="A92293">
        <v>5</v>
      </c>
      <c r="B92293" s="1" t="s">
        <v>92278</v>
      </c>
    </row>
    <row r="92294" spans="1:2" x14ac:dyDescent="0.45">
      <c r="A92294">
        <v>4</v>
      </c>
      <c r="B92294" s="1" t="s">
        <v>92279</v>
      </c>
    </row>
    <row r="92295" spans="1:2" x14ac:dyDescent="0.45">
      <c r="A92295">
        <v>5</v>
      </c>
      <c r="B92295" s="1" t="s">
        <v>92280</v>
      </c>
    </row>
    <row r="92296" spans="1:2" x14ac:dyDescent="0.45">
      <c r="A92296">
        <v>1</v>
      </c>
      <c r="B92296" s="1" t="s">
        <v>92281</v>
      </c>
    </row>
    <row r="92297" spans="1:2" x14ac:dyDescent="0.45">
      <c r="A92297">
        <v>5</v>
      </c>
      <c r="B92297" s="1" t="s">
        <v>92282</v>
      </c>
    </row>
    <row r="92298" spans="1:2" x14ac:dyDescent="0.45">
      <c r="A92298">
        <v>4</v>
      </c>
      <c r="B92298" s="1" t="s">
        <v>92283</v>
      </c>
    </row>
    <row r="92299" spans="1:2" x14ac:dyDescent="0.45">
      <c r="A92299">
        <v>5</v>
      </c>
      <c r="B92299" s="1" t="s">
        <v>92284</v>
      </c>
    </row>
    <row r="92300" spans="1:2" x14ac:dyDescent="0.45">
      <c r="A92300">
        <v>2</v>
      </c>
      <c r="B92300" s="1" t="s">
        <v>92285</v>
      </c>
    </row>
    <row r="92301" spans="1:2" x14ac:dyDescent="0.45">
      <c r="A92301">
        <v>2</v>
      </c>
      <c r="B92301" s="1" t="s">
        <v>92286</v>
      </c>
    </row>
    <row r="92302" spans="1:2" x14ac:dyDescent="0.45">
      <c r="A92302">
        <v>5</v>
      </c>
      <c r="B92302" s="1" t="s">
        <v>92287</v>
      </c>
    </row>
    <row r="92303" spans="1:2" x14ac:dyDescent="0.45">
      <c r="A92303">
        <v>4</v>
      </c>
      <c r="B92303" s="1" t="s">
        <v>92288</v>
      </c>
    </row>
    <row r="92304" spans="1:2" x14ac:dyDescent="0.45">
      <c r="A92304">
        <v>5</v>
      </c>
      <c r="B92304" s="1" t="s">
        <v>92289</v>
      </c>
    </row>
    <row r="92305" spans="1:2" x14ac:dyDescent="0.45">
      <c r="A92305">
        <v>1</v>
      </c>
      <c r="B92305" s="1" t="s">
        <v>92290</v>
      </c>
    </row>
    <row r="92306" spans="1:2" x14ac:dyDescent="0.45">
      <c r="A92306">
        <v>5</v>
      </c>
      <c r="B92306" s="1" t="s">
        <v>92291</v>
      </c>
    </row>
    <row r="92307" spans="1:2" x14ac:dyDescent="0.45">
      <c r="A92307">
        <v>5</v>
      </c>
      <c r="B92307" s="1" t="s">
        <v>92292</v>
      </c>
    </row>
    <row r="92308" spans="1:2" x14ac:dyDescent="0.45">
      <c r="A92308">
        <v>2</v>
      </c>
      <c r="B92308" s="1" t="s">
        <v>92293</v>
      </c>
    </row>
    <row r="92309" spans="1:2" x14ac:dyDescent="0.45">
      <c r="A92309">
        <v>1</v>
      </c>
      <c r="B92309" s="1" t="s">
        <v>92294</v>
      </c>
    </row>
    <row r="92310" spans="1:2" x14ac:dyDescent="0.45">
      <c r="A92310">
        <v>5</v>
      </c>
      <c r="B92310" s="1" t="s">
        <v>92295</v>
      </c>
    </row>
    <row r="92311" spans="1:2" x14ac:dyDescent="0.45">
      <c r="A92311">
        <v>5</v>
      </c>
      <c r="B92311" s="1" t="s">
        <v>92296</v>
      </c>
    </row>
    <row r="92312" spans="1:2" x14ac:dyDescent="0.45">
      <c r="A92312">
        <v>2</v>
      </c>
      <c r="B92312" s="1" t="s">
        <v>92297</v>
      </c>
    </row>
    <row r="92313" spans="1:2" x14ac:dyDescent="0.45">
      <c r="A92313">
        <v>2</v>
      </c>
      <c r="B92313" s="1" t="s">
        <v>92298</v>
      </c>
    </row>
    <row r="92314" spans="1:2" x14ac:dyDescent="0.45">
      <c r="A92314">
        <v>1</v>
      </c>
      <c r="B92314" s="1" t="s">
        <v>92299</v>
      </c>
    </row>
    <row r="92315" spans="1:2" x14ac:dyDescent="0.45">
      <c r="A92315">
        <v>5</v>
      </c>
      <c r="B92315" s="1" t="s">
        <v>92300</v>
      </c>
    </row>
    <row r="92316" spans="1:2" x14ac:dyDescent="0.45">
      <c r="A92316">
        <v>2</v>
      </c>
      <c r="B92316" s="1" t="s">
        <v>92301</v>
      </c>
    </row>
    <row r="92317" spans="1:2" x14ac:dyDescent="0.45">
      <c r="A92317">
        <v>5</v>
      </c>
      <c r="B92317" s="1" t="s">
        <v>92302</v>
      </c>
    </row>
    <row r="92318" spans="1:2" x14ac:dyDescent="0.45">
      <c r="A92318">
        <v>4</v>
      </c>
      <c r="B92318" s="1" t="s">
        <v>92303</v>
      </c>
    </row>
    <row r="92319" spans="1:2" x14ac:dyDescent="0.45">
      <c r="A92319">
        <v>5</v>
      </c>
      <c r="B92319" s="1" t="s">
        <v>92304</v>
      </c>
    </row>
    <row r="92320" spans="1:2" x14ac:dyDescent="0.45">
      <c r="A92320">
        <v>1</v>
      </c>
      <c r="B92320" s="1" t="s">
        <v>92305</v>
      </c>
    </row>
    <row r="92321" spans="1:2" x14ac:dyDescent="0.45">
      <c r="A92321">
        <v>5</v>
      </c>
      <c r="B92321" s="1" t="s">
        <v>92306</v>
      </c>
    </row>
    <row r="92322" spans="1:2" x14ac:dyDescent="0.45">
      <c r="A92322">
        <v>2</v>
      </c>
      <c r="B92322" s="1" t="s">
        <v>92307</v>
      </c>
    </row>
    <row r="92323" spans="1:2" x14ac:dyDescent="0.45">
      <c r="A92323">
        <v>5</v>
      </c>
      <c r="B92323" s="1" t="s">
        <v>92308</v>
      </c>
    </row>
    <row r="92324" spans="1:2" x14ac:dyDescent="0.45">
      <c r="A92324">
        <v>5</v>
      </c>
      <c r="B92324" s="1" t="s">
        <v>92309</v>
      </c>
    </row>
    <row r="92325" spans="1:2" x14ac:dyDescent="0.45">
      <c r="A92325">
        <v>4</v>
      </c>
      <c r="B92325" s="1" t="s">
        <v>92310</v>
      </c>
    </row>
    <row r="92326" spans="1:2" x14ac:dyDescent="0.45">
      <c r="A92326">
        <v>1</v>
      </c>
      <c r="B92326" s="1" t="s">
        <v>92311</v>
      </c>
    </row>
    <row r="92327" spans="1:2" x14ac:dyDescent="0.45">
      <c r="A92327">
        <v>2</v>
      </c>
      <c r="B92327" s="1" t="s">
        <v>92312</v>
      </c>
    </row>
    <row r="92328" spans="1:2" x14ac:dyDescent="0.45">
      <c r="A92328">
        <v>2</v>
      </c>
      <c r="B92328" s="1" t="s">
        <v>92313</v>
      </c>
    </row>
    <row r="92329" spans="1:2" x14ac:dyDescent="0.45">
      <c r="A92329">
        <v>5</v>
      </c>
      <c r="B92329" s="1" t="s">
        <v>92314</v>
      </c>
    </row>
    <row r="92330" spans="1:2" x14ac:dyDescent="0.45">
      <c r="A92330">
        <v>2</v>
      </c>
      <c r="B92330" s="1" t="s">
        <v>92315</v>
      </c>
    </row>
    <row r="92331" spans="1:2" x14ac:dyDescent="0.45">
      <c r="A92331">
        <v>1</v>
      </c>
      <c r="B92331" s="1" t="s">
        <v>92316</v>
      </c>
    </row>
    <row r="92332" spans="1:2" x14ac:dyDescent="0.45">
      <c r="A92332">
        <v>5</v>
      </c>
      <c r="B92332" s="1" t="s">
        <v>92317</v>
      </c>
    </row>
    <row r="92333" spans="1:2" x14ac:dyDescent="0.45">
      <c r="A92333">
        <v>5</v>
      </c>
      <c r="B92333" s="1" t="s">
        <v>92318</v>
      </c>
    </row>
    <row r="92334" spans="1:2" x14ac:dyDescent="0.45">
      <c r="A92334">
        <v>2</v>
      </c>
      <c r="B92334" s="1" t="s">
        <v>92319</v>
      </c>
    </row>
    <row r="92335" spans="1:2" x14ac:dyDescent="0.45">
      <c r="A92335">
        <v>4</v>
      </c>
      <c r="B92335" s="1" t="s">
        <v>92320</v>
      </c>
    </row>
    <row r="92336" spans="1:2" x14ac:dyDescent="0.45">
      <c r="A92336">
        <v>5</v>
      </c>
      <c r="B92336" s="1" t="s">
        <v>92321</v>
      </c>
    </row>
    <row r="92337" spans="1:2" x14ac:dyDescent="0.45">
      <c r="A92337">
        <v>2</v>
      </c>
      <c r="B92337" s="1" t="s">
        <v>92322</v>
      </c>
    </row>
    <row r="92338" spans="1:2" x14ac:dyDescent="0.45">
      <c r="A92338">
        <v>2</v>
      </c>
      <c r="B92338" s="1" t="s">
        <v>92323</v>
      </c>
    </row>
    <row r="92339" spans="1:2" x14ac:dyDescent="0.45">
      <c r="A92339">
        <v>2</v>
      </c>
      <c r="B92339" s="1" t="s">
        <v>92324</v>
      </c>
    </row>
    <row r="92340" spans="1:2" x14ac:dyDescent="0.45">
      <c r="A92340">
        <v>5</v>
      </c>
      <c r="B92340" s="1" t="s">
        <v>92325</v>
      </c>
    </row>
    <row r="92341" spans="1:2" x14ac:dyDescent="0.45">
      <c r="A92341">
        <v>5</v>
      </c>
      <c r="B92341" s="1" t="s">
        <v>92326</v>
      </c>
    </row>
    <row r="92342" spans="1:2" x14ac:dyDescent="0.45">
      <c r="A92342">
        <v>1</v>
      </c>
      <c r="B92342" s="1" t="s">
        <v>92327</v>
      </c>
    </row>
    <row r="92343" spans="1:2" x14ac:dyDescent="0.45">
      <c r="A92343">
        <v>5</v>
      </c>
      <c r="B92343" s="1" t="s">
        <v>92328</v>
      </c>
    </row>
    <row r="92344" spans="1:2" x14ac:dyDescent="0.45">
      <c r="A92344">
        <v>5</v>
      </c>
      <c r="B92344" s="1" t="s">
        <v>92329</v>
      </c>
    </row>
    <row r="92345" spans="1:2" x14ac:dyDescent="0.45">
      <c r="A92345">
        <v>2</v>
      </c>
      <c r="B92345" s="1" t="s">
        <v>92330</v>
      </c>
    </row>
    <row r="92346" spans="1:2" x14ac:dyDescent="0.45">
      <c r="A92346">
        <v>5</v>
      </c>
      <c r="B92346" s="1" t="s">
        <v>92331</v>
      </c>
    </row>
    <row r="92347" spans="1:2" x14ac:dyDescent="0.45">
      <c r="A92347">
        <v>2</v>
      </c>
      <c r="B92347" s="1" t="s">
        <v>92332</v>
      </c>
    </row>
    <row r="92348" spans="1:2" x14ac:dyDescent="0.45">
      <c r="A92348">
        <v>5</v>
      </c>
      <c r="B92348" s="1" t="s">
        <v>92333</v>
      </c>
    </row>
    <row r="92349" spans="1:2" x14ac:dyDescent="0.45">
      <c r="A92349">
        <v>5</v>
      </c>
      <c r="B92349" s="1" t="s">
        <v>92334</v>
      </c>
    </row>
    <row r="92350" spans="1:2" x14ac:dyDescent="0.45">
      <c r="A92350">
        <v>2</v>
      </c>
      <c r="B92350" s="1" t="s">
        <v>92335</v>
      </c>
    </row>
    <row r="92351" spans="1:2" x14ac:dyDescent="0.45">
      <c r="A92351">
        <v>5</v>
      </c>
      <c r="B92351" s="1" t="s">
        <v>92336</v>
      </c>
    </row>
    <row r="92352" spans="1:2" x14ac:dyDescent="0.45">
      <c r="A92352">
        <v>5</v>
      </c>
      <c r="B92352" s="1" t="s">
        <v>92337</v>
      </c>
    </row>
    <row r="92353" spans="1:2" x14ac:dyDescent="0.45">
      <c r="A92353">
        <v>2</v>
      </c>
      <c r="B92353" s="1" t="s">
        <v>92338</v>
      </c>
    </row>
    <row r="92354" spans="1:2" x14ac:dyDescent="0.45">
      <c r="A92354">
        <v>2</v>
      </c>
      <c r="B92354" s="1" t="s">
        <v>92339</v>
      </c>
    </row>
    <row r="92355" spans="1:2" x14ac:dyDescent="0.45">
      <c r="A92355">
        <v>5</v>
      </c>
      <c r="B92355" s="1" t="s">
        <v>92340</v>
      </c>
    </row>
    <row r="92356" spans="1:2" x14ac:dyDescent="0.45">
      <c r="A92356">
        <v>2</v>
      </c>
      <c r="B92356" s="1" t="s">
        <v>92341</v>
      </c>
    </row>
    <row r="92357" spans="1:2" x14ac:dyDescent="0.45">
      <c r="A92357">
        <v>5</v>
      </c>
      <c r="B92357" s="1" t="s">
        <v>92342</v>
      </c>
    </row>
    <row r="92358" spans="1:2" x14ac:dyDescent="0.45">
      <c r="A92358">
        <v>5</v>
      </c>
      <c r="B92358" s="1" t="s">
        <v>92343</v>
      </c>
    </row>
    <row r="92359" spans="1:2" x14ac:dyDescent="0.45">
      <c r="A92359">
        <v>1</v>
      </c>
      <c r="B92359" s="1" t="s">
        <v>92344</v>
      </c>
    </row>
    <row r="92360" spans="1:2" x14ac:dyDescent="0.45">
      <c r="A92360">
        <v>2</v>
      </c>
      <c r="B92360" s="1" t="s">
        <v>92345</v>
      </c>
    </row>
    <row r="92361" spans="1:2" x14ac:dyDescent="0.45">
      <c r="A92361">
        <v>5</v>
      </c>
      <c r="B92361" s="1" t="s">
        <v>92346</v>
      </c>
    </row>
    <row r="92362" spans="1:2" x14ac:dyDescent="0.45">
      <c r="A92362">
        <v>1</v>
      </c>
      <c r="B92362" s="1" t="s">
        <v>92347</v>
      </c>
    </row>
    <row r="92363" spans="1:2" x14ac:dyDescent="0.45">
      <c r="A92363">
        <v>2</v>
      </c>
      <c r="B92363" s="1" t="s">
        <v>92348</v>
      </c>
    </row>
    <row r="92364" spans="1:2" x14ac:dyDescent="0.45">
      <c r="A92364">
        <v>2</v>
      </c>
      <c r="B92364" s="1" t="s">
        <v>92349</v>
      </c>
    </row>
    <row r="92365" spans="1:2" x14ac:dyDescent="0.45">
      <c r="A92365">
        <v>2</v>
      </c>
      <c r="B92365" s="1" t="s">
        <v>92350</v>
      </c>
    </row>
    <row r="92366" spans="1:2" x14ac:dyDescent="0.45">
      <c r="A92366">
        <v>2</v>
      </c>
      <c r="B92366" s="1" t="s">
        <v>92351</v>
      </c>
    </row>
    <row r="92367" spans="1:2" x14ac:dyDescent="0.45">
      <c r="A92367">
        <v>2</v>
      </c>
      <c r="B92367" s="1" t="s">
        <v>92352</v>
      </c>
    </row>
    <row r="92368" spans="1:2" x14ac:dyDescent="0.45">
      <c r="A92368">
        <v>2</v>
      </c>
      <c r="B92368" s="1" t="s">
        <v>92353</v>
      </c>
    </row>
    <row r="92369" spans="1:2" x14ac:dyDescent="0.45">
      <c r="A92369">
        <v>1</v>
      </c>
      <c r="B92369" s="1" t="s">
        <v>92354</v>
      </c>
    </row>
    <row r="92370" spans="1:2" x14ac:dyDescent="0.45">
      <c r="A92370">
        <v>1</v>
      </c>
      <c r="B92370" s="1" t="s">
        <v>92355</v>
      </c>
    </row>
    <row r="92371" spans="1:2" x14ac:dyDescent="0.45">
      <c r="A92371">
        <v>1</v>
      </c>
      <c r="B92371" s="1" t="s">
        <v>92356</v>
      </c>
    </row>
    <row r="92372" spans="1:2" x14ac:dyDescent="0.45">
      <c r="A92372">
        <v>1</v>
      </c>
      <c r="B92372" s="1" t="s">
        <v>92357</v>
      </c>
    </row>
    <row r="92373" spans="1:2" x14ac:dyDescent="0.45">
      <c r="A92373">
        <v>5</v>
      </c>
      <c r="B92373" s="1" t="s">
        <v>92358</v>
      </c>
    </row>
    <row r="92374" spans="1:2" x14ac:dyDescent="0.45">
      <c r="A92374">
        <v>5</v>
      </c>
      <c r="B92374" s="1" t="s">
        <v>92359</v>
      </c>
    </row>
    <row r="92375" spans="1:2" x14ac:dyDescent="0.45">
      <c r="A92375">
        <v>4</v>
      </c>
      <c r="B92375" s="1" t="s">
        <v>92360</v>
      </c>
    </row>
    <row r="92376" spans="1:2" x14ac:dyDescent="0.45">
      <c r="A92376">
        <v>2</v>
      </c>
      <c r="B92376" s="1" t="s">
        <v>92361</v>
      </c>
    </row>
    <row r="92377" spans="1:2" x14ac:dyDescent="0.45">
      <c r="A92377">
        <v>5</v>
      </c>
      <c r="B92377" s="1" t="s">
        <v>92362</v>
      </c>
    </row>
    <row r="92378" spans="1:2" x14ac:dyDescent="0.45">
      <c r="A92378">
        <v>5</v>
      </c>
      <c r="B92378" s="1" t="s">
        <v>92363</v>
      </c>
    </row>
    <row r="92379" spans="1:2" x14ac:dyDescent="0.45">
      <c r="A92379">
        <v>5</v>
      </c>
      <c r="B92379" s="1" t="s">
        <v>92364</v>
      </c>
    </row>
    <row r="92380" spans="1:2" x14ac:dyDescent="0.45">
      <c r="A92380">
        <v>5</v>
      </c>
      <c r="B92380" s="1" t="s">
        <v>92365</v>
      </c>
    </row>
    <row r="92381" spans="1:2" x14ac:dyDescent="0.45">
      <c r="A92381">
        <v>5</v>
      </c>
      <c r="B92381" s="1" t="s">
        <v>92366</v>
      </c>
    </row>
    <row r="92382" spans="1:2" x14ac:dyDescent="0.45">
      <c r="A92382">
        <v>2</v>
      </c>
      <c r="B92382" s="1" t="s">
        <v>92367</v>
      </c>
    </row>
    <row r="92383" spans="1:2" x14ac:dyDescent="0.45">
      <c r="A92383">
        <v>5</v>
      </c>
      <c r="B92383" s="1" t="s">
        <v>92368</v>
      </c>
    </row>
    <row r="92384" spans="1:2" x14ac:dyDescent="0.45">
      <c r="A92384">
        <v>2</v>
      </c>
      <c r="B92384" s="1" t="s">
        <v>92369</v>
      </c>
    </row>
    <row r="92385" spans="1:2" x14ac:dyDescent="0.45">
      <c r="A92385">
        <v>1</v>
      </c>
      <c r="B92385" s="1" t="s">
        <v>92370</v>
      </c>
    </row>
    <row r="92386" spans="1:2" x14ac:dyDescent="0.45">
      <c r="A92386">
        <v>4</v>
      </c>
      <c r="B92386" s="1" t="s">
        <v>92371</v>
      </c>
    </row>
    <row r="92387" spans="1:2" x14ac:dyDescent="0.45">
      <c r="A92387">
        <v>2</v>
      </c>
      <c r="B92387" s="1" t="s">
        <v>92372</v>
      </c>
    </row>
    <row r="92388" spans="1:2" x14ac:dyDescent="0.45">
      <c r="A92388">
        <v>2</v>
      </c>
      <c r="B92388" s="1" t="s">
        <v>92373</v>
      </c>
    </row>
    <row r="92389" spans="1:2" x14ac:dyDescent="0.45">
      <c r="A92389">
        <v>1</v>
      </c>
      <c r="B92389" s="1" t="s">
        <v>92374</v>
      </c>
    </row>
    <row r="92390" spans="1:2" x14ac:dyDescent="0.45">
      <c r="A92390">
        <v>5</v>
      </c>
      <c r="B92390" s="1" t="s">
        <v>92375</v>
      </c>
    </row>
    <row r="92391" spans="1:2" x14ac:dyDescent="0.45">
      <c r="A92391">
        <v>5</v>
      </c>
      <c r="B92391" s="1" t="s">
        <v>92376</v>
      </c>
    </row>
    <row r="92392" spans="1:2" x14ac:dyDescent="0.45">
      <c r="A92392">
        <v>1</v>
      </c>
      <c r="B92392" s="1" t="s">
        <v>92377</v>
      </c>
    </row>
    <row r="92393" spans="1:2" x14ac:dyDescent="0.45">
      <c r="A92393">
        <v>1</v>
      </c>
      <c r="B92393" s="1" t="s">
        <v>92378</v>
      </c>
    </row>
    <row r="92394" spans="1:2" x14ac:dyDescent="0.45">
      <c r="A92394">
        <v>5</v>
      </c>
      <c r="B92394" s="1" t="s">
        <v>92379</v>
      </c>
    </row>
    <row r="92395" spans="1:2" x14ac:dyDescent="0.45">
      <c r="A92395">
        <v>5</v>
      </c>
      <c r="B92395" s="1" t="s">
        <v>92380</v>
      </c>
    </row>
    <row r="92396" spans="1:2" x14ac:dyDescent="0.45">
      <c r="A92396">
        <v>2</v>
      </c>
      <c r="B92396" s="1" t="s">
        <v>92381</v>
      </c>
    </row>
    <row r="92397" spans="1:2" x14ac:dyDescent="0.45">
      <c r="A92397">
        <v>2</v>
      </c>
      <c r="B92397" s="1" t="s">
        <v>92382</v>
      </c>
    </row>
    <row r="92398" spans="1:2" x14ac:dyDescent="0.45">
      <c r="A92398">
        <v>2</v>
      </c>
      <c r="B92398" s="1" t="s">
        <v>92383</v>
      </c>
    </row>
    <row r="92399" spans="1:2" x14ac:dyDescent="0.45">
      <c r="A92399">
        <v>2</v>
      </c>
      <c r="B92399" s="1" t="s">
        <v>92384</v>
      </c>
    </row>
    <row r="92400" spans="1:2" x14ac:dyDescent="0.45">
      <c r="A92400">
        <v>5</v>
      </c>
      <c r="B92400" s="1" t="s">
        <v>92385</v>
      </c>
    </row>
    <row r="92401" spans="1:2" x14ac:dyDescent="0.45">
      <c r="A92401">
        <v>5</v>
      </c>
      <c r="B92401" s="1" t="s">
        <v>92386</v>
      </c>
    </row>
    <row r="92402" spans="1:2" x14ac:dyDescent="0.45">
      <c r="A92402">
        <v>5</v>
      </c>
      <c r="B92402" s="1" t="s">
        <v>92387</v>
      </c>
    </row>
    <row r="92403" spans="1:2" x14ac:dyDescent="0.45">
      <c r="A92403">
        <v>5</v>
      </c>
      <c r="B92403" s="1" t="s">
        <v>92388</v>
      </c>
    </row>
    <row r="92404" spans="1:2" x14ac:dyDescent="0.45">
      <c r="A92404">
        <v>5</v>
      </c>
      <c r="B92404" s="1" t="s">
        <v>92389</v>
      </c>
    </row>
    <row r="92405" spans="1:2" x14ac:dyDescent="0.45">
      <c r="A92405">
        <v>4</v>
      </c>
      <c r="B92405" s="1" t="s">
        <v>92390</v>
      </c>
    </row>
    <row r="92406" spans="1:2" x14ac:dyDescent="0.45">
      <c r="A92406">
        <v>5</v>
      </c>
      <c r="B92406" s="1" t="s">
        <v>92391</v>
      </c>
    </row>
    <row r="92407" spans="1:2" x14ac:dyDescent="0.45">
      <c r="A92407">
        <v>5</v>
      </c>
      <c r="B92407" s="1" t="s">
        <v>92392</v>
      </c>
    </row>
    <row r="92408" spans="1:2" x14ac:dyDescent="0.45">
      <c r="A92408">
        <v>5</v>
      </c>
      <c r="B92408" s="1" t="s">
        <v>92393</v>
      </c>
    </row>
    <row r="92409" spans="1:2" x14ac:dyDescent="0.45">
      <c r="A92409">
        <v>5</v>
      </c>
      <c r="B92409" s="1" t="s">
        <v>92394</v>
      </c>
    </row>
    <row r="92410" spans="1:2" x14ac:dyDescent="0.45">
      <c r="A92410">
        <v>5</v>
      </c>
      <c r="B92410" s="1" t="s">
        <v>92395</v>
      </c>
    </row>
    <row r="92411" spans="1:2" x14ac:dyDescent="0.45">
      <c r="A92411">
        <v>1</v>
      </c>
      <c r="B92411" s="1" t="s">
        <v>92396</v>
      </c>
    </row>
    <row r="92412" spans="1:2" x14ac:dyDescent="0.45">
      <c r="A92412">
        <v>4</v>
      </c>
      <c r="B92412" s="1" t="s">
        <v>92397</v>
      </c>
    </row>
    <row r="92413" spans="1:2" x14ac:dyDescent="0.45">
      <c r="A92413">
        <v>5</v>
      </c>
      <c r="B92413" s="1" t="s">
        <v>92398</v>
      </c>
    </row>
    <row r="92414" spans="1:2" x14ac:dyDescent="0.45">
      <c r="A92414">
        <v>5</v>
      </c>
      <c r="B92414" s="1" t="s">
        <v>92399</v>
      </c>
    </row>
    <row r="92415" spans="1:2" x14ac:dyDescent="0.45">
      <c r="A92415">
        <v>4</v>
      </c>
      <c r="B92415" s="1" t="s">
        <v>92400</v>
      </c>
    </row>
    <row r="92416" spans="1:2" x14ac:dyDescent="0.45">
      <c r="A92416">
        <v>5</v>
      </c>
      <c r="B92416" s="1" t="s">
        <v>92401</v>
      </c>
    </row>
    <row r="92417" spans="1:2" x14ac:dyDescent="0.45">
      <c r="A92417">
        <v>2</v>
      </c>
      <c r="B92417" s="1" t="s">
        <v>92402</v>
      </c>
    </row>
    <row r="92418" spans="1:2" x14ac:dyDescent="0.45">
      <c r="A92418">
        <v>1</v>
      </c>
      <c r="B92418" s="1" t="s">
        <v>92403</v>
      </c>
    </row>
    <row r="92419" spans="1:2" x14ac:dyDescent="0.45">
      <c r="A92419">
        <v>5</v>
      </c>
      <c r="B92419" s="1" t="s">
        <v>92404</v>
      </c>
    </row>
    <row r="92420" spans="1:2" x14ac:dyDescent="0.45">
      <c r="A92420">
        <v>5</v>
      </c>
      <c r="B92420" s="1" t="s">
        <v>92405</v>
      </c>
    </row>
    <row r="92421" spans="1:2" x14ac:dyDescent="0.45">
      <c r="A92421">
        <v>2</v>
      </c>
      <c r="B92421" s="1" t="s">
        <v>92406</v>
      </c>
    </row>
    <row r="92422" spans="1:2" x14ac:dyDescent="0.45">
      <c r="A92422">
        <v>2</v>
      </c>
      <c r="B92422" s="1" t="s">
        <v>92407</v>
      </c>
    </row>
    <row r="92423" spans="1:2" x14ac:dyDescent="0.45">
      <c r="A92423">
        <v>2</v>
      </c>
      <c r="B92423" s="1" t="s">
        <v>92408</v>
      </c>
    </row>
    <row r="92424" spans="1:2" x14ac:dyDescent="0.45">
      <c r="A92424">
        <v>1</v>
      </c>
      <c r="B92424" s="1" t="s">
        <v>92409</v>
      </c>
    </row>
    <row r="92425" spans="1:2" x14ac:dyDescent="0.45">
      <c r="A92425">
        <v>5</v>
      </c>
      <c r="B92425" s="1" t="s">
        <v>92410</v>
      </c>
    </row>
    <row r="92426" spans="1:2" x14ac:dyDescent="0.45">
      <c r="A92426">
        <v>5</v>
      </c>
      <c r="B92426" s="1" t="s">
        <v>92411</v>
      </c>
    </row>
    <row r="92427" spans="1:2" x14ac:dyDescent="0.45">
      <c r="A92427">
        <v>5</v>
      </c>
      <c r="B92427" s="1" t="s">
        <v>92412</v>
      </c>
    </row>
    <row r="92428" spans="1:2" x14ac:dyDescent="0.45">
      <c r="A92428">
        <v>1</v>
      </c>
      <c r="B92428" s="1" t="s">
        <v>92413</v>
      </c>
    </row>
    <row r="92429" spans="1:2" x14ac:dyDescent="0.45">
      <c r="A92429">
        <v>5</v>
      </c>
      <c r="B92429" s="1" t="s">
        <v>92414</v>
      </c>
    </row>
    <row r="92430" spans="1:2" x14ac:dyDescent="0.45">
      <c r="A92430">
        <v>2</v>
      </c>
      <c r="B92430" s="1" t="s">
        <v>92415</v>
      </c>
    </row>
    <row r="92431" spans="1:2" x14ac:dyDescent="0.45">
      <c r="A92431">
        <v>1</v>
      </c>
      <c r="B92431" s="1" t="s">
        <v>92416</v>
      </c>
    </row>
    <row r="92432" spans="1:2" x14ac:dyDescent="0.45">
      <c r="A92432">
        <v>5</v>
      </c>
      <c r="B92432" s="1" t="s">
        <v>92417</v>
      </c>
    </row>
    <row r="92433" spans="1:2" x14ac:dyDescent="0.45">
      <c r="A92433">
        <v>2</v>
      </c>
      <c r="B92433" s="1" t="s">
        <v>92418</v>
      </c>
    </row>
    <row r="92434" spans="1:2" x14ac:dyDescent="0.45">
      <c r="A92434">
        <v>4</v>
      </c>
      <c r="B92434" s="1" t="s">
        <v>92419</v>
      </c>
    </row>
    <row r="92435" spans="1:2" x14ac:dyDescent="0.45">
      <c r="A92435">
        <v>5</v>
      </c>
      <c r="B92435" s="1" t="s">
        <v>92420</v>
      </c>
    </row>
    <row r="92436" spans="1:2" x14ac:dyDescent="0.45">
      <c r="A92436">
        <v>4</v>
      </c>
      <c r="B92436" s="1" t="s">
        <v>92421</v>
      </c>
    </row>
    <row r="92437" spans="1:2" x14ac:dyDescent="0.45">
      <c r="A92437">
        <v>2</v>
      </c>
      <c r="B92437" s="1" t="s">
        <v>92422</v>
      </c>
    </row>
    <row r="92438" spans="1:2" x14ac:dyDescent="0.45">
      <c r="A92438">
        <v>2</v>
      </c>
      <c r="B92438" s="1" t="s">
        <v>92423</v>
      </c>
    </row>
    <row r="92439" spans="1:2" x14ac:dyDescent="0.45">
      <c r="A92439">
        <v>1</v>
      </c>
      <c r="B92439" s="1" t="s">
        <v>92424</v>
      </c>
    </row>
    <row r="92440" spans="1:2" x14ac:dyDescent="0.45">
      <c r="A92440">
        <v>1</v>
      </c>
      <c r="B92440" s="1" t="s">
        <v>92425</v>
      </c>
    </row>
    <row r="92441" spans="1:2" x14ac:dyDescent="0.45">
      <c r="A92441">
        <v>1</v>
      </c>
      <c r="B92441" s="1" t="s">
        <v>92426</v>
      </c>
    </row>
    <row r="92442" spans="1:2" x14ac:dyDescent="0.45">
      <c r="A92442">
        <v>2</v>
      </c>
      <c r="B92442" s="1" t="s">
        <v>92427</v>
      </c>
    </row>
    <row r="92443" spans="1:2" x14ac:dyDescent="0.45">
      <c r="A92443">
        <v>1</v>
      </c>
      <c r="B92443" s="1" t="s">
        <v>92428</v>
      </c>
    </row>
    <row r="92444" spans="1:2" x14ac:dyDescent="0.45">
      <c r="A92444">
        <v>1</v>
      </c>
      <c r="B92444" s="1" t="s">
        <v>92429</v>
      </c>
    </row>
    <row r="92445" spans="1:2" x14ac:dyDescent="0.45">
      <c r="A92445">
        <v>5</v>
      </c>
      <c r="B92445" s="1" t="s">
        <v>92430</v>
      </c>
    </row>
    <row r="92446" spans="1:2" x14ac:dyDescent="0.45">
      <c r="A92446">
        <v>2</v>
      </c>
      <c r="B92446" s="1" t="s">
        <v>92431</v>
      </c>
    </row>
    <row r="92447" spans="1:2" x14ac:dyDescent="0.45">
      <c r="A92447">
        <v>2</v>
      </c>
      <c r="B92447" s="1" t="s">
        <v>92432</v>
      </c>
    </row>
    <row r="92448" spans="1:2" x14ac:dyDescent="0.45">
      <c r="A92448">
        <v>4</v>
      </c>
      <c r="B92448" s="1" t="s">
        <v>92433</v>
      </c>
    </row>
    <row r="92449" spans="1:2" x14ac:dyDescent="0.45">
      <c r="A92449">
        <v>5</v>
      </c>
      <c r="B92449" s="1" t="s">
        <v>92434</v>
      </c>
    </row>
    <row r="92450" spans="1:2" x14ac:dyDescent="0.45">
      <c r="A92450">
        <v>1</v>
      </c>
      <c r="B92450" s="1" t="s">
        <v>92435</v>
      </c>
    </row>
    <row r="92451" spans="1:2" x14ac:dyDescent="0.45">
      <c r="A92451">
        <v>2</v>
      </c>
      <c r="B92451" s="1" t="s">
        <v>92436</v>
      </c>
    </row>
    <row r="92452" spans="1:2" x14ac:dyDescent="0.45">
      <c r="A92452">
        <v>1</v>
      </c>
      <c r="B92452" s="1" t="s">
        <v>92437</v>
      </c>
    </row>
    <row r="92453" spans="1:2" x14ac:dyDescent="0.45">
      <c r="A92453">
        <v>1</v>
      </c>
      <c r="B92453" s="1" t="s">
        <v>92438</v>
      </c>
    </row>
    <row r="92454" spans="1:2" x14ac:dyDescent="0.45">
      <c r="A92454">
        <v>5</v>
      </c>
      <c r="B92454" s="1" t="s">
        <v>92439</v>
      </c>
    </row>
    <row r="92455" spans="1:2" x14ac:dyDescent="0.45">
      <c r="A92455">
        <v>5</v>
      </c>
      <c r="B92455" s="1" t="s">
        <v>92440</v>
      </c>
    </row>
    <row r="92456" spans="1:2" x14ac:dyDescent="0.45">
      <c r="A92456">
        <v>5</v>
      </c>
      <c r="B92456" s="1" t="s">
        <v>92441</v>
      </c>
    </row>
    <row r="92457" spans="1:2" x14ac:dyDescent="0.45">
      <c r="A92457">
        <v>5</v>
      </c>
      <c r="B92457" s="1" t="s">
        <v>92442</v>
      </c>
    </row>
    <row r="92458" spans="1:2" x14ac:dyDescent="0.45">
      <c r="A92458">
        <v>2</v>
      </c>
      <c r="B92458" s="1" t="s">
        <v>92443</v>
      </c>
    </row>
    <row r="92459" spans="1:2" x14ac:dyDescent="0.45">
      <c r="A92459">
        <v>1</v>
      </c>
      <c r="B92459" s="1" t="s">
        <v>92444</v>
      </c>
    </row>
    <row r="92460" spans="1:2" x14ac:dyDescent="0.45">
      <c r="A92460">
        <v>2</v>
      </c>
      <c r="B92460" s="1" t="s">
        <v>92445</v>
      </c>
    </row>
    <row r="92461" spans="1:2" x14ac:dyDescent="0.45">
      <c r="A92461">
        <v>5</v>
      </c>
      <c r="B92461" s="1" t="s">
        <v>92446</v>
      </c>
    </row>
    <row r="92462" spans="1:2" x14ac:dyDescent="0.45">
      <c r="A92462">
        <v>2</v>
      </c>
      <c r="B92462" s="1" t="s">
        <v>92447</v>
      </c>
    </row>
    <row r="92463" spans="1:2" x14ac:dyDescent="0.45">
      <c r="A92463">
        <v>2</v>
      </c>
      <c r="B92463" s="1" t="s">
        <v>92448</v>
      </c>
    </row>
    <row r="92464" spans="1:2" x14ac:dyDescent="0.45">
      <c r="A92464">
        <v>5</v>
      </c>
      <c r="B92464" s="1" t="s">
        <v>92449</v>
      </c>
    </row>
    <row r="92465" spans="1:2" x14ac:dyDescent="0.45">
      <c r="A92465">
        <v>2</v>
      </c>
      <c r="B92465" s="1" t="s">
        <v>92450</v>
      </c>
    </row>
    <row r="92466" spans="1:2" x14ac:dyDescent="0.45">
      <c r="A92466">
        <v>5</v>
      </c>
      <c r="B92466" s="1" t="s">
        <v>92451</v>
      </c>
    </row>
    <row r="92467" spans="1:2" x14ac:dyDescent="0.45">
      <c r="A92467">
        <v>5</v>
      </c>
      <c r="B92467" s="1" t="s">
        <v>92452</v>
      </c>
    </row>
    <row r="92468" spans="1:2" x14ac:dyDescent="0.45">
      <c r="A92468">
        <v>5</v>
      </c>
      <c r="B92468" s="1" t="s">
        <v>92453</v>
      </c>
    </row>
    <row r="92469" spans="1:2" x14ac:dyDescent="0.45">
      <c r="A92469">
        <v>1</v>
      </c>
      <c r="B92469" s="1" t="s">
        <v>92454</v>
      </c>
    </row>
    <row r="92470" spans="1:2" x14ac:dyDescent="0.45">
      <c r="A92470">
        <v>1</v>
      </c>
      <c r="B92470" s="1" t="s">
        <v>92455</v>
      </c>
    </row>
    <row r="92471" spans="1:2" x14ac:dyDescent="0.45">
      <c r="A92471">
        <v>5</v>
      </c>
      <c r="B92471" s="1" t="s">
        <v>92456</v>
      </c>
    </row>
    <row r="92472" spans="1:2" x14ac:dyDescent="0.45">
      <c r="A92472">
        <v>5</v>
      </c>
      <c r="B92472" s="1" t="s">
        <v>92457</v>
      </c>
    </row>
    <row r="92473" spans="1:2" x14ac:dyDescent="0.45">
      <c r="A92473">
        <v>2</v>
      </c>
      <c r="B92473" s="1" t="s">
        <v>92458</v>
      </c>
    </row>
    <row r="92474" spans="1:2" x14ac:dyDescent="0.45">
      <c r="A92474">
        <v>5</v>
      </c>
      <c r="B92474" s="1" t="s">
        <v>92459</v>
      </c>
    </row>
    <row r="92475" spans="1:2" x14ac:dyDescent="0.45">
      <c r="A92475">
        <v>5</v>
      </c>
      <c r="B92475" s="1" t="s">
        <v>92460</v>
      </c>
    </row>
    <row r="92476" spans="1:2" x14ac:dyDescent="0.45">
      <c r="A92476">
        <v>5</v>
      </c>
      <c r="B92476" s="1" t="s">
        <v>92461</v>
      </c>
    </row>
    <row r="92477" spans="1:2" x14ac:dyDescent="0.45">
      <c r="A92477">
        <v>5</v>
      </c>
      <c r="B92477" s="1" t="s">
        <v>92462</v>
      </c>
    </row>
    <row r="92478" spans="1:2" x14ac:dyDescent="0.45">
      <c r="A92478">
        <v>5</v>
      </c>
      <c r="B92478" s="1" t="s">
        <v>92463</v>
      </c>
    </row>
    <row r="92479" spans="1:2" x14ac:dyDescent="0.45">
      <c r="A92479">
        <v>5</v>
      </c>
      <c r="B92479" s="1" t="s">
        <v>92464</v>
      </c>
    </row>
    <row r="92480" spans="1:2" x14ac:dyDescent="0.45">
      <c r="A92480">
        <v>5</v>
      </c>
      <c r="B92480" s="1" t="s">
        <v>92465</v>
      </c>
    </row>
    <row r="92481" spans="1:2" x14ac:dyDescent="0.45">
      <c r="A92481">
        <v>2</v>
      </c>
      <c r="B92481" s="1" t="s">
        <v>92466</v>
      </c>
    </row>
    <row r="92482" spans="1:2" x14ac:dyDescent="0.45">
      <c r="A92482">
        <v>2</v>
      </c>
      <c r="B92482" s="1" t="s">
        <v>92467</v>
      </c>
    </row>
    <row r="92483" spans="1:2" x14ac:dyDescent="0.45">
      <c r="A92483">
        <v>5</v>
      </c>
      <c r="B92483" s="1" t="s">
        <v>92468</v>
      </c>
    </row>
    <row r="92484" spans="1:2" x14ac:dyDescent="0.45">
      <c r="A92484">
        <v>5</v>
      </c>
      <c r="B92484" s="1" t="s">
        <v>92469</v>
      </c>
    </row>
    <row r="92485" spans="1:2" x14ac:dyDescent="0.45">
      <c r="A92485">
        <v>1</v>
      </c>
      <c r="B92485" s="1" t="s">
        <v>92470</v>
      </c>
    </row>
    <row r="92486" spans="1:2" x14ac:dyDescent="0.45">
      <c r="A92486">
        <v>5</v>
      </c>
      <c r="B92486" s="1" t="s">
        <v>92471</v>
      </c>
    </row>
    <row r="92487" spans="1:2" x14ac:dyDescent="0.45">
      <c r="A92487">
        <v>5</v>
      </c>
      <c r="B92487" s="1" t="s">
        <v>92472</v>
      </c>
    </row>
    <row r="92488" spans="1:2" x14ac:dyDescent="0.45">
      <c r="A92488">
        <v>2</v>
      </c>
      <c r="B92488" s="1" t="s">
        <v>92473</v>
      </c>
    </row>
    <row r="92489" spans="1:2" x14ac:dyDescent="0.45">
      <c r="A92489">
        <v>5</v>
      </c>
      <c r="B92489" s="1" t="s">
        <v>92474</v>
      </c>
    </row>
    <row r="92490" spans="1:2" x14ac:dyDescent="0.45">
      <c r="A92490">
        <v>4</v>
      </c>
      <c r="B92490" s="1" t="s">
        <v>92475</v>
      </c>
    </row>
    <row r="92491" spans="1:2" x14ac:dyDescent="0.45">
      <c r="A92491">
        <v>5</v>
      </c>
      <c r="B92491" s="1" t="s">
        <v>92476</v>
      </c>
    </row>
    <row r="92492" spans="1:2" x14ac:dyDescent="0.45">
      <c r="A92492">
        <v>5</v>
      </c>
      <c r="B92492" s="1" t="s">
        <v>92477</v>
      </c>
    </row>
    <row r="92493" spans="1:2" x14ac:dyDescent="0.45">
      <c r="A92493">
        <v>2</v>
      </c>
      <c r="B92493" s="1" t="s">
        <v>92478</v>
      </c>
    </row>
    <row r="92494" spans="1:2" x14ac:dyDescent="0.45">
      <c r="A92494">
        <v>5</v>
      </c>
      <c r="B92494" s="1" t="s">
        <v>92479</v>
      </c>
    </row>
    <row r="92495" spans="1:2" x14ac:dyDescent="0.45">
      <c r="A92495">
        <v>2</v>
      </c>
      <c r="B92495" s="1" t="s">
        <v>92480</v>
      </c>
    </row>
    <row r="92496" spans="1:2" x14ac:dyDescent="0.45">
      <c r="A92496">
        <v>5</v>
      </c>
      <c r="B92496" s="1" t="s">
        <v>92481</v>
      </c>
    </row>
    <row r="92497" spans="1:2" x14ac:dyDescent="0.45">
      <c r="A92497">
        <v>2</v>
      </c>
      <c r="B92497" s="1" t="s">
        <v>92482</v>
      </c>
    </row>
    <row r="92498" spans="1:2" x14ac:dyDescent="0.45">
      <c r="A92498">
        <v>1</v>
      </c>
      <c r="B92498" s="1" t="s">
        <v>92483</v>
      </c>
    </row>
    <row r="92499" spans="1:2" x14ac:dyDescent="0.45">
      <c r="A92499">
        <v>2</v>
      </c>
      <c r="B92499" s="1" t="s">
        <v>92484</v>
      </c>
    </row>
    <row r="92500" spans="1:2" x14ac:dyDescent="0.45">
      <c r="A92500">
        <v>4</v>
      </c>
      <c r="B92500" s="1" t="s">
        <v>92485</v>
      </c>
    </row>
    <row r="92501" spans="1:2" x14ac:dyDescent="0.45">
      <c r="A92501">
        <v>2</v>
      </c>
      <c r="B92501" s="1" t="s">
        <v>92486</v>
      </c>
    </row>
    <row r="92502" spans="1:2" x14ac:dyDescent="0.45">
      <c r="A92502">
        <v>2</v>
      </c>
      <c r="B92502" s="1" t="s">
        <v>92487</v>
      </c>
    </row>
    <row r="92503" spans="1:2" x14ac:dyDescent="0.45">
      <c r="A92503">
        <v>4</v>
      </c>
      <c r="B92503" s="1" t="s">
        <v>92488</v>
      </c>
    </row>
    <row r="92504" spans="1:2" x14ac:dyDescent="0.45">
      <c r="A92504">
        <v>4</v>
      </c>
      <c r="B92504" s="1" t="s">
        <v>92489</v>
      </c>
    </row>
    <row r="92505" spans="1:2" x14ac:dyDescent="0.45">
      <c r="A92505">
        <v>2</v>
      </c>
      <c r="B92505" s="1" t="s">
        <v>92490</v>
      </c>
    </row>
    <row r="92506" spans="1:2" x14ac:dyDescent="0.45">
      <c r="A92506">
        <v>5</v>
      </c>
      <c r="B92506" s="1" t="s">
        <v>92491</v>
      </c>
    </row>
    <row r="92507" spans="1:2" x14ac:dyDescent="0.45">
      <c r="A92507">
        <v>5</v>
      </c>
      <c r="B92507" s="1" t="s">
        <v>92492</v>
      </c>
    </row>
    <row r="92508" spans="1:2" x14ac:dyDescent="0.45">
      <c r="A92508">
        <v>2</v>
      </c>
      <c r="B92508" s="1" t="s">
        <v>92493</v>
      </c>
    </row>
    <row r="92509" spans="1:2" x14ac:dyDescent="0.45">
      <c r="A92509">
        <v>2</v>
      </c>
      <c r="B92509" s="1" t="s">
        <v>92494</v>
      </c>
    </row>
    <row r="92510" spans="1:2" x14ac:dyDescent="0.45">
      <c r="A92510">
        <v>4</v>
      </c>
      <c r="B92510" s="1" t="s">
        <v>92495</v>
      </c>
    </row>
    <row r="92511" spans="1:2" x14ac:dyDescent="0.45">
      <c r="A92511">
        <v>5</v>
      </c>
      <c r="B92511" s="1" t="s">
        <v>92496</v>
      </c>
    </row>
    <row r="92512" spans="1:2" x14ac:dyDescent="0.45">
      <c r="A92512">
        <v>5</v>
      </c>
      <c r="B92512" s="1" t="s">
        <v>92497</v>
      </c>
    </row>
    <row r="92513" spans="1:2" x14ac:dyDescent="0.45">
      <c r="A92513">
        <v>2</v>
      </c>
      <c r="B92513" s="1" t="s">
        <v>92498</v>
      </c>
    </row>
    <row r="92514" spans="1:2" x14ac:dyDescent="0.45">
      <c r="A92514">
        <v>2</v>
      </c>
      <c r="B92514" s="1" t="s">
        <v>92499</v>
      </c>
    </row>
    <row r="92515" spans="1:2" x14ac:dyDescent="0.45">
      <c r="A92515">
        <v>1</v>
      </c>
      <c r="B92515" s="1" t="s">
        <v>92500</v>
      </c>
    </row>
    <row r="92516" spans="1:2" x14ac:dyDescent="0.45">
      <c r="A92516">
        <v>1</v>
      </c>
      <c r="B92516" s="1" t="s">
        <v>92501</v>
      </c>
    </row>
    <row r="92517" spans="1:2" x14ac:dyDescent="0.45">
      <c r="A92517">
        <v>5</v>
      </c>
      <c r="B92517" s="1" t="s">
        <v>92502</v>
      </c>
    </row>
    <row r="92518" spans="1:2" x14ac:dyDescent="0.45">
      <c r="A92518">
        <v>5</v>
      </c>
      <c r="B92518" s="1" t="s">
        <v>92503</v>
      </c>
    </row>
    <row r="92519" spans="1:2" x14ac:dyDescent="0.45">
      <c r="A92519">
        <v>2</v>
      </c>
      <c r="B92519" s="1" t="s">
        <v>92504</v>
      </c>
    </row>
    <row r="92520" spans="1:2" x14ac:dyDescent="0.45">
      <c r="A92520">
        <v>2</v>
      </c>
      <c r="B92520" s="1" t="s">
        <v>92505</v>
      </c>
    </row>
    <row r="92521" spans="1:2" x14ac:dyDescent="0.45">
      <c r="A92521">
        <v>1</v>
      </c>
      <c r="B92521" s="1" t="s">
        <v>92506</v>
      </c>
    </row>
    <row r="92522" spans="1:2" x14ac:dyDescent="0.45">
      <c r="A92522">
        <v>2</v>
      </c>
      <c r="B92522" s="1" t="s">
        <v>92507</v>
      </c>
    </row>
    <row r="92523" spans="1:2" x14ac:dyDescent="0.45">
      <c r="A92523">
        <v>5</v>
      </c>
      <c r="B92523" s="1" t="s">
        <v>92508</v>
      </c>
    </row>
    <row r="92524" spans="1:2" x14ac:dyDescent="0.45">
      <c r="A92524">
        <v>5</v>
      </c>
      <c r="B92524" s="1" t="s">
        <v>92509</v>
      </c>
    </row>
    <row r="92525" spans="1:2" x14ac:dyDescent="0.45">
      <c r="A92525">
        <v>2</v>
      </c>
      <c r="B92525" s="1" t="s">
        <v>92510</v>
      </c>
    </row>
    <row r="92526" spans="1:2" x14ac:dyDescent="0.45">
      <c r="A92526">
        <v>2</v>
      </c>
      <c r="B92526" s="1" t="s">
        <v>92511</v>
      </c>
    </row>
    <row r="92527" spans="1:2" x14ac:dyDescent="0.45">
      <c r="A92527">
        <v>1</v>
      </c>
      <c r="B92527" s="1" t="s">
        <v>92512</v>
      </c>
    </row>
    <row r="92528" spans="1:2" x14ac:dyDescent="0.45">
      <c r="A92528">
        <v>5</v>
      </c>
      <c r="B92528" s="1" t="s">
        <v>92513</v>
      </c>
    </row>
    <row r="92529" spans="1:2" x14ac:dyDescent="0.45">
      <c r="A92529">
        <v>5</v>
      </c>
      <c r="B92529" s="1" t="s">
        <v>92514</v>
      </c>
    </row>
    <row r="92530" spans="1:2" x14ac:dyDescent="0.45">
      <c r="A92530">
        <v>4</v>
      </c>
      <c r="B92530" s="1" t="s">
        <v>92515</v>
      </c>
    </row>
    <row r="92531" spans="1:2" x14ac:dyDescent="0.45">
      <c r="A92531">
        <v>2</v>
      </c>
      <c r="B92531" s="1" t="s">
        <v>92516</v>
      </c>
    </row>
    <row r="92532" spans="1:2" x14ac:dyDescent="0.45">
      <c r="A92532">
        <v>4</v>
      </c>
      <c r="B92532" s="1" t="s">
        <v>92517</v>
      </c>
    </row>
    <row r="92533" spans="1:2" x14ac:dyDescent="0.45">
      <c r="A92533">
        <v>2</v>
      </c>
      <c r="B92533" s="1" t="s">
        <v>92518</v>
      </c>
    </row>
    <row r="92534" spans="1:2" x14ac:dyDescent="0.45">
      <c r="A92534">
        <v>5</v>
      </c>
      <c r="B92534" s="1" t="s">
        <v>92519</v>
      </c>
    </row>
    <row r="92535" spans="1:2" x14ac:dyDescent="0.45">
      <c r="A92535">
        <v>5</v>
      </c>
      <c r="B92535" s="1" t="s">
        <v>92520</v>
      </c>
    </row>
    <row r="92536" spans="1:2" x14ac:dyDescent="0.45">
      <c r="A92536">
        <v>5</v>
      </c>
      <c r="B92536" s="1" t="s">
        <v>92521</v>
      </c>
    </row>
    <row r="92537" spans="1:2" x14ac:dyDescent="0.45">
      <c r="A92537">
        <v>2</v>
      </c>
      <c r="B92537" s="1" t="s">
        <v>92522</v>
      </c>
    </row>
    <row r="92538" spans="1:2" x14ac:dyDescent="0.45">
      <c r="A92538">
        <v>5</v>
      </c>
      <c r="B92538" s="1" t="s">
        <v>92523</v>
      </c>
    </row>
    <row r="92539" spans="1:2" x14ac:dyDescent="0.45">
      <c r="A92539">
        <v>5</v>
      </c>
      <c r="B92539" s="1" t="s">
        <v>92524</v>
      </c>
    </row>
    <row r="92540" spans="1:2" x14ac:dyDescent="0.45">
      <c r="A92540">
        <v>2</v>
      </c>
      <c r="B92540" s="1" t="s">
        <v>92525</v>
      </c>
    </row>
    <row r="92541" spans="1:2" x14ac:dyDescent="0.45">
      <c r="A92541">
        <v>1</v>
      </c>
      <c r="B92541" s="1" t="s">
        <v>92526</v>
      </c>
    </row>
    <row r="92542" spans="1:2" x14ac:dyDescent="0.45">
      <c r="A92542">
        <v>5</v>
      </c>
      <c r="B92542" s="1" t="s">
        <v>92527</v>
      </c>
    </row>
    <row r="92543" spans="1:2" x14ac:dyDescent="0.45">
      <c r="A92543">
        <v>1</v>
      </c>
      <c r="B92543" s="1" t="s">
        <v>92528</v>
      </c>
    </row>
    <row r="92544" spans="1:2" x14ac:dyDescent="0.45">
      <c r="A92544">
        <v>2</v>
      </c>
      <c r="B92544" s="1" t="s">
        <v>92529</v>
      </c>
    </row>
    <row r="92545" spans="1:2" x14ac:dyDescent="0.45">
      <c r="A92545">
        <v>1</v>
      </c>
      <c r="B92545" s="1" t="s">
        <v>92530</v>
      </c>
    </row>
    <row r="92546" spans="1:2" x14ac:dyDescent="0.45">
      <c r="A92546">
        <v>5</v>
      </c>
      <c r="B92546" s="1" t="s">
        <v>92531</v>
      </c>
    </row>
    <row r="92547" spans="1:2" x14ac:dyDescent="0.45">
      <c r="A92547">
        <v>5</v>
      </c>
      <c r="B92547" s="1" t="s">
        <v>92532</v>
      </c>
    </row>
    <row r="92548" spans="1:2" x14ac:dyDescent="0.45">
      <c r="A92548">
        <v>5</v>
      </c>
      <c r="B92548" s="1" t="s">
        <v>92533</v>
      </c>
    </row>
    <row r="92549" spans="1:2" x14ac:dyDescent="0.45">
      <c r="A92549">
        <v>5</v>
      </c>
      <c r="B92549" s="1" t="s">
        <v>92534</v>
      </c>
    </row>
    <row r="92550" spans="1:2" x14ac:dyDescent="0.45">
      <c r="A92550">
        <v>5</v>
      </c>
      <c r="B92550" s="1" t="s">
        <v>92535</v>
      </c>
    </row>
    <row r="92551" spans="1:2" x14ac:dyDescent="0.45">
      <c r="A92551">
        <v>4</v>
      </c>
      <c r="B92551" s="1" t="s">
        <v>92536</v>
      </c>
    </row>
    <row r="92552" spans="1:2" x14ac:dyDescent="0.45">
      <c r="A92552">
        <v>1</v>
      </c>
      <c r="B92552" s="1" t="s">
        <v>92537</v>
      </c>
    </row>
    <row r="92553" spans="1:2" x14ac:dyDescent="0.45">
      <c r="A92553">
        <v>5</v>
      </c>
      <c r="B92553" s="1" t="s">
        <v>92538</v>
      </c>
    </row>
    <row r="92554" spans="1:2" x14ac:dyDescent="0.45">
      <c r="A92554">
        <v>2</v>
      </c>
      <c r="B92554" s="1" t="s">
        <v>92539</v>
      </c>
    </row>
    <row r="92555" spans="1:2" x14ac:dyDescent="0.45">
      <c r="A92555">
        <v>2</v>
      </c>
      <c r="B92555" s="1" t="s">
        <v>92540</v>
      </c>
    </row>
    <row r="92556" spans="1:2" x14ac:dyDescent="0.45">
      <c r="A92556">
        <v>5</v>
      </c>
      <c r="B92556" s="1" t="s">
        <v>92541</v>
      </c>
    </row>
    <row r="92557" spans="1:2" x14ac:dyDescent="0.45">
      <c r="A92557">
        <v>5</v>
      </c>
      <c r="B92557" s="1" t="s">
        <v>92542</v>
      </c>
    </row>
    <row r="92558" spans="1:2" x14ac:dyDescent="0.45">
      <c r="A92558">
        <v>1</v>
      </c>
      <c r="B92558" s="1" t="s">
        <v>92543</v>
      </c>
    </row>
    <row r="92559" spans="1:2" x14ac:dyDescent="0.45">
      <c r="A92559">
        <v>5</v>
      </c>
      <c r="B92559" s="1" t="s">
        <v>92544</v>
      </c>
    </row>
    <row r="92560" spans="1:2" x14ac:dyDescent="0.45">
      <c r="A92560">
        <v>2</v>
      </c>
      <c r="B92560" s="1" t="s">
        <v>92545</v>
      </c>
    </row>
    <row r="92561" spans="1:2" x14ac:dyDescent="0.45">
      <c r="A92561">
        <v>1</v>
      </c>
      <c r="B92561" s="1" t="s">
        <v>92546</v>
      </c>
    </row>
    <row r="92562" spans="1:2" x14ac:dyDescent="0.45">
      <c r="A92562">
        <v>4</v>
      </c>
      <c r="B92562" s="1" t="s">
        <v>92547</v>
      </c>
    </row>
    <row r="92563" spans="1:2" x14ac:dyDescent="0.45">
      <c r="A92563">
        <v>2</v>
      </c>
      <c r="B92563" s="1" t="s">
        <v>92548</v>
      </c>
    </row>
    <row r="92564" spans="1:2" x14ac:dyDescent="0.45">
      <c r="A92564">
        <v>1</v>
      </c>
      <c r="B92564" s="1" t="s">
        <v>92549</v>
      </c>
    </row>
    <row r="92565" spans="1:2" x14ac:dyDescent="0.45">
      <c r="A92565">
        <v>2</v>
      </c>
      <c r="B92565" s="1" t="s">
        <v>92550</v>
      </c>
    </row>
    <row r="92566" spans="1:2" x14ac:dyDescent="0.45">
      <c r="A92566">
        <v>2</v>
      </c>
      <c r="B92566" s="1" t="s">
        <v>92551</v>
      </c>
    </row>
    <row r="92567" spans="1:2" x14ac:dyDescent="0.45">
      <c r="A92567">
        <v>4</v>
      </c>
      <c r="B92567" s="1" t="s">
        <v>92552</v>
      </c>
    </row>
    <row r="92568" spans="1:2" x14ac:dyDescent="0.45">
      <c r="A92568">
        <v>2</v>
      </c>
      <c r="B92568" s="1" t="s">
        <v>92553</v>
      </c>
    </row>
    <row r="92569" spans="1:2" x14ac:dyDescent="0.45">
      <c r="A92569">
        <v>5</v>
      </c>
      <c r="B92569" s="1" t="s">
        <v>92554</v>
      </c>
    </row>
    <row r="92570" spans="1:2" x14ac:dyDescent="0.45">
      <c r="A92570">
        <v>5</v>
      </c>
      <c r="B92570" s="1" t="s">
        <v>92555</v>
      </c>
    </row>
    <row r="92571" spans="1:2" x14ac:dyDescent="0.45">
      <c r="A92571">
        <v>2</v>
      </c>
      <c r="B92571" s="1" t="s">
        <v>92556</v>
      </c>
    </row>
    <row r="92572" spans="1:2" x14ac:dyDescent="0.45">
      <c r="A92572">
        <v>5</v>
      </c>
      <c r="B92572" s="1" t="s">
        <v>92557</v>
      </c>
    </row>
    <row r="92573" spans="1:2" x14ac:dyDescent="0.45">
      <c r="A92573">
        <v>2</v>
      </c>
      <c r="B92573" s="1" t="s">
        <v>92558</v>
      </c>
    </row>
    <row r="92574" spans="1:2" x14ac:dyDescent="0.45">
      <c r="A92574">
        <v>2</v>
      </c>
      <c r="B92574" s="1" t="s">
        <v>92559</v>
      </c>
    </row>
    <row r="92575" spans="1:2" x14ac:dyDescent="0.45">
      <c r="A92575">
        <v>5</v>
      </c>
      <c r="B92575" s="1" t="s">
        <v>92560</v>
      </c>
    </row>
    <row r="92576" spans="1:2" x14ac:dyDescent="0.45">
      <c r="A92576">
        <v>1</v>
      </c>
      <c r="B92576" s="1" t="s">
        <v>92561</v>
      </c>
    </row>
    <row r="92577" spans="1:2" x14ac:dyDescent="0.45">
      <c r="A92577">
        <v>5</v>
      </c>
      <c r="B92577" s="1" t="s">
        <v>92562</v>
      </c>
    </row>
    <row r="92578" spans="1:2" x14ac:dyDescent="0.45">
      <c r="A92578">
        <v>5</v>
      </c>
      <c r="B92578" s="1" t="s">
        <v>92563</v>
      </c>
    </row>
    <row r="92579" spans="1:2" x14ac:dyDescent="0.45">
      <c r="A92579">
        <v>5</v>
      </c>
      <c r="B92579" s="1" t="s">
        <v>92564</v>
      </c>
    </row>
    <row r="92580" spans="1:2" x14ac:dyDescent="0.45">
      <c r="A92580">
        <v>4</v>
      </c>
      <c r="B92580" s="1" t="s">
        <v>92565</v>
      </c>
    </row>
    <row r="92581" spans="1:2" x14ac:dyDescent="0.45">
      <c r="A92581">
        <v>5</v>
      </c>
      <c r="B92581" s="1" t="s">
        <v>92566</v>
      </c>
    </row>
    <row r="92582" spans="1:2" x14ac:dyDescent="0.45">
      <c r="A92582">
        <v>2</v>
      </c>
      <c r="B92582" s="1" t="s">
        <v>92567</v>
      </c>
    </row>
    <row r="92583" spans="1:2" x14ac:dyDescent="0.45">
      <c r="A92583">
        <v>2</v>
      </c>
      <c r="B92583" s="1" t="s">
        <v>92568</v>
      </c>
    </row>
    <row r="92584" spans="1:2" x14ac:dyDescent="0.45">
      <c r="A92584">
        <v>1</v>
      </c>
      <c r="B92584" s="1" t="s">
        <v>92569</v>
      </c>
    </row>
    <row r="92585" spans="1:2" x14ac:dyDescent="0.45">
      <c r="A92585">
        <v>4</v>
      </c>
      <c r="B92585" s="1" t="s">
        <v>92570</v>
      </c>
    </row>
    <row r="92586" spans="1:2" x14ac:dyDescent="0.45">
      <c r="A92586">
        <v>2</v>
      </c>
      <c r="B92586" s="1" t="s">
        <v>92571</v>
      </c>
    </row>
    <row r="92587" spans="1:2" x14ac:dyDescent="0.45">
      <c r="A92587">
        <v>2</v>
      </c>
      <c r="B92587" s="1" t="s">
        <v>92572</v>
      </c>
    </row>
    <row r="92588" spans="1:2" x14ac:dyDescent="0.45">
      <c r="A92588">
        <v>2</v>
      </c>
      <c r="B92588" s="1" t="s">
        <v>92573</v>
      </c>
    </row>
    <row r="92589" spans="1:2" x14ac:dyDescent="0.45">
      <c r="A92589">
        <v>5</v>
      </c>
      <c r="B92589" s="1" t="s">
        <v>92574</v>
      </c>
    </row>
    <row r="92590" spans="1:2" x14ac:dyDescent="0.45">
      <c r="A92590">
        <v>1</v>
      </c>
      <c r="B92590" s="1" t="s">
        <v>92575</v>
      </c>
    </row>
    <row r="92591" spans="1:2" x14ac:dyDescent="0.45">
      <c r="A92591">
        <v>2</v>
      </c>
      <c r="B92591" s="1" t="s">
        <v>92576</v>
      </c>
    </row>
    <row r="92592" spans="1:2" x14ac:dyDescent="0.45">
      <c r="A92592">
        <v>2</v>
      </c>
      <c r="B92592" s="1" t="s">
        <v>92577</v>
      </c>
    </row>
    <row r="92593" spans="1:2" x14ac:dyDescent="0.45">
      <c r="A92593">
        <v>1</v>
      </c>
      <c r="B92593" s="1" t="s">
        <v>92578</v>
      </c>
    </row>
    <row r="92594" spans="1:2" x14ac:dyDescent="0.45">
      <c r="A92594">
        <v>5</v>
      </c>
      <c r="B92594" s="1" t="s">
        <v>92579</v>
      </c>
    </row>
    <row r="92595" spans="1:2" x14ac:dyDescent="0.45">
      <c r="A92595">
        <v>5</v>
      </c>
      <c r="B92595" s="1" t="s">
        <v>92580</v>
      </c>
    </row>
    <row r="92596" spans="1:2" x14ac:dyDescent="0.45">
      <c r="A92596">
        <v>2</v>
      </c>
      <c r="B92596" s="1" t="s">
        <v>92581</v>
      </c>
    </row>
    <row r="92597" spans="1:2" x14ac:dyDescent="0.45">
      <c r="A92597">
        <v>2</v>
      </c>
      <c r="B92597" s="1" t="s">
        <v>92582</v>
      </c>
    </row>
    <row r="92598" spans="1:2" x14ac:dyDescent="0.45">
      <c r="A92598">
        <v>5</v>
      </c>
      <c r="B92598" s="1" t="s">
        <v>92583</v>
      </c>
    </row>
    <row r="92599" spans="1:2" x14ac:dyDescent="0.45">
      <c r="A92599">
        <v>5</v>
      </c>
      <c r="B92599" s="1" t="s">
        <v>92584</v>
      </c>
    </row>
    <row r="92600" spans="1:2" x14ac:dyDescent="0.45">
      <c r="A92600">
        <v>2</v>
      </c>
      <c r="B92600" s="1" t="s">
        <v>92585</v>
      </c>
    </row>
    <row r="92601" spans="1:2" x14ac:dyDescent="0.45">
      <c r="A92601">
        <v>5</v>
      </c>
      <c r="B92601" s="1" t="s">
        <v>92586</v>
      </c>
    </row>
    <row r="92602" spans="1:2" x14ac:dyDescent="0.45">
      <c r="A92602">
        <v>2</v>
      </c>
      <c r="B92602" s="1" t="s">
        <v>92587</v>
      </c>
    </row>
    <row r="92603" spans="1:2" x14ac:dyDescent="0.45">
      <c r="A92603">
        <v>1</v>
      </c>
      <c r="B92603" s="1" t="s">
        <v>92588</v>
      </c>
    </row>
    <row r="92604" spans="1:2" x14ac:dyDescent="0.45">
      <c r="A92604">
        <v>2</v>
      </c>
      <c r="B92604" s="1" t="s">
        <v>92589</v>
      </c>
    </row>
    <row r="92605" spans="1:2" x14ac:dyDescent="0.45">
      <c r="A92605">
        <v>2</v>
      </c>
      <c r="B92605" s="1" t="s">
        <v>92590</v>
      </c>
    </row>
    <row r="92606" spans="1:2" x14ac:dyDescent="0.45">
      <c r="A92606">
        <v>4</v>
      </c>
      <c r="B92606" s="1" t="s">
        <v>92591</v>
      </c>
    </row>
    <row r="92607" spans="1:2" x14ac:dyDescent="0.45">
      <c r="A92607">
        <v>5</v>
      </c>
      <c r="B92607" s="1" t="s">
        <v>92592</v>
      </c>
    </row>
    <row r="92608" spans="1:2" x14ac:dyDescent="0.45">
      <c r="A92608">
        <v>1</v>
      </c>
      <c r="B92608" s="1" t="s">
        <v>92593</v>
      </c>
    </row>
    <row r="92609" spans="1:2" x14ac:dyDescent="0.45">
      <c r="A92609">
        <v>5</v>
      </c>
      <c r="B92609" s="1" t="s">
        <v>92594</v>
      </c>
    </row>
    <row r="92610" spans="1:2" x14ac:dyDescent="0.45">
      <c r="A92610">
        <v>2</v>
      </c>
      <c r="B92610" s="1" t="s">
        <v>92595</v>
      </c>
    </row>
    <row r="92611" spans="1:2" x14ac:dyDescent="0.45">
      <c r="A92611">
        <v>2</v>
      </c>
      <c r="B92611" s="1" t="s">
        <v>92596</v>
      </c>
    </row>
    <row r="92612" spans="1:2" x14ac:dyDescent="0.45">
      <c r="A92612">
        <v>5</v>
      </c>
      <c r="B92612" s="1" t="s">
        <v>92597</v>
      </c>
    </row>
    <row r="92613" spans="1:2" x14ac:dyDescent="0.45">
      <c r="A92613">
        <v>2</v>
      </c>
      <c r="B92613" s="1" t="s">
        <v>92598</v>
      </c>
    </row>
    <row r="92614" spans="1:2" x14ac:dyDescent="0.45">
      <c r="A92614">
        <v>1</v>
      </c>
      <c r="B92614" s="1" t="s">
        <v>92599</v>
      </c>
    </row>
    <row r="92615" spans="1:2" x14ac:dyDescent="0.45">
      <c r="A92615">
        <v>5</v>
      </c>
      <c r="B92615" s="1" t="s">
        <v>92600</v>
      </c>
    </row>
    <row r="92616" spans="1:2" x14ac:dyDescent="0.45">
      <c r="A92616">
        <v>5</v>
      </c>
      <c r="B92616" s="1" t="s">
        <v>92601</v>
      </c>
    </row>
    <row r="92617" spans="1:2" x14ac:dyDescent="0.45">
      <c r="A92617">
        <v>5</v>
      </c>
      <c r="B92617" s="1" t="s">
        <v>92602</v>
      </c>
    </row>
    <row r="92618" spans="1:2" x14ac:dyDescent="0.45">
      <c r="A92618">
        <v>2</v>
      </c>
      <c r="B92618" s="1" t="s">
        <v>92603</v>
      </c>
    </row>
    <row r="92619" spans="1:2" x14ac:dyDescent="0.45">
      <c r="A92619">
        <v>5</v>
      </c>
      <c r="B92619" s="1" t="s">
        <v>92604</v>
      </c>
    </row>
    <row r="92620" spans="1:2" x14ac:dyDescent="0.45">
      <c r="A92620">
        <v>5</v>
      </c>
      <c r="B92620" s="1" t="s">
        <v>92605</v>
      </c>
    </row>
    <row r="92621" spans="1:2" x14ac:dyDescent="0.45">
      <c r="A92621">
        <v>5</v>
      </c>
      <c r="B92621" s="1" t="s">
        <v>92606</v>
      </c>
    </row>
    <row r="92622" spans="1:2" x14ac:dyDescent="0.45">
      <c r="A92622">
        <v>2</v>
      </c>
      <c r="B92622" s="1" t="s">
        <v>92607</v>
      </c>
    </row>
    <row r="92623" spans="1:2" x14ac:dyDescent="0.45">
      <c r="A92623">
        <v>2</v>
      </c>
      <c r="B92623" s="1" t="s">
        <v>92608</v>
      </c>
    </row>
    <row r="92624" spans="1:2" x14ac:dyDescent="0.45">
      <c r="A92624">
        <v>1</v>
      </c>
      <c r="B92624" s="1" t="s">
        <v>92609</v>
      </c>
    </row>
    <row r="92625" spans="1:2" x14ac:dyDescent="0.45">
      <c r="A92625">
        <v>2</v>
      </c>
      <c r="B92625" s="1" t="s">
        <v>92610</v>
      </c>
    </row>
    <row r="92626" spans="1:2" x14ac:dyDescent="0.45">
      <c r="A92626">
        <v>5</v>
      </c>
      <c r="B92626" s="1" t="s">
        <v>92611</v>
      </c>
    </row>
    <row r="92627" spans="1:2" x14ac:dyDescent="0.45">
      <c r="A92627">
        <v>2</v>
      </c>
      <c r="B92627" s="1" t="s">
        <v>92612</v>
      </c>
    </row>
    <row r="92628" spans="1:2" x14ac:dyDescent="0.45">
      <c r="A92628">
        <v>5</v>
      </c>
      <c r="B92628" s="1" t="s">
        <v>92613</v>
      </c>
    </row>
    <row r="92629" spans="1:2" x14ac:dyDescent="0.45">
      <c r="A92629">
        <v>5</v>
      </c>
      <c r="B92629" s="1" t="s">
        <v>92614</v>
      </c>
    </row>
    <row r="92630" spans="1:2" x14ac:dyDescent="0.45">
      <c r="A92630">
        <v>4</v>
      </c>
      <c r="B92630" s="1" t="s">
        <v>92615</v>
      </c>
    </row>
    <row r="92631" spans="1:2" x14ac:dyDescent="0.45">
      <c r="A92631">
        <v>5</v>
      </c>
      <c r="B92631" s="1" t="s">
        <v>92616</v>
      </c>
    </row>
    <row r="92632" spans="1:2" x14ac:dyDescent="0.45">
      <c r="A92632">
        <v>2</v>
      </c>
      <c r="B92632" s="1" t="s">
        <v>92617</v>
      </c>
    </row>
    <row r="92633" spans="1:2" x14ac:dyDescent="0.45">
      <c r="A92633">
        <v>5</v>
      </c>
      <c r="B92633" s="1" t="s">
        <v>92618</v>
      </c>
    </row>
    <row r="92634" spans="1:2" x14ac:dyDescent="0.45">
      <c r="A92634">
        <v>5</v>
      </c>
      <c r="B92634" s="1" t="s">
        <v>92619</v>
      </c>
    </row>
    <row r="92635" spans="1:2" x14ac:dyDescent="0.45">
      <c r="A92635">
        <v>1</v>
      </c>
      <c r="B92635" s="1" t="s">
        <v>92620</v>
      </c>
    </row>
    <row r="92636" spans="1:2" x14ac:dyDescent="0.45">
      <c r="A92636">
        <v>2</v>
      </c>
      <c r="B92636" s="1" t="s">
        <v>92621</v>
      </c>
    </row>
    <row r="92637" spans="1:2" x14ac:dyDescent="0.45">
      <c r="A92637">
        <v>1</v>
      </c>
      <c r="B92637" s="1" t="s">
        <v>92622</v>
      </c>
    </row>
    <row r="92638" spans="1:2" x14ac:dyDescent="0.45">
      <c r="A92638">
        <v>5</v>
      </c>
      <c r="B92638" s="1" t="s">
        <v>92623</v>
      </c>
    </row>
    <row r="92639" spans="1:2" x14ac:dyDescent="0.45">
      <c r="A92639">
        <v>5</v>
      </c>
      <c r="B92639" s="1" t="s">
        <v>92624</v>
      </c>
    </row>
    <row r="92640" spans="1:2" x14ac:dyDescent="0.45">
      <c r="A92640">
        <v>1</v>
      </c>
      <c r="B92640" s="1" t="s">
        <v>92625</v>
      </c>
    </row>
    <row r="92641" spans="1:2" x14ac:dyDescent="0.45">
      <c r="A92641">
        <v>2</v>
      </c>
      <c r="B92641" s="1" t="s">
        <v>92626</v>
      </c>
    </row>
    <row r="92642" spans="1:2" x14ac:dyDescent="0.45">
      <c r="A92642">
        <v>1</v>
      </c>
      <c r="B92642" s="1" t="s">
        <v>92627</v>
      </c>
    </row>
    <row r="92643" spans="1:2" x14ac:dyDescent="0.45">
      <c r="A92643">
        <v>5</v>
      </c>
      <c r="B92643" s="1" t="s">
        <v>92628</v>
      </c>
    </row>
    <row r="92644" spans="1:2" x14ac:dyDescent="0.45">
      <c r="A92644">
        <v>2</v>
      </c>
      <c r="B92644" s="1" t="s">
        <v>92629</v>
      </c>
    </row>
    <row r="92645" spans="1:2" x14ac:dyDescent="0.45">
      <c r="A92645">
        <v>2</v>
      </c>
      <c r="B92645" s="1" t="s">
        <v>92630</v>
      </c>
    </row>
    <row r="92646" spans="1:2" x14ac:dyDescent="0.45">
      <c r="A92646">
        <v>4</v>
      </c>
      <c r="B92646" s="1" t="s">
        <v>92631</v>
      </c>
    </row>
    <row r="92647" spans="1:2" x14ac:dyDescent="0.45">
      <c r="A92647">
        <v>5</v>
      </c>
      <c r="B92647" s="1" t="s">
        <v>92632</v>
      </c>
    </row>
    <row r="92648" spans="1:2" x14ac:dyDescent="0.45">
      <c r="A92648">
        <v>1</v>
      </c>
      <c r="B92648" s="1" t="s">
        <v>92633</v>
      </c>
    </row>
    <row r="92649" spans="1:2" x14ac:dyDescent="0.45">
      <c r="A92649">
        <v>2</v>
      </c>
      <c r="B92649" s="1" t="s">
        <v>92634</v>
      </c>
    </row>
    <row r="92650" spans="1:2" x14ac:dyDescent="0.45">
      <c r="A92650">
        <v>1</v>
      </c>
      <c r="B92650" s="1" t="s">
        <v>92635</v>
      </c>
    </row>
    <row r="92651" spans="1:2" x14ac:dyDescent="0.45">
      <c r="A92651">
        <v>5</v>
      </c>
      <c r="B92651" s="1" t="s">
        <v>92636</v>
      </c>
    </row>
    <row r="92652" spans="1:2" x14ac:dyDescent="0.45">
      <c r="A92652">
        <v>1</v>
      </c>
      <c r="B92652" s="1" t="s">
        <v>92637</v>
      </c>
    </row>
    <row r="92653" spans="1:2" x14ac:dyDescent="0.45">
      <c r="A92653">
        <v>2</v>
      </c>
      <c r="B92653" s="1" t="s">
        <v>92638</v>
      </c>
    </row>
    <row r="92654" spans="1:2" x14ac:dyDescent="0.45">
      <c r="A92654">
        <v>5</v>
      </c>
      <c r="B92654" s="1" t="s">
        <v>92639</v>
      </c>
    </row>
    <row r="92655" spans="1:2" x14ac:dyDescent="0.45">
      <c r="A92655">
        <v>4</v>
      </c>
      <c r="B92655" s="1" t="s">
        <v>92640</v>
      </c>
    </row>
    <row r="92656" spans="1:2" x14ac:dyDescent="0.45">
      <c r="A92656">
        <v>2</v>
      </c>
      <c r="B92656" s="1" t="s">
        <v>92641</v>
      </c>
    </row>
    <row r="92657" spans="1:2" x14ac:dyDescent="0.45">
      <c r="A92657">
        <v>1</v>
      </c>
      <c r="B92657" s="1" t="s">
        <v>92642</v>
      </c>
    </row>
    <row r="92658" spans="1:2" x14ac:dyDescent="0.45">
      <c r="A92658">
        <v>5</v>
      </c>
      <c r="B92658" s="1" t="s">
        <v>92643</v>
      </c>
    </row>
    <row r="92659" spans="1:2" x14ac:dyDescent="0.45">
      <c r="A92659">
        <v>5</v>
      </c>
      <c r="B92659" s="1" t="s">
        <v>92644</v>
      </c>
    </row>
    <row r="92660" spans="1:2" x14ac:dyDescent="0.45">
      <c r="A92660">
        <v>5</v>
      </c>
      <c r="B92660" s="1" t="s">
        <v>92645</v>
      </c>
    </row>
    <row r="92661" spans="1:2" x14ac:dyDescent="0.45">
      <c r="A92661">
        <v>1</v>
      </c>
      <c r="B92661" s="1" t="s">
        <v>92646</v>
      </c>
    </row>
    <row r="92662" spans="1:2" x14ac:dyDescent="0.45">
      <c r="A92662">
        <v>1</v>
      </c>
      <c r="B92662" s="1" t="s">
        <v>92647</v>
      </c>
    </row>
    <row r="92663" spans="1:2" x14ac:dyDescent="0.45">
      <c r="A92663">
        <v>5</v>
      </c>
      <c r="B92663" s="1" t="s">
        <v>92648</v>
      </c>
    </row>
    <row r="92664" spans="1:2" x14ac:dyDescent="0.45">
      <c r="A92664">
        <v>5</v>
      </c>
      <c r="B92664" s="1" t="s">
        <v>92649</v>
      </c>
    </row>
    <row r="92665" spans="1:2" x14ac:dyDescent="0.45">
      <c r="A92665">
        <v>5</v>
      </c>
      <c r="B92665" s="1" t="s">
        <v>92650</v>
      </c>
    </row>
    <row r="92666" spans="1:2" x14ac:dyDescent="0.45">
      <c r="A92666">
        <v>2</v>
      </c>
      <c r="B92666" s="1" t="s">
        <v>92651</v>
      </c>
    </row>
    <row r="92667" spans="1:2" x14ac:dyDescent="0.45">
      <c r="A92667">
        <v>2</v>
      </c>
      <c r="B92667" s="1" t="s">
        <v>92652</v>
      </c>
    </row>
    <row r="92668" spans="1:2" x14ac:dyDescent="0.45">
      <c r="A92668">
        <v>2</v>
      </c>
      <c r="B92668" s="1" t="s">
        <v>92653</v>
      </c>
    </row>
    <row r="92669" spans="1:2" x14ac:dyDescent="0.45">
      <c r="A92669">
        <v>4</v>
      </c>
      <c r="B92669" s="1" t="s">
        <v>92654</v>
      </c>
    </row>
    <row r="92670" spans="1:2" x14ac:dyDescent="0.45">
      <c r="A92670">
        <v>2</v>
      </c>
      <c r="B92670" s="1" t="s">
        <v>92655</v>
      </c>
    </row>
    <row r="92671" spans="1:2" x14ac:dyDescent="0.45">
      <c r="A92671">
        <v>1</v>
      </c>
      <c r="B92671" s="1" t="s">
        <v>92656</v>
      </c>
    </row>
    <row r="92672" spans="1:2" x14ac:dyDescent="0.45">
      <c r="A92672">
        <v>5</v>
      </c>
      <c r="B92672" s="1" t="s">
        <v>92657</v>
      </c>
    </row>
    <row r="92673" spans="1:2" x14ac:dyDescent="0.45">
      <c r="A92673">
        <v>4</v>
      </c>
      <c r="B92673" s="1" t="s">
        <v>92658</v>
      </c>
    </row>
    <row r="92674" spans="1:2" x14ac:dyDescent="0.45">
      <c r="A92674">
        <v>2</v>
      </c>
      <c r="B92674" s="1" t="s">
        <v>92659</v>
      </c>
    </row>
    <row r="92675" spans="1:2" x14ac:dyDescent="0.45">
      <c r="A92675">
        <v>5</v>
      </c>
      <c r="B92675" s="1" t="s">
        <v>92660</v>
      </c>
    </row>
    <row r="92676" spans="1:2" x14ac:dyDescent="0.45">
      <c r="A92676">
        <v>2</v>
      </c>
      <c r="B92676" s="1" t="s">
        <v>92661</v>
      </c>
    </row>
    <row r="92677" spans="1:2" x14ac:dyDescent="0.45">
      <c r="A92677">
        <v>4</v>
      </c>
      <c r="B92677" s="1" t="s">
        <v>92662</v>
      </c>
    </row>
    <row r="92678" spans="1:2" x14ac:dyDescent="0.45">
      <c r="A92678">
        <v>5</v>
      </c>
      <c r="B92678" s="1" t="s">
        <v>92663</v>
      </c>
    </row>
    <row r="92679" spans="1:2" x14ac:dyDescent="0.45">
      <c r="A92679">
        <v>2</v>
      </c>
      <c r="B92679" s="1" t="s">
        <v>92664</v>
      </c>
    </row>
    <row r="92680" spans="1:2" x14ac:dyDescent="0.45">
      <c r="A92680">
        <v>5</v>
      </c>
      <c r="B92680" s="1" t="s">
        <v>92665</v>
      </c>
    </row>
    <row r="92681" spans="1:2" x14ac:dyDescent="0.45">
      <c r="A92681">
        <v>2</v>
      </c>
      <c r="B92681" s="1" t="s">
        <v>92666</v>
      </c>
    </row>
    <row r="92682" spans="1:2" x14ac:dyDescent="0.45">
      <c r="A92682">
        <v>2</v>
      </c>
      <c r="B92682" s="1" t="s">
        <v>92667</v>
      </c>
    </row>
    <row r="92683" spans="1:2" x14ac:dyDescent="0.45">
      <c r="A92683">
        <v>1</v>
      </c>
      <c r="B92683" s="1" t="s">
        <v>92668</v>
      </c>
    </row>
    <row r="92684" spans="1:2" x14ac:dyDescent="0.45">
      <c r="A92684">
        <v>2</v>
      </c>
      <c r="B92684" s="1" t="s">
        <v>92669</v>
      </c>
    </row>
    <row r="92685" spans="1:2" x14ac:dyDescent="0.45">
      <c r="A92685">
        <v>2</v>
      </c>
      <c r="B92685" s="1" t="s">
        <v>92670</v>
      </c>
    </row>
    <row r="92686" spans="1:2" x14ac:dyDescent="0.45">
      <c r="A92686">
        <v>2</v>
      </c>
      <c r="B92686" s="1" t="s">
        <v>92671</v>
      </c>
    </row>
    <row r="92687" spans="1:2" x14ac:dyDescent="0.45">
      <c r="A92687">
        <v>4</v>
      </c>
      <c r="B92687" s="1" t="s">
        <v>92672</v>
      </c>
    </row>
    <row r="92688" spans="1:2" x14ac:dyDescent="0.45">
      <c r="A92688">
        <v>5</v>
      </c>
      <c r="B92688" s="1" t="s">
        <v>92673</v>
      </c>
    </row>
    <row r="92689" spans="1:2" x14ac:dyDescent="0.45">
      <c r="A92689">
        <v>5</v>
      </c>
      <c r="B92689" s="1" t="s">
        <v>92674</v>
      </c>
    </row>
    <row r="92690" spans="1:2" x14ac:dyDescent="0.45">
      <c r="A92690">
        <v>5</v>
      </c>
      <c r="B92690" s="1" t="s">
        <v>92675</v>
      </c>
    </row>
    <row r="92691" spans="1:2" x14ac:dyDescent="0.45">
      <c r="A92691">
        <v>5</v>
      </c>
      <c r="B92691" s="1" t="s">
        <v>92676</v>
      </c>
    </row>
    <row r="92692" spans="1:2" x14ac:dyDescent="0.45">
      <c r="A92692">
        <v>5</v>
      </c>
      <c r="B92692" s="1" t="s">
        <v>92677</v>
      </c>
    </row>
    <row r="92693" spans="1:2" x14ac:dyDescent="0.45">
      <c r="A92693">
        <v>5</v>
      </c>
      <c r="B92693" s="1" t="s">
        <v>92678</v>
      </c>
    </row>
    <row r="92694" spans="1:2" x14ac:dyDescent="0.45">
      <c r="A92694">
        <v>2</v>
      </c>
      <c r="B92694" s="1" t="s">
        <v>92679</v>
      </c>
    </row>
    <row r="92695" spans="1:2" x14ac:dyDescent="0.45">
      <c r="A92695">
        <v>5</v>
      </c>
      <c r="B92695" s="1" t="s">
        <v>92680</v>
      </c>
    </row>
    <row r="92696" spans="1:2" x14ac:dyDescent="0.45">
      <c r="A92696">
        <v>5</v>
      </c>
      <c r="B92696" s="1" t="s">
        <v>92681</v>
      </c>
    </row>
    <row r="92697" spans="1:2" x14ac:dyDescent="0.45">
      <c r="A92697">
        <v>2</v>
      </c>
      <c r="B92697" s="1" t="s">
        <v>55072</v>
      </c>
    </row>
    <row r="92698" spans="1:2" x14ac:dyDescent="0.45">
      <c r="A92698">
        <v>5</v>
      </c>
      <c r="B92698" s="1" t="s">
        <v>92682</v>
      </c>
    </row>
    <row r="92699" spans="1:2" x14ac:dyDescent="0.45">
      <c r="A92699">
        <v>5</v>
      </c>
      <c r="B92699" s="1" t="s">
        <v>92683</v>
      </c>
    </row>
    <row r="92700" spans="1:2" x14ac:dyDescent="0.45">
      <c r="A92700">
        <v>2</v>
      </c>
      <c r="B92700" s="1" t="s">
        <v>92684</v>
      </c>
    </row>
    <row r="92701" spans="1:2" x14ac:dyDescent="0.45">
      <c r="A92701">
        <v>5</v>
      </c>
      <c r="B92701" s="1" t="s">
        <v>92685</v>
      </c>
    </row>
    <row r="92702" spans="1:2" x14ac:dyDescent="0.45">
      <c r="A92702">
        <v>1</v>
      </c>
      <c r="B92702" s="1" t="s">
        <v>92686</v>
      </c>
    </row>
    <row r="92703" spans="1:2" x14ac:dyDescent="0.45">
      <c r="A92703">
        <v>2</v>
      </c>
      <c r="B92703" s="1" t="s">
        <v>92687</v>
      </c>
    </row>
    <row r="92704" spans="1:2" x14ac:dyDescent="0.45">
      <c r="A92704">
        <v>2</v>
      </c>
      <c r="B92704" s="1" t="s">
        <v>92688</v>
      </c>
    </row>
    <row r="92705" spans="1:2" x14ac:dyDescent="0.45">
      <c r="A92705">
        <v>2</v>
      </c>
      <c r="B92705" s="1" t="s">
        <v>92689</v>
      </c>
    </row>
    <row r="92706" spans="1:2" x14ac:dyDescent="0.45">
      <c r="A92706">
        <v>5</v>
      </c>
      <c r="B92706" s="1" t="s">
        <v>92690</v>
      </c>
    </row>
    <row r="92707" spans="1:2" x14ac:dyDescent="0.45">
      <c r="A92707">
        <v>5</v>
      </c>
      <c r="B92707" s="1" t="s">
        <v>92691</v>
      </c>
    </row>
    <row r="92708" spans="1:2" x14ac:dyDescent="0.45">
      <c r="A92708">
        <v>2</v>
      </c>
      <c r="B92708" s="1" t="s">
        <v>92692</v>
      </c>
    </row>
    <row r="92709" spans="1:2" x14ac:dyDescent="0.45">
      <c r="A92709">
        <v>1</v>
      </c>
      <c r="B92709" s="1" t="s">
        <v>92693</v>
      </c>
    </row>
    <row r="92710" spans="1:2" x14ac:dyDescent="0.45">
      <c r="A92710">
        <v>5</v>
      </c>
      <c r="B92710" s="1" t="s">
        <v>92694</v>
      </c>
    </row>
    <row r="92711" spans="1:2" x14ac:dyDescent="0.45">
      <c r="A92711">
        <v>4</v>
      </c>
      <c r="B92711" s="1" t="s">
        <v>92695</v>
      </c>
    </row>
    <row r="92712" spans="1:2" x14ac:dyDescent="0.45">
      <c r="A92712">
        <v>1</v>
      </c>
      <c r="B92712" s="1" t="s">
        <v>92696</v>
      </c>
    </row>
    <row r="92713" spans="1:2" x14ac:dyDescent="0.45">
      <c r="A92713">
        <v>1</v>
      </c>
      <c r="B92713" s="1" t="s">
        <v>92697</v>
      </c>
    </row>
    <row r="92714" spans="1:2" x14ac:dyDescent="0.45">
      <c r="A92714">
        <v>5</v>
      </c>
      <c r="B92714" s="1" t="s">
        <v>92698</v>
      </c>
    </row>
    <row r="92715" spans="1:2" x14ac:dyDescent="0.45">
      <c r="A92715">
        <v>5</v>
      </c>
      <c r="B92715" s="1" t="s">
        <v>92699</v>
      </c>
    </row>
    <row r="92716" spans="1:2" x14ac:dyDescent="0.45">
      <c r="A92716">
        <v>5</v>
      </c>
      <c r="B92716" s="1" t="s">
        <v>92700</v>
      </c>
    </row>
    <row r="92717" spans="1:2" x14ac:dyDescent="0.45">
      <c r="A92717">
        <v>2</v>
      </c>
      <c r="B92717" s="1" t="s">
        <v>92701</v>
      </c>
    </row>
    <row r="92718" spans="1:2" x14ac:dyDescent="0.45">
      <c r="A92718">
        <v>5</v>
      </c>
      <c r="B92718" s="1" t="s">
        <v>92702</v>
      </c>
    </row>
    <row r="92719" spans="1:2" x14ac:dyDescent="0.45">
      <c r="A92719">
        <v>2</v>
      </c>
      <c r="B92719" s="1" t="s">
        <v>92703</v>
      </c>
    </row>
    <row r="92720" spans="1:2" x14ac:dyDescent="0.45">
      <c r="A92720">
        <v>5</v>
      </c>
      <c r="B92720" s="1" t="s">
        <v>92704</v>
      </c>
    </row>
    <row r="92721" spans="1:2" x14ac:dyDescent="0.45">
      <c r="A92721">
        <v>5</v>
      </c>
      <c r="B92721" s="1" t="s">
        <v>92705</v>
      </c>
    </row>
    <row r="92722" spans="1:2" x14ac:dyDescent="0.45">
      <c r="A92722">
        <v>4</v>
      </c>
      <c r="B92722" s="1" t="s">
        <v>92706</v>
      </c>
    </row>
    <row r="92723" spans="1:2" x14ac:dyDescent="0.45">
      <c r="A92723">
        <v>2</v>
      </c>
      <c r="B92723" s="1" t="s">
        <v>92707</v>
      </c>
    </row>
    <row r="92724" spans="1:2" x14ac:dyDescent="0.45">
      <c r="A92724">
        <v>2</v>
      </c>
      <c r="B92724" s="1" t="s">
        <v>92708</v>
      </c>
    </row>
    <row r="92725" spans="1:2" x14ac:dyDescent="0.45">
      <c r="A92725">
        <v>5</v>
      </c>
      <c r="B92725" s="1" t="s">
        <v>92709</v>
      </c>
    </row>
    <row r="92726" spans="1:2" x14ac:dyDescent="0.45">
      <c r="A92726">
        <v>4</v>
      </c>
      <c r="B92726" s="1" t="s">
        <v>92710</v>
      </c>
    </row>
    <row r="92727" spans="1:2" x14ac:dyDescent="0.45">
      <c r="A92727">
        <v>5</v>
      </c>
      <c r="B92727" s="1" t="s">
        <v>92711</v>
      </c>
    </row>
    <row r="92728" spans="1:2" x14ac:dyDescent="0.45">
      <c r="A92728">
        <v>1</v>
      </c>
      <c r="B92728" s="1" t="s">
        <v>92712</v>
      </c>
    </row>
    <row r="92729" spans="1:2" x14ac:dyDescent="0.45">
      <c r="A92729">
        <v>5</v>
      </c>
      <c r="B92729" s="1" t="s">
        <v>92713</v>
      </c>
    </row>
    <row r="92730" spans="1:2" x14ac:dyDescent="0.45">
      <c r="A92730">
        <v>5</v>
      </c>
      <c r="B92730" s="1" t="s">
        <v>92714</v>
      </c>
    </row>
    <row r="92731" spans="1:2" x14ac:dyDescent="0.45">
      <c r="A92731">
        <v>4</v>
      </c>
      <c r="B92731" s="1" t="s">
        <v>92715</v>
      </c>
    </row>
    <row r="92732" spans="1:2" x14ac:dyDescent="0.45">
      <c r="A92732">
        <v>5</v>
      </c>
      <c r="B92732" s="1" t="s">
        <v>92716</v>
      </c>
    </row>
    <row r="92733" spans="1:2" x14ac:dyDescent="0.45">
      <c r="A92733">
        <v>2</v>
      </c>
      <c r="B92733" s="1" t="s">
        <v>92717</v>
      </c>
    </row>
    <row r="92734" spans="1:2" x14ac:dyDescent="0.45">
      <c r="A92734">
        <v>5</v>
      </c>
      <c r="B92734" s="1" t="s">
        <v>92718</v>
      </c>
    </row>
    <row r="92735" spans="1:2" x14ac:dyDescent="0.45">
      <c r="A92735">
        <v>2</v>
      </c>
      <c r="B92735" s="1" t="s">
        <v>92719</v>
      </c>
    </row>
    <row r="92736" spans="1:2" x14ac:dyDescent="0.45">
      <c r="A92736">
        <v>2</v>
      </c>
      <c r="B92736" s="1" t="s">
        <v>92720</v>
      </c>
    </row>
    <row r="92737" spans="1:2" x14ac:dyDescent="0.45">
      <c r="A92737">
        <v>4</v>
      </c>
      <c r="B92737" s="1" t="s">
        <v>92721</v>
      </c>
    </row>
    <row r="92738" spans="1:2" x14ac:dyDescent="0.45">
      <c r="A92738">
        <v>1</v>
      </c>
      <c r="B92738" s="1" t="s">
        <v>92722</v>
      </c>
    </row>
    <row r="92739" spans="1:2" x14ac:dyDescent="0.45">
      <c r="A92739">
        <v>5</v>
      </c>
      <c r="B92739" s="1" t="s">
        <v>92723</v>
      </c>
    </row>
    <row r="92740" spans="1:2" x14ac:dyDescent="0.45">
      <c r="A92740">
        <v>2</v>
      </c>
      <c r="B92740" s="1" t="s">
        <v>92724</v>
      </c>
    </row>
    <row r="92741" spans="1:2" x14ac:dyDescent="0.45">
      <c r="A92741">
        <v>5</v>
      </c>
      <c r="B92741" s="1" t="s">
        <v>92725</v>
      </c>
    </row>
    <row r="92742" spans="1:2" x14ac:dyDescent="0.45">
      <c r="A92742">
        <v>2</v>
      </c>
      <c r="B92742" s="1" t="s">
        <v>92726</v>
      </c>
    </row>
    <row r="92743" spans="1:2" x14ac:dyDescent="0.45">
      <c r="A92743">
        <v>5</v>
      </c>
      <c r="B92743" s="1" t="s">
        <v>92727</v>
      </c>
    </row>
    <row r="92744" spans="1:2" x14ac:dyDescent="0.45">
      <c r="A92744">
        <v>5</v>
      </c>
      <c r="B92744" s="1" t="s">
        <v>92728</v>
      </c>
    </row>
    <row r="92745" spans="1:2" x14ac:dyDescent="0.45">
      <c r="A92745">
        <v>1</v>
      </c>
      <c r="B92745" s="1" t="s">
        <v>92729</v>
      </c>
    </row>
    <row r="92746" spans="1:2" x14ac:dyDescent="0.45">
      <c r="A92746">
        <v>2</v>
      </c>
      <c r="B92746" s="1" t="s">
        <v>92730</v>
      </c>
    </row>
    <row r="92747" spans="1:2" x14ac:dyDescent="0.45">
      <c r="A92747">
        <v>2</v>
      </c>
      <c r="B92747" s="1" t="s">
        <v>92731</v>
      </c>
    </row>
    <row r="92748" spans="1:2" x14ac:dyDescent="0.45">
      <c r="A92748">
        <v>1</v>
      </c>
      <c r="B92748" s="1" t="s">
        <v>92732</v>
      </c>
    </row>
    <row r="92749" spans="1:2" x14ac:dyDescent="0.45">
      <c r="A92749">
        <v>2</v>
      </c>
      <c r="B92749" s="1" t="s">
        <v>92733</v>
      </c>
    </row>
    <row r="92750" spans="1:2" x14ac:dyDescent="0.45">
      <c r="A92750">
        <v>5</v>
      </c>
      <c r="B92750" s="1" t="s">
        <v>92734</v>
      </c>
    </row>
    <row r="92751" spans="1:2" x14ac:dyDescent="0.45">
      <c r="A92751">
        <v>2</v>
      </c>
      <c r="B92751" s="1" t="s">
        <v>92735</v>
      </c>
    </row>
    <row r="92752" spans="1:2" x14ac:dyDescent="0.45">
      <c r="A92752">
        <v>2</v>
      </c>
      <c r="B92752" s="1" t="s">
        <v>92736</v>
      </c>
    </row>
    <row r="92753" spans="1:2" x14ac:dyDescent="0.45">
      <c r="A92753">
        <v>2</v>
      </c>
      <c r="B92753" s="1" t="s">
        <v>92737</v>
      </c>
    </row>
    <row r="92754" spans="1:2" x14ac:dyDescent="0.45">
      <c r="A92754">
        <v>2</v>
      </c>
      <c r="B92754" s="1" t="s">
        <v>92738</v>
      </c>
    </row>
    <row r="92755" spans="1:2" x14ac:dyDescent="0.45">
      <c r="A92755">
        <v>5</v>
      </c>
      <c r="B92755" s="1" t="s">
        <v>92739</v>
      </c>
    </row>
    <row r="92756" spans="1:2" x14ac:dyDescent="0.45">
      <c r="A92756">
        <v>2</v>
      </c>
      <c r="B92756" s="1" t="s">
        <v>92740</v>
      </c>
    </row>
    <row r="92757" spans="1:2" x14ac:dyDescent="0.45">
      <c r="A92757">
        <v>4</v>
      </c>
      <c r="B92757" s="1" t="s">
        <v>92741</v>
      </c>
    </row>
    <row r="92758" spans="1:2" x14ac:dyDescent="0.45">
      <c r="A92758">
        <v>1</v>
      </c>
      <c r="B92758" s="1" t="s">
        <v>92742</v>
      </c>
    </row>
    <row r="92759" spans="1:2" x14ac:dyDescent="0.45">
      <c r="A92759">
        <v>5</v>
      </c>
      <c r="B92759" s="1" t="s">
        <v>92743</v>
      </c>
    </row>
    <row r="92760" spans="1:2" x14ac:dyDescent="0.45">
      <c r="A92760">
        <v>2</v>
      </c>
      <c r="B92760" s="1" t="s">
        <v>92744</v>
      </c>
    </row>
    <row r="92761" spans="1:2" x14ac:dyDescent="0.45">
      <c r="A92761">
        <v>2</v>
      </c>
      <c r="B92761" s="1" t="s">
        <v>92745</v>
      </c>
    </row>
    <row r="92762" spans="1:2" x14ac:dyDescent="0.45">
      <c r="A92762">
        <v>5</v>
      </c>
      <c r="B92762" s="1" t="s">
        <v>92746</v>
      </c>
    </row>
    <row r="92763" spans="1:2" x14ac:dyDescent="0.45">
      <c r="A92763">
        <v>5</v>
      </c>
      <c r="B92763" s="1" t="s">
        <v>92747</v>
      </c>
    </row>
    <row r="92764" spans="1:2" x14ac:dyDescent="0.45">
      <c r="A92764">
        <v>5</v>
      </c>
      <c r="B92764" s="1" t="s">
        <v>92748</v>
      </c>
    </row>
    <row r="92765" spans="1:2" x14ac:dyDescent="0.45">
      <c r="A92765">
        <v>2</v>
      </c>
      <c r="B92765" s="1" t="s">
        <v>92749</v>
      </c>
    </row>
    <row r="92766" spans="1:2" x14ac:dyDescent="0.45">
      <c r="A92766">
        <v>2</v>
      </c>
      <c r="B92766" s="1" t="s">
        <v>92750</v>
      </c>
    </row>
    <row r="92767" spans="1:2" x14ac:dyDescent="0.45">
      <c r="A92767">
        <v>1</v>
      </c>
      <c r="B92767" s="1" t="s">
        <v>92751</v>
      </c>
    </row>
    <row r="92768" spans="1:2" x14ac:dyDescent="0.45">
      <c r="A92768">
        <v>5</v>
      </c>
      <c r="B92768" s="1" t="s">
        <v>92752</v>
      </c>
    </row>
    <row r="92769" spans="1:2" x14ac:dyDescent="0.45">
      <c r="A92769">
        <v>5</v>
      </c>
      <c r="B92769" s="1" t="s">
        <v>92753</v>
      </c>
    </row>
    <row r="92770" spans="1:2" x14ac:dyDescent="0.45">
      <c r="A92770">
        <v>2</v>
      </c>
      <c r="B92770" s="1" t="s">
        <v>92754</v>
      </c>
    </row>
    <row r="92771" spans="1:2" x14ac:dyDescent="0.45">
      <c r="A92771">
        <v>1</v>
      </c>
      <c r="B92771" s="1" t="s">
        <v>92755</v>
      </c>
    </row>
    <row r="92772" spans="1:2" x14ac:dyDescent="0.45">
      <c r="A92772">
        <v>2</v>
      </c>
      <c r="B92772" s="1" t="s">
        <v>92756</v>
      </c>
    </row>
    <row r="92773" spans="1:2" x14ac:dyDescent="0.45">
      <c r="A92773">
        <v>5</v>
      </c>
      <c r="B92773" s="1" t="s">
        <v>92757</v>
      </c>
    </row>
    <row r="92774" spans="1:2" x14ac:dyDescent="0.45">
      <c r="A92774">
        <v>5</v>
      </c>
      <c r="B92774" s="1" t="s">
        <v>92758</v>
      </c>
    </row>
    <row r="92775" spans="1:2" x14ac:dyDescent="0.45">
      <c r="A92775">
        <v>1</v>
      </c>
      <c r="B92775" s="1" t="s">
        <v>92759</v>
      </c>
    </row>
    <row r="92776" spans="1:2" x14ac:dyDescent="0.45">
      <c r="A92776">
        <v>5</v>
      </c>
      <c r="B92776" s="1" t="s">
        <v>92760</v>
      </c>
    </row>
    <row r="92777" spans="1:2" x14ac:dyDescent="0.45">
      <c r="A92777">
        <v>2</v>
      </c>
      <c r="B92777" s="1" t="s">
        <v>92761</v>
      </c>
    </row>
    <row r="92778" spans="1:2" x14ac:dyDescent="0.45">
      <c r="A92778">
        <v>5</v>
      </c>
      <c r="B92778" s="1" t="s">
        <v>92762</v>
      </c>
    </row>
    <row r="92779" spans="1:2" x14ac:dyDescent="0.45">
      <c r="A92779">
        <v>1</v>
      </c>
      <c r="B92779" s="1" t="s">
        <v>92763</v>
      </c>
    </row>
    <row r="92780" spans="1:2" x14ac:dyDescent="0.45">
      <c r="A92780">
        <v>2</v>
      </c>
      <c r="B92780" s="1" t="s">
        <v>92764</v>
      </c>
    </row>
    <row r="92781" spans="1:2" x14ac:dyDescent="0.45">
      <c r="A92781">
        <v>2</v>
      </c>
      <c r="B92781" s="1" t="s">
        <v>92765</v>
      </c>
    </row>
    <row r="92782" spans="1:2" x14ac:dyDescent="0.45">
      <c r="A92782">
        <v>2</v>
      </c>
      <c r="B92782" s="1" t="s">
        <v>92766</v>
      </c>
    </row>
    <row r="92783" spans="1:2" x14ac:dyDescent="0.45">
      <c r="A92783">
        <v>5</v>
      </c>
      <c r="B92783" s="1" t="s">
        <v>92767</v>
      </c>
    </row>
    <row r="92784" spans="1:2" x14ac:dyDescent="0.45">
      <c r="A92784">
        <v>5</v>
      </c>
      <c r="B92784" s="1" t="s">
        <v>92768</v>
      </c>
    </row>
    <row r="92785" spans="1:2" x14ac:dyDescent="0.45">
      <c r="A92785">
        <v>5</v>
      </c>
      <c r="B92785" s="1" t="s">
        <v>92769</v>
      </c>
    </row>
    <row r="92786" spans="1:2" x14ac:dyDescent="0.45">
      <c r="A92786">
        <v>1</v>
      </c>
      <c r="B92786" s="1" t="s">
        <v>92770</v>
      </c>
    </row>
    <row r="92787" spans="1:2" x14ac:dyDescent="0.45">
      <c r="A92787">
        <v>5</v>
      </c>
      <c r="B92787" s="1" t="s">
        <v>92771</v>
      </c>
    </row>
    <row r="92788" spans="1:2" x14ac:dyDescent="0.45">
      <c r="A92788">
        <v>4</v>
      </c>
      <c r="B92788" s="1" t="s">
        <v>92772</v>
      </c>
    </row>
    <row r="92789" spans="1:2" x14ac:dyDescent="0.45">
      <c r="A92789">
        <v>5</v>
      </c>
      <c r="B92789" s="1" t="s">
        <v>92773</v>
      </c>
    </row>
    <row r="92790" spans="1:2" x14ac:dyDescent="0.45">
      <c r="A92790">
        <v>5</v>
      </c>
      <c r="B92790" s="1" t="s">
        <v>92774</v>
      </c>
    </row>
    <row r="92791" spans="1:2" x14ac:dyDescent="0.45">
      <c r="A92791">
        <v>5</v>
      </c>
      <c r="B92791" s="1" t="s">
        <v>92775</v>
      </c>
    </row>
    <row r="92792" spans="1:2" x14ac:dyDescent="0.45">
      <c r="A92792">
        <v>2</v>
      </c>
      <c r="B92792" s="1" t="s">
        <v>92776</v>
      </c>
    </row>
    <row r="92793" spans="1:2" x14ac:dyDescent="0.45">
      <c r="A92793">
        <v>4</v>
      </c>
      <c r="B92793" s="1" t="s">
        <v>92777</v>
      </c>
    </row>
    <row r="92794" spans="1:2" x14ac:dyDescent="0.45">
      <c r="A92794">
        <v>2</v>
      </c>
      <c r="B92794" s="1" t="s">
        <v>92778</v>
      </c>
    </row>
    <row r="92795" spans="1:2" x14ac:dyDescent="0.45">
      <c r="A92795">
        <v>5</v>
      </c>
      <c r="B92795" s="1" t="s">
        <v>92779</v>
      </c>
    </row>
    <row r="92796" spans="1:2" x14ac:dyDescent="0.45">
      <c r="A92796">
        <v>2</v>
      </c>
      <c r="B92796" s="1" t="s">
        <v>92780</v>
      </c>
    </row>
    <row r="92797" spans="1:2" x14ac:dyDescent="0.45">
      <c r="A92797">
        <v>2</v>
      </c>
      <c r="B92797" s="1" t="s">
        <v>92781</v>
      </c>
    </row>
    <row r="92798" spans="1:2" x14ac:dyDescent="0.45">
      <c r="A92798">
        <v>2</v>
      </c>
      <c r="B92798" s="1" t="s">
        <v>92782</v>
      </c>
    </row>
    <row r="92799" spans="1:2" x14ac:dyDescent="0.45">
      <c r="A92799">
        <v>2</v>
      </c>
      <c r="B92799" s="1" t="s">
        <v>92783</v>
      </c>
    </row>
    <row r="92800" spans="1:2" x14ac:dyDescent="0.45">
      <c r="A92800">
        <v>5</v>
      </c>
      <c r="B92800" s="1" t="s">
        <v>92784</v>
      </c>
    </row>
    <row r="92801" spans="1:2" x14ac:dyDescent="0.45">
      <c r="A92801">
        <v>5</v>
      </c>
      <c r="B92801" s="1" t="s">
        <v>92785</v>
      </c>
    </row>
    <row r="92802" spans="1:2" x14ac:dyDescent="0.45">
      <c r="A92802">
        <v>2</v>
      </c>
      <c r="B92802" s="1" t="s">
        <v>92786</v>
      </c>
    </row>
    <row r="92803" spans="1:2" x14ac:dyDescent="0.45">
      <c r="A92803">
        <v>1</v>
      </c>
      <c r="B92803" s="1" t="s">
        <v>92787</v>
      </c>
    </row>
    <row r="92804" spans="1:2" x14ac:dyDescent="0.45">
      <c r="A92804">
        <v>5</v>
      </c>
      <c r="B92804" s="1" t="s">
        <v>92788</v>
      </c>
    </row>
    <row r="92805" spans="1:2" x14ac:dyDescent="0.45">
      <c r="A92805">
        <v>2</v>
      </c>
      <c r="B92805" s="1" t="s">
        <v>92789</v>
      </c>
    </row>
    <row r="92806" spans="1:2" x14ac:dyDescent="0.45">
      <c r="A92806">
        <v>1</v>
      </c>
      <c r="B92806" s="1" t="s">
        <v>92790</v>
      </c>
    </row>
    <row r="92807" spans="1:2" x14ac:dyDescent="0.45">
      <c r="A92807">
        <v>2</v>
      </c>
      <c r="B92807" s="1" t="s">
        <v>92791</v>
      </c>
    </row>
    <row r="92808" spans="1:2" x14ac:dyDescent="0.45">
      <c r="A92808">
        <v>5</v>
      </c>
      <c r="B92808" s="1" t="s">
        <v>92792</v>
      </c>
    </row>
    <row r="92809" spans="1:2" x14ac:dyDescent="0.45">
      <c r="A92809">
        <v>5</v>
      </c>
      <c r="B92809" s="1" t="s">
        <v>92793</v>
      </c>
    </row>
    <row r="92810" spans="1:2" x14ac:dyDescent="0.45">
      <c r="A92810">
        <v>5</v>
      </c>
      <c r="B92810" s="1" t="s">
        <v>92794</v>
      </c>
    </row>
    <row r="92811" spans="1:2" x14ac:dyDescent="0.45">
      <c r="A92811">
        <v>4</v>
      </c>
      <c r="B92811" s="1" t="s">
        <v>92795</v>
      </c>
    </row>
    <row r="92812" spans="1:2" x14ac:dyDescent="0.45">
      <c r="A92812">
        <v>5</v>
      </c>
      <c r="B92812" s="1" t="s">
        <v>92796</v>
      </c>
    </row>
    <row r="92813" spans="1:2" x14ac:dyDescent="0.45">
      <c r="A92813">
        <v>5</v>
      </c>
      <c r="B92813" s="1" t="s">
        <v>92797</v>
      </c>
    </row>
    <row r="92814" spans="1:2" x14ac:dyDescent="0.45">
      <c r="A92814">
        <v>2</v>
      </c>
      <c r="B92814" s="1" t="s">
        <v>92798</v>
      </c>
    </row>
    <row r="92815" spans="1:2" x14ac:dyDescent="0.45">
      <c r="A92815">
        <v>5</v>
      </c>
      <c r="B92815" s="1" t="s">
        <v>92799</v>
      </c>
    </row>
    <row r="92816" spans="1:2" x14ac:dyDescent="0.45">
      <c r="A92816">
        <v>4</v>
      </c>
      <c r="B92816" s="1" t="s">
        <v>92800</v>
      </c>
    </row>
    <row r="92817" spans="1:2" x14ac:dyDescent="0.45">
      <c r="A92817">
        <v>1</v>
      </c>
      <c r="B92817" s="1" t="s">
        <v>92801</v>
      </c>
    </row>
    <row r="92818" spans="1:2" x14ac:dyDescent="0.45">
      <c r="A92818">
        <v>2</v>
      </c>
      <c r="B92818" s="1" t="s">
        <v>92802</v>
      </c>
    </row>
    <row r="92819" spans="1:2" x14ac:dyDescent="0.45">
      <c r="A92819">
        <v>2</v>
      </c>
      <c r="B92819" s="1" t="s">
        <v>92803</v>
      </c>
    </row>
    <row r="92820" spans="1:2" x14ac:dyDescent="0.45">
      <c r="A92820">
        <v>2</v>
      </c>
      <c r="B92820" s="1" t="s">
        <v>92804</v>
      </c>
    </row>
    <row r="92821" spans="1:2" x14ac:dyDescent="0.45">
      <c r="A92821">
        <v>5</v>
      </c>
      <c r="B92821" s="1" t="s">
        <v>92805</v>
      </c>
    </row>
    <row r="92822" spans="1:2" x14ac:dyDescent="0.45">
      <c r="A92822">
        <v>2</v>
      </c>
      <c r="B92822" s="1" t="s">
        <v>92806</v>
      </c>
    </row>
    <row r="92823" spans="1:2" x14ac:dyDescent="0.45">
      <c r="A92823">
        <v>2</v>
      </c>
      <c r="B92823" s="1" t="s">
        <v>92807</v>
      </c>
    </row>
    <row r="92824" spans="1:2" x14ac:dyDescent="0.45">
      <c r="A92824">
        <v>5</v>
      </c>
      <c r="B92824" s="1" t="s">
        <v>92808</v>
      </c>
    </row>
    <row r="92825" spans="1:2" x14ac:dyDescent="0.45">
      <c r="A92825">
        <v>5</v>
      </c>
      <c r="B92825" s="1" t="s">
        <v>92809</v>
      </c>
    </row>
    <row r="92826" spans="1:2" x14ac:dyDescent="0.45">
      <c r="A92826">
        <v>5</v>
      </c>
      <c r="B92826" s="1" t="s">
        <v>92810</v>
      </c>
    </row>
    <row r="92827" spans="1:2" x14ac:dyDescent="0.45">
      <c r="A92827">
        <v>5</v>
      </c>
      <c r="B92827" s="1" t="s">
        <v>92811</v>
      </c>
    </row>
    <row r="92828" spans="1:2" x14ac:dyDescent="0.45">
      <c r="A92828">
        <v>2</v>
      </c>
      <c r="B92828" s="1" t="s">
        <v>92812</v>
      </c>
    </row>
    <row r="92829" spans="1:2" x14ac:dyDescent="0.45">
      <c r="A92829">
        <v>5</v>
      </c>
      <c r="B92829" s="1" t="s">
        <v>92813</v>
      </c>
    </row>
    <row r="92830" spans="1:2" x14ac:dyDescent="0.45">
      <c r="A92830">
        <v>2</v>
      </c>
      <c r="B92830" s="1" t="s">
        <v>92814</v>
      </c>
    </row>
    <row r="92831" spans="1:2" x14ac:dyDescent="0.45">
      <c r="A92831">
        <v>5</v>
      </c>
      <c r="B92831" s="1" t="s">
        <v>92815</v>
      </c>
    </row>
    <row r="92832" spans="1:2" x14ac:dyDescent="0.45">
      <c r="A92832">
        <v>2</v>
      </c>
      <c r="B92832" s="1" t="s">
        <v>92816</v>
      </c>
    </row>
    <row r="92833" spans="1:2" x14ac:dyDescent="0.45">
      <c r="A92833">
        <v>2</v>
      </c>
      <c r="B92833" s="1" t="s">
        <v>92817</v>
      </c>
    </row>
    <row r="92834" spans="1:2" x14ac:dyDescent="0.45">
      <c r="A92834">
        <v>2</v>
      </c>
      <c r="B92834" s="1" t="s">
        <v>92818</v>
      </c>
    </row>
    <row r="92835" spans="1:2" x14ac:dyDescent="0.45">
      <c r="A92835">
        <v>5</v>
      </c>
      <c r="B92835" s="1" t="s">
        <v>92819</v>
      </c>
    </row>
    <row r="92836" spans="1:2" x14ac:dyDescent="0.45">
      <c r="A92836">
        <v>2</v>
      </c>
      <c r="B92836" s="1" t="s">
        <v>92820</v>
      </c>
    </row>
    <row r="92837" spans="1:2" x14ac:dyDescent="0.45">
      <c r="A92837">
        <v>1</v>
      </c>
      <c r="B92837" s="1" t="s">
        <v>92821</v>
      </c>
    </row>
    <row r="92838" spans="1:2" x14ac:dyDescent="0.45">
      <c r="A92838">
        <v>5</v>
      </c>
      <c r="B92838" s="1" t="s">
        <v>92822</v>
      </c>
    </row>
    <row r="92839" spans="1:2" x14ac:dyDescent="0.45">
      <c r="A92839">
        <v>2</v>
      </c>
      <c r="B92839" s="1" t="s">
        <v>92823</v>
      </c>
    </row>
    <row r="92840" spans="1:2" x14ac:dyDescent="0.45">
      <c r="A92840">
        <v>5</v>
      </c>
      <c r="B92840" s="1" t="s">
        <v>92824</v>
      </c>
    </row>
    <row r="92841" spans="1:2" x14ac:dyDescent="0.45">
      <c r="A92841">
        <v>5</v>
      </c>
      <c r="B92841" s="1" t="s">
        <v>92825</v>
      </c>
    </row>
    <row r="92842" spans="1:2" x14ac:dyDescent="0.45">
      <c r="A92842">
        <v>1</v>
      </c>
      <c r="B92842" s="1" t="s">
        <v>92826</v>
      </c>
    </row>
    <row r="92843" spans="1:2" x14ac:dyDescent="0.45">
      <c r="A92843">
        <v>5</v>
      </c>
      <c r="B92843" s="1" t="s">
        <v>92827</v>
      </c>
    </row>
    <row r="92844" spans="1:2" x14ac:dyDescent="0.45">
      <c r="A92844">
        <v>5</v>
      </c>
      <c r="B92844" s="1" t="s">
        <v>92828</v>
      </c>
    </row>
    <row r="92845" spans="1:2" x14ac:dyDescent="0.45">
      <c r="A92845">
        <v>5</v>
      </c>
      <c r="B92845" s="1" t="s">
        <v>92829</v>
      </c>
    </row>
    <row r="92846" spans="1:2" x14ac:dyDescent="0.45">
      <c r="A92846">
        <v>1</v>
      </c>
      <c r="B92846" s="1" t="s">
        <v>92830</v>
      </c>
    </row>
    <row r="92847" spans="1:2" x14ac:dyDescent="0.45">
      <c r="A92847">
        <v>5</v>
      </c>
      <c r="B92847" s="1" t="s">
        <v>92831</v>
      </c>
    </row>
    <row r="92848" spans="1:2" x14ac:dyDescent="0.45">
      <c r="A92848">
        <v>5</v>
      </c>
      <c r="B92848" s="1" t="s">
        <v>92832</v>
      </c>
    </row>
    <row r="92849" spans="1:2" x14ac:dyDescent="0.45">
      <c r="A92849">
        <v>1</v>
      </c>
      <c r="B92849" s="1" t="s">
        <v>92833</v>
      </c>
    </row>
    <row r="92850" spans="1:2" x14ac:dyDescent="0.45">
      <c r="A92850">
        <v>1</v>
      </c>
      <c r="B92850" s="1" t="s">
        <v>92834</v>
      </c>
    </row>
    <row r="92851" spans="1:2" x14ac:dyDescent="0.45">
      <c r="A92851">
        <v>4</v>
      </c>
      <c r="B92851" s="1" t="s">
        <v>92835</v>
      </c>
    </row>
    <row r="92852" spans="1:2" x14ac:dyDescent="0.45">
      <c r="A92852">
        <v>2</v>
      </c>
      <c r="B92852" s="1" t="s">
        <v>92836</v>
      </c>
    </row>
    <row r="92853" spans="1:2" x14ac:dyDescent="0.45">
      <c r="A92853">
        <v>5</v>
      </c>
      <c r="B92853" s="1" t="s">
        <v>92837</v>
      </c>
    </row>
    <row r="92854" spans="1:2" x14ac:dyDescent="0.45">
      <c r="A92854">
        <v>5</v>
      </c>
      <c r="B92854" s="1" t="s">
        <v>92838</v>
      </c>
    </row>
    <row r="92855" spans="1:2" x14ac:dyDescent="0.45">
      <c r="A92855">
        <v>5</v>
      </c>
      <c r="B92855" s="1" t="s">
        <v>92839</v>
      </c>
    </row>
    <row r="92856" spans="1:2" x14ac:dyDescent="0.45">
      <c r="A92856">
        <v>1</v>
      </c>
      <c r="B92856" s="1" t="s">
        <v>92840</v>
      </c>
    </row>
    <row r="92857" spans="1:2" x14ac:dyDescent="0.45">
      <c r="A92857">
        <v>2</v>
      </c>
      <c r="B92857" s="1" t="s">
        <v>92841</v>
      </c>
    </row>
    <row r="92858" spans="1:2" x14ac:dyDescent="0.45">
      <c r="A92858">
        <v>5</v>
      </c>
      <c r="B92858" s="1" t="s">
        <v>92842</v>
      </c>
    </row>
    <row r="92859" spans="1:2" x14ac:dyDescent="0.45">
      <c r="A92859">
        <v>2</v>
      </c>
      <c r="B92859" s="1" t="s">
        <v>92843</v>
      </c>
    </row>
    <row r="92860" spans="1:2" x14ac:dyDescent="0.45">
      <c r="A92860">
        <v>2</v>
      </c>
      <c r="B92860" s="1" t="s">
        <v>92844</v>
      </c>
    </row>
    <row r="92861" spans="1:2" x14ac:dyDescent="0.45">
      <c r="A92861">
        <v>2</v>
      </c>
      <c r="B92861" s="1" t="s">
        <v>92845</v>
      </c>
    </row>
    <row r="92862" spans="1:2" x14ac:dyDescent="0.45">
      <c r="A92862">
        <v>2</v>
      </c>
      <c r="B92862" s="1" t="s">
        <v>92846</v>
      </c>
    </row>
    <row r="92863" spans="1:2" x14ac:dyDescent="0.45">
      <c r="A92863">
        <v>1</v>
      </c>
      <c r="B92863" s="1" t="s">
        <v>92847</v>
      </c>
    </row>
    <row r="92864" spans="1:2" x14ac:dyDescent="0.45">
      <c r="A92864">
        <v>5</v>
      </c>
      <c r="B92864" s="1" t="s">
        <v>92848</v>
      </c>
    </row>
    <row r="92865" spans="1:2" x14ac:dyDescent="0.45">
      <c r="A92865">
        <v>2</v>
      </c>
      <c r="B92865" s="1" t="s">
        <v>92849</v>
      </c>
    </row>
    <row r="92866" spans="1:2" x14ac:dyDescent="0.45">
      <c r="A92866">
        <v>2</v>
      </c>
      <c r="B92866" s="1" t="s">
        <v>92850</v>
      </c>
    </row>
    <row r="92867" spans="1:2" x14ac:dyDescent="0.45">
      <c r="A92867">
        <v>2</v>
      </c>
      <c r="B92867" s="1" t="s">
        <v>92851</v>
      </c>
    </row>
    <row r="92868" spans="1:2" x14ac:dyDescent="0.45">
      <c r="A92868">
        <v>1</v>
      </c>
      <c r="B92868" s="1" t="s">
        <v>92852</v>
      </c>
    </row>
    <row r="92869" spans="1:2" x14ac:dyDescent="0.45">
      <c r="A92869">
        <v>2</v>
      </c>
      <c r="B92869" s="1" t="s">
        <v>92853</v>
      </c>
    </row>
    <row r="92870" spans="1:2" x14ac:dyDescent="0.45">
      <c r="A92870">
        <v>2</v>
      </c>
      <c r="B92870" s="1" t="s">
        <v>92854</v>
      </c>
    </row>
    <row r="92871" spans="1:2" x14ac:dyDescent="0.45">
      <c r="A92871">
        <v>2</v>
      </c>
      <c r="B92871" s="1" t="s">
        <v>92855</v>
      </c>
    </row>
    <row r="92872" spans="1:2" x14ac:dyDescent="0.45">
      <c r="A92872">
        <v>5</v>
      </c>
      <c r="B92872" s="1" t="s">
        <v>92856</v>
      </c>
    </row>
    <row r="92873" spans="1:2" x14ac:dyDescent="0.45">
      <c r="A92873">
        <v>5</v>
      </c>
      <c r="B92873" s="1" t="s">
        <v>92857</v>
      </c>
    </row>
    <row r="92874" spans="1:2" x14ac:dyDescent="0.45">
      <c r="A92874">
        <v>1</v>
      </c>
      <c r="B92874" s="1" t="s">
        <v>92858</v>
      </c>
    </row>
    <row r="92875" spans="1:2" x14ac:dyDescent="0.45">
      <c r="A92875">
        <v>5</v>
      </c>
      <c r="B92875" s="1" t="s">
        <v>92859</v>
      </c>
    </row>
    <row r="92876" spans="1:2" x14ac:dyDescent="0.45">
      <c r="A92876">
        <v>4</v>
      </c>
      <c r="B92876" s="1" t="s">
        <v>92860</v>
      </c>
    </row>
    <row r="92877" spans="1:2" x14ac:dyDescent="0.45">
      <c r="A92877">
        <v>2</v>
      </c>
      <c r="B92877" s="1" t="s">
        <v>92861</v>
      </c>
    </row>
    <row r="92878" spans="1:2" x14ac:dyDescent="0.45">
      <c r="A92878">
        <v>2</v>
      </c>
      <c r="B92878" s="1" t="s">
        <v>92862</v>
      </c>
    </row>
    <row r="92879" spans="1:2" x14ac:dyDescent="0.45">
      <c r="A92879">
        <v>5</v>
      </c>
      <c r="B92879" s="1" t="s">
        <v>92863</v>
      </c>
    </row>
    <row r="92880" spans="1:2" x14ac:dyDescent="0.45">
      <c r="A92880">
        <v>5</v>
      </c>
      <c r="B92880" s="1" t="s">
        <v>92864</v>
      </c>
    </row>
    <row r="92881" spans="1:2" x14ac:dyDescent="0.45">
      <c r="A92881">
        <v>2</v>
      </c>
      <c r="B92881" s="1" t="s">
        <v>92865</v>
      </c>
    </row>
    <row r="92882" spans="1:2" x14ac:dyDescent="0.45">
      <c r="A92882">
        <v>2</v>
      </c>
      <c r="B92882" s="1" t="s">
        <v>92866</v>
      </c>
    </row>
    <row r="92883" spans="1:2" x14ac:dyDescent="0.45">
      <c r="A92883">
        <v>1</v>
      </c>
      <c r="B92883" s="1" t="s">
        <v>92867</v>
      </c>
    </row>
    <row r="92884" spans="1:2" x14ac:dyDescent="0.45">
      <c r="A92884">
        <v>5</v>
      </c>
      <c r="B92884" s="1" t="s">
        <v>92868</v>
      </c>
    </row>
    <row r="92885" spans="1:2" x14ac:dyDescent="0.45">
      <c r="A92885">
        <v>2</v>
      </c>
      <c r="B92885" s="1" t="s">
        <v>92869</v>
      </c>
    </row>
    <row r="92886" spans="1:2" x14ac:dyDescent="0.45">
      <c r="A92886">
        <v>4</v>
      </c>
      <c r="B92886" s="1" t="s">
        <v>92870</v>
      </c>
    </row>
    <row r="92887" spans="1:2" x14ac:dyDescent="0.45">
      <c r="A92887">
        <v>1</v>
      </c>
      <c r="B92887" s="1" t="s">
        <v>92871</v>
      </c>
    </row>
    <row r="92888" spans="1:2" x14ac:dyDescent="0.45">
      <c r="A92888">
        <v>1</v>
      </c>
      <c r="B92888" s="1" t="s">
        <v>92872</v>
      </c>
    </row>
    <row r="92889" spans="1:2" x14ac:dyDescent="0.45">
      <c r="A92889">
        <v>2</v>
      </c>
      <c r="B92889" s="1" t="s">
        <v>92873</v>
      </c>
    </row>
    <row r="92890" spans="1:2" x14ac:dyDescent="0.45">
      <c r="A92890">
        <v>5</v>
      </c>
      <c r="B92890" s="1" t="s">
        <v>92874</v>
      </c>
    </row>
    <row r="92891" spans="1:2" x14ac:dyDescent="0.45">
      <c r="A92891">
        <v>2</v>
      </c>
      <c r="B92891" s="1" t="s">
        <v>92875</v>
      </c>
    </row>
    <row r="92892" spans="1:2" x14ac:dyDescent="0.45">
      <c r="A92892">
        <v>2</v>
      </c>
      <c r="B92892" s="1" t="s">
        <v>92876</v>
      </c>
    </row>
    <row r="92893" spans="1:2" x14ac:dyDescent="0.45">
      <c r="A92893">
        <v>2</v>
      </c>
      <c r="B92893" s="1" t="s">
        <v>92877</v>
      </c>
    </row>
    <row r="92894" spans="1:2" x14ac:dyDescent="0.45">
      <c r="A92894">
        <v>2</v>
      </c>
      <c r="B92894" s="1" t="s">
        <v>92878</v>
      </c>
    </row>
    <row r="92895" spans="1:2" x14ac:dyDescent="0.45">
      <c r="A92895">
        <v>5</v>
      </c>
      <c r="B92895" s="1" t="s">
        <v>92879</v>
      </c>
    </row>
    <row r="92896" spans="1:2" x14ac:dyDescent="0.45">
      <c r="A92896">
        <v>5</v>
      </c>
      <c r="B92896" s="1" t="s">
        <v>92880</v>
      </c>
    </row>
    <row r="92897" spans="1:2" x14ac:dyDescent="0.45">
      <c r="A92897">
        <v>5</v>
      </c>
      <c r="B92897" s="1" t="s">
        <v>92881</v>
      </c>
    </row>
    <row r="92898" spans="1:2" x14ac:dyDescent="0.45">
      <c r="A92898">
        <v>2</v>
      </c>
      <c r="B92898" s="1" t="s">
        <v>92882</v>
      </c>
    </row>
    <row r="92899" spans="1:2" x14ac:dyDescent="0.45">
      <c r="A92899">
        <v>2</v>
      </c>
      <c r="B92899" s="1" t="s">
        <v>92883</v>
      </c>
    </row>
    <row r="92900" spans="1:2" x14ac:dyDescent="0.45">
      <c r="A92900">
        <v>4</v>
      </c>
      <c r="B92900" s="1" t="s">
        <v>92884</v>
      </c>
    </row>
    <row r="92901" spans="1:2" x14ac:dyDescent="0.45">
      <c r="A92901">
        <v>5</v>
      </c>
      <c r="B92901" s="1" t="s">
        <v>92885</v>
      </c>
    </row>
    <row r="92902" spans="1:2" x14ac:dyDescent="0.45">
      <c r="A92902">
        <v>5</v>
      </c>
      <c r="B92902" s="1" t="s">
        <v>92886</v>
      </c>
    </row>
    <row r="92903" spans="1:2" x14ac:dyDescent="0.45">
      <c r="A92903">
        <v>5</v>
      </c>
      <c r="B92903" s="1" t="s">
        <v>92887</v>
      </c>
    </row>
    <row r="92904" spans="1:2" x14ac:dyDescent="0.45">
      <c r="A92904">
        <v>2</v>
      </c>
      <c r="B92904" s="1" t="s">
        <v>92888</v>
      </c>
    </row>
    <row r="92905" spans="1:2" x14ac:dyDescent="0.45">
      <c r="A92905">
        <v>4</v>
      </c>
      <c r="B92905" s="1" t="s">
        <v>92889</v>
      </c>
    </row>
    <row r="92906" spans="1:2" x14ac:dyDescent="0.45">
      <c r="A92906">
        <v>5</v>
      </c>
      <c r="B92906" s="1" t="s">
        <v>92890</v>
      </c>
    </row>
    <row r="92907" spans="1:2" x14ac:dyDescent="0.45">
      <c r="A92907">
        <v>2</v>
      </c>
      <c r="B92907" s="1" t="s">
        <v>92891</v>
      </c>
    </row>
    <row r="92908" spans="1:2" x14ac:dyDescent="0.45">
      <c r="A92908">
        <v>2</v>
      </c>
      <c r="B92908" s="1" t="s">
        <v>92892</v>
      </c>
    </row>
    <row r="92909" spans="1:2" x14ac:dyDescent="0.45">
      <c r="A92909">
        <v>2</v>
      </c>
      <c r="B92909" s="1" t="s">
        <v>92893</v>
      </c>
    </row>
    <row r="92910" spans="1:2" x14ac:dyDescent="0.45">
      <c r="A92910">
        <v>5</v>
      </c>
      <c r="B92910" s="1" t="s">
        <v>92894</v>
      </c>
    </row>
    <row r="92911" spans="1:2" x14ac:dyDescent="0.45">
      <c r="A92911">
        <v>2</v>
      </c>
      <c r="B92911" s="1" t="s">
        <v>92895</v>
      </c>
    </row>
    <row r="92912" spans="1:2" x14ac:dyDescent="0.45">
      <c r="A92912">
        <v>2</v>
      </c>
      <c r="B92912" s="1" t="s">
        <v>92896</v>
      </c>
    </row>
    <row r="92913" spans="1:2" x14ac:dyDescent="0.45">
      <c r="A92913">
        <v>5</v>
      </c>
      <c r="B92913" s="1" t="s">
        <v>92897</v>
      </c>
    </row>
    <row r="92914" spans="1:2" x14ac:dyDescent="0.45">
      <c r="A92914">
        <v>2</v>
      </c>
      <c r="B92914" s="1" t="s">
        <v>92898</v>
      </c>
    </row>
    <row r="92915" spans="1:2" x14ac:dyDescent="0.45">
      <c r="A92915">
        <v>2</v>
      </c>
      <c r="B92915" s="1" t="s">
        <v>92899</v>
      </c>
    </row>
    <row r="92916" spans="1:2" x14ac:dyDescent="0.45">
      <c r="A92916">
        <v>5</v>
      </c>
      <c r="B92916" s="1" t="s">
        <v>92900</v>
      </c>
    </row>
    <row r="92917" spans="1:2" x14ac:dyDescent="0.45">
      <c r="A92917">
        <v>4</v>
      </c>
      <c r="B92917" s="1" t="s">
        <v>92901</v>
      </c>
    </row>
    <row r="92918" spans="1:2" x14ac:dyDescent="0.45">
      <c r="A92918">
        <v>5</v>
      </c>
      <c r="B92918" s="1" t="s">
        <v>92902</v>
      </c>
    </row>
    <row r="92919" spans="1:2" x14ac:dyDescent="0.45">
      <c r="A92919">
        <v>1</v>
      </c>
      <c r="B92919" s="1" t="s">
        <v>92903</v>
      </c>
    </row>
    <row r="92920" spans="1:2" x14ac:dyDescent="0.45">
      <c r="A92920">
        <v>5</v>
      </c>
      <c r="B92920" s="1" t="s">
        <v>92904</v>
      </c>
    </row>
    <row r="92921" spans="1:2" x14ac:dyDescent="0.45">
      <c r="A92921">
        <v>5</v>
      </c>
      <c r="B92921" s="1" t="s">
        <v>92905</v>
      </c>
    </row>
    <row r="92922" spans="1:2" x14ac:dyDescent="0.45">
      <c r="A92922">
        <v>5</v>
      </c>
      <c r="B92922" s="1" t="s">
        <v>92906</v>
      </c>
    </row>
    <row r="92923" spans="1:2" x14ac:dyDescent="0.45">
      <c r="A92923">
        <v>1</v>
      </c>
      <c r="B92923" s="1" t="s">
        <v>92907</v>
      </c>
    </row>
    <row r="92924" spans="1:2" x14ac:dyDescent="0.45">
      <c r="A92924">
        <v>5</v>
      </c>
      <c r="B92924" s="1" t="s">
        <v>92908</v>
      </c>
    </row>
    <row r="92925" spans="1:2" x14ac:dyDescent="0.45">
      <c r="A92925">
        <v>1</v>
      </c>
      <c r="B92925" s="1" t="s">
        <v>92909</v>
      </c>
    </row>
    <row r="92926" spans="1:2" x14ac:dyDescent="0.45">
      <c r="A92926">
        <v>5</v>
      </c>
      <c r="B92926" s="1" t="s">
        <v>92910</v>
      </c>
    </row>
    <row r="92927" spans="1:2" x14ac:dyDescent="0.45">
      <c r="A92927">
        <v>5</v>
      </c>
      <c r="B92927" s="1" t="s">
        <v>92911</v>
      </c>
    </row>
    <row r="92928" spans="1:2" x14ac:dyDescent="0.45">
      <c r="A92928">
        <v>5</v>
      </c>
      <c r="B92928" s="1" t="s">
        <v>92912</v>
      </c>
    </row>
    <row r="92929" spans="1:2" x14ac:dyDescent="0.45">
      <c r="A92929">
        <v>5</v>
      </c>
      <c r="B92929" s="1" t="s">
        <v>92913</v>
      </c>
    </row>
    <row r="92930" spans="1:2" x14ac:dyDescent="0.45">
      <c r="A92930">
        <v>2</v>
      </c>
      <c r="B92930" s="1" t="s">
        <v>92914</v>
      </c>
    </row>
    <row r="92931" spans="1:2" x14ac:dyDescent="0.45">
      <c r="A92931">
        <v>5</v>
      </c>
      <c r="B92931" s="1" t="s">
        <v>92915</v>
      </c>
    </row>
    <row r="92932" spans="1:2" x14ac:dyDescent="0.45">
      <c r="A92932">
        <v>2</v>
      </c>
      <c r="B92932" s="1" t="s">
        <v>92916</v>
      </c>
    </row>
    <row r="92933" spans="1:2" x14ac:dyDescent="0.45">
      <c r="A92933">
        <v>5</v>
      </c>
      <c r="B92933" s="1" t="s">
        <v>92917</v>
      </c>
    </row>
    <row r="92934" spans="1:2" x14ac:dyDescent="0.45">
      <c r="A92934">
        <v>1</v>
      </c>
      <c r="B92934" s="1" t="s">
        <v>92918</v>
      </c>
    </row>
    <row r="92935" spans="1:2" x14ac:dyDescent="0.45">
      <c r="A92935">
        <v>1</v>
      </c>
      <c r="B92935" s="1" t="s">
        <v>92919</v>
      </c>
    </row>
    <row r="92936" spans="1:2" x14ac:dyDescent="0.45">
      <c r="A92936">
        <v>1</v>
      </c>
      <c r="B92936" s="1" t="s">
        <v>92920</v>
      </c>
    </row>
    <row r="92937" spans="1:2" x14ac:dyDescent="0.45">
      <c r="A92937">
        <v>5</v>
      </c>
      <c r="B92937" s="1" t="s">
        <v>92921</v>
      </c>
    </row>
    <row r="92938" spans="1:2" x14ac:dyDescent="0.45">
      <c r="A92938">
        <v>5</v>
      </c>
      <c r="B92938" s="1" t="s">
        <v>92922</v>
      </c>
    </row>
    <row r="92939" spans="1:2" x14ac:dyDescent="0.45">
      <c r="A92939">
        <v>5</v>
      </c>
      <c r="B92939" s="1" t="s">
        <v>92923</v>
      </c>
    </row>
    <row r="92940" spans="1:2" x14ac:dyDescent="0.45">
      <c r="A92940">
        <v>2</v>
      </c>
      <c r="B92940" s="1" t="s">
        <v>92924</v>
      </c>
    </row>
    <row r="92941" spans="1:2" x14ac:dyDescent="0.45">
      <c r="A92941">
        <v>5</v>
      </c>
      <c r="B92941" s="1" t="s">
        <v>92925</v>
      </c>
    </row>
    <row r="92942" spans="1:2" x14ac:dyDescent="0.45">
      <c r="A92942">
        <v>2</v>
      </c>
      <c r="B92942" s="1" t="s">
        <v>92926</v>
      </c>
    </row>
    <row r="92943" spans="1:2" x14ac:dyDescent="0.45">
      <c r="A92943">
        <v>5</v>
      </c>
      <c r="B92943" s="1" t="s">
        <v>92927</v>
      </c>
    </row>
    <row r="92944" spans="1:2" x14ac:dyDescent="0.45">
      <c r="A92944">
        <v>2</v>
      </c>
      <c r="B92944" s="1" t="s">
        <v>92928</v>
      </c>
    </row>
    <row r="92945" spans="1:2" x14ac:dyDescent="0.45">
      <c r="A92945">
        <v>5</v>
      </c>
      <c r="B92945" s="1" t="s">
        <v>92929</v>
      </c>
    </row>
    <row r="92946" spans="1:2" x14ac:dyDescent="0.45">
      <c r="A92946">
        <v>5</v>
      </c>
      <c r="B92946" s="1" t="s">
        <v>92930</v>
      </c>
    </row>
    <row r="92947" spans="1:2" x14ac:dyDescent="0.45">
      <c r="A92947">
        <v>4</v>
      </c>
      <c r="B92947" s="1" t="s">
        <v>92931</v>
      </c>
    </row>
    <row r="92948" spans="1:2" x14ac:dyDescent="0.45">
      <c r="A92948">
        <v>4</v>
      </c>
      <c r="B92948" s="1" t="s">
        <v>92932</v>
      </c>
    </row>
    <row r="92949" spans="1:2" x14ac:dyDescent="0.45">
      <c r="A92949">
        <v>1</v>
      </c>
      <c r="B92949" s="1" t="s">
        <v>92933</v>
      </c>
    </row>
    <row r="92950" spans="1:2" x14ac:dyDescent="0.45">
      <c r="A92950">
        <v>5</v>
      </c>
      <c r="B92950" s="1" t="s">
        <v>92934</v>
      </c>
    </row>
    <row r="92951" spans="1:2" x14ac:dyDescent="0.45">
      <c r="A92951">
        <v>1</v>
      </c>
      <c r="B92951" s="1" t="s">
        <v>92935</v>
      </c>
    </row>
    <row r="92952" spans="1:2" x14ac:dyDescent="0.45">
      <c r="A92952">
        <v>2</v>
      </c>
      <c r="B92952" s="1" t="s">
        <v>92936</v>
      </c>
    </row>
    <row r="92953" spans="1:2" x14ac:dyDescent="0.45">
      <c r="A92953">
        <v>4</v>
      </c>
      <c r="B92953" s="1" t="s">
        <v>92937</v>
      </c>
    </row>
    <row r="92954" spans="1:2" x14ac:dyDescent="0.45">
      <c r="A92954">
        <v>5</v>
      </c>
      <c r="B92954" s="1" t="s">
        <v>92938</v>
      </c>
    </row>
    <row r="92955" spans="1:2" x14ac:dyDescent="0.45">
      <c r="A92955">
        <v>5</v>
      </c>
      <c r="B92955" s="1" t="s">
        <v>92939</v>
      </c>
    </row>
    <row r="92956" spans="1:2" x14ac:dyDescent="0.45">
      <c r="A92956">
        <v>2</v>
      </c>
      <c r="B92956" s="1" t="s">
        <v>92940</v>
      </c>
    </row>
    <row r="92957" spans="1:2" x14ac:dyDescent="0.45">
      <c r="A92957">
        <v>4</v>
      </c>
      <c r="B92957" s="1" t="s">
        <v>92941</v>
      </c>
    </row>
    <row r="92958" spans="1:2" x14ac:dyDescent="0.45">
      <c r="A92958">
        <v>5</v>
      </c>
      <c r="B92958" s="1" t="s">
        <v>92942</v>
      </c>
    </row>
    <row r="92959" spans="1:2" x14ac:dyDescent="0.45">
      <c r="A92959">
        <v>1</v>
      </c>
      <c r="B92959" s="1" t="s">
        <v>92943</v>
      </c>
    </row>
    <row r="92960" spans="1:2" x14ac:dyDescent="0.45">
      <c r="A92960">
        <v>2</v>
      </c>
      <c r="B92960" s="1" t="s">
        <v>92944</v>
      </c>
    </row>
    <row r="92961" spans="1:2" x14ac:dyDescent="0.45">
      <c r="A92961">
        <v>2</v>
      </c>
      <c r="B92961" s="1" t="s">
        <v>92945</v>
      </c>
    </row>
    <row r="92962" spans="1:2" x14ac:dyDescent="0.45">
      <c r="A92962">
        <v>2</v>
      </c>
      <c r="B92962" s="1" t="s">
        <v>92946</v>
      </c>
    </row>
    <row r="92963" spans="1:2" x14ac:dyDescent="0.45">
      <c r="A92963">
        <v>5</v>
      </c>
      <c r="B92963" s="1" t="s">
        <v>92947</v>
      </c>
    </row>
    <row r="92964" spans="1:2" x14ac:dyDescent="0.45">
      <c r="A92964">
        <v>2</v>
      </c>
      <c r="B92964" s="1" t="s">
        <v>92948</v>
      </c>
    </row>
    <row r="92965" spans="1:2" x14ac:dyDescent="0.45">
      <c r="A92965">
        <v>5</v>
      </c>
      <c r="B92965" s="1" t="s">
        <v>92949</v>
      </c>
    </row>
    <row r="92966" spans="1:2" x14ac:dyDescent="0.45">
      <c r="A92966">
        <v>2</v>
      </c>
      <c r="B92966" s="1" t="s">
        <v>92950</v>
      </c>
    </row>
    <row r="92967" spans="1:2" x14ac:dyDescent="0.45">
      <c r="A92967">
        <v>2</v>
      </c>
      <c r="B92967" s="1" t="s">
        <v>92951</v>
      </c>
    </row>
    <row r="92968" spans="1:2" x14ac:dyDescent="0.45">
      <c r="A92968">
        <v>2</v>
      </c>
      <c r="B92968" s="1" t="s">
        <v>92952</v>
      </c>
    </row>
    <row r="92969" spans="1:2" x14ac:dyDescent="0.45">
      <c r="A92969">
        <v>4</v>
      </c>
      <c r="B92969" s="1" t="s">
        <v>92953</v>
      </c>
    </row>
    <row r="92970" spans="1:2" x14ac:dyDescent="0.45">
      <c r="A92970">
        <v>2</v>
      </c>
      <c r="B92970" s="1" t="s">
        <v>92954</v>
      </c>
    </row>
    <row r="92971" spans="1:2" x14ac:dyDescent="0.45">
      <c r="A92971">
        <v>5</v>
      </c>
      <c r="B92971" s="1" t="s">
        <v>92955</v>
      </c>
    </row>
    <row r="92972" spans="1:2" x14ac:dyDescent="0.45">
      <c r="A92972">
        <v>2</v>
      </c>
      <c r="B92972" s="1" t="s">
        <v>92956</v>
      </c>
    </row>
    <row r="92973" spans="1:2" x14ac:dyDescent="0.45">
      <c r="A92973">
        <v>1</v>
      </c>
      <c r="B92973" s="1" t="s">
        <v>92957</v>
      </c>
    </row>
    <row r="92974" spans="1:2" x14ac:dyDescent="0.45">
      <c r="A92974">
        <v>4</v>
      </c>
      <c r="B92974" s="1" t="s">
        <v>92958</v>
      </c>
    </row>
    <row r="92975" spans="1:2" x14ac:dyDescent="0.45">
      <c r="A92975">
        <v>5</v>
      </c>
      <c r="B92975" s="1" t="s">
        <v>92959</v>
      </c>
    </row>
    <row r="92976" spans="1:2" x14ac:dyDescent="0.45">
      <c r="A92976">
        <v>5</v>
      </c>
      <c r="B92976" s="1" t="s">
        <v>92960</v>
      </c>
    </row>
    <row r="92977" spans="1:2" x14ac:dyDescent="0.45">
      <c r="A92977">
        <v>5</v>
      </c>
      <c r="B92977" s="1" t="s">
        <v>92961</v>
      </c>
    </row>
    <row r="92978" spans="1:2" x14ac:dyDescent="0.45">
      <c r="A92978">
        <v>5</v>
      </c>
      <c r="B92978" s="1" t="s">
        <v>92962</v>
      </c>
    </row>
    <row r="92979" spans="1:2" x14ac:dyDescent="0.45">
      <c r="A92979">
        <v>4</v>
      </c>
      <c r="B92979" s="1" t="s">
        <v>92963</v>
      </c>
    </row>
    <row r="92980" spans="1:2" x14ac:dyDescent="0.45">
      <c r="A92980">
        <v>1</v>
      </c>
      <c r="B92980" s="1" t="s">
        <v>92964</v>
      </c>
    </row>
    <row r="92981" spans="1:2" x14ac:dyDescent="0.45">
      <c r="A92981">
        <v>5</v>
      </c>
      <c r="B92981" s="1" t="s">
        <v>92965</v>
      </c>
    </row>
    <row r="92982" spans="1:2" x14ac:dyDescent="0.45">
      <c r="A92982">
        <v>2</v>
      </c>
      <c r="B92982" s="1" t="s">
        <v>92966</v>
      </c>
    </row>
    <row r="92983" spans="1:2" x14ac:dyDescent="0.45">
      <c r="A92983">
        <v>2</v>
      </c>
      <c r="B92983" s="1" t="s">
        <v>92967</v>
      </c>
    </row>
    <row r="92984" spans="1:2" x14ac:dyDescent="0.45">
      <c r="A92984">
        <v>2</v>
      </c>
      <c r="B92984" s="1" t="s">
        <v>92968</v>
      </c>
    </row>
    <row r="92985" spans="1:2" x14ac:dyDescent="0.45">
      <c r="A92985">
        <v>5</v>
      </c>
      <c r="B92985" s="1" t="s">
        <v>92969</v>
      </c>
    </row>
    <row r="92986" spans="1:2" x14ac:dyDescent="0.45">
      <c r="A92986">
        <v>5</v>
      </c>
      <c r="B92986" s="1" t="s">
        <v>92970</v>
      </c>
    </row>
    <row r="92987" spans="1:2" x14ac:dyDescent="0.45">
      <c r="A92987">
        <v>1</v>
      </c>
      <c r="B92987" s="1" t="s">
        <v>92971</v>
      </c>
    </row>
    <row r="92988" spans="1:2" x14ac:dyDescent="0.45">
      <c r="A92988">
        <v>2</v>
      </c>
      <c r="B92988" s="1" t="s">
        <v>92972</v>
      </c>
    </row>
    <row r="92989" spans="1:2" x14ac:dyDescent="0.45">
      <c r="A92989">
        <v>2</v>
      </c>
      <c r="B92989" s="1" t="s">
        <v>92973</v>
      </c>
    </row>
    <row r="92990" spans="1:2" x14ac:dyDescent="0.45">
      <c r="A92990">
        <v>5</v>
      </c>
      <c r="B92990" s="1" t="s">
        <v>92974</v>
      </c>
    </row>
    <row r="92991" spans="1:2" x14ac:dyDescent="0.45">
      <c r="A92991">
        <v>5</v>
      </c>
      <c r="B92991" s="1" t="s">
        <v>92975</v>
      </c>
    </row>
    <row r="92992" spans="1:2" x14ac:dyDescent="0.45">
      <c r="A92992">
        <v>5</v>
      </c>
      <c r="B92992" s="1" t="s">
        <v>92976</v>
      </c>
    </row>
    <row r="92993" spans="1:2" x14ac:dyDescent="0.45">
      <c r="A92993">
        <v>5</v>
      </c>
      <c r="B92993" s="1" t="s">
        <v>92977</v>
      </c>
    </row>
    <row r="92994" spans="1:2" x14ac:dyDescent="0.45">
      <c r="A92994">
        <v>5</v>
      </c>
      <c r="B92994" s="1" t="s">
        <v>92978</v>
      </c>
    </row>
    <row r="92995" spans="1:2" x14ac:dyDescent="0.45">
      <c r="A92995">
        <v>5</v>
      </c>
      <c r="B92995" s="1" t="s">
        <v>92979</v>
      </c>
    </row>
    <row r="92996" spans="1:2" x14ac:dyDescent="0.45">
      <c r="A92996">
        <v>5</v>
      </c>
      <c r="B92996" s="1" t="s">
        <v>92980</v>
      </c>
    </row>
    <row r="92997" spans="1:2" x14ac:dyDescent="0.45">
      <c r="A92997">
        <v>2</v>
      </c>
      <c r="B92997" s="1" t="s">
        <v>92981</v>
      </c>
    </row>
    <row r="92998" spans="1:2" x14ac:dyDescent="0.45">
      <c r="A92998">
        <v>5</v>
      </c>
      <c r="B92998" s="1" t="s">
        <v>92982</v>
      </c>
    </row>
    <row r="92999" spans="1:2" x14ac:dyDescent="0.45">
      <c r="A92999">
        <v>5</v>
      </c>
      <c r="B92999" s="1" t="s">
        <v>92983</v>
      </c>
    </row>
    <row r="93000" spans="1:2" x14ac:dyDescent="0.45">
      <c r="A93000">
        <v>5</v>
      </c>
      <c r="B93000" s="1" t="s">
        <v>92984</v>
      </c>
    </row>
    <row r="93001" spans="1:2" x14ac:dyDescent="0.45">
      <c r="A93001">
        <v>5</v>
      </c>
      <c r="B93001" s="1" t="s">
        <v>92985</v>
      </c>
    </row>
    <row r="93002" spans="1:2" x14ac:dyDescent="0.45">
      <c r="A93002">
        <v>2</v>
      </c>
      <c r="B93002" s="1" t="s">
        <v>92986</v>
      </c>
    </row>
    <row r="93003" spans="1:2" x14ac:dyDescent="0.45">
      <c r="A93003">
        <v>1</v>
      </c>
      <c r="B93003" s="1" t="s">
        <v>92987</v>
      </c>
    </row>
    <row r="93004" spans="1:2" x14ac:dyDescent="0.45">
      <c r="A93004">
        <v>5</v>
      </c>
      <c r="B93004" s="1" t="s">
        <v>92988</v>
      </c>
    </row>
    <row r="93005" spans="1:2" x14ac:dyDescent="0.45">
      <c r="A93005">
        <v>5</v>
      </c>
      <c r="B93005" s="1" t="s">
        <v>92989</v>
      </c>
    </row>
    <row r="93006" spans="1:2" x14ac:dyDescent="0.45">
      <c r="A93006">
        <v>5</v>
      </c>
      <c r="B93006" s="1" t="s">
        <v>92990</v>
      </c>
    </row>
    <row r="93007" spans="1:2" x14ac:dyDescent="0.45">
      <c r="A93007">
        <v>4</v>
      </c>
      <c r="B93007" s="1" t="s">
        <v>92991</v>
      </c>
    </row>
    <row r="93008" spans="1:2" x14ac:dyDescent="0.45">
      <c r="A93008">
        <v>5</v>
      </c>
      <c r="B93008" s="1" t="s">
        <v>92992</v>
      </c>
    </row>
    <row r="93009" spans="1:2" x14ac:dyDescent="0.45">
      <c r="A93009">
        <v>5</v>
      </c>
      <c r="B93009" s="1" t="s">
        <v>92993</v>
      </c>
    </row>
    <row r="93010" spans="1:2" x14ac:dyDescent="0.45">
      <c r="A93010">
        <v>2</v>
      </c>
      <c r="B93010" s="1" t="s">
        <v>92994</v>
      </c>
    </row>
    <row r="93011" spans="1:2" x14ac:dyDescent="0.45">
      <c r="A93011">
        <v>2</v>
      </c>
      <c r="B93011" s="1" t="s">
        <v>92995</v>
      </c>
    </row>
    <row r="93012" spans="1:2" x14ac:dyDescent="0.45">
      <c r="A93012">
        <v>5</v>
      </c>
      <c r="B93012" s="1" t="s">
        <v>92996</v>
      </c>
    </row>
    <row r="93013" spans="1:2" x14ac:dyDescent="0.45">
      <c r="A93013">
        <v>5</v>
      </c>
      <c r="B93013" s="1" t="s">
        <v>92997</v>
      </c>
    </row>
    <row r="93014" spans="1:2" x14ac:dyDescent="0.45">
      <c r="A93014">
        <v>5</v>
      </c>
      <c r="B93014" s="1" t="s">
        <v>92998</v>
      </c>
    </row>
    <row r="93015" spans="1:2" x14ac:dyDescent="0.45">
      <c r="A93015">
        <v>2</v>
      </c>
      <c r="B93015" s="1" t="s">
        <v>92999</v>
      </c>
    </row>
    <row r="93016" spans="1:2" x14ac:dyDescent="0.45">
      <c r="A93016">
        <v>5</v>
      </c>
      <c r="B93016" s="1" t="s">
        <v>93000</v>
      </c>
    </row>
    <row r="93017" spans="1:2" x14ac:dyDescent="0.45">
      <c r="A93017">
        <v>1</v>
      </c>
      <c r="B93017" s="1" t="s">
        <v>93001</v>
      </c>
    </row>
    <row r="93018" spans="1:2" x14ac:dyDescent="0.45">
      <c r="A93018">
        <v>2</v>
      </c>
      <c r="B93018" s="1" t="s">
        <v>93002</v>
      </c>
    </row>
    <row r="93019" spans="1:2" x14ac:dyDescent="0.45">
      <c r="A93019">
        <v>5</v>
      </c>
      <c r="B93019" s="1" t="s">
        <v>93003</v>
      </c>
    </row>
    <row r="93020" spans="1:2" x14ac:dyDescent="0.45">
      <c r="A93020">
        <v>5</v>
      </c>
      <c r="B93020" s="1" t="s">
        <v>93004</v>
      </c>
    </row>
    <row r="93021" spans="1:2" x14ac:dyDescent="0.45">
      <c r="A93021">
        <v>2</v>
      </c>
      <c r="B93021" s="1" t="s">
        <v>93005</v>
      </c>
    </row>
    <row r="93022" spans="1:2" x14ac:dyDescent="0.45">
      <c r="A93022">
        <v>2</v>
      </c>
      <c r="B93022" s="1" t="s">
        <v>93006</v>
      </c>
    </row>
    <row r="93023" spans="1:2" x14ac:dyDescent="0.45">
      <c r="A93023">
        <v>5</v>
      </c>
      <c r="B93023" s="1" t="s">
        <v>93007</v>
      </c>
    </row>
    <row r="93024" spans="1:2" x14ac:dyDescent="0.45">
      <c r="A93024">
        <v>1</v>
      </c>
      <c r="B93024" s="1" t="s">
        <v>93008</v>
      </c>
    </row>
    <row r="93025" spans="1:2" x14ac:dyDescent="0.45">
      <c r="A93025">
        <v>1</v>
      </c>
      <c r="B93025" s="1" t="s">
        <v>93009</v>
      </c>
    </row>
    <row r="93026" spans="1:2" x14ac:dyDescent="0.45">
      <c r="A93026">
        <v>2</v>
      </c>
      <c r="B93026" s="1" t="s">
        <v>93010</v>
      </c>
    </row>
    <row r="93027" spans="1:2" x14ac:dyDescent="0.45">
      <c r="A93027">
        <v>2</v>
      </c>
      <c r="B93027" s="1" t="s">
        <v>93011</v>
      </c>
    </row>
    <row r="93028" spans="1:2" x14ac:dyDescent="0.45">
      <c r="A93028">
        <v>2</v>
      </c>
      <c r="B93028" s="1" t="s">
        <v>93012</v>
      </c>
    </row>
    <row r="93029" spans="1:2" x14ac:dyDescent="0.45">
      <c r="A93029">
        <v>1</v>
      </c>
      <c r="B93029" s="1" t="s">
        <v>93013</v>
      </c>
    </row>
    <row r="93030" spans="1:2" x14ac:dyDescent="0.45">
      <c r="A93030">
        <v>2</v>
      </c>
      <c r="B93030" s="1" t="s">
        <v>93014</v>
      </c>
    </row>
    <row r="93031" spans="1:2" x14ac:dyDescent="0.45">
      <c r="A93031">
        <v>2</v>
      </c>
      <c r="B93031" s="1" t="s">
        <v>93015</v>
      </c>
    </row>
    <row r="93032" spans="1:2" x14ac:dyDescent="0.45">
      <c r="A93032">
        <v>5</v>
      </c>
      <c r="B93032" s="1" t="s">
        <v>93016</v>
      </c>
    </row>
    <row r="93033" spans="1:2" x14ac:dyDescent="0.45">
      <c r="A93033">
        <v>5</v>
      </c>
      <c r="B93033" s="1" t="s">
        <v>93017</v>
      </c>
    </row>
    <row r="93034" spans="1:2" x14ac:dyDescent="0.45">
      <c r="A93034">
        <v>5</v>
      </c>
      <c r="B93034" s="1" t="s">
        <v>93018</v>
      </c>
    </row>
    <row r="93035" spans="1:2" x14ac:dyDescent="0.45">
      <c r="A93035">
        <v>5</v>
      </c>
      <c r="B93035" s="1" t="s">
        <v>93019</v>
      </c>
    </row>
    <row r="93036" spans="1:2" x14ac:dyDescent="0.45">
      <c r="A93036">
        <v>1</v>
      </c>
      <c r="B93036" s="1" t="s">
        <v>93020</v>
      </c>
    </row>
    <row r="93037" spans="1:2" x14ac:dyDescent="0.45">
      <c r="A93037">
        <v>1</v>
      </c>
      <c r="B93037" s="1" t="s">
        <v>93021</v>
      </c>
    </row>
    <row r="93038" spans="1:2" x14ac:dyDescent="0.45">
      <c r="A93038">
        <v>2</v>
      </c>
      <c r="B93038" s="1" t="s">
        <v>93022</v>
      </c>
    </row>
    <row r="93039" spans="1:2" x14ac:dyDescent="0.45">
      <c r="A93039">
        <v>2</v>
      </c>
      <c r="B93039" s="1" t="s">
        <v>93023</v>
      </c>
    </row>
    <row r="93040" spans="1:2" x14ac:dyDescent="0.45">
      <c r="A93040">
        <v>2</v>
      </c>
      <c r="B93040" s="1" t="s">
        <v>93024</v>
      </c>
    </row>
    <row r="93041" spans="1:2" x14ac:dyDescent="0.45">
      <c r="A93041">
        <v>2</v>
      </c>
      <c r="B93041" s="1" t="s">
        <v>93025</v>
      </c>
    </row>
    <row r="93042" spans="1:2" x14ac:dyDescent="0.45">
      <c r="A93042">
        <v>5</v>
      </c>
      <c r="B93042" s="1" t="s">
        <v>93026</v>
      </c>
    </row>
    <row r="93043" spans="1:2" x14ac:dyDescent="0.45">
      <c r="A93043">
        <v>2</v>
      </c>
      <c r="B93043" s="1" t="s">
        <v>93027</v>
      </c>
    </row>
    <row r="93044" spans="1:2" x14ac:dyDescent="0.45">
      <c r="A93044">
        <v>4</v>
      </c>
      <c r="B93044" s="1" t="s">
        <v>93028</v>
      </c>
    </row>
    <row r="93045" spans="1:2" x14ac:dyDescent="0.45">
      <c r="A93045">
        <v>2</v>
      </c>
      <c r="B93045" s="1" t="s">
        <v>93029</v>
      </c>
    </row>
    <row r="93046" spans="1:2" x14ac:dyDescent="0.45">
      <c r="A93046">
        <v>5</v>
      </c>
      <c r="B93046" s="1" t="s">
        <v>93030</v>
      </c>
    </row>
    <row r="93047" spans="1:2" x14ac:dyDescent="0.45">
      <c r="A93047">
        <v>4</v>
      </c>
      <c r="B93047" s="1" t="s">
        <v>93031</v>
      </c>
    </row>
    <row r="93048" spans="1:2" x14ac:dyDescent="0.45">
      <c r="A93048">
        <v>1</v>
      </c>
      <c r="B93048" s="1" t="s">
        <v>93032</v>
      </c>
    </row>
    <row r="93049" spans="1:2" x14ac:dyDescent="0.45">
      <c r="A93049">
        <v>5</v>
      </c>
      <c r="B93049" s="1" t="s">
        <v>93033</v>
      </c>
    </row>
    <row r="93050" spans="1:2" x14ac:dyDescent="0.45">
      <c r="A93050">
        <v>2</v>
      </c>
      <c r="B93050" s="1" t="s">
        <v>93034</v>
      </c>
    </row>
    <row r="93051" spans="1:2" x14ac:dyDescent="0.45">
      <c r="A93051">
        <v>5</v>
      </c>
      <c r="B93051" s="1" t="s">
        <v>93035</v>
      </c>
    </row>
    <row r="93052" spans="1:2" x14ac:dyDescent="0.45">
      <c r="A93052">
        <v>5</v>
      </c>
      <c r="B93052" s="1" t="s">
        <v>93036</v>
      </c>
    </row>
    <row r="93053" spans="1:2" x14ac:dyDescent="0.45">
      <c r="A93053">
        <v>4</v>
      </c>
      <c r="B93053" s="1" t="s">
        <v>93037</v>
      </c>
    </row>
    <row r="93054" spans="1:2" x14ac:dyDescent="0.45">
      <c r="A93054">
        <v>4</v>
      </c>
      <c r="B93054" s="1" t="s">
        <v>93038</v>
      </c>
    </row>
    <row r="93055" spans="1:2" x14ac:dyDescent="0.45">
      <c r="A93055">
        <v>2</v>
      </c>
      <c r="B93055" s="1" t="s">
        <v>93039</v>
      </c>
    </row>
    <row r="93056" spans="1:2" x14ac:dyDescent="0.45">
      <c r="A93056">
        <v>5</v>
      </c>
      <c r="B93056" s="1" t="s">
        <v>93040</v>
      </c>
    </row>
    <row r="93057" spans="1:2" x14ac:dyDescent="0.45">
      <c r="A93057">
        <v>2</v>
      </c>
      <c r="B93057" s="1" t="s">
        <v>93041</v>
      </c>
    </row>
    <row r="93058" spans="1:2" x14ac:dyDescent="0.45">
      <c r="A93058">
        <v>2</v>
      </c>
      <c r="B93058" s="1" t="s">
        <v>93042</v>
      </c>
    </row>
    <row r="93059" spans="1:2" x14ac:dyDescent="0.45">
      <c r="A93059">
        <v>1</v>
      </c>
      <c r="B93059" s="1" t="s">
        <v>93043</v>
      </c>
    </row>
    <row r="93060" spans="1:2" x14ac:dyDescent="0.45">
      <c r="A93060">
        <v>5</v>
      </c>
      <c r="B93060" s="1" t="s">
        <v>93044</v>
      </c>
    </row>
    <row r="93061" spans="1:2" x14ac:dyDescent="0.45">
      <c r="A93061">
        <v>1</v>
      </c>
      <c r="B93061" s="1" t="s">
        <v>93045</v>
      </c>
    </row>
    <row r="93062" spans="1:2" x14ac:dyDescent="0.45">
      <c r="A93062">
        <v>5</v>
      </c>
      <c r="B93062" s="1" t="s">
        <v>93046</v>
      </c>
    </row>
    <row r="93063" spans="1:2" x14ac:dyDescent="0.45">
      <c r="A93063">
        <v>2</v>
      </c>
      <c r="B93063" s="1" t="s">
        <v>93047</v>
      </c>
    </row>
    <row r="93064" spans="1:2" x14ac:dyDescent="0.45">
      <c r="A93064">
        <v>2</v>
      </c>
      <c r="B93064" s="1" t="s">
        <v>93048</v>
      </c>
    </row>
    <row r="93065" spans="1:2" x14ac:dyDescent="0.45">
      <c r="A93065">
        <v>2</v>
      </c>
      <c r="B93065" s="1" t="s">
        <v>93049</v>
      </c>
    </row>
    <row r="93066" spans="1:2" x14ac:dyDescent="0.45">
      <c r="A93066">
        <v>1</v>
      </c>
      <c r="B93066" s="1" t="s">
        <v>93050</v>
      </c>
    </row>
    <row r="93067" spans="1:2" x14ac:dyDescent="0.45">
      <c r="A93067">
        <v>2</v>
      </c>
      <c r="B93067" s="1" t="s">
        <v>93051</v>
      </c>
    </row>
    <row r="93068" spans="1:2" x14ac:dyDescent="0.45">
      <c r="A93068">
        <v>4</v>
      </c>
      <c r="B93068" s="1" t="s">
        <v>93052</v>
      </c>
    </row>
    <row r="93069" spans="1:2" x14ac:dyDescent="0.45">
      <c r="A93069">
        <v>4</v>
      </c>
      <c r="B93069" s="1" t="s">
        <v>93053</v>
      </c>
    </row>
    <row r="93070" spans="1:2" x14ac:dyDescent="0.45">
      <c r="A93070">
        <v>2</v>
      </c>
      <c r="B93070" s="1" t="s">
        <v>93054</v>
      </c>
    </row>
    <row r="93071" spans="1:2" x14ac:dyDescent="0.45">
      <c r="A93071">
        <v>1</v>
      </c>
      <c r="B93071" s="1" t="s">
        <v>93055</v>
      </c>
    </row>
    <row r="93072" spans="1:2" x14ac:dyDescent="0.45">
      <c r="A93072">
        <v>2</v>
      </c>
      <c r="B93072" s="1" t="s">
        <v>93056</v>
      </c>
    </row>
    <row r="93073" spans="1:2" x14ac:dyDescent="0.45">
      <c r="A93073">
        <v>5</v>
      </c>
      <c r="B93073" s="1" t="s">
        <v>93057</v>
      </c>
    </row>
    <row r="93074" spans="1:2" x14ac:dyDescent="0.45">
      <c r="A93074">
        <v>2</v>
      </c>
      <c r="B93074" s="1" t="s">
        <v>93058</v>
      </c>
    </row>
    <row r="93075" spans="1:2" x14ac:dyDescent="0.45">
      <c r="A93075">
        <v>1</v>
      </c>
      <c r="B93075" s="1" t="s">
        <v>93059</v>
      </c>
    </row>
    <row r="93076" spans="1:2" x14ac:dyDescent="0.45">
      <c r="A93076">
        <v>5</v>
      </c>
      <c r="B93076" s="1" t="s">
        <v>93060</v>
      </c>
    </row>
    <row r="93077" spans="1:2" x14ac:dyDescent="0.45">
      <c r="A93077">
        <v>2</v>
      </c>
      <c r="B93077" s="1" t="s">
        <v>93061</v>
      </c>
    </row>
    <row r="93078" spans="1:2" x14ac:dyDescent="0.45">
      <c r="A93078">
        <v>2</v>
      </c>
      <c r="B93078" s="1" t="s">
        <v>93062</v>
      </c>
    </row>
    <row r="93079" spans="1:2" x14ac:dyDescent="0.45">
      <c r="A93079">
        <v>5</v>
      </c>
      <c r="B93079" s="1" t="s">
        <v>93063</v>
      </c>
    </row>
    <row r="93080" spans="1:2" x14ac:dyDescent="0.45">
      <c r="A93080">
        <v>1</v>
      </c>
      <c r="B93080" s="1" t="s">
        <v>93064</v>
      </c>
    </row>
    <row r="93081" spans="1:2" x14ac:dyDescent="0.45">
      <c r="A93081">
        <v>5</v>
      </c>
      <c r="B93081" s="1" t="s">
        <v>93065</v>
      </c>
    </row>
    <row r="93082" spans="1:2" x14ac:dyDescent="0.45">
      <c r="A93082">
        <v>2</v>
      </c>
      <c r="B93082" s="1" t="s">
        <v>93066</v>
      </c>
    </row>
    <row r="93083" spans="1:2" x14ac:dyDescent="0.45">
      <c r="A93083">
        <v>2</v>
      </c>
      <c r="B93083" s="1" t="s">
        <v>93067</v>
      </c>
    </row>
    <row r="93084" spans="1:2" x14ac:dyDescent="0.45">
      <c r="A93084">
        <v>5</v>
      </c>
      <c r="B93084" s="1" t="s">
        <v>93068</v>
      </c>
    </row>
    <row r="93085" spans="1:2" x14ac:dyDescent="0.45">
      <c r="A93085">
        <v>2</v>
      </c>
      <c r="B93085" s="1" t="s">
        <v>93069</v>
      </c>
    </row>
    <row r="93086" spans="1:2" x14ac:dyDescent="0.45">
      <c r="A93086">
        <v>2</v>
      </c>
      <c r="B93086" s="1" t="s">
        <v>93070</v>
      </c>
    </row>
    <row r="93087" spans="1:2" x14ac:dyDescent="0.45">
      <c r="A93087">
        <v>1</v>
      </c>
      <c r="B93087" s="1" t="s">
        <v>93071</v>
      </c>
    </row>
    <row r="93088" spans="1:2" x14ac:dyDescent="0.45">
      <c r="A93088">
        <v>5</v>
      </c>
      <c r="B93088" s="1" t="s">
        <v>93072</v>
      </c>
    </row>
    <row r="93089" spans="1:2" x14ac:dyDescent="0.45">
      <c r="A93089">
        <v>2</v>
      </c>
      <c r="B93089" s="1" t="s">
        <v>93073</v>
      </c>
    </row>
    <row r="93090" spans="1:2" x14ac:dyDescent="0.45">
      <c r="A93090">
        <v>4</v>
      </c>
      <c r="B93090" s="1" t="s">
        <v>93074</v>
      </c>
    </row>
    <row r="93091" spans="1:2" x14ac:dyDescent="0.45">
      <c r="A93091">
        <v>5</v>
      </c>
      <c r="B93091" s="1" t="s">
        <v>93075</v>
      </c>
    </row>
    <row r="93092" spans="1:2" x14ac:dyDescent="0.45">
      <c r="A93092">
        <v>2</v>
      </c>
      <c r="B93092" s="1" t="s">
        <v>93076</v>
      </c>
    </row>
    <row r="93093" spans="1:2" x14ac:dyDescent="0.45">
      <c r="A93093">
        <v>5</v>
      </c>
      <c r="B93093" s="1" t="s">
        <v>93077</v>
      </c>
    </row>
    <row r="93094" spans="1:2" x14ac:dyDescent="0.45">
      <c r="A93094">
        <v>2</v>
      </c>
      <c r="B93094" s="1" t="s">
        <v>93078</v>
      </c>
    </row>
    <row r="93095" spans="1:2" x14ac:dyDescent="0.45">
      <c r="A93095">
        <v>2</v>
      </c>
      <c r="B93095" s="1" t="s">
        <v>93079</v>
      </c>
    </row>
    <row r="93096" spans="1:2" x14ac:dyDescent="0.45">
      <c r="A93096">
        <v>2</v>
      </c>
      <c r="B93096" s="1" t="s">
        <v>93080</v>
      </c>
    </row>
    <row r="93097" spans="1:2" x14ac:dyDescent="0.45">
      <c r="A93097">
        <v>2</v>
      </c>
      <c r="B93097" s="1" t="s">
        <v>93081</v>
      </c>
    </row>
    <row r="93098" spans="1:2" x14ac:dyDescent="0.45">
      <c r="A93098">
        <v>5</v>
      </c>
      <c r="B93098" s="1" t="s">
        <v>93082</v>
      </c>
    </row>
    <row r="93099" spans="1:2" x14ac:dyDescent="0.45">
      <c r="A93099">
        <v>5</v>
      </c>
      <c r="B93099" s="1" t="s">
        <v>93083</v>
      </c>
    </row>
    <row r="93100" spans="1:2" x14ac:dyDescent="0.45">
      <c r="A93100">
        <v>5</v>
      </c>
      <c r="B93100" s="1" t="s">
        <v>93084</v>
      </c>
    </row>
    <row r="93101" spans="1:2" x14ac:dyDescent="0.45">
      <c r="A93101">
        <v>1</v>
      </c>
      <c r="B93101" s="1" t="s">
        <v>93085</v>
      </c>
    </row>
    <row r="93102" spans="1:2" x14ac:dyDescent="0.45">
      <c r="A93102">
        <v>5</v>
      </c>
      <c r="B93102" s="1" t="s">
        <v>93086</v>
      </c>
    </row>
    <row r="93103" spans="1:2" x14ac:dyDescent="0.45">
      <c r="A93103">
        <v>5</v>
      </c>
      <c r="B93103" s="1" t="s">
        <v>93087</v>
      </c>
    </row>
    <row r="93104" spans="1:2" x14ac:dyDescent="0.45">
      <c r="A93104">
        <v>5</v>
      </c>
      <c r="B93104" s="1" t="s">
        <v>93088</v>
      </c>
    </row>
    <row r="93105" spans="1:2" x14ac:dyDescent="0.45">
      <c r="A93105">
        <v>2</v>
      </c>
      <c r="B93105" s="1" t="s">
        <v>93089</v>
      </c>
    </row>
    <row r="93106" spans="1:2" x14ac:dyDescent="0.45">
      <c r="A93106">
        <v>2</v>
      </c>
      <c r="B93106" s="1" t="s">
        <v>93090</v>
      </c>
    </row>
    <row r="93107" spans="1:2" x14ac:dyDescent="0.45">
      <c r="A93107">
        <v>2</v>
      </c>
      <c r="B93107" s="1" t="s">
        <v>93091</v>
      </c>
    </row>
    <row r="93108" spans="1:2" x14ac:dyDescent="0.45">
      <c r="A93108">
        <v>5</v>
      </c>
      <c r="B93108" s="1" t="s">
        <v>93092</v>
      </c>
    </row>
    <row r="93109" spans="1:2" x14ac:dyDescent="0.45">
      <c r="A93109">
        <v>5</v>
      </c>
      <c r="B93109" s="1" t="s">
        <v>93093</v>
      </c>
    </row>
    <row r="93110" spans="1:2" x14ac:dyDescent="0.45">
      <c r="A93110">
        <v>5</v>
      </c>
      <c r="B93110" s="1" t="s">
        <v>93094</v>
      </c>
    </row>
    <row r="93111" spans="1:2" x14ac:dyDescent="0.45">
      <c r="A93111">
        <v>5</v>
      </c>
      <c r="B93111" s="1" t="s">
        <v>93095</v>
      </c>
    </row>
    <row r="93112" spans="1:2" x14ac:dyDescent="0.45">
      <c r="A93112">
        <v>5</v>
      </c>
      <c r="B93112" s="1" t="s">
        <v>93096</v>
      </c>
    </row>
    <row r="93113" spans="1:2" x14ac:dyDescent="0.45">
      <c r="A93113">
        <v>2</v>
      </c>
      <c r="B93113" s="1" t="s">
        <v>93097</v>
      </c>
    </row>
    <row r="93114" spans="1:2" x14ac:dyDescent="0.45">
      <c r="A93114">
        <v>2</v>
      </c>
      <c r="B93114" s="1" t="s">
        <v>93098</v>
      </c>
    </row>
    <row r="93115" spans="1:2" x14ac:dyDescent="0.45">
      <c r="A93115">
        <v>2</v>
      </c>
      <c r="B93115" s="1" t="s">
        <v>93099</v>
      </c>
    </row>
    <row r="93116" spans="1:2" x14ac:dyDescent="0.45">
      <c r="A93116">
        <v>4</v>
      </c>
      <c r="B93116" s="1" t="s">
        <v>93100</v>
      </c>
    </row>
    <row r="93117" spans="1:2" x14ac:dyDescent="0.45">
      <c r="A93117">
        <v>5</v>
      </c>
      <c r="B93117" s="1" t="s">
        <v>93101</v>
      </c>
    </row>
    <row r="93118" spans="1:2" x14ac:dyDescent="0.45">
      <c r="A93118">
        <v>5</v>
      </c>
      <c r="B93118" s="1" t="s">
        <v>93102</v>
      </c>
    </row>
    <row r="93119" spans="1:2" x14ac:dyDescent="0.45">
      <c r="A93119">
        <v>1</v>
      </c>
      <c r="B93119" s="1" t="s">
        <v>93103</v>
      </c>
    </row>
    <row r="93120" spans="1:2" x14ac:dyDescent="0.45">
      <c r="A93120">
        <v>1</v>
      </c>
      <c r="B93120" s="1" t="s">
        <v>93104</v>
      </c>
    </row>
    <row r="93121" spans="1:2" x14ac:dyDescent="0.45">
      <c r="A93121">
        <v>4</v>
      </c>
      <c r="B93121" s="1" t="s">
        <v>93105</v>
      </c>
    </row>
    <row r="93122" spans="1:2" x14ac:dyDescent="0.45">
      <c r="A93122">
        <v>5</v>
      </c>
      <c r="B93122" s="1" t="s">
        <v>93106</v>
      </c>
    </row>
    <row r="93123" spans="1:2" x14ac:dyDescent="0.45">
      <c r="A93123">
        <v>4</v>
      </c>
      <c r="B93123" s="1" t="s">
        <v>93107</v>
      </c>
    </row>
    <row r="93124" spans="1:2" x14ac:dyDescent="0.45">
      <c r="A93124">
        <v>2</v>
      </c>
      <c r="B93124" s="1" t="s">
        <v>93108</v>
      </c>
    </row>
    <row r="93125" spans="1:2" x14ac:dyDescent="0.45">
      <c r="A93125">
        <v>2</v>
      </c>
      <c r="B93125" s="1" t="s">
        <v>93109</v>
      </c>
    </row>
    <row r="93126" spans="1:2" x14ac:dyDescent="0.45">
      <c r="A93126">
        <v>5</v>
      </c>
      <c r="B93126" s="1" t="s">
        <v>93110</v>
      </c>
    </row>
    <row r="93127" spans="1:2" x14ac:dyDescent="0.45">
      <c r="A93127">
        <v>5</v>
      </c>
      <c r="B93127" s="1" t="s">
        <v>93111</v>
      </c>
    </row>
    <row r="93128" spans="1:2" x14ac:dyDescent="0.45">
      <c r="A93128">
        <v>5</v>
      </c>
      <c r="B93128" s="1" t="s">
        <v>93112</v>
      </c>
    </row>
    <row r="93129" spans="1:2" x14ac:dyDescent="0.45">
      <c r="A93129">
        <v>5</v>
      </c>
      <c r="B93129" s="1" t="s">
        <v>93113</v>
      </c>
    </row>
    <row r="93130" spans="1:2" x14ac:dyDescent="0.45">
      <c r="A93130">
        <v>5</v>
      </c>
      <c r="B93130" s="1" t="s">
        <v>93114</v>
      </c>
    </row>
    <row r="93131" spans="1:2" x14ac:dyDescent="0.45">
      <c r="A93131">
        <v>4</v>
      </c>
      <c r="B93131" s="1" t="s">
        <v>93115</v>
      </c>
    </row>
    <row r="93132" spans="1:2" x14ac:dyDescent="0.45">
      <c r="A93132">
        <v>2</v>
      </c>
      <c r="B93132" s="1" t="s">
        <v>93116</v>
      </c>
    </row>
    <row r="93133" spans="1:2" x14ac:dyDescent="0.45">
      <c r="A93133">
        <v>2</v>
      </c>
      <c r="B93133" s="1" t="s">
        <v>93117</v>
      </c>
    </row>
    <row r="93134" spans="1:2" x14ac:dyDescent="0.45">
      <c r="A93134">
        <v>5</v>
      </c>
      <c r="B93134" s="1" t="s">
        <v>93118</v>
      </c>
    </row>
    <row r="93135" spans="1:2" x14ac:dyDescent="0.45">
      <c r="A93135">
        <v>2</v>
      </c>
      <c r="B93135" s="1" t="s">
        <v>93119</v>
      </c>
    </row>
    <row r="93136" spans="1:2" x14ac:dyDescent="0.45">
      <c r="A93136">
        <v>5</v>
      </c>
      <c r="B93136" s="1" t="s">
        <v>93120</v>
      </c>
    </row>
    <row r="93137" spans="1:2" x14ac:dyDescent="0.45">
      <c r="A93137">
        <v>1</v>
      </c>
      <c r="B93137" s="1" t="s">
        <v>93121</v>
      </c>
    </row>
    <row r="93138" spans="1:2" x14ac:dyDescent="0.45">
      <c r="A93138">
        <v>1</v>
      </c>
      <c r="B93138" s="1" t="s">
        <v>93122</v>
      </c>
    </row>
    <row r="93139" spans="1:2" x14ac:dyDescent="0.45">
      <c r="A93139">
        <v>2</v>
      </c>
      <c r="B93139" s="1" t="s">
        <v>93123</v>
      </c>
    </row>
    <row r="93140" spans="1:2" x14ac:dyDescent="0.45">
      <c r="A93140">
        <v>2</v>
      </c>
      <c r="B93140" s="1" t="s">
        <v>93124</v>
      </c>
    </row>
    <row r="93141" spans="1:2" x14ac:dyDescent="0.45">
      <c r="A93141">
        <v>5</v>
      </c>
      <c r="B93141" s="1" t="s">
        <v>93125</v>
      </c>
    </row>
    <row r="93142" spans="1:2" x14ac:dyDescent="0.45">
      <c r="A93142">
        <v>2</v>
      </c>
      <c r="B93142" s="1" t="s">
        <v>93126</v>
      </c>
    </row>
    <row r="93143" spans="1:2" x14ac:dyDescent="0.45">
      <c r="A93143">
        <v>1</v>
      </c>
      <c r="B93143" s="1" t="s">
        <v>93127</v>
      </c>
    </row>
    <row r="93144" spans="1:2" x14ac:dyDescent="0.45">
      <c r="A93144">
        <v>2</v>
      </c>
      <c r="B93144" s="1" t="s">
        <v>93128</v>
      </c>
    </row>
    <row r="93145" spans="1:2" x14ac:dyDescent="0.45">
      <c r="A93145">
        <v>5</v>
      </c>
      <c r="B93145" s="1" t="s">
        <v>93129</v>
      </c>
    </row>
    <row r="93146" spans="1:2" x14ac:dyDescent="0.45">
      <c r="A93146">
        <v>1</v>
      </c>
      <c r="B93146" s="1" t="s">
        <v>93130</v>
      </c>
    </row>
    <row r="93147" spans="1:2" x14ac:dyDescent="0.45">
      <c r="A93147">
        <v>5</v>
      </c>
      <c r="B93147" s="1" t="s">
        <v>93131</v>
      </c>
    </row>
    <row r="93148" spans="1:2" x14ac:dyDescent="0.45">
      <c r="A93148">
        <v>1</v>
      </c>
      <c r="B93148" s="1" t="s">
        <v>93132</v>
      </c>
    </row>
    <row r="93149" spans="1:2" x14ac:dyDescent="0.45">
      <c r="A93149">
        <v>2</v>
      </c>
      <c r="B93149" s="1" t="s">
        <v>93133</v>
      </c>
    </row>
    <row r="93150" spans="1:2" x14ac:dyDescent="0.45">
      <c r="A93150">
        <v>1</v>
      </c>
      <c r="B93150" s="1" t="s">
        <v>93134</v>
      </c>
    </row>
    <row r="93151" spans="1:2" x14ac:dyDescent="0.45">
      <c r="A93151">
        <v>5</v>
      </c>
      <c r="B93151" s="1" t="s">
        <v>93135</v>
      </c>
    </row>
    <row r="93152" spans="1:2" x14ac:dyDescent="0.45">
      <c r="A93152">
        <v>5</v>
      </c>
      <c r="B93152" s="1" t="s">
        <v>93136</v>
      </c>
    </row>
    <row r="93153" spans="1:2" x14ac:dyDescent="0.45">
      <c r="A93153">
        <v>5</v>
      </c>
      <c r="B93153" s="1" t="s">
        <v>93137</v>
      </c>
    </row>
    <row r="93154" spans="1:2" x14ac:dyDescent="0.45">
      <c r="A93154">
        <v>2</v>
      </c>
      <c r="B93154" s="1" t="s">
        <v>93138</v>
      </c>
    </row>
    <row r="93155" spans="1:2" x14ac:dyDescent="0.45">
      <c r="A93155">
        <v>5</v>
      </c>
      <c r="B93155" s="1" t="s">
        <v>93139</v>
      </c>
    </row>
    <row r="93156" spans="1:2" x14ac:dyDescent="0.45">
      <c r="A93156">
        <v>1</v>
      </c>
      <c r="B93156" s="1" t="s">
        <v>93140</v>
      </c>
    </row>
    <row r="93157" spans="1:2" x14ac:dyDescent="0.45">
      <c r="A93157">
        <v>5</v>
      </c>
      <c r="B93157" s="1" t="s">
        <v>93141</v>
      </c>
    </row>
    <row r="93158" spans="1:2" x14ac:dyDescent="0.45">
      <c r="A93158">
        <v>4</v>
      </c>
      <c r="B93158" s="1" t="s">
        <v>93142</v>
      </c>
    </row>
    <row r="93159" spans="1:2" x14ac:dyDescent="0.45">
      <c r="A93159">
        <v>4</v>
      </c>
      <c r="B93159" s="1" t="s">
        <v>93143</v>
      </c>
    </row>
    <row r="93160" spans="1:2" x14ac:dyDescent="0.45">
      <c r="A93160">
        <v>4</v>
      </c>
      <c r="B93160" s="1" t="s">
        <v>93144</v>
      </c>
    </row>
    <row r="93161" spans="1:2" x14ac:dyDescent="0.45">
      <c r="A93161">
        <v>5</v>
      </c>
      <c r="B93161" s="1" t="s">
        <v>93145</v>
      </c>
    </row>
    <row r="93162" spans="1:2" x14ac:dyDescent="0.45">
      <c r="A93162">
        <v>2</v>
      </c>
      <c r="B93162" s="1" t="s">
        <v>93146</v>
      </c>
    </row>
    <row r="93163" spans="1:2" x14ac:dyDescent="0.45">
      <c r="A93163">
        <v>2</v>
      </c>
      <c r="B93163" s="1" t="s">
        <v>93147</v>
      </c>
    </row>
    <row r="93164" spans="1:2" x14ac:dyDescent="0.45">
      <c r="A93164">
        <v>2</v>
      </c>
      <c r="B93164" s="1" t="s">
        <v>93148</v>
      </c>
    </row>
    <row r="93165" spans="1:2" x14ac:dyDescent="0.45">
      <c r="A93165">
        <v>4</v>
      </c>
      <c r="B93165" s="1" t="s">
        <v>93149</v>
      </c>
    </row>
    <row r="93166" spans="1:2" x14ac:dyDescent="0.45">
      <c r="A93166">
        <v>2</v>
      </c>
      <c r="B93166" s="1" t="s">
        <v>93150</v>
      </c>
    </row>
    <row r="93167" spans="1:2" x14ac:dyDescent="0.45">
      <c r="A93167">
        <v>1</v>
      </c>
      <c r="B93167" s="1" t="s">
        <v>93151</v>
      </c>
    </row>
    <row r="93168" spans="1:2" x14ac:dyDescent="0.45">
      <c r="A93168">
        <v>1</v>
      </c>
      <c r="B93168" s="1" t="s">
        <v>93152</v>
      </c>
    </row>
    <row r="93169" spans="1:2" x14ac:dyDescent="0.45">
      <c r="A93169">
        <v>2</v>
      </c>
      <c r="B93169" s="1" t="s">
        <v>93153</v>
      </c>
    </row>
    <row r="93170" spans="1:2" x14ac:dyDescent="0.45">
      <c r="A93170">
        <v>5</v>
      </c>
      <c r="B93170" s="1" t="s">
        <v>93154</v>
      </c>
    </row>
    <row r="93171" spans="1:2" x14ac:dyDescent="0.45">
      <c r="A93171">
        <v>2</v>
      </c>
      <c r="B93171" s="1" t="s">
        <v>93155</v>
      </c>
    </row>
    <row r="93172" spans="1:2" x14ac:dyDescent="0.45">
      <c r="A93172">
        <v>5</v>
      </c>
      <c r="B93172" s="1" t="s">
        <v>93156</v>
      </c>
    </row>
    <row r="93173" spans="1:2" x14ac:dyDescent="0.45">
      <c r="A93173">
        <v>1</v>
      </c>
      <c r="B93173" s="1" t="s">
        <v>93157</v>
      </c>
    </row>
    <row r="93174" spans="1:2" x14ac:dyDescent="0.45">
      <c r="A93174">
        <v>2</v>
      </c>
      <c r="B93174" s="1" t="s">
        <v>93158</v>
      </c>
    </row>
    <row r="93175" spans="1:2" x14ac:dyDescent="0.45">
      <c r="A93175">
        <v>5</v>
      </c>
      <c r="B93175" s="1" t="s">
        <v>93159</v>
      </c>
    </row>
    <row r="93176" spans="1:2" x14ac:dyDescent="0.45">
      <c r="A93176">
        <v>2</v>
      </c>
      <c r="B93176" s="1" t="s">
        <v>93160</v>
      </c>
    </row>
    <row r="93177" spans="1:2" x14ac:dyDescent="0.45">
      <c r="A93177">
        <v>2</v>
      </c>
      <c r="B93177" s="1" t="s">
        <v>93161</v>
      </c>
    </row>
    <row r="93178" spans="1:2" x14ac:dyDescent="0.45">
      <c r="A93178">
        <v>5</v>
      </c>
      <c r="B93178" s="1" t="s">
        <v>93162</v>
      </c>
    </row>
    <row r="93179" spans="1:2" x14ac:dyDescent="0.45">
      <c r="A93179">
        <v>1</v>
      </c>
      <c r="B93179" s="1" t="s">
        <v>93163</v>
      </c>
    </row>
    <row r="93180" spans="1:2" x14ac:dyDescent="0.45">
      <c r="A93180">
        <v>2</v>
      </c>
      <c r="B93180" s="1" t="s">
        <v>93164</v>
      </c>
    </row>
    <row r="93181" spans="1:2" x14ac:dyDescent="0.45">
      <c r="A93181">
        <v>5</v>
      </c>
      <c r="B93181" s="1" t="s">
        <v>93165</v>
      </c>
    </row>
    <row r="93182" spans="1:2" x14ac:dyDescent="0.45">
      <c r="A93182">
        <v>5</v>
      </c>
      <c r="B93182" s="1" t="s">
        <v>93166</v>
      </c>
    </row>
    <row r="93183" spans="1:2" x14ac:dyDescent="0.45">
      <c r="A93183">
        <v>5</v>
      </c>
      <c r="B93183" s="1" t="s">
        <v>93167</v>
      </c>
    </row>
    <row r="93184" spans="1:2" x14ac:dyDescent="0.45">
      <c r="A93184">
        <v>5</v>
      </c>
      <c r="B93184" s="1" t="s">
        <v>93168</v>
      </c>
    </row>
    <row r="93185" spans="1:2" x14ac:dyDescent="0.45">
      <c r="A93185">
        <v>2</v>
      </c>
      <c r="B93185" s="1" t="s">
        <v>93169</v>
      </c>
    </row>
    <row r="93186" spans="1:2" x14ac:dyDescent="0.45">
      <c r="A93186">
        <v>1</v>
      </c>
      <c r="B93186" s="1" t="s">
        <v>93170</v>
      </c>
    </row>
    <row r="93187" spans="1:2" x14ac:dyDescent="0.45">
      <c r="A93187">
        <v>5</v>
      </c>
      <c r="B93187" s="1" t="s">
        <v>93171</v>
      </c>
    </row>
    <row r="93188" spans="1:2" x14ac:dyDescent="0.45">
      <c r="A93188">
        <v>5</v>
      </c>
      <c r="B93188" s="1" t="s">
        <v>93172</v>
      </c>
    </row>
    <row r="93189" spans="1:2" x14ac:dyDescent="0.45">
      <c r="A93189">
        <v>4</v>
      </c>
      <c r="B93189" s="1" t="s">
        <v>93173</v>
      </c>
    </row>
    <row r="93190" spans="1:2" x14ac:dyDescent="0.45">
      <c r="A93190">
        <v>5</v>
      </c>
      <c r="B93190" s="1" t="s">
        <v>93174</v>
      </c>
    </row>
    <row r="93191" spans="1:2" x14ac:dyDescent="0.45">
      <c r="A93191">
        <v>5</v>
      </c>
      <c r="B93191" s="1" t="s">
        <v>93175</v>
      </c>
    </row>
    <row r="93192" spans="1:2" x14ac:dyDescent="0.45">
      <c r="A93192">
        <v>5</v>
      </c>
      <c r="B93192" s="1" t="s">
        <v>93176</v>
      </c>
    </row>
    <row r="93193" spans="1:2" x14ac:dyDescent="0.45">
      <c r="A93193">
        <v>5</v>
      </c>
      <c r="B93193" s="1" t="s">
        <v>93177</v>
      </c>
    </row>
    <row r="93194" spans="1:2" x14ac:dyDescent="0.45">
      <c r="A93194">
        <v>4</v>
      </c>
      <c r="B93194" s="1" t="s">
        <v>93178</v>
      </c>
    </row>
    <row r="93195" spans="1:2" x14ac:dyDescent="0.45">
      <c r="A93195">
        <v>2</v>
      </c>
      <c r="B93195" s="1" t="s">
        <v>93179</v>
      </c>
    </row>
    <row r="93196" spans="1:2" x14ac:dyDescent="0.45">
      <c r="A93196">
        <v>1</v>
      </c>
      <c r="B93196" s="1" t="s">
        <v>93180</v>
      </c>
    </row>
    <row r="93197" spans="1:2" x14ac:dyDescent="0.45">
      <c r="A93197">
        <v>2</v>
      </c>
      <c r="B93197" s="1" t="s">
        <v>93181</v>
      </c>
    </row>
    <row r="93198" spans="1:2" x14ac:dyDescent="0.45">
      <c r="A93198">
        <v>1</v>
      </c>
      <c r="B93198" s="1" t="s">
        <v>93182</v>
      </c>
    </row>
    <row r="93199" spans="1:2" x14ac:dyDescent="0.45">
      <c r="A93199">
        <v>1</v>
      </c>
      <c r="B93199" s="1" t="s">
        <v>93183</v>
      </c>
    </row>
    <row r="93200" spans="1:2" x14ac:dyDescent="0.45">
      <c r="A93200">
        <v>5</v>
      </c>
      <c r="B93200" s="1" t="s">
        <v>93184</v>
      </c>
    </row>
    <row r="93201" spans="1:2" x14ac:dyDescent="0.45">
      <c r="A93201">
        <v>5</v>
      </c>
      <c r="B93201" s="1" t="s">
        <v>93185</v>
      </c>
    </row>
    <row r="93202" spans="1:2" x14ac:dyDescent="0.45">
      <c r="A93202">
        <v>5</v>
      </c>
      <c r="B93202" s="1" t="s">
        <v>93186</v>
      </c>
    </row>
    <row r="93203" spans="1:2" x14ac:dyDescent="0.45">
      <c r="A93203">
        <v>5</v>
      </c>
      <c r="B93203" s="1" t="s">
        <v>93187</v>
      </c>
    </row>
    <row r="93204" spans="1:2" x14ac:dyDescent="0.45">
      <c r="A93204">
        <v>5</v>
      </c>
      <c r="B93204" s="1" t="s">
        <v>93188</v>
      </c>
    </row>
    <row r="93205" spans="1:2" x14ac:dyDescent="0.45">
      <c r="A93205">
        <v>5</v>
      </c>
      <c r="B93205" s="1" t="s">
        <v>93189</v>
      </c>
    </row>
    <row r="93206" spans="1:2" x14ac:dyDescent="0.45">
      <c r="A93206">
        <v>5</v>
      </c>
      <c r="B93206" s="1" t="s">
        <v>93190</v>
      </c>
    </row>
    <row r="93207" spans="1:2" x14ac:dyDescent="0.45">
      <c r="A93207">
        <v>4</v>
      </c>
      <c r="B93207" s="1" t="s">
        <v>93191</v>
      </c>
    </row>
    <row r="93208" spans="1:2" x14ac:dyDescent="0.45">
      <c r="A93208">
        <v>5</v>
      </c>
      <c r="B93208" s="1" t="s">
        <v>93192</v>
      </c>
    </row>
    <row r="93209" spans="1:2" x14ac:dyDescent="0.45">
      <c r="A93209">
        <v>4</v>
      </c>
      <c r="B93209" s="1" t="s">
        <v>93193</v>
      </c>
    </row>
    <row r="93210" spans="1:2" x14ac:dyDescent="0.45">
      <c r="A93210">
        <v>2</v>
      </c>
      <c r="B93210" s="1" t="s">
        <v>93194</v>
      </c>
    </row>
    <row r="93211" spans="1:2" x14ac:dyDescent="0.45">
      <c r="A93211">
        <v>5</v>
      </c>
      <c r="B93211" s="1" t="s">
        <v>93195</v>
      </c>
    </row>
    <row r="93212" spans="1:2" x14ac:dyDescent="0.45">
      <c r="A93212">
        <v>4</v>
      </c>
      <c r="B93212" s="1" t="s">
        <v>93196</v>
      </c>
    </row>
    <row r="93213" spans="1:2" x14ac:dyDescent="0.45">
      <c r="A93213">
        <v>5</v>
      </c>
      <c r="B93213" s="1" t="s">
        <v>93197</v>
      </c>
    </row>
    <row r="93214" spans="1:2" x14ac:dyDescent="0.45">
      <c r="A93214">
        <v>5</v>
      </c>
      <c r="B93214" s="1" t="s">
        <v>93198</v>
      </c>
    </row>
    <row r="93215" spans="1:2" x14ac:dyDescent="0.45">
      <c r="A93215">
        <v>5</v>
      </c>
      <c r="B93215" s="1" t="s">
        <v>93199</v>
      </c>
    </row>
    <row r="93216" spans="1:2" x14ac:dyDescent="0.45">
      <c r="A93216">
        <v>5</v>
      </c>
      <c r="B93216" s="1" t="s">
        <v>93200</v>
      </c>
    </row>
    <row r="93217" spans="1:2" x14ac:dyDescent="0.45">
      <c r="A93217">
        <v>5</v>
      </c>
      <c r="B93217" s="1" t="s">
        <v>93201</v>
      </c>
    </row>
    <row r="93218" spans="1:2" x14ac:dyDescent="0.45">
      <c r="A93218">
        <v>2</v>
      </c>
      <c r="B93218" s="1" t="s">
        <v>93202</v>
      </c>
    </row>
    <row r="93219" spans="1:2" x14ac:dyDescent="0.45">
      <c r="A93219">
        <v>5</v>
      </c>
      <c r="B93219" s="1" t="s">
        <v>93203</v>
      </c>
    </row>
    <row r="93220" spans="1:2" x14ac:dyDescent="0.45">
      <c r="A93220">
        <v>4</v>
      </c>
      <c r="B93220" s="1" t="s">
        <v>93204</v>
      </c>
    </row>
    <row r="93221" spans="1:2" x14ac:dyDescent="0.45">
      <c r="A93221">
        <v>5</v>
      </c>
      <c r="B93221" s="1" t="s">
        <v>93205</v>
      </c>
    </row>
    <row r="93222" spans="1:2" x14ac:dyDescent="0.45">
      <c r="A93222">
        <v>2</v>
      </c>
      <c r="B93222" s="1" t="s">
        <v>93206</v>
      </c>
    </row>
    <row r="93223" spans="1:2" x14ac:dyDescent="0.45">
      <c r="A93223">
        <v>5</v>
      </c>
      <c r="B93223" s="1" t="s">
        <v>93207</v>
      </c>
    </row>
    <row r="93224" spans="1:2" x14ac:dyDescent="0.45">
      <c r="A93224">
        <v>2</v>
      </c>
      <c r="B93224" s="1" t="s">
        <v>93208</v>
      </c>
    </row>
    <row r="93225" spans="1:2" x14ac:dyDescent="0.45">
      <c r="A93225">
        <v>2</v>
      </c>
      <c r="B93225" s="1" t="s">
        <v>93209</v>
      </c>
    </row>
    <row r="93226" spans="1:2" x14ac:dyDescent="0.45">
      <c r="A93226">
        <v>5</v>
      </c>
      <c r="B93226" s="1" t="s">
        <v>93210</v>
      </c>
    </row>
    <row r="93227" spans="1:2" x14ac:dyDescent="0.45">
      <c r="A93227">
        <v>2</v>
      </c>
      <c r="B93227" s="1" t="s">
        <v>93211</v>
      </c>
    </row>
    <row r="93228" spans="1:2" x14ac:dyDescent="0.45">
      <c r="A93228">
        <v>5</v>
      </c>
      <c r="B93228" s="1" t="s">
        <v>93212</v>
      </c>
    </row>
    <row r="93229" spans="1:2" x14ac:dyDescent="0.45">
      <c r="A93229">
        <v>4</v>
      </c>
      <c r="B93229" s="1" t="s">
        <v>93213</v>
      </c>
    </row>
    <row r="93230" spans="1:2" x14ac:dyDescent="0.45">
      <c r="A93230">
        <v>1</v>
      </c>
      <c r="B93230" s="1" t="s">
        <v>93214</v>
      </c>
    </row>
    <row r="93231" spans="1:2" x14ac:dyDescent="0.45">
      <c r="A93231">
        <v>5</v>
      </c>
      <c r="B93231" s="1" t="s">
        <v>93215</v>
      </c>
    </row>
    <row r="93232" spans="1:2" x14ac:dyDescent="0.45">
      <c r="A93232">
        <v>5</v>
      </c>
      <c r="B93232" s="1" t="s">
        <v>93216</v>
      </c>
    </row>
    <row r="93233" spans="1:2" x14ac:dyDescent="0.45">
      <c r="A93233">
        <v>5</v>
      </c>
      <c r="B93233" s="1" t="s">
        <v>93217</v>
      </c>
    </row>
    <row r="93234" spans="1:2" x14ac:dyDescent="0.45">
      <c r="A93234">
        <v>5</v>
      </c>
      <c r="B93234" s="1" t="s">
        <v>93218</v>
      </c>
    </row>
    <row r="93235" spans="1:2" x14ac:dyDescent="0.45">
      <c r="A93235">
        <v>2</v>
      </c>
      <c r="B93235" s="1" t="s">
        <v>93219</v>
      </c>
    </row>
    <row r="93236" spans="1:2" x14ac:dyDescent="0.45">
      <c r="A93236">
        <v>2</v>
      </c>
      <c r="B93236" s="1" t="s">
        <v>93220</v>
      </c>
    </row>
    <row r="93237" spans="1:2" x14ac:dyDescent="0.45">
      <c r="A93237">
        <v>2</v>
      </c>
      <c r="B93237" s="1" t="s">
        <v>93221</v>
      </c>
    </row>
    <row r="93238" spans="1:2" x14ac:dyDescent="0.45">
      <c r="A93238">
        <v>5</v>
      </c>
      <c r="B93238" s="1" t="s">
        <v>93222</v>
      </c>
    </row>
    <row r="93239" spans="1:2" x14ac:dyDescent="0.45">
      <c r="A93239">
        <v>5</v>
      </c>
      <c r="B93239" s="1" t="s">
        <v>93223</v>
      </c>
    </row>
    <row r="93240" spans="1:2" x14ac:dyDescent="0.45">
      <c r="A93240">
        <v>1</v>
      </c>
      <c r="B93240" s="1" t="s">
        <v>93224</v>
      </c>
    </row>
    <row r="93241" spans="1:2" x14ac:dyDescent="0.45">
      <c r="A93241">
        <v>4</v>
      </c>
      <c r="B93241" s="1" t="s">
        <v>93225</v>
      </c>
    </row>
    <row r="93242" spans="1:2" x14ac:dyDescent="0.45">
      <c r="A93242">
        <v>5</v>
      </c>
      <c r="B93242" s="1" t="s">
        <v>93226</v>
      </c>
    </row>
    <row r="93243" spans="1:2" x14ac:dyDescent="0.45">
      <c r="A93243">
        <v>1</v>
      </c>
      <c r="B93243" s="1" t="s">
        <v>93227</v>
      </c>
    </row>
    <row r="93244" spans="1:2" x14ac:dyDescent="0.45">
      <c r="A93244">
        <v>2</v>
      </c>
      <c r="B93244" s="1" t="s">
        <v>93228</v>
      </c>
    </row>
    <row r="93245" spans="1:2" x14ac:dyDescent="0.45">
      <c r="A93245">
        <v>1</v>
      </c>
      <c r="B93245" s="1" t="s">
        <v>93229</v>
      </c>
    </row>
    <row r="93246" spans="1:2" x14ac:dyDescent="0.45">
      <c r="A93246">
        <v>5</v>
      </c>
      <c r="B93246" s="1" t="s">
        <v>93230</v>
      </c>
    </row>
    <row r="93247" spans="1:2" x14ac:dyDescent="0.45">
      <c r="A93247">
        <v>2</v>
      </c>
      <c r="B93247" s="1" t="s">
        <v>93231</v>
      </c>
    </row>
    <row r="93248" spans="1:2" x14ac:dyDescent="0.45">
      <c r="A93248">
        <v>1</v>
      </c>
      <c r="B93248" s="1" t="s">
        <v>93232</v>
      </c>
    </row>
    <row r="93249" spans="1:2" x14ac:dyDescent="0.45">
      <c r="A93249">
        <v>2</v>
      </c>
      <c r="B93249" s="1" t="s">
        <v>93233</v>
      </c>
    </row>
    <row r="93250" spans="1:2" x14ac:dyDescent="0.45">
      <c r="A93250">
        <v>5</v>
      </c>
      <c r="B93250" s="1" t="s">
        <v>93234</v>
      </c>
    </row>
    <row r="93251" spans="1:2" x14ac:dyDescent="0.45">
      <c r="A93251">
        <v>2</v>
      </c>
      <c r="B93251" s="1" t="s">
        <v>93235</v>
      </c>
    </row>
    <row r="93252" spans="1:2" x14ac:dyDescent="0.45">
      <c r="A93252">
        <v>4</v>
      </c>
      <c r="B93252" s="1" t="s">
        <v>93236</v>
      </c>
    </row>
    <row r="93253" spans="1:2" x14ac:dyDescent="0.45">
      <c r="A93253">
        <v>2</v>
      </c>
      <c r="B93253" s="1" t="s">
        <v>93237</v>
      </c>
    </row>
    <row r="93254" spans="1:2" x14ac:dyDescent="0.45">
      <c r="A93254">
        <v>2</v>
      </c>
      <c r="B93254" s="1" t="s">
        <v>93238</v>
      </c>
    </row>
    <row r="93255" spans="1:2" x14ac:dyDescent="0.45">
      <c r="A93255">
        <v>4</v>
      </c>
      <c r="B93255" s="1" t="s">
        <v>93239</v>
      </c>
    </row>
    <row r="93256" spans="1:2" x14ac:dyDescent="0.45">
      <c r="A93256">
        <v>4</v>
      </c>
      <c r="B93256" s="1" t="s">
        <v>93240</v>
      </c>
    </row>
    <row r="93257" spans="1:2" x14ac:dyDescent="0.45">
      <c r="A93257">
        <v>2</v>
      </c>
      <c r="B93257" s="1" t="s">
        <v>93241</v>
      </c>
    </row>
    <row r="93258" spans="1:2" x14ac:dyDescent="0.45">
      <c r="A93258">
        <v>5</v>
      </c>
      <c r="B93258" s="1" t="s">
        <v>93242</v>
      </c>
    </row>
    <row r="93259" spans="1:2" x14ac:dyDescent="0.45">
      <c r="A93259">
        <v>5</v>
      </c>
      <c r="B93259" s="1" t="s">
        <v>93243</v>
      </c>
    </row>
    <row r="93260" spans="1:2" x14ac:dyDescent="0.45">
      <c r="A93260">
        <v>5</v>
      </c>
      <c r="B93260" s="1" t="s">
        <v>93244</v>
      </c>
    </row>
    <row r="93261" spans="1:2" x14ac:dyDescent="0.45">
      <c r="A93261">
        <v>2</v>
      </c>
      <c r="B93261" s="1" t="s">
        <v>93245</v>
      </c>
    </row>
    <row r="93262" spans="1:2" x14ac:dyDescent="0.45">
      <c r="A93262">
        <v>5</v>
      </c>
      <c r="B93262" s="1" t="s">
        <v>93246</v>
      </c>
    </row>
    <row r="93263" spans="1:2" x14ac:dyDescent="0.45">
      <c r="A93263">
        <v>5</v>
      </c>
      <c r="B93263" s="1" t="s">
        <v>93247</v>
      </c>
    </row>
    <row r="93264" spans="1:2" x14ac:dyDescent="0.45">
      <c r="A93264">
        <v>5</v>
      </c>
      <c r="B93264" s="1" t="s">
        <v>93248</v>
      </c>
    </row>
    <row r="93265" spans="1:2" x14ac:dyDescent="0.45">
      <c r="A93265">
        <v>5</v>
      </c>
      <c r="B93265" s="1" t="s">
        <v>93249</v>
      </c>
    </row>
    <row r="93266" spans="1:2" x14ac:dyDescent="0.45">
      <c r="A93266">
        <v>1</v>
      </c>
      <c r="B93266" s="1" t="s">
        <v>93250</v>
      </c>
    </row>
    <row r="93267" spans="1:2" x14ac:dyDescent="0.45">
      <c r="A93267">
        <v>4</v>
      </c>
      <c r="B93267" s="1" t="s">
        <v>93251</v>
      </c>
    </row>
    <row r="93268" spans="1:2" x14ac:dyDescent="0.45">
      <c r="A93268">
        <v>2</v>
      </c>
      <c r="B93268" s="1" t="s">
        <v>93252</v>
      </c>
    </row>
    <row r="93269" spans="1:2" x14ac:dyDescent="0.45">
      <c r="A93269">
        <v>5</v>
      </c>
      <c r="B93269" s="1" t="s">
        <v>93253</v>
      </c>
    </row>
    <row r="93270" spans="1:2" x14ac:dyDescent="0.45">
      <c r="A93270">
        <v>5</v>
      </c>
      <c r="B93270" s="1" t="s">
        <v>93254</v>
      </c>
    </row>
    <row r="93271" spans="1:2" x14ac:dyDescent="0.45">
      <c r="A93271">
        <v>1</v>
      </c>
      <c r="B93271" s="1" t="s">
        <v>93255</v>
      </c>
    </row>
    <row r="93272" spans="1:2" x14ac:dyDescent="0.45">
      <c r="A93272">
        <v>4</v>
      </c>
      <c r="B93272" s="1" t="s">
        <v>93256</v>
      </c>
    </row>
    <row r="93273" spans="1:2" x14ac:dyDescent="0.45">
      <c r="A93273">
        <v>2</v>
      </c>
      <c r="B93273" s="1" t="s">
        <v>93257</v>
      </c>
    </row>
    <row r="93274" spans="1:2" x14ac:dyDescent="0.45">
      <c r="A93274">
        <v>4</v>
      </c>
      <c r="B93274" s="1" t="s">
        <v>93258</v>
      </c>
    </row>
    <row r="93275" spans="1:2" x14ac:dyDescent="0.45">
      <c r="A93275">
        <v>5</v>
      </c>
      <c r="B93275" s="1" t="s">
        <v>93259</v>
      </c>
    </row>
    <row r="93276" spans="1:2" x14ac:dyDescent="0.45">
      <c r="A93276">
        <v>5</v>
      </c>
      <c r="B93276" s="1" t="s">
        <v>93260</v>
      </c>
    </row>
    <row r="93277" spans="1:2" x14ac:dyDescent="0.45">
      <c r="A93277">
        <v>2</v>
      </c>
      <c r="B93277" s="1" t="s">
        <v>93261</v>
      </c>
    </row>
    <row r="93278" spans="1:2" x14ac:dyDescent="0.45">
      <c r="A93278">
        <v>2</v>
      </c>
      <c r="B93278" s="1" t="s">
        <v>93262</v>
      </c>
    </row>
    <row r="93279" spans="1:2" x14ac:dyDescent="0.45">
      <c r="A93279">
        <v>1</v>
      </c>
      <c r="B93279" s="1" t="s">
        <v>93263</v>
      </c>
    </row>
    <row r="93280" spans="1:2" x14ac:dyDescent="0.45">
      <c r="A93280">
        <v>2</v>
      </c>
      <c r="B93280" s="1" t="s">
        <v>93264</v>
      </c>
    </row>
    <row r="93281" spans="1:2" x14ac:dyDescent="0.45">
      <c r="A93281">
        <v>5</v>
      </c>
      <c r="B93281" s="1" t="s">
        <v>93265</v>
      </c>
    </row>
    <row r="93282" spans="1:2" x14ac:dyDescent="0.45">
      <c r="A93282">
        <v>2</v>
      </c>
      <c r="B93282" s="1" t="s">
        <v>93266</v>
      </c>
    </row>
    <row r="93283" spans="1:2" x14ac:dyDescent="0.45">
      <c r="A93283">
        <v>2</v>
      </c>
      <c r="B93283" s="1" t="s">
        <v>93267</v>
      </c>
    </row>
    <row r="93284" spans="1:2" x14ac:dyDescent="0.45">
      <c r="A93284">
        <v>2</v>
      </c>
      <c r="B93284" s="1" t="s">
        <v>93268</v>
      </c>
    </row>
    <row r="93285" spans="1:2" x14ac:dyDescent="0.45">
      <c r="A93285">
        <v>2</v>
      </c>
      <c r="B93285" s="1" t="s">
        <v>93269</v>
      </c>
    </row>
    <row r="93286" spans="1:2" x14ac:dyDescent="0.45">
      <c r="A93286">
        <v>1</v>
      </c>
      <c r="B93286" s="1" t="s">
        <v>93270</v>
      </c>
    </row>
    <row r="93287" spans="1:2" x14ac:dyDescent="0.45">
      <c r="A93287">
        <v>2</v>
      </c>
      <c r="B93287" s="1" t="s">
        <v>93271</v>
      </c>
    </row>
    <row r="93288" spans="1:2" x14ac:dyDescent="0.45">
      <c r="A93288">
        <v>5</v>
      </c>
      <c r="B93288" s="1" t="s">
        <v>93272</v>
      </c>
    </row>
    <row r="93289" spans="1:2" x14ac:dyDescent="0.45">
      <c r="A93289">
        <v>5</v>
      </c>
      <c r="B93289" s="1" t="s">
        <v>93273</v>
      </c>
    </row>
    <row r="93290" spans="1:2" x14ac:dyDescent="0.45">
      <c r="A93290">
        <v>4</v>
      </c>
      <c r="B93290" s="1" t="s">
        <v>93274</v>
      </c>
    </row>
    <row r="93291" spans="1:2" x14ac:dyDescent="0.45">
      <c r="A93291">
        <v>1</v>
      </c>
      <c r="B93291" s="1" t="s">
        <v>93275</v>
      </c>
    </row>
    <row r="93292" spans="1:2" x14ac:dyDescent="0.45">
      <c r="A93292">
        <v>5</v>
      </c>
      <c r="B93292" s="1" t="s">
        <v>93276</v>
      </c>
    </row>
    <row r="93293" spans="1:2" x14ac:dyDescent="0.45">
      <c r="A93293">
        <v>2</v>
      </c>
      <c r="B93293" s="1" t="s">
        <v>93277</v>
      </c>
    </row>
    <row r="93294" spans="1:2" x14ac:dyDescent="0.45">
      <c r="A93294">
        <v>1</v>
      </c>
      <c r="B93294" s="1" t="s">
        <v>93278</v>
      </c>
    </row>
    <row r="93295" spans="1:2" x14ac:dyDescent="0.45">
      <c r="A93295">
        <v>5</v>
      </c>
      <c r="B93295" s="1" t="s">
        <v>93279</v>
      </c>
    </row>
    <row r="93296" spans="1:2" x14ac:dyDescent="0.45">
      <c r="A93296">
        <v>5</v>
      </c>
      <c r="B93296" s="1" t="s">
        <v>93280</v>
      </c>
    </row>
    <row r="93297" spans="1:2" x14ac:dyDescent="0.45">
      <c r="A93297">
        <v>4</v>
      </c>
      <c r="B93297" s="1" t="s">
        <v>93281</v>
      </c>
    </row>
    <row r="93298" spans="1:2" x14ac:dyDescent="0.45">
      <c r="A93298">
        <v>4</v>
      </c>
      <c r="B93298" s="1" t="s">
        <v>93282</v>
      </c>
    </row>
    <row r="93299" spans="1:2" x14ac:dyDescent="0.45">
      <c r="A93299">
        <v>2</v>
      </c>
      <c r="B93299" s="1" t="s">
        <v>93283</v>
      </c>
    </row>
    <row r="93300" spans="1:2" x14ac:dyDescent="0.45">
      <c r="A93300">
        <v>2</v>
      </c>
      <c r="B93300" s="1" t="s">
        <v>93284</v>
      </c>
    </row>
    <row r="93301" spans="1:2" x14ac:dyDescent="0.45">
      <c r="A93301">
        <v>5</v>
      </c>
      <c r="B93301" s="1" t="s">
        <v>93285</v>
      </c>
    </row>
    <row r="93302" spans="1:2" x14ac:dyDescent="0.45">
      <c r="A93302">
        <v>4</v>
      </c>
      <c r="B93302" s="1" t="s">
        <v>93286</v>
      </c>
    </row>
    <row r="93303" spans="1:2" x14ac:dyDescent="0.45">
      <c r="A93303">
        <v>2</v>
      </c>
      <c r="B93303" s="1" t="s">
        <v>93287</v>
      </c>
    </row>
    <row r="93304" spans="1:2" x14ac:dyDescent="0.45">
      <c r="A93304">
        <v>2</v>
      </c>
      <c r="B93304" s="1" t="s">
        <v>93288</v>
      </c>
    </row>
    <row r="93305" spans="1:2" x14ac:dyDescent="0.45">
      <c r="A93305">
        <v>2</v>
      </c>
      <c r="B93305" s="1" t="s">
        <v>93289</v>
      </c>
    </row>
    <row r="93306" spans="1:2" x14ac:dyDescent="0.45">
      <c r="A93306">
        <v>4</v>
      </c>
      <c r="B93306" s="1" t="s">
        <v>93290</v>
      </c>
    </row>
    <row r="93307" spans="1:2" x14ac:dyDescent="0.45">
      <c r="A93307">
        <v>4</v>
      </c>
      <c r="B93307" s="1" t="s">
        <v>93291</v>
      </c>
    </row>
    <row r="93308" spans="1:2" x14ac:dyDescent="0.45">
      <c r="A93308">
        <v>2</v>
      </c>
      <c r="B93308" s="1" t="s">
        <v>93292</v>
      </c>
    </row>
    <row r="93309" spans="1:2" x14ac:dyDescent="0.45">
      <c r="A93309">
        <v>2</v>
      </c>
      <c r="B93309" s="1" t="s">
        <v>93293</v>
      </c>
    </row>
    <row r="93310" spans="1:2" x14ac:dyDescent="0.45">
      <c r="A93310">
        <v>5</v>
      </c>
      <c r="B93310" s="1" t="s">
        <v>93294</v>
      </c>
    </row>
    <row r="93311" spans="1:2" x14ac:dyDescent="0.45">
      <c r="A93311">
        <v>5</v>
      </c>
      <c r="B93311" s="1" t="s">
        <v>93295</v>
      </c>
    </row>
    <row r="93312" spans="1:2" x14ac:dyDescent="0.45">
      <c r="A93312">
        <v>5</v>
      </c>
      <c r="B93312" s="1" t="s">
        <v>93296</v>
      </c>
    </row>
    <row r="93313" spans="1:2" x14ac:dyDescent="0.45">
      <c r="A93313">
        <v>2</v>
      </c>
      <c r="B93313" s="1" t="s">
        <v>93297</v>
      </c>
    </row>
    <row r="93314" spans="1:2" x14ac:dyDescent="0.45">
      <c r="A93314">
        <v>1</v>
      </c>
      <c r="B93314" s="1" t="s">
        <v>93298</v>
      </c>
    </row>
    <row r="93315" spans="1:2" x14ac:dyDescent="0.45">
      <c r="A93315">
        <v>5</v>
      </c>
      <c r="B93315" s="1" t="s">
        <v>93299</v>
      </c>
    </row>
    <row r="93316" spans="1:2" x14ac:dyDescent="0.45">
      <c r="A93316">
        <v>2</v>
      </c>
      <c r="B93316" s="1" t="s">
        <v>93300</v>
      </c>
    </row>
    <row r="93317" spans="1:2" x14ac:dyDescent="0.45">
      <c r="A93317">
        <v>5</v>
      </c>
      <c r="B93317" s="1" t="s">
        <v>93301</v>
      </c>
    </row>
    <row r="93318" spans="1:2" x14ac:dyDescent="0.45">
      <c r="A93318">
        <v>4</v>
      </c>
      <c r="B93318" s="1" t="s">
        <v>93302</v>
      </c>
    </row>
    <row r="93319" spans="1:2" x14ac:dyDescent="0.45">
      <c r="A93319">
        <v>2</v>
      </c>
      <c r="B93319" s="1" t="s">
        <v>93303</v>
      </c>
    </row>
    <row r="93320" spans="1:2" x14ac:dyDescent="0.45">
      <c r="A93320">
        <v>4</v>
      </c>
      <c r="B93320" s="1" t="s">
        <v>93304</v>
      </c>
    </row>
    <row r="93321" spans="1:2" x14ac:dyDescent="0.45">
      <c r="A93321">
        <v>2</v>
      </c>
      <c r="B93321" s="1" t="s">
        <v>93305</v>
      </c>
    </row>
    <row r="93322" spans="1:2" x14ac:dyDescent="0.45">
      <c r="A93322">
        <v>5</v>
      </c>
      <c r="B93322" s="1" t="s">
        <v>93306</v>
      </c>
    </row>
    <row r="93323" spans="1:2" x14ac:dyDescent="0.45">
      <c r="A93323">
        <v>5</v>
      </c>
      <c r="B93323" s="1" t="s">
        <v>93307</v>
      </c>
    </row>
    <row r="93324" spans="1:2" x14ac:dyDescent="0.45">
      <c r="A93324">
        <v>5</v>
      </c>
      <c r="B93324" s="1" t="s">
        <v>93308</v>
      </c>
    </row>
    <row r="93325" spans="1:2" x14ac:dyDescent="0.45">
      <c r="A93325">
        <v>5</v>
      </c>
      <c r="B93325" s="1" t="s">
        <v>93309</v>
      </c>
    </row>
    <row r="93326" spans="1:2" x14ac:dyDescent="0.45">
      <c r="A93326">
        <v>5</v>
      </c>
      <c r="B93326" s="1" t="s">
        <v>93310</v>
      </c>
    </row>
    <row r="93327" spans="1:2" x14ac:dyDescent="0.45">
      <c r="A93327">
        <v>2</v>
      </c>
      <c r="B93327" s="1" t="s">
        <v>93311</v>
      </c>
    </row>
    <row r="93328" spans="1:2" x14ac:dyDescent="0.45">
      <c r="A93328">
        <v>2</v>
      </c>
      <c r="B93328" s="1" t="s">
        <v>93312</v>
      </c>
    </row>
    <row r="93329" spans="1:2" x14ac:dyDescent="0.45">
      <c r="A93329">
        <v>5</v>
      </c>
      <c r="B93329" s="1" t="s">
        <v>93313</v>
      </c>
    </row>
    <row r="93330" spans="1:2" x14ac:dyDescent="0.45">
      <c r="A93330">
        <v>4</v>
      </c>
      <c r="B93330" s="1" t="s">
        <v>93314</v>
      </c>
    </row>
    <row r="93331" spans="1:2" x14ac:dyDescent="0.45">
      <c r="A93331">
        <v>5</v>
      </c>
      <c r="B93331" s="1" t="s">
        <v>93315</v>
      </c>
    </row>
    <row r="93332" spans="1:2" x14ac:dyDescent="0.45">
      <c r="A93332">
        <v>1</v>
      </c>
      <c r="B93332" s="1" t="s">
        <v>93316</v>
      </c>
    </row>
    <row r="93333" spans="1:2" x14ac:dyDescent="0.45">
      <c r="A93333">
        <v>1</v>
      </c>
      <c r="B93333" s="1" t="s">
        <v>93317</v>
      </c>
    </row>
    <row r="93334" spans="1:2" x14ac:dyDescent="0.45">
      <c r="A93334">
        <v>4</v>
      </c>
      <c r="B93334" s="1" t="s">
        <v>93318</v>
      </c>
    </row>
    <row r="93335" spans="1:2" x14ac:dyDescent="0.45">
      <c r="A93335">
        <v>1</v>
      </c>
      <c r="B93335" s="1" t="s">
        <v>93319</v>
      </c>
    </row>
    <row r="93336" spans="1:2" x14ac:dyDescent="0.45">
      <c r="A93336">
        <v>1</v>
      </c>
      <c r="B93336" s="1" t="s">
        <v>93320</v>
      </c>
    </row>
    <row r="93337" spans="1:2" x14ac:dyDescent="0.45">
      <c r="A93337">
        <v>5</v>
      </c>
      <c r="B93337" s="1" t="s">
        <v>93321</v>
      </c>
    </row>
    <row r="93338" spans="1:2" x14ac:dyDescent="0.45">
      <c r="A93338">
        <v>5</v>
      </c>
      <c r="B93338" s="1" t="s">
        <v>93322</v>
      </c>
    </row>
    <row r="93339" spans="1:2" x14ac:dyDescent="0.45">
      <c r="A93339">
        <v>1</v>
      </c>
      <c r="B93339" s="1" t="s">
        <v>93323</v>
      </c>
    </row>
    <row r="93340" spans="1:2" x14ac:dyDescent="0.45">
      <c r="A93340">
        <v>5</v>
      </c>
      <c r="B93340" s="1" t="s">
        <v>93324</v>
      </c>
    </row>
    <row r="93341" spans="1:2" x14ac:dyDescent="0.45">
      <c r="A93341">
        <v>1</v>
      </c>
      <c r="B93341" s="1" t="s">
        <v>93325</v>
      </c>
    </row>
    <row r="93342" spans="1:2" x14ac:dyDescent="0.45">
      <c r="A93342">
        <v>2</v>
      </c>
      <c r="B93342" s="1" t="s">
        <v>93326</v>
      </c>
    </row>
    <row r="93343" spans="1:2" x14ac:dyDescent="0.45">
      <c r="A93343">
        <v>2</v>
      </c>
      <c r="B93343" s="1" t="s">
        <v>93327</v>
      </c>
    </row>
    <row r="93344" spans="1:2" x14ac:dyDescent="0.45">
      <c r="A93344">
        <v>1</v>
      </c>
      <c r="B93344" s="1" t="s">
        <v>93328</v>
      </c>
    </row>
    <row r="93345" spans="1:2" x14ac:dyDescent="0.45">
      <c r="A93345">
        <v>1</v>
      </c>
      <c r="B93345" s="1" t="s">
        <v>93329</v>
      </c>
    </row>
    <row r="93346" spans="1:2" x14ac:dyDescent="0.45">
      <c r="A93346">
        <v>1</v>
      </c>
      <c r="B93346" s="1" t="s">
        <v>93330</v>
      </c>
    </row>
    <row r="93347" spans="1:2" x14ac:dyDescent="0.45">
      <c r="A93347">
        <v>5</v>
      </c>
      <c r="B93347" s="1" t="s">
        <v>93331</v>
      </c>
    </row>
    <row r="93348" spans="1:2" x14ac:dyDescent="0.45">
      <c r="A93348">
        <v>5</v>
      </c>
      <c r="B93348" s="1" t="s">
        <v>93332</v>
      </c>
    </row>
    <row r="93349" spans="1:2" x14ac:dyDescent="0.45">
      <c r="A93349">
        <v>1</v>
      </c>
      <c r="B93349" s="1" t="s">
        <v>93333</v>
      </c>
    </row>
    <row r="93350" spans="1:2" x14ac:dyDescent="0.45">
      <c r="A93350">
        <v>5</v>
      </c>
      <c r="B93350" s="1" t="s">
        <v>93334</v>
      </c>
    </row>
    <row r="93351" spans="1:2" x14ac:dyDescent="0.45">
      <c r="A93351">
        <v>5</v>
      </c>
      <c r="B93351" s="1" t="s">
        <v>93335</v>
      </c>
    </row>
    <row r="93352" spans="1:2" x14ac:dyDescent="0.45">
      <c r="A93352">
        <v>2</v>
      </c>
      <c r="B93352" s="1" t="s">
        <v>93336</v>
      </c>
    </row>
    <row r="93353" spans="1:2" x14ac:dyDescent="0.45">
      <c r="A93353">
        <v>5</v>
      </c>
      <c r="B93353" s="1" t="s">
        <v>93337</v>
      </c>
    </row>
    <row r="93354" spans="1:2" x14ac:dyDescent="0.45">
      <c r="A93354">
        <v>5</v>
      </c>
      <c r="B93354" s="1" t="s">
        <v>93338</v>
      </c>
    </row>
    <row r="93355" spans="1:2" x14ac:dyDescent="0.45">
      <c r="A93355">
        <v>5</v>
      </c>
      <c r="B93355" s="1" t="s">
        <v>93339</v>
      </c>
    </row>
    <row r="93356" spans="1:2" x14ac:dyDescent="0.45">
      <c r="A93356">
        <v>2</v>
      </c>
      <c r="B93356" s="1" t="s">
        <v>93340</v>
      </c>
    </row>
    <row r="93357" spans="1:2" x14ac:dyDescent="0.45">
      <c r="A93357">
        <v>5</v>
      </c>
      <c r="B93357" s="1" t="s">
        <v>93341</v>
      </c>
    </row>
    <row r="93358" spans="1:2" x14ac:dyDescent="0.45">
      <c r="A93358">
        <v>2</v>
      </c>
      <c r="B93358" s="1" t="s">
        <v>93342</v>
      </c>
    </row>
    <row r="93359" spans="1:2" x14ac:dyDescent="0.45">
      <c r="A93359">
        <v>5</v>
      </c>
      <c r="B93359" s="1" t="s">
        <v>93343</v>
      </c>
    </row>
    <row r="93360" spans="1:2" x14ac:dyDescent="0.45">
      <c r="A93360">
        <v>1</v>
      </c>
      <c r="B93360" s="1" t="s">
        <v>93344</v>
      </c>
    </row>
    <row r="93361" spans="1:2" x14ac:dyDescent="0.45">
      <c r="A93361">
        <v>5</v>
      </c>
      <c r="B93361" s="1" t="s">
        <v>93345</v>
      </c>
    </row>
    <row r="93362" spans="1:2" x14ac:dyDescent="0.45">
      <c r="A93362">
        <v>2</v>
      </c>
      <c r="B93362" s="1" t="s">
        <v>93346</v>
      </c>
    </row>
    <row r="93363" spans="1:2" x14ac:dyDescent="0.45">
      <c r="A93363">
        <v>2</v>
      </c>
      <c r="B93363" s="1" t="s">
        <v>93347</v>
      </c>
    </row>
    <row r="93364" spans="1:2" x14ac:dyDescent="0.45">
      <c r="A93364">
        <v>5</v>
      </c>
      <c r="B93364" s="1" t="s">
        <v>93348</v>
      </c>
    </row>
    <row r="93365" spans="1:2" x14ac:dyDescent="0.45">
      <c r="A93365">
        <v>2</v>
      </c>
      <c r="B93365" s="1" t="s">
        <v>93349</v>
      </c>
    </row>
    <row r="93366" spans="1:2" x14ac:dyDescent="0.45">
      <c r="A93366">
        <v>5</v>
      </c>
      <c r="B93366" s="1" t="s">
        <v>93350</v>
      </c>
    </row>
    <row r="93367" spans="1:2" x14ac:dyDescent="0.45">
      <c r="A93367">
        <v>1</v>
      </c>
      <c r="B93367" s="1" t="s">
        <v>93351</v>
      </c>
    </row>
    <row r="93368" spans="1:2" x14ac:dyDescent="0.45">
      <c r="A93368">
        <v>2</v>
      </c>
      <c r="B93368" s="1" t="s">
        <v>93352</v>
      </c>
    </row>
    <row r="93369" spans="1:2" x14ac:dyDescent="0.45">
      <c r="A93369">
        <v>5</v>
      </c>
      <c r="B93369" s="1" t="s">
        <v>93353</v>
      </c>
    </row>
    <row r="93370" spans="1:2" x14ac:dyDescent="0.45">
      <c r="A93370">
        <v>5</v>
      </c>
      <c r="B93370" s="1" t="s">
        <v>93354</v>
      </c>
    </row>
    <row r="93371" spans="1:2" x14ac:dyDescent="0.45">
      <c r="A93371">
        <v>5</v>
      </c>
      <c r="B93371" s="1" t="s">
        <v>93355</v>
      </c>
    </row>
    <row r="93372" spans="1:2" x14ac:dyDescent="0.45">
      <c r="A93372">
        <v>5</v>
      </c>
      <c r="B93372" s="1" t="s">
        <v>93356</v>
      </c>
    </row>
    <row r="93373" spans="1:2" x14ac:dyDescent="0.45">
      <c r="A93373">
        <v>1</v>
      </c>
      <c r="B93373" s="1" t="s">
        <v>93357</v>
      </c>
    </row>
    <row r="93374" spans="1:2" x14ac:dyDescent="0.45">
      <c r="A93374">
        <v>1</v>
      </c>
      <c r="B93374" s="1" t="s">
        <v>93358</v>
      </c>
    </row>
    <row r="93375" spans="1:2" x14ac:dyDescent="0.45">
      <c r="A93375">
        <v>2</v>
      </c>
      <c r="B93375" s="1" t="s">
        <v>93359</v>
      </c>
    </row>
    <row r="93376" spans="1:2" x14ac:dyDescent="0.45">
      <c r="A93376">
        <v>5</v>
      </c>
      <c r="B93376" s="1" t="s">
        <v>93360</v>
      </c>
    </row>
    <row r="93377" spans="1:2" x14ac:dyDescent="0.45">
      <c r="A93377">
        <v>2</v>
      </c>
      <c r="B93377" s="1" t="s">
        <v>93361</v>
      </c>
    </row>
    <row r="93378" spans="1:2" x14ac:dyDescent="0.45">
      <c r="A93378">
        <v>4</v>
      </c>
      <c r="B93378" s="1" t="s">
        <v>93362</v>
      </c>
    </row>
    <row r="93379" spans="1:2" x14ac:dyDescent="0.45">
      <c r="A93379">
        <v>2</v>
      </c>
      <c r="B93379" s="1" t="s">
        <v>93363</v>
      </c>
    </row>
    <row r="93380" spans="1:2" x14ac:dyDescent="0.45">
      <c r="A93380">
        <v>1</v>
      </c>
      <c r="B93380" s="1" t="s">
        <v>93364</v>
      </c>
    </row>
    <row r="93381" spans="1:2" x14ac:dyDescent="0.45">
      <c r="A93381">
        <v>1</v>
      </c>
      <c r="B93381" s="1" t="s">
        <v>93365</v>
      </c>
    </row>
    <row r="93382" spans="1:2" x14ac:dyDescent="0.45">
      <c r="A93382">
        <v>2</v>
      </c>
      <c r="B93382" s="1" t="s">
        <v>93366</v>
      </c>
    </row>
    <row r="93383" spans="1:2" x14ac:dyDescent="0.45">
      <c r="A93383">
        <v>5</v>
      </c>
      <c r="B93383" s="1" t="s">
        <v>93367</v>
      </c>
    </row>
    <row r="93384" spans="1:2" x14ac:dyDescent="0.45">
      <c r="A93384">
        <v>5</v>
      </c>
      <c r="B93384" s="1" t="s">
        <v>93368</v>
      </c>
    </row>
    <row r="93385" spans="1:2" x14ac:dyDescent="0.45">
      <c r="A93385">
        <v>2</v>
      </c>
      <c r="B93385" s="1" t="s">
        <v>93369</v>
      </c>
    </row>
    <row r="93386" spans="1:2" x14ac:dyDescent="0.45">
      <c r="A93386">
        <v>5</v>
      </c>
      <c r="B93386" s="1" t="s">
        <v>93370</v>
      </c>
    </row>
    <row r="93387" spans="1:2" x14ac:dyDescent="0.45">
      <c r="A93387">
        <v>2</v>
      </c>
      <c r="B93387" s="1" t="s">
        <v>93371</v>
      </c>
    </row>
    <row r="93388" spans="1:2" x14ac:dyDescent="0.45">
      <c r="A93388">
        <v>5</v>
      </c>
      <c r="B93388" s="1" t="s">
        <v>93372</v>
      </c>
    </row>
    <row r="93389" spans="1:2" x14ac:dyDescent="0.45">
      <c r="A93389">
        <v>2</v>
      </c>
      <c r="B93389" s="1" t="s">
        <v>93373</v>
      </c>
    </row>
    <row r="93390" spans="1:2" x14ac:dyDescent="0.45">
      <c r="A93390">
        <v>1</v>
      </c>
      <c r="B93390" s="1" t="s">
        <v>93374</v>
      </c>
    </row>
    <row r="93391" spans="1:2" x14ac:dyDescent="0.45">
      <c r="A93391">
        <v>5</v>
      </c>
      <c r="B93391" s="1" t="s">
        <v>93375</v>
      </c>
    </row>
    <row r="93392" spans="1:2" x14ac:dyDescent="0.45">
      <c r="A93392">
        <v>2</v>
      </c>
      <c r="B93392" s="1" t="s">
        <v>93376</v>
      </c>
    </row>
    <row r="93393" spans="1:2" x14ac:dyDescent="0.45">
      <c r="A93393">
        <v>2</v>
      </c>
      <c r="B93393" s="1" t="s">
        <v>93377</v>
      </c>
    </row>
    <row r="93394" spans="1:2" x14ac:dyDescent="0.45">
      <c r="A93394">
        <v>5</v>
      </c>
      <c r="B93394" s="1" t="s">
        <v>93378</v>
      </c>
    </row>
    <row r="93395" spans="1:2" x14ac:dyDescent="0.45">
      <c r="A93395">
        <v>5</v>
      </c>
      <c r="B93395" s="1" t="s">
        <v>93379</v>
      </c>
    </row>
    <row r="93396" spans="1:2" x14ac:dyDescent="0.45">
      <c r="A93396">
        <v>5</v>
      </c>
      <c r="B93396" s="1" t="s">
        <v>93380</v>
      </c>
    </row>
    <row r="93397" spans="1:2" x14ac:dyDescent="0.45">
      <c r="A93397">
        <v>5</v>
      </c>
      <c r="B93397" s="1" t="s">
        <v>93381</v>
      </c>
    </row>
    <row r="93398" spans="1:2" x14ac:dyDescent="0.45">
      <c r="A93398">
        <v>2</v>
      </c>
      <c r="B93398" s="1" t="s">
        <v>93382</v>
      </c>
    </row>
    <row r="93399" spans="1:2" x14ac:dyDescent="0.45">
      <c r="A93399">
        <v>1</v>
      </c>
      <c r="B93399" s="1" t="s">
        <v>93383</v>
      </c>
    </row>
    <row r="93400" spans="1:2" x14ac:dyDescent="0.45">
      <c r="A93400">
        <v>2</v>
      </c>
      <c r="B93400" s="1" t="s">
        <v>93384</v>
      </c>
    </row>
    <row r="93401" spans="1:2" x14ac:dyDescent="0.45">
      <c r="A93401">
        <v>4</v>
      </c>
      <c r="B93401" s="1" t="s">
        <v>93385</v>
      </c>
    </row>
    <row r="93402" spans="1:2" x14ac:dyDescent="0.45">
      <c r="A93402">
        <v>2</v>
      </c>
      <c r="B93402" s="1" t="s">
        <v>93386</v>
      </c>
    </row>
    <row r="93403" spans="1:2" x14ac:dyDescent="0.45">
      <c r="A93403">
        <v>1</v>
      </c>
      <c r="B93403" s="1" t="s">
        <v>93387</v>
      </c>
    </row>
    <row r="93404" spans="1:2" x14ac:dyDescent="0.45">
      <c r="A93404">
        <v>5</v>
      </c>
      <c r="B93404" s="1" t="s">
        <v>93388</v>
      </c>
    </row>
    <row r="93405" spans="1:2" x14ac:dyDescent="0.45">
      <c r="A93405">
        <v>2</v>
      </c>
      <c r="B93405" s="1" t="s">
        <v>93389</v>
      </c>
    </row>
    <row r="93406" spans="1:2" x14ac:dyDescent="0.45">
      <c r="A93406">
        <v>5</v>
      </c>
      <c r="B93406" s="1" t="s">
        <v>93390</v>
      </c>
    </row>
    <row r="93407" spans="1:2" x14ac:dyDescent="0.45">
      <c r="A93407">
        <v>5</v>
      </c>
      <c r="B93407" s="1" t="s">
        <v>93391</v>
      </c>
    </row>
    <row r="93408" spans="1:2" x14ac:dyDescent="0.45">
      <c r="A93408">
        <v>4</v>
      </c>
      <c r="B93408" s="1" t="s">
        <v>93392</v>
      </c>
    </row>
    <row r="93409" spans="1:2" x14ac:dyDescent="0.45">
      <c r="A93409">
        <v>1</v>
      </c>
      <c r="B93409" s="1" t="s">
        <v>93393</v>
      </c>
    </row>
    <row r="93410" spans="1:2" x14ac:dyDescent="0.45">
      <c r="A93410">
        <v>2</v>
      </c>
      <c r="B93410" s="1" t="s">
        <v>93394</v>
      </c>
    </row>
    <row r="93411" spans="1:2" x14ac:dyDescent="0.45">
      <c r="A93411">
        <v>5</v>
      </c>
      <c r="B93411" s="1" t="s">
        <v>93395</v>
      </c>
    </row>
    <row r="93412" spans="1:2" x14ac:dyDescent="0.45">
      <c r="A93412">
        <v>4</v>
      </c>
      <c r="B93412" s="1" t="s">
        <v>93396</v>
      </c>
    </row>
    <row r="93413" spans="1:2" x14ac:dyDescent="0.45">
      <c r="A93413">
        <v>5</v>
      </c>
      <c r="B93413" s="1" t="s">
        <v>93397</v>
      </c>
    </row>
    <row r="93414" spans="1:2" x14ac:dyDescent="0.45">
      <c r="A93414">
        <v>5</v>
      </c>
      <c r="B93414" s="1" t="s">
        <v>93398</v>
      </c>
    </row>
    <row r="93415" spans="1:2" x14ac:dyDescent="0.45">
      <c r="A93415">
        <v>2</v>
      </c>
      <c r="B93415" s="1" t="s">
        <v>93399</v>
      </c>
    </row>
    <row r="93416" spans="1:2" x14ac:dyDescent="0.45">
      <c r="A93416">
        <v>4</v>
      </c>
      <c r="B93416" s="1" t="s">
        <v>93400</v>
      </c>
    </row>
    <row r="93417" spans="1:2" x14ac:dyDescent="0.45">
      <c r="A93417">
        <v>2</v>
      </c>
      <c r="B93417" s="1" t="s">
        <v>93401</v>
      </c>
    </row>
    <row r="93418" spans="1:2" x14ac:dyDescent="0.45">
      <c r="A93418">
        <v>2</v>
      </c>
      <c r="B93418" s="1" t="s">
        <v>93402</v>
      </c>
    </row>
    <row r="93419" spans="1:2" x14ac:dyDescent="0.45">
      <c r="A93419">
        <v>5</v>
      </c>
      <c r="B93419" s="1" t="s">
        <v>93403</v>
      </c>
    </row>
    <row r="93420" spans="1:2" x14ac:dyDescent="0.45">
      <c r="A93420">
        <v>5</v>
      </c>
      <c r="B93420" s="1" t="s">
        <v>93404</v>
      </c>
    </row>
    <row r="93421" spans="1:2" x14ac:dyDescent="0.45">
      <c r="A93421">
        <v>2</v>
      </c>
      <c r="B93421" s="1" t="s">
        <v>93405</v>
      </c>
    </row>
    <row r="93422" spans="1:2" x14ac:dyDescent="0.45">
      <c r="A93422">
        <v>5</v>
      </c>
      <c r="B93422" s="1" t="s">
        <v>93406</v>
      </c>
    </row>
    <row r="93423" spans="1:2" x14ac:dyDescent="0.45">
      <c r="A93423">
        <v>1</v>
      </c>
      <c r="B93423" s="1" t="s">
        <v>93407</v>
      </c>
    </row>
    <row r="93424" spans="1:2" x14ac:dyDescent="0.45">
      <c r="A93424">
        <v>5</v>
      </c>
      <c r="B93424" s="1" t="s">
        <v>93408</v>
      </c>
    </row>
    <row r="93425" spans="1:2" x14ac:dyDescent="0.45">
      <c r="A93425">
        <v>4</v>
      </c>
      <c r="B93425" s="1" t="s">
        <v>93409</v>
      </c>
    </row>
    <row r="93426" spans="1:2" x14ac:dyDescent="0.45">
      <c r="A93426">
        <v>2</v>
      </c>
      <c r="B93426" s="1" t="s">
        <v>93410</v>
      </c>
    </row>
    <row r="93427" spans="1:2" x14ac:dyDescent="0.45">
      <c r="A93427">
        <v>2</v>
      </c>
      <c r="B93427" s="1" t="s">
        <v>93411</v>
      </c>
    </row>
    <row r="93428" spans="1:2" x14ac:dyDescent="0.45">
      <c r="A93428">
        <v>4</v>
      </c>
      <c r="B93428" s="1" t="s">
        <v>93412</v>
      </c>
    </row>
    <row r="93429" spans="1:2" x14ac:dyDescent="0.45">
      <c r="A93429">
        <v>1</v>
      </c>
      <c r="B93429" s="1" t="s">
        <v>93413</v>
      </c>
    </row>
    <row r="93430" spans="1:2" x14ac:dyDescent="0.45">
      <c r="A93430">
        <v>5</v>
      </c>
      <c r="B93430" s="1" t="s">
        <v>93414</v>
      </c>
    </row>
    <row r="93431" spans="1:2" x14ac:dyDescent="0.45">
      <c r="A93431">
        <v>4</v>
      </c>
      <c r="B93431" s="1" t="s">
        <v>93415</v>
      </c>
    </row>
    <row r="93432" spans="1:2" x14ac:dyDescent="0.45">
      <c r="A93432">
        <v>5</v>
      </c>
      <c r="B93432" s="1" t="s">
        <v>93416</v>
      </c>
    </row>
    <row r="93433" spans="1:2" x14ac:dyDescent="0.45">
      <c r="A93433">
        <v>1</v>
      </c>
      <c r="B93433" s="1" t="s">
        <v>93417</v>
      </c>
    </row>
    <row r="93434" spans="1:2" x14ac:dyDescent="0.45">
      <c r="A93434">
        <v>2</v>
      </c>
      <c r="B93434" s="1" t="s">
        <v>93418</v>
      </c>
    </row>
    <row r="93435" spans="1:2" x14ac:dyDescent="0.45">
      <c r="A93435">
        <v>2</v>
      </c>
      <c r="B93435" s="1" t="s">
        <v>93419</v>
      </c>
    </row>
    <row r="93436" spans="1:2" x14ac:dyDescent="0.45">
      <c r="A93436">
        <v>5</v>
      </c>
      <c r="B93436" s="1" t="s">
        <v>93420</v>
      </c>
    </row>
    <row r="93437" spans="1:2" x14ac:dyDescent="0.45">
      <c r="A93437">
        <v>5</v>
      </c>
      <c r="B93437" s="1" t="s">
        <v>93421</v>
      </c>
    </row>
    <row r="93438" spans="1:2" x14ac:dyDescent="0.45">
      <c r="A93438">
        <v>5</v>
      </c>
      <c r="B93438" s="1" t="s">
        <v>93422</v>
      </c>
    </row>
    <row r="93439" spans="1:2" x14ac:dyDescent="0.45">
      <c r="A93439">
        <v>2</v>
      </c>
      <c r="B93439" s="1" t="s">
        <v>93423</v>
      </c>
    </row>
    <row r="93440" spans="1:2" x14ac:dyDescent="0.45">
      <c r="A93440">
        <v>2</v>
      </c>
      <c r="B93440" s="1" t="s">
        <v>93424</v>
      </c>
    </row>
    <row r="93441" spans="1:2" x14ac:dyDescent="0.45">
      <c r="A93441">
        <v>2</v>
      </c>
      <c r="B93441" s="1" t="s">
        <v>93425</v>
      </c>
    </row>
    <row r="93442" spans="1:2" x14ac:dyDescent="0.45">
      <c r="A93442">
        <v>1</v>
      </c>
      <c r="B93442" s="1" t="s">
        <v>93426</v>
      </c>
    </row>
    <row r="93443" spans="1:2" x14ac:dyDescent="0.45">
      <c r="A93443">
        <v>1</v>
      </c>
      <c r="B93443" s="1" t="s">
        <v>93427</v>
      </c>
    </row>
    <row r="93444" spans="1:2" x14ac:dyDescent="0.45">
      <c r="A93444">
        <v>1</v>
      </c>
      <c r="B93444" s="1" t="s">
        <v>93428</v>
      </c>
    </row>
    <row r="93445" spans="1:2" x14ac:dyDescent="0.45">
      <c r="A93445">
        <v>2</v>
      </c>
      <c r="B93445" s="1" t="s">
        <v>93429</v>
      </c>
    </row>
    <row r="93446" spans="1:2" x14ac:dyDescent="0.45">
      <c r="A93446">
        <v>5</v>
      </c>
      <c r="B93446" s="1" t="s">
        <v>93430</v>
      </c>
    </row>
    <row r="93447" spans="1:2" x14ac:dyDescent="0.45">
      <c r="A93447">
        <v>2</v>
      </c>
      <c r="B93447" s="1" t="s">
        <v>93431</v>
      </c>
    </row>
    <row r="93448" spans="1:2" x14ac:dyDescent="0.45">
      <c r="A93448">
        <v>5</v>
      </c>
      <c r="B93448" s="1" t="s">
        <v>93432</v>
      </c>
    </row>
    <row r="93449" spans="1:2" x14ac:dyDescent="0.45">
      <c r="A93449">
        <v>5</v>
      </c>
      <c r="B93449" s="1" t="s">
        <v>93433</v>
      </c>
    </row>
    <row r="93450" spans="1:2" x14ac:dyDescent="0.45">
      <c r="A93450">
        <v>2</v>
      </c>
      <c r="B93450" s="1" t="s">
        <v>93434</v>
      </c>
    </row>
    <row r="93451" spans="1:2" x14ac:dyDescent="0.45">
      <c r="A93451">
        <v>5</v>
      </c>
      <c r="B93451" s="1" t="s">
        <v>93435</v>
      </c>
    </row>
    <row r="93452" spans="1:2" x14ac:dyDescent="0.45">
      <c r="A93452">
        <v>4</v>
      </c>
      <c r="B93452" s="1" t="s">
        <v>93436</v>
      </c>
    </row>
    <row r="93453" spans="1:2" x14ac:dyDescent="0.45">
      <c r="A93453">
        <v>1</v>
      </c>
      <c r="B93453" s="1" t="s">
        <v>93437</v>
      </c>
    </row>
    <row r="93454" spans="1:2" x14ac:dyDescent="0.45">
      <c r="A93454">
        <v>2</v>
      </c>
      <c r="B93454" s="1" t="s">
        <v>93438</v>
      </c>
    </row>
    <row r="93455" spans="1:2" x14ac:dyDescent="0.45">
      <c r="A93455">
        <v>2</v>
      </c>
      <c r="B93455" s="1" t="s">
        <v>93439</v>
      </c>
    </row>
    <row r="93456" spans="1:2" x14ac:dyDescent="0.45">
      <c r="A93456">
        <v>4</v>
      </c>
      <c r="B93456" s="1" t="s">
        <v>93440</v>
      </c>
    </row>
    <row r="93457" spans="1:2" x14ac:dyDescent="0.45">
      <c r="A93457">
        <v>4</v>
      </c>
      <c r="B93457" s="1" t="s">
        <v>93441</v>
      </c>
    </row>
    <row r="93458" spans="1:2" x14ac:dyDescent="0.45">
      <c r="A93458">
        <v>1</v>
      </c>
      <c r="B93458" s="1" t="s">
        <v>93442</v>
      </c>
    </row>
    <row r="93459" spans="1:2" x14ac:dyDescent="0.45">
      <c r="A93459">
        <v>2</v>
      </c>
      <c r="B93459" s="1" t="s">
        <v>93443</v>
      </c>
    </row>
    <row r="93460" spans="1:2" x14ac:dyDescent="0.45">
      <c r="A93460">
        <v>2</v>
      </c>
      <c r="B93460" s="1" t="s">
        <v>93444</v>
      </c>
    </row>
    <row r="93461" spans="1:2" x14ac:dyDescent="0.45">
      <c r="A93461">
        <v>2</v>
      </c>
      <c r="B93461" s="1" t="s">
        <v>93445</v>
      </c>
    </row>
    <row r="93462" spans="1:2" x14ac:dyDescent="0.45">
      <c r="A93462">
        <v>4</v>
      </c>
      <c r="B93462" s="1" t="s">
        <v>93446</v>
      </c>
    </row>
    <row r="93463" spans="1:2" x14ac:dyDescent="0.45">
      <c r="A93463">
        <v>5</v>
      </c>
      <c r="B93463" s="1" t="s">
        <v>93447</v>
      </c>
    </row>
    <row r="93464" spans="1:2" x14ac:dyDescent="0.45">
      <c r="A93464">
        <v>5</v>
      </c>
      <c r="B93464" s="1" t="s">
        <v>93448</v>
      </c>
    </row>
    <row r="93465" spans="1:2" x14ac:dyDescent="0.45">
      <c r="A93465">
        <v>5</v>
      </c>
      <c r="B93465" s="1" t="s">
        <v>93449</v>
      </c>
    </row>
    <row r="93466" spans="1:2" x14ac:dyDescent="0.45">
      <c r="A93466">
        <v>5</v>
      </c>
      <c r="B93466" s="1" t="s">
        <v>93450</v>
      </c>
    </row>
    <row r="93467" spans="1:2" x14ac:dyDescent="0.45">
      <c r="A93467">
        <v>4</v>
      </c>
      <c r="B93467" s="1" t="s">
        <v>93451</v>
      </c>
    </row>
    <row r="93468" spans="1:2" x14ac:dyDescent="0.45">
      <c r="A93468">
        <v>5</v>
      </c>
      <c r="B93468" s="1" t="s">
        <v>93452</v>
      </c>
    </row>
    <row r="93469" spans="1:2" x14ac:dyDescent="0.45">
      <c r="A93469">
        <v>2</v>
      </c>
      <c r="B93469" s="1" t="s">
        <v>93453</v>
      </c>
    </row>
    <row r="93470" spans="1:2" x14ac:dyDescent="0.45">
      <c r="A93470">
        <v>5</v>
      </c>
      <c r="B93470" s="1" t="s">
        <v>93454</v>
      </c>
    </row>
    <row r="93471" spans="1:2" x14ac:dyDescent="0.45">
      <c r="A93471">
        <v>5</v>
      </c>
      <c r="B93471" s="1" t="s">
        <v>93455</v>
      </c>
    </row>
    <row r="93472" spans="1:2" x14ac:dyDescent="0.45">
      <c r="A93472">
        <v>5</v>
      </c>
      <c r="B93472" s="1" t="s">
        <v>93456</v>
      </c>
    </row>
    <row r="93473" spans="1:2" x14ac:dyDescent="0.45">
      <c r="A93473">
        <v>2</v>
      </c>
      <c r="B93473" s="1" t="s">
        <v>93457</v>
      </c>
    </row>
    <row r="93474" spans="1:2" x14ac:dyDescent="0.45">
      <c r="A93474">
        <v>1</v>
      </c>
      <c r="B93474" s="1" t="s">
        <v>93458</v>
      </c>
    </row>
    <row r="93475" spans="1:2" x14ac:dyDescent="0.45">
      <c r="A93475">
        <v>2</v>
      </c>
      <c r="B93475" s="1" t="s">
        <v>93459</v>
      </c>
    </row>
    <row r="93476" spans="1:2" x14ac:dyDescent="0.45">
      <c r="A93476">
        <v>1</v>
      </c>
      <c r="B93476" s="1" t="s">
        <v>93460</v>
      </c>
    </row>
    <row r="93477" spans="1:2" x14ac:dyDescent="0.45">
      <c r="A93477">
        <v>5</v>
      </c>
      <c r="B93477" s="1" t="s">
        <v>93461</v>
      </c>
    </row>
    <row r="93478" spans="1:2" x14ac:dyDescent="0.45">
      <c r="A93478">
        <v>2</v>
      </c>
      <c r="B93478" s="1" t="s">
        <v>93462</v>
      </c>
    </row>
    <row r="93479" spans="1:2" x14ac:dyDescent="0.45">
      <c r="A93479">
        <v>5</v>
      </c>
      <c r="B93479" s="1" t="s">
        <v>93463</v>
      </c>
    </row>
    <row r="93480" spans="1:2" x14ac:dyDescent="0.45">
      <c r="A93480">
        <v>2</v>
      </c>
      <c r="B93480" s="1" t="s">
        <v>93464</v>
      </c>
    </row>
    <row r="93481" spans="1:2" x14ac:dyDescent="0.45">
      <c r="A93481">
        <v>2</v>
      </c>
      <c r="B93481" s="1" t="s">
        <v>93465</v>
      </c>
    </row>
    <row r="93482" spans="1:2" x14ac:dyDescent="0.45">
      <c r="A93482">
        <v>4</v>
      </c>
      <c r="B93482" s="1" t="s">
        <v>93466</v>
      </c>
    </row>
    <row r="93483" spans="1:2" x14ac:dyDescent="0.45">
      <c r="A93483">
        <v>5</v>
      </c>
      <c r="B93483" s="1" t="s">
        <v>93467</v>
      </c>
    </row>
    <row r="93484" spans="1:2" x14ac:dyDescent="0.45">
      <c r="A93484">
        <v>1</v>
      </c>
      <c r="B93484" s="1" t="s">
        <v>93468</v>
      </c>
    </row>
    <row r="93485" spans="1:2" x14ac:dyDescent="0.45">
      <c r="A93485">
        <v>5</v>
      </c>
      <c r="B93485" s="1" t="s">
        <v>93469</v>
      </c>
    </row>
    <row r="93486" spans="1:2" x14ac:dyDescent="0.45">
      <c r="A93486">
        <v>5</v>
      </c>
      <c r="B93486" s="1" t="s">
        <v>93470</v>
      </c>
    </row>
    <row r="93487" spans="1:2" x14ac:dyDescent="0.45">
      <c r="A93487">
        <v>5</v>
      </c>
      <c r="B93487" s="1" t="s">
        <v>93471</v>
      </c>
    </row>
    <row r="93488" spans="1:2" x14ac:dyDescent="0.45">
      <c r="A93488">
        <v>1</v>
      </c>
      <c r="B93488" s="1" t="s">
        <v>93472</v>
      </c>
    </row>
    <row r="93489" spans="1:2" x14ac:dyDescent="0.45">
      <c r="A93489">
        <v>2</v>
      </c>
      <c r="B93489" s="1" t="s">
        <v>93473</v>
      </c>
    </row>
    <row r="93490" spans="1:2" x14ac:dyDescent="0.45">
      <c r="A93490">
        <v>5</v>
      </c>
      <c r="B93490" s="1" t="s">
        <v>93474</v>
      </c>
    </row>
    <row r="93491" spans="1:2" x14ac:dyDescent="0.45">
      <c r="A93491">
        <v>5</v>
      </c>
      <c r="B93491" s="1" t="s">
        <v>93475</v>
      </c>
    </row>
    <row r="93492" spans="1:2" x14ac:dyDescent="0.45">
      <c r="A93492">
        <v>5</v>
      </c>
      <c r="B93492" s="1" t="s">
        <v>93476</v>
      </c>
    </row>
    <row r="93493" spans="1:2" x14ac:dyDescent="0.45">
      <c r="A93493">
        <v>1</v>
      </c>
      <c r="B93493" s="1" t="s">
        <v>93477</v>
      </c>
    </row>
    <row r="93494" spans="1:2" x14ac:dyDescent="0.45">
      <c r="A93494">
        <v>5</v>
      </c>
      <c r="B93494" s="1" t="s">
        <v>93478</v>
      </c>
    </row>
    <row r="93495" spans="1:2" x14ac:dyDescent="0.45">
      <c r="A93495">
        <v>2</v>
      </c>
      <c r="B93495" s="1" t="s">
        <v>93479</v>
      </c>
    </row>
    <row r="93496" spans="1:2" x14ac:dyDescent="0.45">
      <c r="A93496">
        <v>1</v>
      </c>
      <c r="B93496" s="1" t="s">
        <v>93480</v>
      </c>
    </row>
    <row r="93497" spans="1:2" x14ac:dyDescent="0.45">
      <c r="A93497">
        <v>1</v>
      </c>
      <c r="B93497" s="1" t="s">
        <v>93481</v>
      </c>
    </row>
    <row r="93498" spans="1:2" x14ac:dyDescent="0.45">
      <c r="A93498">
        <v>2</v>
      </c>
      <c r="B93498" s="1" t="s">
        <v>93482</v>
      </c>
    </row>
    <row r="93499" spans="1:2" x14ac:dyDescent="0.45">
      <c r="A93499">
        <v>5</v>
      </c>
      <c r="B93499" s="1" t="s">
        <v>93483</v>
      </c>
    </row>
    <row r="93500" spans="1:2" x14ac:dyDescent="0.45">
      <c r="A93500">
        <v>2</v>
      </c>
      <c r="B93500" s="1" t="s">
        <v>93484</v>
      </c>
    </row>
    <row r="93501" spans="1:2" x14ac:dyDescent="0.45">
      <c r="A93501">
        <v>5</v>
      </c>
      <c r="B93501" s="1" t="s">
        <v>93485</v>
      </c>
    </row>
    <row r="93502" spans="1:2" x14ac:dyDescent="0.45">
      <c r="A93502">
        <v>5</v>
      </c>
      <c r="B93502" s="1" t="s">
        <v>93486</v>
      </c>
    </row>
    <row r="93503" spans="1:2" x14ac:dyDescent="0.45">
      <c r="A93503">
        <v>5</v>
      </c>
      <c r="B93503" s="1" t="s">
        <v>93487</v>
      </c>
    </row>
    <row r="93504" spans="1:2" x14ac:dyDescent="0.45">
      <c r="A93504">
        <v>5</v>
      </c>
      <c r="B93504" s="1" t="s">
        <v>93488</v>
      </c>
    </row>
    <row r="93505" spans="1:2" x14ac:dyDescent="0.45">
      <c r="A93505">
        <v>5</v>
      </c>
      <c r="B93505" s="1" t="s">
        <v>93489</v>
      </c>
    </row>
    <row r="93506" spans="1:2" x14ac:dyDescent="0.45">
      <c r="A93506">
        <v>2</v>
      </c>
      <c r="B93506" s="1" t="s">
        <v>93490</v>
      </c>
    </row>
    <row r="93507" spans="1:2" x14ac:dyDescent="0.45">
      <c r="A93507">
        <v>2</v>
      </c>
      <c r="B93507" s="1" t="s">
        <v>93491</v>
      </c>
    </row>
    <row r="93508" spans="1:2" x14ac:dyDescent="0.45">
      <c r="A93508">
        <v>2</v>
      </c>
      <c r="B93508" s="1" t="s">
        <v>93492</v>
      </c>
    </row>
    <row r="93509" spans="1:2" x14ac:dyDescent="0.45">
      <c r="A93509">
        <v>5</v>
      </c>
      <c r="B93509" s="1" t="s">
        <v>93493</v>
      </c>
    </row>
    <row r="93510" spans="1:2" x14ac:dyDescent="0.45">
      <c r="A93510">
        <v>2</v>
      </c>
      <c r="B93510" s="1" t="s">
        <v>93494</v>
      </c>
    </row>
    <row r="93511" spans="1:2" x14ac:dyDescent="0.45">
      <c r="A93511">
        <v>5</v>
      </c>
      <c r="B93511" s="1" t="s">
        <v>93495</v>
      </c>
    </row>
    <row r="93512" spans="1:2" x14ac:dyDescent="0.45">
      <c r="A93512">
        <v>1</v>
      </c>
      <c r="B93512" s="1" t="s">
        <v>93496</v>
      </c>
    </row>
    <row r="93513" spans="1:2" x14ac:dyDescent="0.45">
      <c r="A93513">
        <v>2</v>
      </c>
      <c r="B93513" s="1" t="s">
        <v>93497</v>
      </c>
    </row>
    <row r="93514" spans="1:2" x14ac:dyDescent="0.45">
      <c r="A93514">
        <v>2</v>
      </c>
      <c r="B93514" s="1" t="s">
        <v>93498</v>
      </c>
    </row>
    <row r="93515" spans="1:2" x14ac:dyDescent="0.45">
      <c r="A93515">
        <v>2</v>
      </c>
      <c r="B93515" s="1" t="s">
        <v>93499</v>
      </c>
    </row>
    <row r="93516" spans="1:2" x14ac:dyDescent="0.45">
      <c r="A93516">
        <v>1</v>
      </c>
      <c r="B93516" s="1" t="s">
        <v>93500</v>
      </c>
    </row>
    <row r="93517" spans="1:2" x14ac:dyDescent="0.45">
      <c r="A93517">
        <v>1</v>
      </c>
      <c r="B93517" s="1" t="s">
        <v>93501</v>
      </c>
    </row>
    <row r="93518" spans="1:2" x14ac:dyDescent="0.45">
      <c r="A93518">
        <v>4</v>
      </c>
      <c r="B93518" s="1" t="s">
        <v>93502</v>
      </c>
    </row>
    <row r="93519" spans="1:2" x14ac:dyDescent="0.45">
      <c r="A93519">
        <v>2</v>
      </c>
      <c r="B93519" s="1" t="s">
        <v>93503</v>
      </c>
    </row>
    <row r="93520" spans="1:2" x14ac:dyDescent="0.45">
      <c r="A93520">
        <v>5</v>
      </c>
      <c r="B93520" s="1" t="s">
        <v>93504</v>
      </c>
    </row>
    <row r="93521" spans="1:2" x14ac:dyDescent="0.45">
      <c r="A93521">
        <v>4</v>
      </c>
      <c r="B93521" s="1" t="s">
        <v>93505</v>
      </c>
    </row>
    <row r="93522" spans="1:2" x14ac:dyDescent="0.45">
      <c r="A93522">
        <v>1</v>
      </c>
      <c r="B93522" s="1" t="s">
        <v>93506</v>
      </c>
    </row>
    <row r="93523" spans="1:2" x14ac:dyDescent="0.45">
      <c r="A93523">
        <v>5</v>
      </c>
      <c r="B93523" s="1" t="s">
        <v>93507</v>
      </c>
    </row>
    <row r="93524" spans="1:2" x14ac:dyDescent="0.45">
      <c r="A93524">
        <v>2</v>
      </c>
      <c r="B93524" s="1" t="s">
        <v>93508</v>
      </c>
    </row>
    <row r="93525" spans="1:2" x14ac:dyDescent="0.45">
      <c r="A93525">
        <v>5</v>
      </c>
      <c r="B93525" s="1" t="s">
        <v>93509</v>
      </c>
    </row>
    <row r="93526" spans="1:2" x14ac:dyDescent="0.45">
      <c r="A93526">
        <v>5</v>
      </c>
      <c r="B93526" s="1" t="s">
        <v>93510</v>
      </c>
    </row>
    <row r="93527" spans="1:2" x14ac:dyDescent="0.45">
      <c r="A93527">
        <v>2</v>
      </c>
      <c r="B93527" s="1" t="s">
        <v>93511</v>
      </c>
    </row>
    <row r="93528" spans="1:2" x14ac:dyDescent="0.45">
      <c r="A93528">
        <v>2</v>
      </c>
      <c r="B93528" s="1" t="s">
        <v>93512</v>
      </c>
    </row>
    <row r="93529" spans="1:2" x14ac:dyDescent="0.45">
      <c r="A93529">
        <v>5</v>
      </c>
      <c r="B93529" s="1" t="s">
        <v>93513</v>
      </c>
    </row>
    <row r="93530" spans="1:2" x14ac:dyDescent="0.45">
      <c r="A93530">
        <v>5</v>
      </c>
      <c r="B93530" s="1" t="s">
        <v>93514</v>
      </c>
    </row>
    <row r="93531" spans="1:2" x14ac:dyDescent="0.45">
      <c r="A93531">
        <v>1</v>
      </c>
      <c r="B93531" s="1" t="s">
        <v>93515</v>
      </c>
    </row>
    <row r="93532" spans="1:2" x14ac:dyDescent="0.45">
      <c r="A93532">
        <v>5</v>
      </c>
      <c r="B93532" s="1" t="s">
        <v>93516</v>
      </c>
    </row>
    <row r="93533" spans="1:2" x14ac:dyDescent="0.45">
      <c r="A93533">
        <v>4</v>
      </c>
      <c r="B93533" s="1" t="s">
        <v>93517</v>
      </c>
    </row>
    <row r="93534" spans="1:2" x14ac:dyDescent="0.45">
      <c r="A93534">
        <v>1</v>
      </c>
      <c r="B93534" s="1" t="s">
        <v>93518</v>
      </c>
    </row>
    <row r="93535" spans="1:2" x14ac:dyDescent="0.45">
      <c r="A93535">
        <v>2</v>
      </c>
      <c r="B93535" s="1" t="s">
        <v>93519</v>
      </c>
    </row>
    <row r="93536" spans="1:2" x14ac:dyDescent="0.45">
      <c r="A93536">
        <v>1</v>
      </c>
      <c r="B93536" s="1" t="s">
        <v>93520</v>
      </c>
    </row>
    <row r="93537" spans="1:2" x14ac:dyDescent="0.45">
      <c r="A93537">
        <v>5</v>
      </c>
      <c r="B93537" s="1" t="s">
        <v>93521</v>
      </c>
    </row>
    <row r="93538" spans="1:2" x14ac:dyDescent="0.45">
      <c r="A93538">
        <v>1</v>
      </c>
      <c r="B93538" s="1" t="s">
        <v>93522</v>
      </c>
    </row>
    <row r="93539" spans="1:2" x14ac:dyDescent="0.45">
      <c r="A93539">
        <v>1</v>
      </c>
      <c r="B93539" s="1" t="s">
        <v>93523</v>
      </c>
    </row>
    <row r="93540" spans="1:2" x14ac:dyDescent="0.45">
      <c r="A93540">
        <v>5</v>
      </c>
      <c r="B93540" s="1" t="s">
        <v>93524</v>
      </c>
    </row>
    <row r="93541" spans="1:2" x14ac:dyDescent="0.45">
      <c r="A93541">
        <v>5</v>
      </c>
      <c r="B93541" s="1" t="s">
        <v>93525</v>
      </c>
    </row>
    <row r="93542" spans="1:2" x14ac:dyDescent="0.45">
      <c r="A93542">
        <v>2</v>
      </c>
      <c r="B93542" s="1" t="s">
        <v>93526</v>
      </c>
    </row>
    <row r="93543" spans="1:2" x14ac:dyDescent="0.45">
      <c r="A93543">
        <v>5</v>
      </c>
      <c r="B93543" s="1" t="s">
        <v>93527</v>
      </c>
    </row>
    <row r="93544" spans="1:2" x14ac:dyDescent="0.45">
      <c r="A93544">
        <v>4</v>
      </c>
      <c r="B93544" s="1" t="s">
        <v>93528</v>
      </c>
    </row>
    <row r="93545" spans="1:2" x14ac:dyDescent="0.45">
      <c r="A93545">
        <v>1</v>
      </c>
      <c r="B93545" s="1" t="s">
        <v>93529</v>
      </c>
    </row>
    <row r="93546" spans="1:2" x14ac:dyDescent="0.45">
      <c r="A93546">
        <v>1</v>
      </c>
      <c r="B93546" s="1" t="s">
        <v>93530</v>
      </c>
    </row>
    <row r="93547" spans="1:2" x14ac:dyDescent="0.45">
      <c r="A93547">
        <v>2</v>
      </c>
      <c r="B93547" s="1" t="s">
        <v>93531</v>
      </c>
    </row>
    <row r="93548" spans="1:2" x14ac:dyDescent="0.45">
      <c r="A93548">
        <v>5</v>
      </c>
      <c r="B93548" s="1" t="s">
        <v>93532</v>
      </c>
    </row>
    <row r="93549" spans="1:2" x14ac:dyDescent="0.45">
      <c r="A93549">
        <v>5</v>
      </c>
      <c r="B93549" s="1" t="s">
        <v>93533</v>
      </c>
    </row>
    <row r="93550" spans="1:2" x14ac:dyDescent="0.45">
      <c r="A93550">
        <v>5</v>
      </c>
      <c r="B93550" s="1" t="s">
        <v>93534</v>
      </c>
    </row>
    <row r="93551" spans="1:2" x14ac:dyDescent="0.45">
      <c r="A93551">
        <v>5</v>
      </c>
      <c r="B93551" s="1" t="s">
        <v>93535</v>
      </c>
    </row>
    <row r="93552" spans="1:2" x14ac:dyDescent="0.45">
      <c r="A93552">
        <v>1</v>
      </c>
      <c r="B93552" s="1" t="s">
        <v>93536</v>
      </c>
    </row>
    <row r="93553" spans="1:2" x14ac:dyDescent="0.45">
      <c r="A93553">
        <v>5</v>
      </c>
      <c r="B93553" s="1" t="s">
        <v>93537</v>
      </c>
    </row>
    <row r="93554" spans="1:2" x14ac:dyDescent="0.45">
      <c r="A93554">
        <v>2</v>
      </c>
      <c r="B93554" s="1" t="s">
        <v>93538</v>
      </c>
    </row>
    <row r="93555" spans="1:2" x14ac:dyDescent="0.45">
      <c r="A93555">
        <v>5</v>
      </c>
      <c r="B93555" s="1" t="s">
        <v>93539</v>
      </c>
    </row>
    <row r="93556" spans="1:2" x14ac:dyDescent="0.45">
      <c r="A93556">
        <v>4</v>
      </c>
      <c r="B93556" s="1" t="s">
        <v>93540</v>
      </c>
    </row>
    <row r="93557" spans="1:2" x14ac:dyDescent="0.45">
      <c r="A93557">
        <v>5</v>
      </c>
      <c r="B93557" s="1" t="s">
        <v>93541</v>
      </c>
    </row>
    <row r="93558" spans="1:2" x14ac:dyDescent="0.45">
      <c r="A93558">
        <v>5</v>
      </c>
      <c r="B93558" s="1" t="s">
        <v>93542</v>
      </c>
    </row>
    <row r="93559" spans="1:2" x14ac:dyDescent="0.45">
      <c r="A93559">
        <v>2</v>
      </c>
      <c r="B93559" s="1" t="s">
        <v>93543</v>
      </c>
    </row>
    <row r="93560" spans="1:2" x14ac:dyDescent="0.45">
      <c r="A93560">
        <v>5</v>
      </c>
      <c r="B93560" s="1" t="s">
        <v>93544</v>
      </c>
    </row>
    <row r="93561" spans="1:2" x14ac:dyDescent="0.45">
      <c r="A93561">
        <v>1</v>
      </c>
      <c r="B93561" s="1" t="s">
        <v>93545</v>
      </c>
    </row>
    <row r="93562" spans="1:2" x14ac:dyDescent="0.45">
      <c r="A93562">
        <v>4</v>
      </c>
      <c r="B93562" s="1" t="s">
        <v>93546</v>
      </c>
    </row>
    <row r="93563" spans="1:2" x14ac:dyDescent="0.45">
      <c r="A93563">
        <v>2</v>
      </c>
      <c r="B93563" s="1" t="s">
        <v>93547</v>
      </c>
    </row>
    <row r="93564" spans="1:2" x14ac:dyDescent="0.45">
      <c r="A93564">
        <v>4</v>
      </c>
      <c r="B93564" s="1" t="s">
        <v>93548</v>
      </c>
    </row>
    <row r="93565" spans="1:2" x14ac:dyDescent="0.45">
      <c r="A93565">
        <v>5</v>
      </c>
      <c r="B93565" s="1" t="s">
        <v>93549</v>
      </c>
    </row>
    <row r="93566" spans="1:2" x14ac:dyDescent="0.45">
      <c r="A93566">
        <v>1</v>
      </c>
      <c r="B93566" s="1" t="s">
        <v>93550</v>
      </c>
    </row>
    <row r="93567" spans="1:2" x14ac:dyDescent="0.45">
      <c r="A93567">
        <v>1</v>
      </c>
      <c r="B93567" s="1" t="s">
        <v>93551</v>
      </c>
    </row>
    <row r="93568" spans="1:2" x14ac:dyDescent="0.45">
      <c r="A93568">
        <v>5</v>
      </c>
      <c r="B93568" s="1" t="s">
        <v>93552</v>
      </c>
    </row>
    <row r="93569" spans="1:2" x14ac:dyDescent="0.45">
      <c r="A93569">
        <v>5</v>
      </c>
      <c r="B93569" s="1" t="s">
        <v>93553</v>
      </c>
    </row>
    <row r="93570" spans="1:2" x14ac:dyDescent="0.45">
      <c r="A93570">
        <v>1</v>
      </c>
      <c r="B93570" s="1" t="s">
        <v>93554</v>
      </c>
    </row>
    <row r="93571" spans="1:2" x14ac:dyDescent="0.45">
      <c r="A93571">
        <v>5</v>
      </c>
      <c r="B93571" s="1" t="s">
        <v>93555</v>
      </c>
    </row>
    <row r="93572" spans="1:2" x14ac:dyDescent="0.45">
      <c r="A93572">
        <v>2</v>
      </c>
      <c r="B93572" s="1" t="s">
        <v>93556</v>
      </c>
    </row>
    <row r="93573" spans="1:2" x14ac:dyDescent="0.45">
      <c r="A93573">
        <v>2</v>
      </c>
      <c r="B93573" s="1" t="s">
        <v>93557</v>
      </c>
    </row>
    <row r="93574" spans="1:2" x14ac:dyDescent="0.45">
      <c r="A93574">
        <v>2</v>
      </c>
      <c r="B93574" s="1" t="s">
        <v>93558</v>
      </c>
    </row>
    <row r="93575" spans="1:2" x14ac:dyDescent="0.45">
      <c r="A93575">
        <v>4</v>
      </c>
      <c r="B93575" s="1" t="s">
        <v>93559</v>
      </c>
    </row>
    <row r="93576" spans="1:2" x14ac:dyDescent="0.45">
      <c r="A93576">
        <v>4</v>
      </c>
      <c r="B93576" s="1" t="s">
        <v>93560</v>
      </c>
    </row>
    <row r="93577" spans="1:2" x14ac:dyDescent="0.45">
      <c r="A93577">
        <v>1</v>
      </c>
      <c r="B93577" s="1" t="s">
        <v>93561</v>
      </c>
    </row>
    <row r="93578" spans="1:2" x14ac:dyDescent="0.45">
      <c r="A93578">
        <v>2</v>
      </c>
      <c r="B93578" s="1" t="s">
        <v>93562</v>
      </c>
    </row>
    <row r="93579" spans="1:2" x14ac:dyDescent="0.45">
      <c r="A93579">
        <v>1</v>
      </c>
      <c r="B93579" s="1" t="s">
        <v>93563</v>
      </c>
    </row>
    <row r="93580" spans="1:2" x14ac:dyDescent="0.45">
      <c r="A93580">
        <v>5</v>
      </c>
      <c r="B93580" s="1" t="s">
        <v>93564</v>
      </c>
    </row>
    <row r="93581" spans="1:2" x14ac:dyDescent="0.45">
      <c r="A93581">
        <v>2</v>
      </c>
      <c r="B93581" s="1" t="s">
        <v>93565</v>
      </c>
    </row>
    <row r="93582" spans="1:2" x14ac:dyDescent="0.45">
      <c r="A93582">
        <v>5</v>
      </c>
      <c r="B93582" s="1" t="s">
        <v>93566</v>
      </c>
    </row>
    <row r="93583" spans="1:2" x14ac:dyDescent="0.45">
      <c r="A93583">
        <v>5</v>
      </c>
      <c r="B93583" s="1" t="s">
        <v>93567</v>
      </c>
    </row>
    <row r="93584" spans="1:2" x14ac:dyDescent="0.45">
      <c r="A93584">
        <v>4</v>
      </c>
      <c r="B93584" s="1" t="s">
        <v>93568</v>
      </c>
    </row>
    <row r="93585" spans="1:2" x14ac:dyDescent="0.45">
      <c r="A93585">
        <v>5</v>
      </c>
      <c r="B93585" s="1" t="s">
        <v>93569</v>
      </c>
    </row>
    <row r="93586" spans="1:2" x14ac:dyDescent="0.45">
      <c r="A93586">
        <v>2</v>
      </c>
      <c r="B93586" s="1" t="s">
        <v>93570</v>
      </c>
    </row>
    <row r="93587" spans="1:2" x14ac:dyDescent="0.45">
      <c r="A93587">
        <v>2</v>
      </c>
      <c r="B93587" s="1" t="s">
        <v>93571</v>
      </c>
    </row>
    <row r="93588" spans="1:2" x14ac:dyDescent="0.45">
      <c r="A93588">
        <v>4</v>
      </c>
      <c r="B93588" s="1" t="s">
        <v>93572</v>
      </c>
    </row>
    <row r="93589" spans="1:2" x14ac:dyDescent="0.45">
      <c r="A93589">
        <v>5</v>
      </c>
      <c r="B93589" s="1" t="s">
        <v>93573</v>
      </c>
    </row>
    <row r="93590" spans="1:2" x14ac:dyDescent="0.45">
      <c r="A93590">
        <v>5</v>
      </c>
      <c r="B93590" s="1" t="s">
        <v>93574</v>
      </c>
    </row>
    <row r="93591" spans="1:2" x14ac:dyDescent="0.45">
      <c r="A93591">
        <v>1</v>
      </c>
      <c r="B93591" s="1" t="s">
        <v>93575</v>
      </c>
    </row>
    <row r="93592" spans="1:2" x14ac:dyDescent="0.45">
      <c r="A93592">
        <v>1</v>
      </c>
      <c r="B93592" s="1" t="s">
        <v>93576</v>
      </c>
    </row>
    <row r="93593" spans="1:2" x14ac:dyDescent="0.45">
      <c r="A93593">
        <v>2</v>
      </c>
      <c r="B93593" s="1" t="s">
        <v>93577</v>
      </c>
    </row>
    <row r="93594" spans="1:2" x14ac:dyDescent="0.45">
      <c r="A93594">
        <v>5</v>
      </c>
      <c r="B93594" s="1" t="s">
        <v>93578</v>
      </c>
    </row>
    <row r="93595" spans="1:2" x14ac:dyDescent="0.45">
      <c r="A93595">
        <v>5</v>
      </c>
      <c r="B93595" s="1" t="s">
        <v>93579</v>
      </c>
    </row>
    <row r="93596" spans="1:2" x14ac:dyDescent="0.45">
      <c r="A93596">
        <v>1</v>
      </c>
      <c r="B93596" s="1" t="s">
        <v>93580</v>
      </c>
    </row>
    <row r="93597" spans="1:2" x14ac:dyDescent="0.45">
      <c r="A93597">
        <v>2</v>
      </c>
      <c r="B93597" s="1" t="s">
        <v>93581</v>
      </c>
    </row>
    <row r="93598" spans="1:2" x14ac:dyDescent="0.45">
      <c r="A93598">
        <v>1</v>
      </c>
      <c r="B93598" s="1" t="s">
        <v>93582</v>
      </c>
    </row>
    <row r="93599" spans="1:2" x14ac:dyDescent="0.45">
      <c r="A93599">
        <v>5</v>
      </c>
      <c r="B93599" s="1" t="s">
        <v>93583</v>
      </c>
    </row>
    <row r="93600" spans="1:2" x14ac:dyDescent="0.45">
      <c r="A93600">
        <v>5</v>
      </c>
      <c r="B93600" s="1" t="s">
        <v>93584</v>
      </c>
    </row>
    <row r="93601" spans="1:2" x14ac:dyDescent="0.45">
      <c r="A93601">
        <v>2</v>
      </c>
      <c r="B93601" s="1" t="s">
        <v>93585</v>
      </c>
    </row>
    <row r="93602" spans="1:2" x14ac:dyDescent="0.45">
      <c r="A93602">
        <v>1</v>
      </c>
      <c r="B93602" s="1" t="s">
        <v>93586</v>
      </c>
    </row>
    <row r="93603" spans="1:2" x14ac:dyDescent="0.45">
      <c r="A93603">
        <v>2</v>
      </c>
      <c r="B93603" s="1" t="s">
        <v>93587</v>
      </c>
    </row>
    <row r="93604" spans="1:2" x14ac:dyDescent="0.45">
      <c r="A93604">
        <v>2</v>
      </c>
      <c r="B93604" s="1" t="s">
        <v>93588</v>
      </c>
    </row>
    <row r="93605" spans="1:2" x14ac:dyDescent="0.45">
      <c r="A93605">
        <v>2</v>
      </c>
      <c r="B93605" s="1" t="s">
        <v>93589</v>
      </c>
    </row>
    <row r="93606" spans="1:2" x14ac:dyDescent="0.45">
      <c r="A93606">
        <v>1</v>
      </c>
      <c r="B93606" s="1" t="s">
        <v>93590</v>
      </c>
    </row>
    <row r="93607" spans="1:2" x14ac:dyDescent="0.45">
      <c r="A93607">
        <v>5</v>
      </c>
      <c r="B93607" s="1" t="s">
        <v>93591</v>
      </c>
    </row>
    <row r="93608" spans="1:2" x14ac:dyDescent="0.45">
      <c r="A93608">
        <v>2</v>
      </c>
      <c r="B93608" s="1" t="s">
        <v>93592</v>
      </c>
    </row>
    <row r="93609" spans="1:2" x14ac:dyDescent="0.45">
      <c r="A93609">
        <v>4</v>
      </c>
      <c r="B93609" s="1" t="s">
        <v>93593</v>
      </c>
    </row>
    <row r="93610" spans="1:2" x14ac:dyDescent="0.45">
      <c r="A93610">
        <v>5</v>
      </c>
      <c r="B93610" s="1" t="s">
        <v>93594</v>
      </c>
    </row>
    <row r="93611" spans="1:2" x14ac:dyDescent="0.45">
      <c r="A93611">
        <v>1</v>
      </c>
      <c r="B93611" s="1" t="s">
        <v>93595</v>
      </c>
    </row>
    <row r="93612" spans="1:2" x14ac:dyDescent="0.45">
      <c r="A93612">
        <v>2</v>
      </c>
      <c r="B93612" s="1" t="s">
        <v>93596</v>
      </c>
    </row>
    <row r="93613" spans="1:2" x14ac:dyDescent="0.45">
      <c r="A93613">
        <v>2</v>
      </c>
      <c r="B93613" s="1" t="s">
        <v>93597</v>
      </c>
    </row>
    <row r="93614" spans="1:2" x14ac:dyDescent="0.45">
      <c r="A93614">
        <v>5</v>
      </c>
      <c r="B93614" s="1" t="s">
        <v>93598</v>
      </c>
    </row>
    <row r="93615" spans="1:2" x14ac:dyDescent="0.45">
      <c r="A93615">
        <v>5</v>
      </c>
      <c r="B93615" s="1" t="s">
        <v>93599</v>
      </c>
    </row>
    <row r="93616" spans="1:2" x14ac:dyDescent="0.45">
      <c r="A93616">
        <v>4</v>
      </c>
      <c r="B93616" s="1" t="s">
        <v>93600</v>
      </c>
    </row>
    <row r="93617" spans="1:2" x14ac:dyDescent="0.45">
      <c r="A93617">
        <v>5</v>
      </c>
      <c r="B93617" s="1" t="s">
        <v>93601</v>
      </c>
    </row>
    <row r="93618" spans="1:2" x14ac:dyDescent="0.45">
      <c r="A93618">
        <v>1</v>
      </c>
      <c r="B93618" s="1" t="s">
        <v>93602</v>
      </c>
    </row>
    <row r="93619" spans="1:2" x14ac:dyDescent="0.45">
      <c r="A93619">
        <v>5</v>
      </c>
      <c r="B93619" s="1" t="s">
        <v>93603</v>
      </c>
    </row>
    <row r="93620" spans="1:2" x14ac:dyDescent="0.45">
      <c r="A93620">
        <v>2</v>
      </c>
      <c r="B93620" s="1" t="s">
        <v>93604</v>
      </c>
    </row>
    <row r="93621" spans="1:2" x14ac:dyDescent="0.45">
      <c r="A93621">
        <v>5</v>
      </c>
      <c r="B93621" s="1" t="s">
        <v>93605</v>
      </c>
    </row>
    <row r="93622" spans="1:2" x14ac:dyDescent="0.45">
      <c r="A93622">
        <v>2</v>
      </c>
      <c r="B93622" s="1" t="s">
        <v>93606</v>
      </c>
    </row>
    <row r="93623" spans="1:2" x14ac:dyDescent="0.45">
      <c r="A93623">
        <v>4</v>
      </c>
      <c r="B93623" s="1" t="s">
        <v>93607</v>
      </c>
    </row>
    <row r="93624" spans="1:2" x14ac:dyDescent="0.45">
      <c r="A93624">
        <v>5</v>
      </c>
      <c r="B93624" s="1" t="s">
        <v>93608</v>
      </c>
    </row>
    <row r="93625" spans="1:2" x14ac:dyDescent="0.45">
      <c r="A93625">
        <v>5</v>
      </c>
      <c r="B93625" s="1" t="s">
        <v>93609</v>
      </c>
    </row>
    <row r="93626" spans="1:2" x14ac:dyDescent="0.45">
      <c r="A93626">
        <v>2</v>
      </c>
      <c r="B93626" s="1" t="s">
        <v>93610</v>
      </c>
    </row>
    <row r="93627" spans="1:2" x14ac:dyDescent="0.45">
      <c r="A93627">
        <v>5</v>
      </c>
      <c r="B93627" s="1" t="s">
        <v>93611</v>
      </c>
    </row>
    <row r="93628" spans="1:2" x14ac:dyDescent="0.45">
      <c r="A93628">
        <v>2</v>
      </c>
      <c r="B93628" s="1" t="s">
        <v>93612</v>
      </c>
    </row>
    <row r="93629" spans="1:2" x14ac:dyDescent="0.45">
      <c r="A93629">
        <v>1</v>
      </c>
      <c r="B93629" s="1" t="s">
        <v>93613</v>
      </c>
    </row>
    <row r="93630" spans="1:2" x14ac:dyDescent="0.45">
      <c r="A93630">
        <v>5</v>
      </c>
      <c r="B93630" s="1" t="s">
        <v>93614</v>
      </c>
    </row>
    <row r="93631" spans="1:2" x14ac:dyDescent="0.45">
      <c r="A93631">
        <v>2</v>
      </c>
      <c r="B93631" s="1" t="s">
        <v>93615</v>
      </c>
    </row>
    <row r="93632" spans="1:2" x14ac:dyDescent="0.45">
      <c r="A93632">
        <v>2</v>
      </c>
      <c r="B93632" s="1" t="s">
        <v>93616</v>
      </c>
    </row>
    <row r="93633" spans="1:2" x14ac:dyDescent="0.45">
      <c r="A93633">
        <v>2</v>
      </c>
      <c r="B93633" s="1" t="s">
        <v>93617</v>
      </c>
    </row>
    <row r="93634" spans="1:2" x14ac:dyDescent="0.45">
      <c r="A93634">
        <v>4</v>
      </c>
      <c r="B93634" s="1" t="s">
        <v>93618</v>
      </c>
    </row>
    <row r="93635" spans="1:2" x14ac:dyDescent="0.45">
      <c r="A93635">
        <v>2</v>
      </c>
      <c r="B93635" s="1" t="s">
        <v>93619</v>
      </c>
    </row>
    <row r="93636" spans="1:2" x14ac:dyDescent="0.45">
      <c r="A93636">
        <v>1</v>
      </c>
      <c r="B93636" s="1" t="s">
        <v>93620</v>
      </c>
    </row>
    <row r="93637" spans="1:2" x14ac:dyDescent="0.45">
      <c r="A93637">
        <v>4</v>
      </c>
      <c r="B93637" s="1" t="s">
        <v>93621</v>
      </c>
    </row>
    <row r="93638" spans="1:2" x14ac:dyDescent="0.45">
      <c r="A93638">
        <v>5</v>
      </c>
      <c r="B93638" s="1" t="s">
        <v>93622</v>
      </c>
    </row>
    <row r="93639" spans="1:2" x14ac:dyDescent="0.45">
      <c r="A93639">
        <v>5</v>
      </c>
      <c r="B93639" s="1" t="s">
        <v>93623</v>
      </c>
    </row>
    <row r="93640" spans="1:2" x14ac:dyDescent="0.45">
      <c r="A93640">
        <v>4</v>
      </c>
      <c r="B93640" s="1" t="s">
        <v>93624</v>
      </c>
    </row>
    <row r="93641" spans="1:2" x14ac:dyDescent="0.45">
      <c r="A93641">
        <v>2</v>
      </c>
      <c r="B93641" s="1" t="s">
        <v>93625</v>
      </c>
    </row>
    <row r="93642" spans="1:2" x14ac:dyDescent="0.45">
      <c r="A93642">
        <v>5</v>
      </c>
      <c r="B93642" s="1" t="s">
        <v>93626</v>
      </c>
    </row>
    <row r="93643" spans="1:2" x14ac:dyDescent="0.45">
      <c r="A93643">
        <v>1</v>
      </c>
      <c r="B93643" s="1" t="s">
        <v>93627</v>
      </c>
    </row>
    <row r="93644" spans="1:2" x14ac:dyDescent="0.45">
      <c r="A93644">
        <v>5</v>
      </c>
      <c r="B93644" s="1" t="s">
        <v>93628</v>
      </c>
    </row>
    <row r="93645" spans="1:2" x14ac:dyDescent="0.45">
      <c r="A93645">
        <v>5</v>
      </c>
      <c r="B93645" s="1" t="s">
        <v>93629</v>
      </c>
    </row>
    <row r="93646" spans="1:2" x14ac:dyDescent="0.45">
      <c r="A93646">
        <v>5</v>
      </c>
      <c r="B93646" s="1" t="s">
        <v>93630</v>
      </c>
    </row>
    <row r="93647" spans="1:2" x14ac:dyDescent="0.45">
      <c r="A93647">
        <v>5</v>
      </c>
      <c r="B93647" s="1" t="s">
        <v>93631</v>
      </c>
    </row>
    <row r="93648" spans="1:2" x14ac:dyDescent="0.45">
      <c r="A93648">
        <v>5</v>
      </c>
      <c r="B93648" s="1" t="s">
        <v>93632</v>
      </c>
    </row>
    <row r="93649" spans="1:2" x14ac:dyDescent="0.45">
      <c r="A93649">
        <v>2</v>
      </c>
      <c r="B93649" s="1" t="s">
        <v>93633</v>
      </c>
    </row>
    <row r="93650" spans="1:2" x14ac:dyDescent="0.45">
      <c r="A93650">
        <v>1</v>
      </c>
      <c r="B93650" s="1" t="s">
        <v>93634</v>
      </c>
    </row>
    <row r="93651" spans="1:2" x14ac:dyDescent="0.45">
      <c r="A93651">
        <v>1</v>
      </c>
      <c r="B93651" s="1" t="s">
        <v>93635</v>
      </c>
    </row>
    <row r="93652" spans="1:2" x14ac:dyDescent="0.45">
      <c r="A93652">
        <v>5</v>
      </c>
      <c r="B93652" s="1" t="s">
        <v>93636</v>
      </c>
    </row>
    <row r="93653" spans="1:2" x14ac:dyDescent="0.45">
      <c r="A93653">
        <v>2</v>
      </c>
      <c r="B93653" s="1" t="s">
        <v>93637</v>
      </c>
    </row>
    <row r="93654" spans="1:2" x14ac:dyDescent="0.45">
      <c r="A93654">
        <v>5</v>
      </c>
      <c r="B93654" s="1" t="s">
        <v>93638</v>
      </c>
    </row>
    <row r="93655" spans="1:2" x14ac:dyDescent="0.45">
      <c r="A93655">
        <v>2</v>
      </c>
      <c r="B93655" s="1" t="s">
        <v>93639</v>
      </c>
    </row>
    <row r="93656" spans="1:2" x14ac:dyDescent="0.45">
      <c r="A93656">
        <v>5</v>
      </c>
      <c r="B93656" s="1" t="s">
        <v>93640</v>
      </c>
    </row>
    <row r="93657" spans="1:2" x14ac:dyDescent="0.45">
      <c r="A93657">
        <v>1</v>
      </c>
      <c r="B93657" s="1" t="s">
        <v>93641</v>
      </c>
    </row>
    <row r="93658" spans="1:2" x14ac:dyDescent="0.45">
      <c r="A93658">
        <v>1</v>
      </c>
      <c r="B93658" s="1" t="s">
        <v>93642</v>
      </c>
    </row>
    <row r="93659" spans="1:2" x14ac:dyDescent="0.45">
      <c r="A93659">
        <v>5</v>
      </c>
      <c r="B93659" s="1" t="s">
        <v>93643</v>
      </c>
    </row>
    <row r="93660" spans="1:2" x14ac:dyDescent="0.45">
      <c r="A93660">
        <v>1</v>
      </c>
      <c r="B93660" s="1" t="s">
        <v>93644</v>
      </c>
    </row>
    <row r="93661" spans="1:2" x14ac:dyDescent="0.45">
      <c r="A93661">
        <v>4</v>
      </c>
      <c r="B93661" s="1" t="s">
        <v>93645</v>
      </c>
    </row>
    <row r="93662" spans="1:2" x14ac:dyDescent="0.45">
      <c r="A93662">
        <v>1</v>
      </c>
      <c r="B93662" s="1" t="s">
        <v>93646</v>
      </c>
    </row>
    <row r="93663" spans="1:2" x14ac:dyDescent="0.45">
      <c r="A93663">
        <v>2</v>
      </c>
      <c r="B93663" s="1" t="s">
        <v>93647</v>
      </c>
    </row>
    <row r="93664" spans="1:2" x14ac:dyDescent="0.45">
      <c r="A93664">
        <v>5</v>
      </c>
      <c r="B93664" s="1" t="s">
        <v>93648</v>
      </c>
    </row>
    <row r="93665" spans="1:2" x14ac:dyDescent="0.45">
      <c r="A93665">
        <v>5</v>
      </c>
      <c r="B93665" s="1" t="s">
        <v>93649</v>
      </c>
    </row>
    <row r="93666" spans="1:2" x14ac:dyDescent="0.45">
      <c r="A93666">
        <v>1</v>
      </c>
      <c r="B93666" s="1" t="s">
        <v>93650</v>
      </c>
    </row>
    <row r="93667" spans="1:2" x14ac:dyDescent="0.45">
      <c r="A93667">
        <v>5</v>
      </c>
      <c r="B93667" s="1" t="s">
        <v>93651</v>
      </c>
    </row>
    <row r="93668" spans="1:2" x14ac:dyDescent="0.45">
      <c r="A93668">
        <v>2</v>
      </c>
      <c r="B93668" s="1" t="s">
        <v>93652</v>
      </c>
    </row>
    <row r="93669" spans="1:2" x14ac:dyDescent="0.45">
      <c r="A93669">
        <v>5</v>
      </c>
      <c r="B93669" s="1" t="s">
        <v>93653</v>
      </c>
    </row>
    <row r="93670" spans="1:2" x14ac:dyDescent="0.45">
      <c r="A93670">
        <v>5</v>
      </c>
      <c r="B93670" s="1" t="s">
        <v>93654</v>
      </c>
    </row>
    <row r="93671" spans="1:2" x14ac:dyDescent="0.45">
      <c r="A93671">
        <v>5</v>
      </c>
      <c r="B93671" s="1" t="s">
        <v>93655</v>
      </c>
    </row>
    <row r="93672" spans="1:2" x14ac:dyDescent="0.45">
      <c r="A93672">
        <v>5</v>
      </c>
      <c r="B93672" s="1" t="s">
        <v>93656</v>
      </c>
    </row>
    <row r="93673" spans="1:2" x14ac:dyDescent="0.45">
      <c r="A93673">
        <v>2</v>
      </c>
      <c r="B93673" s="1" t="s">
        <v>93657</v>
      </c>
    </row>
    <row r="93674" spans="1:2" x14ac:dyDescent="0.45">
      <c r="A93674">
        <v>2</v>
      </c>
      <c r="B93674" s="1" t="s">
        <v>93658</v>
      </c>
    </row>
    <row r="93675" spans="1:2" x14ac:dyDescent="0.45">
      <c r="A93675">
        <v>5</v>
      </c>
      <c r="B93675" s="1" t="s">
        <v>93659</v>
      </c>
    </row>
    <row r="93676" spans="1:2" x14ac:dyDescent="0.45">
      <c r="A93676">
        <v>4</v>
      </c>
      <c r="B93676" s="1" t="s">
        <v>93660</v>
      </c>
    </row>
    <row r="93677" spans="1:2" x14ac:dyDescent="0.45">
      <c r="A93677">
        <v>2</v>
      </c>
      <c r="B93677" s="1" t="s">
        <v>93661</v>
      </c>
    </row>
    <row r="93678" spans="1:2" x14ac:dyDescent="0.45">
      <c r="A93678">
        <v>1</v>
      </c>
      <c r="B93678" s="1" t="s">
        <v>93662</v>
      </c>
    </row>
    <row r="93679" spans="1:2" x14ac:dyDescent="0.45">
      <c r="A93679">
        <v>1</v>
      </c>
      <c r="B93679" s="1" t="s">
        <v>93663</v>
      </c>
    </row>
    <row r="93680" spans="1:2" x14ac:dyDescent="0.45">
      <c r="A93680">
        <v>1</v>
      </c>
      <c r="B93680" s="1" t="s">
        <v>93664</v>
      </c>
    </row>
    <row r="93681" spans="1:2" x14ac:dyDescent="0.45">
      <c r="A93681">
        <v>5</v>
      </c>
      <c r="B93681" s="1" t="s">
        <v>93665</v>
      </c>
    </row>
    <row r="93682" spans="1:2" x14ac:dyDescent="0.45">
      <c r="A93682">
        <v>4</v>
      </c>
      <c r="B93682" s="1" t="s">
        <v>93666</v>
      </c>
    </row>
    <row r="93683" spans="1:2" x14ac:dyDescent="0.45">
      <c r="A93683">
        <v>1</v>
      </c>
      <c r="B93683" s="1" t="s">
        <v>93667</v>
      </c>
    </row>
    <row r="93684" spans="1:2" x14ac:dyDescent="0.45">
      <c r="A93684">
        <v>2</v>
      </c>
      <c r="B93684" s="1" t="s">
        <v>93668</v>
      </c>
    </row>
    <row r="93685" spans="1:2" x14ac:dyDescent="0.45">
      <c r="A93685">
        <v>2</v>
      </c>
      <c r="B93685" s="1" t="s">
        <v>93669</v>
      </c>
    </row>
    <row r="93686" spans="1:2" x14ac:dyDescent="0.45">
      <c r="A93686">
        <v>5</v>
      </c>
      <c r="B93686" s="1" t="s">
        <v>93670</v>
      </c>
    </row>
    <row r="93687" spans="1:2" x14ac:dyDescent="0.45">
      <c r="A93687">
        <v>5</v>
      </c>
      <c r="B93687" s="1" t="s">
        <v>93671</v>
      </c>
    </row>
    <row r="93688" spans="1:2" x14ac:dyDescent="0.45">
      <c r="A93688">
        <v>1</v>
      </c>
      <c r="B93688" s="1" t="s">
        <v>93672</v>
      </c>
    </row>
    <row r="93689" spans="1:2" x14ac:dyDescent="0.45">
      <c r="A93689">
        <v>2</v>
      </c>
      <c r="B93689" s="1" t="s">
        <v>93673</v>
      </c>
    </row>
    <row r="93690" spans="1:2" x14ac:dyDescent="0.45">
      <c r="A93690">
        <v>5</v>
      </c>
      <c r="B93690" s="1" t="s">
        <v>93674</v>
      </c>
    </row>
    <row r="93691" spans="1:2" x14ac:dyDescent="0.45">
      <c r="A93691">
        <v>2</v>
      </c>
      <c r="B93691" s="1" t="s">
        <v>93675</v>
      </c>
    </row>
    <row r="93692" spans="1:2" x14ac:dyDescent="0.45">
      <c r="A93692">
        <v>1</v>
      </c>
      <c r="B93692" s="1" t="s">
        <v>93676</v>
      </c>
    </row>
    <row r="93693" spans="1:2" x14ac:dyDescent="0.45">
      <c r="A93693">
        <v>2</v>
      </c>
      <c r="B93693" s="1" t="s">
        <v>93677</v>
      </c>
    </row>
    <row r="93694" spans="1:2" x14ac:dyDescent="0.45">
      <c r="A93694">
        <v>2</v>
      </c>
      <c r="B93694" s="1" t="s">
        <v>93678</v>
      </c>
    </row>
    <row r="93695" spans="1:2" x14ac:dyDescent="0.45">
      <c r="A93695">
        <v>5</v>
      </c>
      <c r="B93695" s="1" t="s">
        <v>93679</v>
      </c>
    </row>
    <row r="93696" spans="1:2" x14ac:dyDescent="0.45">
      <c r="A93696">
        <v>2</v>
      </c>
      <c r="B93696" s="1" t="s">
        <v>93680</v>
      </c>
    </row>
    <row r="93697" spans="1:2" x14ac:dyDescent="0.45">
      <c r="A93697">
        <v>2</v>
      </c>
      <c r="B93697" s="1" t="s">
        <v>93681</v>
      </c>
    </row>
    <row r="93698" spans="1:2" x14ac:dyDescent="0.45">
      <c r="A93698">
        <v>2</v>
      </c>
      <c r="B93698" s="1" t="s">
        <v>93682</v>
      </c>
    </row>
    <row r="93699" spans="1:2" x14ac:dyDescent="0.45">
      <c r="A93699">
        <v>5</v>
      </c>
      <c r="B93699" s="1" t="s">
        <v>93683</v>
      </c>
    </row>
    <row r="93700" spans="1:2" x14ac:dyDescent="0.45">
      <c r="A93700">
        <v>1</v>
      </c>
      <c r="B93700" s="1" t="s">
        <v>93684</v>
      </c>
    </row>
    <row r="93701" spans="1:2" x14ac:dyDescent="0.45">
      <c r="A93701">
        <v>5</v>
      </c>
      <c r="B93701" s="1" t="s">
        <v>93685</v>
      </c>
    </row>
    <row r="93702" spans="1:2" x14ac:dyDescent="0.45">
      <c r="A93702">
        <v>2</v>
      </c>
      <c r="B93702" s="1" t="s">
        <v>93686</v>
      </c>
    </row>
    <row r="93703" spans="1:2" x14ac:dyDescent="0.45">
      <c r="A93703">
        <v>5</v>
      </c>
      <c r="B93703" s="1" t="s">
        <v>93687</v>
      </c>
    </row>
    <row r="93704" spans="1:2" x14ac:dyDescent="0.45">
      <c r="A93704">
        <v>2</v>
      </c>
      <c r="B93704" s="1" t="s">
        <v>93688</v>
      </c>
    </row>
    <row r="93705" spans="1:2" x14ac:dyDescent="0.45">
      <c r="A93705">
        <v>5</v>
      </c>
      <c r="B93705" s="1" t="s">
        <v>93689</v>
      </c>
    </row>
    <row r="93706" spans="1:2" x14ac:dyDescent="0.45">
      <c r="A93706">
        <v>2</v>
      </c>
      <c r="B93706" s="1" t="s">
        <v>93690</v>
      </c>
    </row>
    <row r="93707" spans="1:2" x14ac:dyDescent="0.45">
      <c r="A93707">
        <v>4</v>
      </c>
      <c r="B93707" s="1" t="s">
        <v>93691</v>
      </c>
    </row>
    <row r="93708" spans="1:2" x14ac:dyDescent="0.45">
      <c r="A93708">
        <v>2</v>
      </c>
      <c r="B93708" s="1" t="s">
        <v>93692</v>
      </c>
    </row>
    <row r="93709" spans="1:2" x14ac:dyDescent="0.45">
      <c r="A93709">
        <v>5</v>
      </c>
      <c r="B93709" s="1" t="s">
        <v>93693</v>
      </c>
    </row>
    <row r="93710" spans="1:2" x14ac:dyDescent="0.45">
      <c r="A93710">
        <v>5</v>
      </c>
      <c r="B93710" s="1" t="s">
        <v>93694</v>
      </c>
    </row>
    <row r="93711" spans="1:2" x14ac:dyDescent="0.45">
      <c r="A93711">
        <v>1</v>
      </c>
      <c r="B93711" s="1" t="s">
        <v>93695</v>
      </c>
    </row>
    <row r="93712" spans="1:2" x14ac:dyDescent="0.45">
      <c r="A93712">
        <v>5</v>
      </c>
      <c r="B93712" s="1" t="s">
        <v>93696</v>
      </c>
    </row>
    <row r="93713" spans="1:2" x14ac:dyDescent="0.45">
      <c r="A93713">
        <v>1</v>
      </c>
      <c r="B93713" s="1" t="s">
        <v>93697</v>
      </c>
    </row>
    <row r="93714" spans="1:2" x14ac:dyDescent="0.45">
      <c r="A93714">
        <v>2</v>
      </c>
      <c r="B93714" s="1" t="s">
        <v>93698</v>
      </c>
    </row>
    <row r="93715" spans="1:2" x14ac:dyDescent="0.45">
      <c r="A93715">
        <v>1</v>
      </c>
      <c r="B93715" s="1" t="s">
        <v>93699</v>
      </c>
    </row>
    <row r="93716" spans="1:2" x14ac:dyDescent="0.45">
      <c r="A93716">
        <v>5</v>
      </c>
      <c r="B93716" s="1" t="s">
        <v>93700</v>
      </c>
    </row>
    <row r="93717" spans="1:2" x14ac:dyDescent="0.45">
      <c r="A93717">
        <v>2</v>
      </c>
      <c r="B93717" s="1" t="s">
        <v>93701</v>
      </c>
    </row>
    <row r="93718" spans="1:2" x14ac:dyDescent="0.45">
      <c r="A93718">
        <v>1</v>
      </c>
      <c r="B93718" s="1" t="s">
        <v>93702</v>
      </c>
    </row>
    <row r="93719" spans="1:2" x14ac:dyDescent="0.45">
      <c r="A93719">
        <v>2</v>
      </c>
      <c r="B93719" s="1" t="s">
        <v>93703</v>
      </c>
    </row>
    <row r="93720" spans="1:2" x14ac:dyDescent="0.45">
      <c r="A93720">
        <v>2</v>
      </c>
      <c r="B93720" s="1" t="s">
        <v>93704</v>
      </c>
    </row>
    <row r="93721" spans="1:2" x14ac:dyDescent="0.45">
      <c r="A93721">
        <v>2</v>
      </c>
      <c r="B93721" s="1" t="s">
        <v>93705</v>
      </c>
    </row>
    <row r="93722" spans="1:2" x14ac:dyDescent="0.45">
      <c r="A93722">
        <v>5</v>
      </c>
      <c r="B93722" s="1" t="s">
        <v>93706</v>
      </c>
    </row>
    <row r="93723" spans="1:2" x14ac:dyDescent="0.45">
      <c r="A93723">
        <v>2</v>
      </c>
      <c r="B93723" s="1" t="s">
        <v>93707</v>
      </c>
    </row>
    <row r="93724" spans="1:2" x14ac:dyDescent="0.45">
      <c r="A93724">
        <v>5</v>
      </c>
      <c r="B93724" s="1" t="s">
        <v>93708</v>
      </c>
    </row>
    <row r="93725" spans="1:2" x14ac:dyDescent="0.45">
      <c r="A93725">
        <v>2</v>
      </c>
      <c r="B93725" s="1" t="s">
        <v>93709</v>
      </c>
    </row>
    <row r="93726" spans="1:2" x14ac:dyDescent="0.45">
      <c r="A93726">
        <v>5</v>
      </c>
      <c r="B93726" s="1" t="s">
        <v>93710</v>
      </c>
    </row>
    <row r="93727" spans="1:2" x14ac:dyDescent="0.45">
      <c r="A93727">
        <v>5</v>
      </c>
      <c r="B93727" s="1" t="s">
        <v>93711</v>
      </c>
    </row>
    <row r="93728" spans="1:2" x14ac:dyDescent="0.45">
      <c r="A93728">
        <v>5</v>
      </c>
      <c r="B93728" s="1" t="s">
        <v>93712</v>
      </c>
    </row>
    <row r="93729" spans="1:2" x14ac:dyDescent="0.45">
      <c r="A93729">
        <v>1</v>
      </c>
      <c r="B93729" s="1" t="s">
        <v>93713</v>
      </c>
    </row>
    <row r="93730" spans="1:2" x14ac:dyDescent="0.45">
      <c r="A93730">
        <v>1</v>
      </c>
      <c r="B93730" s="1" t="s">
        <v>93714</v>
      </c>
    </row>
    <row r="93731" spans="1:2" x14ac:dyDescent="0.45">
      <c r="A93731">
        <v>1</v>
      </c>
      <c r="B93731" s="1" t="s">
        <v>93715</v>
      </c>
    </row>
    <row r="93732" spans="1:2" x14ac:dyDescent="0.45">
      <c r="A93732">
        <v>2</v>
      </c>
      <c r="B93732" s="1" t="s">
        <v>93716</v>
      </c>
    </row>
    <row r="93733" spans="1:2" x14ac:dyDescent="0.45">
      <c r="A93733">
        <v>1</v>
      </c>
      <c r="B93733" s="1" t="s">
        <v>93717</v>
      </c>
    </row>
    <row r="93734" spans="1:2" x14ac:dyDescent="0.45">
      <c r="A93734">
        <v>5</v>
      </c>
      <c r="B93734" s="1" t="s">
        <v>93718</v>
      </c>
    </row>
    <row r="93735" spans="1:2" x14ac:dyDescent="0.45">
      <c r="A93735">
        <v>5</v>
      </c>
      <c r="B93735" s="1" t="s">
        <v>93719</v>
      </c>
    </row>
    <row r="93736" spans="1:2" x14ac:dyDescent="0.45">
      <c r="A93736">
        <v>2</v>
      </c>
      <c r="B93736" s="1" t="s">
        <v>93720</v>
      </c>
    </row>
    <row r="93737" spans="1:2" x14ac:dyDescent="0.45">
      <c r="A93737">
        <v>2</v>
      </c>
      <c r="B93737" s="1" t="s">
        <v>93721</v>
      </c>
    </row>
    <row r="93738" spans="1:2" x14ac:dyDescent="0.45">
      <c r="A93738">
        <v>5</v>
      </c>
      <c r="B93738" s="1" t="s">
        <v>93722</v>
      </c>
    </row>
    <row r="93739" spans="1:2" x14ac:dyDescent="0.45">
      <c r="A93739">
        <v>4</v>
      </c>
      <c r="B93739" s="1" t="s">
        <v>93723</v>
      </c>
    </row>
    <row r="93740" spans="1:2" x14ac:dyDescent="0.45">
      <c r="A93740">
        <v>5</v>
      </c>
      <c r="B93740" s="1" t="s">
        <v>93724</v>
      </c>
    </row>
    <row r="93741" spans="1:2" x14ac:dyDescent="0.45">
      <c r="A93741">
        <v>2</v>
      </c>
      <c r="B93741" s="1" t="s">
        <v>93725</v>
      </c>
    </row>
    <row r="93742" spans="1:2" x14ac:dyDescent="0.45">
      <c r="A93742">
        <v>2</v>
      </c>
      <c r="B93742" s="1" t="s">
        <v>93726</v>
      </c>
    </row>
    <row r="93743" spans="1:2" x14ac:dyDescent="0.45">
      <c r="A93743">
        <v>5</v>
      </c>
      <c r="B93743" s="1" t="s">
        <v>93727</v>
      </c>
    </row>
    <row r="93744" spans="1:2" x14ac:dyDescent="0.45">
      <c r="A93744">
        <v>4</v>
      </c>
      <c r="B93744" s="1" t="s">
        <v>93728</v>
      </c>
    </row>
    <row r="93745" spans="1:2" x14ac:dyDescent="0.45">
      <c r="A93745">
        <v>2</v>
      </c>
      <c r="B93745" s="1" t="s">
        <v>93729</v>
      </c>
    </row>
    <row r="93746" spans="1:2" x14ac:dyDescent="0.45">
      <c r="A93746">
        <v>1</v>
      </c>
      <c r="B93746" s="1" t="s">
        <v>93730</v>
      </c>
    </row>
    <row r="93747" spans="1:2" x14ac:dyDescent="0.45">
      <c r="A93747">
        <v>5</v>
      </c>
      <c r="B93747" s="1" t="s">
        <v>93731</v>
      </c>
    </row>
    <row r="93748" spans="1:2" x14ac:dyDescent="0.45">
      <c r="A93748">
        <v>1</v>
      </c>
      <c r="B93748" s="1" t="s">
        <v>93732</v>
      </c>
    </row>
    <row r="93749" spans="1:2" x14ac:dyDescent="0.45">
      <c r="A93749">
        <v>1</v>
      </c>
      <c r="B93749" s="1" t="s">
        <v>93733</v>
      </c>
    </row>
    <row r="93750" spans="1:2" x14ac:dyDescent="0.45">
      <c r="A93750">
        <v>5</v>
      </c>
      <c r="B93750" s="1" t="s">
        <v>93734</v>
      </c>
    </row>
    <row r="93751" spans="1:2" x14ac:dyDescent="0.45">
      <c r="A93751">
        <v>1</v>
      </c>
      <c r="B93751" s="1" t="s">
        <v>93735</v>
      </c>
    </row>
    <row r="93752" spans="1:2" x14ac:dyDescent="0.45">
      <c r="A93752">
        <v>2</v>
      </c>
      <c r="B93752" s="1" t="s">
        <v>93736</v>
      </c>
    </row>
    <row r="93753" spans="1:2" x14ac:dyDescent="0.45">
      <c r="A93753">
        <v>5</v>
      </c>
      <c r="B93753" s="1" t="s">
        <v>93737</v>
      </c>
    </row>
    <row r="93754" spans="1:2" x14ac:dyDescent="0.45">
      <c r="A93754">
        <v>2</v>
      </c>
      <c r="B93754" s="1" t="s">
        <v>93738</v>
      </c>
    </row>
    <row r="93755" spans="1:2" x14ac:dyDescent="0.45">
      <c r="A93755">
        <v>2</v>
      </c>
      <c r="B93755" s="1" t="s">
        <v>93739</v>
      </c>
    </row>
    <row r="93756" spans="1:2" x14ac:dyDescent="0.45">
      <c r="A93756">
        <v>5</v>
      </c>
      <c r="B93756" s="1" t="s">
        <v>93740</v>
      </c>
    </row>
    <row r="93757" spans="1:2" x14ac:dyDescent="0.45">
      <c r="A93757">
        <v>2</v>
      </c>
      <c r="B93757" s="1" t="s">
        <v>93741</v>
      </c>
    </row>
    <row r="93758" spans="1:2" x14ac:dyDescent="0.45">
      <c r="A93758">
        <v>5</v>
      </c>
      <c r="B93758" s="1" t="s">
        <v>93742</v>
      </c>
    </row>
    <row r="93759" spans="1:2" x14ac:dyDescent="0.45">
      <c r="A93759">
        <v>5</v>
      </c>
      <c r="B93759" s="1" t="s">
        <v>93743</v>
      </c>
    </row>
    <row r="93760" spans="1:2" x14ac:dyDescent="0.45">
      <c r="A93760">
        <v>2</v>
      </c>
      <c r="B93760" s="1" t="s">
        <v>93744</v>
      </c>
    </row>
    <row r="93761" spans="1:2" x14ac:dyDescent="0.45">
      <c r="A93761">
        <v>1</v>
      </c>
      <c r="B93761" s="1" t="s">
        <v>93745</v>
      </c>
    </row>
    <row r="93762" spans="1:2" x14ac:dyDescent="0.45">
      <c r="A93762">
        <v>5</v>
      </c>
      <c r="B93762" s="1" t="s">
        <v>93746</v>
      </c>
    </row>
    <row r="93763" spans="1:2" x14ac:dyDescent="0.45">
      <c r="A93763">
        <v>2</v>
      </c>
      <c r="B93763" s="1" t="s">
        <v>93747</v>
      </c>
    </row>
    <row r="93764" spans="1:2" x14ac:dyDescent="0.45">
      <c r="A93764">
        <v>2</v>
      </c>
      <c r="B93764" s="1" t="s">
        <v>93748</v>
      </c>
    </row>
    <row r="93765" spans="1:2" x14ac:dyDescent="0.45">
      <c r="A93765">
        <v>5</v>
      </c>
      <c r="B93765" s="1" t="s">
        <v>93749</v>
      </c>
    </row>
    <row r="93766" spans="1:2" x14ac:dyDescent="0.45">
      <c r="A93766">
        <v>1</v>
      </c>
      <c r="B93766" s="1" t="s">
        <v>93750</v>
      </c>
    </row>
    <row r="93767" spans="1:2" x14ac:dyDescent="0.45">
      <c r="A93767">
        <v>5</v>
      </c>
      <c r="B93767" s="1" t="s">
        <v>93751</v>
      </c>
    </row>
    <row r="93768" spans="1:2" x14ac:dyDescent="0.45">
      <c r="A93768">
        <v>5</v>
      </c>
      <c r="B93768" s="1" t="s">
        <v>93752</v>
      </c>
    </row>
    <row r="93769" spans="1:2" x14ac:dyDescent="0.45">
      <c r="A93769">
        <v>5</v>
      </c>
      <c r="B93769" s="1" t="s">
        <v>93753</v>
      </c>
    </row>
    <row r="93770" spans="1:2" x14ac:dyDescent="0.45">
      <c r="A93770">
        <v>2</v>
      </c>
      <c r="B93770" s="1" t="s">
        <v>93754</v>
      </c>
    </row>
    <row r="93771" spans="1:2" x14ac:dyDescent="0.45">
      <c r="A93771">
        <v>1</v>
      </c>
      <c r="B93771" s="1" t="s">
        <v>93755</v>
      </c>
    </row>
    <row r="93772" spans="1:2" x14ac:dyDescent="0.45">
      <c r="A93772">
        <v>2</v>
      </c>
      <c r="B93772" s="1" t="s">
        <v>93756</v>
      </c>
    </row>
    <row r="93773" spans="1:2" x14ac:dyDescent="0.45">
      <c r="A93773">
        <v>2</v>
      </c>
      <c r="B93773" s="1" t="s">
        <v>93757</v>
      </c>
    </row>
    <row r="93774" spans="1:2" x14ac:dyDescent="0.45">
      <c r="A93774">
        <v>5</v>
      </c>
      <c r="B93774" s="1" t="s">
        <v>93758</v>
      </c>
    </row>
    <row r="93775" spans="1:2" x14ac:dyDescent="0.45">
      <c r="A93775">
        <v>5</v>
      </c>
      <c r="B93775" s="1" t="s">
        <v>93759</v>
      </c>
    </row>
    <row r="93776" spans="1:2" x14ac:dyDescent="0.45">
      <c r="A93776">
        <v>2</v>
      </c>
      <c r="B93776" s="1" t="s">
        <v>93760</v>
      </c>
    </row>
    <row r="93777" spans="1:2" x14ac:dyDescent="0.45">
      <c r="A93777">
        <v>2</v>
      </c>
      <c r="B93777" s="1" t="s">
        <v>93761</v>
      </c>
    </row>
    <row r="93778" spans="1:2" x14ac:dyDescent="0.45">
      <c r="A93778">
        <v>5</v>
      </c>
      <c r="B93778" s="1" t="s">
        <v>93762</v>
      </c>
    </row>
    <row r="93779" spans="1:2" x14ac:dyDescent="0.45">
      <c r="A93779">
        <v>5</v>
      </c>
      <c r="B93779" s="1" t="s">
        <v>93763</v>
      </c>
    </row>
    <row r="93780" spans="1:2" x14ac:dyDescent="0.45">
      <c r="A93780">
        <v>2</v>
      </c>
      <c r="B93780" s="1" t="s">
        <v>93764</v>
      </c>
    </row>
    <row r="93781" spans="1:2" x14ac:dyDescent="0.45">
      <c r="A93781">
        <v>5</v>
      </c>
      <c r="B93781" s="1" t="s">
        <v>93765</v>
      </c>
    </row>
    <row r="93782" spans="1:2" x14ac:dyDescent="0.45">
      <c r="A93782">
        <v>2</v>
      </c>
      <c r="B93782" s="1" t="s">
        <v>93766</v>
      </c>
    </row>
    <row r="93783" spans="1:2" x14ac:dyDescent="0.45">
      <c r="A93783">
        <v>2</v>
      </c>
      <c r="B93783" s="1" t="s">
        <v>93767</v>
      </c>
    </row>
    <row r="93784" spans="1:2" x14ac:dyDescent="0.45">
      <c r="A93784">
        <v>5</v>
      </c>
      <c r="B93784" s="1" t="s">
        <v>93768</v>
      </c>
    </row>
    <row r="93785" spans="1:2" x14ac:dyDescent="0.45">
      <c r="A93785">
        <v>5</v>
      </c>
      <c r="B93785" s="1" t="s">
        <v>93769</v>
      </c>
    </row>
    <row r="93786" spans="1:2" x14ac:dyDescent="0.45">
      <c r="A93786">
        <v>2</v>
      </c>
      <c r="B93786" s="1" t="s">
        <v>93770</v>
      </c>
    </row>
    <row r="93787" spans="1:2" x14ac:dyDescent="0.45">
      <c r="A93787">
        <v>1</v>
      </c>
      <c r="B93787" s="1" t="s">
        <v>93771</v>
      </c>
    </row>
    <row r="93788" spans="1:2" x14ac:dyDescent="0.45">
      <c r="A93788">
        <v>5</v>
      </c>
      <c r="B93788" s="1" t="s">
        <v>93772</v>
      </c>
    </row>
    <row r="93789" spans="1:2" x14ac:dyDescent="0.45">
      <c r="A93789">
        <v>1</v>
      </c>
      <c r="B93789" s="1" t="s">
        <v>93773</v>
      </c>
    </row>
    <row r="93790" spans="1:2" x14ac:dyDescent="0.45">
      <c r="A93790">
        <v>1</v>
      </c>
      <c r="B93790" s="1" t="s">
        <v>93774</v>
      </c>
    </row>
    <row r="93791" spans="1:2" x14ac:dyDescent="0.45">
      <c r="A93791">
        <v>2</v>
      </c>
      <c r="B93791" s="1" t="s">
        <v>93775</v>
      </c>
    </row>
    <row r="93792" spans="1:2" x14ac:dyDescent="0.45">
      <c r="A93792">
        <v>4</v>
      </c>
      <c r="B93792" s="1" t="s">
        <v>93776</v>
      </c>
    </row>
    <row r="93793" spans="1:2" x14ac:dyDescent="0.45">
      <c r="A93793">
        <v>2</v>
      </c>
      <c r="B93793" s="1" t="s">
        <v>93777</v>
      </c>
    </row>
    <row r="93794" spans="1:2" x14ac:dyDescent="0.45">
      <c r="A93794">
        <v>2</v>
      </c>
      <c r="B93794" s="1" t="s">
        <v>93778</v>
      </c>
    </row>
    <row r="93795" spans="1:2" x14ac:dyDescent="0.45">
      <c r="A93795">
        <v>5</v>
      </c>
      <c r="B93795" s="1" t="s">
        <v>93779</v>
      </c>
    </row>
    <row r="93796" spans="1:2" x14ac:dyDescent="0.45">
      <c r="A93796">
        <v>2</v>
      </c>
      <c r="B93796" s="1" t="s">
        <v>93780</v>
      </c>
    </row>
    <row r="93797" spans="1:2" x14ac:dyDescent="0.45">
      <c r="A93797">
        <v>5</v>
      </c>
      <c r="B93797" s="1" t="s">
        <v>93781</v>
      </c>
    </row>
    <row r="93798" spans="1:2" x14ac:dyDescent="0.45">
      <c r="A93798">
        <v>5</v>
      </c>
      <c r="B93798" s="1" t="s">
        <v>93782</v>
      </c>
    </row>
    <row r="93799" spans="1:2" x14ac:dyDescent="0.45">
      <c r="A93799">
        <v>4</v>
      </c>
      <c r="B93799" s="1" t="s">
        <v>93783</v>
      </c>
    </row>
    <row r="93800" spans="1:2" x14ac:dyDescent="0.45">
      <c r="A93800">
        <v>5</v>
      </c>
      <c r="B93800" s="1" t="s">
        <v>93784</v>
      </c>
    </row>
    <row r="93801" spans="1:2" x14ac:dyDescent="0.45">
      <c r="A93801">
        <v>2</v>
      </c>
      <c r="B93801" s="1" t="s">
        <v>93785</v>
      </c>
    </row>
    <row r="93802" spans="1:2" x14ac:dyDescent="0.45">
      <c r="A93802">
        <v>1</v>
      </c>
      <c r="B93802" s="1" t="s">
        <v>93786</v>
      </c>
    </row>
    <row r="93803" spans="1:2" x14ac:dyDescent="0.45">
      <c r="A93803">
        <v>2</v>
      </c>
      <c r="B93803" s="1" t="s">
        <v>93787</v>
      </c>
    </row>
    <row r="93804" spans="1:2" x14ac:dyDescent="0.45">
      <c r="A93804">
        <v>1</v>
      </c>
      <c r="B93804" s="1" t="s">
        <v>93788</v>
      </c>
    </row>
    <row r="93805" spans="1:2" x14ac:dyDescent="0.45">
      <c r="A93805">
        <v>4</v>
      </c>
      <c r="B93805" s="1" t="s">
        <v>93789</v>
      </c>
    </row>
    <row r="93806" spans="1:2" x14ac:dyDescent="0.45">
      <c r="A93806">
        <v>5</v>
      </c>
      <c r="B93806" s="1" t="s">
        <v>93790</v>
      </c>
    </row>
    <row r="93807" spans="1:2" x14ac:dyDescent="0.45">
      <c r="A93807">
        <v>2</v>
      </c>
      <c r="B93807" s="1" t="s">
        <v>93791</v>
      </c>
    </row>
    <row r="93808" spans="1:2" x14ac:dyDescent="0.45">
      <c r="A93808">
        <v>1</v>
      </c>
      <c r="B93808" s="1" t="s">
        <v>93792</v>
      </c>
    </row>
    <row r="93809" spans="1:2" x14ac:dyDescent="0.45">
      <c r="A93809">
        <v>5</v>
      </c>
      <c r="B93809" s="1" t="s">
        <v>93793</v>
      </c>
    </row>
    <row r="93810" spans="1:2" x14ac:dyDescent="0.45">
      <c r="A93810">
        <v>2</v>
      </c>
      <c r="B93810" s="1" t="s">
        <v>93794</v>
      </c>
    </row>
    <row r="93811" spans="1:2" x14ac:dyDescent="0.45">
      <c r="A93811">
        <v>2</v>
      </c>
      <c r="B93811" s="1" t="s">
        <v>93795</v>
      </c>
    </row>
    <row r="93812" spans="1:2" x14ac:dyDescent="0.45">
      <c r="A93812">
        <v>4</v>
      </c>
      <c r="B93812" s="1" t="s">
        <v>93796</v>
      </c>
    </row>
    <row r="93813" spans="1:2" x14ac:dyDescent="0.45">
      <c r="A93813">
        <v>2</v>
      </c>
      <c r="B93813" s="1" t="s">
        <v>93797</v>
      </c>
    </row>
    <row r="93814" spans="1:2" x14ac:dyDescent="0.45">
      <c r="A93814">
        <v>5</v>
      </c>
      <c r="B93814" s="1" t="s">
        <v>93798</v>
      </c>
    </row>
    <row r="93815" spans="1:2" x14ac:dyDescent="0.45">
      <c r="A93815">
        <v>2</v>
      </c>
      <c r="B93815" s="1" t="s">
        <v>93799</v>
      </c>
    </row>
    <row r="93816" spans="1:2" x14ac:dyDescent="0.45">
      <c r="A93816">
        <v>2</v>
      </c>
      <c r="B93816" s="1" t="s">
        <v>93800</v>
      </c>
    </row>
    <row r="93817" spans="1:2" x14ac:dyDescent="0.45">
      <c r="A93817">
        <v>2</v>
      </c>
      <c r="B93817" s="1" t="s">
        <v>93801</v>
      </c>
    </row>
    <row r="93818" spans="1:2" x14ac:dyDescent="0.45">
      <c r="A93818">
        <v>1</v>
      </c>
      <c r="B93818" s="1" t="s">
        <v>93802</v>
      </c>
    </row>
    <row r="93819" spans="1:2" x14ac:dyDescent="0.45">
      <c r="A93819">
        <v>1</v>
      </c>
      <c r="B93819" s="1" t="s">
        <v>93803</v>
      </c>
    </row>
    <row r="93820" spans="1:2" x14ac:dyDescent="0.45">
      <c r="A93820">
        <v>2</v>
      </c>
      <c r="B93820" s="1" t="s">
        <v>93804</v>
      </c>
    </row>
    <row r="93821" spans="1:2" x14ac:dyDescent="0.45">
      <c r="A93821">
        <v>5</v>
      </c>
      <c r="B93821" s="1" t="s">
        <v>93805</v>
      </c>
    </row>
    <row r="93822" spans="1:2" x14ac:dyDescent="0.45">
      <c r="A93822">
        <v>2</v>
      </c>
      <c r="B93822" s="1" t="s">
        <v>93806</v>
      </c>
    </row>
    <row r="93823" spans="1:2" x14ac:dyDescent="0.45">
      <c r="A93823">
        <v>5</v>
      </c>
      <c r="B93823" s="1" t="s">
        <v>93807</v>
      </c>
    </row>
    <row r="93824" spans="1:2" x14ac:dyDescent="0.45">
      <c r="A93824">
        <v>1</v>
      </c>
      <c r="B93824" s="1" t="s">
        <v>93808</v>
      </c>
    </row>
    <row r="93825" spans="1:2" x14ac:dyDescent="0.45">
      <c r="A93825">
        <v>5</v>
      </c>
      <c r="B93825" s="1" t="s">
        <v>93809</v>
      </c>
    </row>
    <row r="93826" spans="1:2" x14ac:dyDescent="0.45">
      <c r="A93826">
        <v>4</v>
      </c>
      <c r="B93826" s="1" t="s">
        <v>93810</v>
      </c>
    </row>
    <row r="93827" spans="1:2" x14ac:dyDescent="0.45">
      <c r="A93827">
        <v>1</v>
      </c>
      <c r="B93827" s="1" t="s">
        <v>93811</v>
      </c>
    </row>
    <row r="93828" spans="1:2" x14ac:dyDescent="0.45">
      <c r="A93828">
        <v>5</v>
      </c>
      <c r="B93828" s="1" t="s">
        <v>93812</v>
      </c>
    </row>
    <row r="93829" spans="1:2" x14ac:dyDescent="0.45">
      <c r="A93829">
        <v>5</v>
      </c>
      <c r="B93829" s="1" t="s">
        <v>93813</v>
      </c>
    </row>
    <row r="93830" spans="1:2" x14ac:dyDescent="0.45">
      <c r="A93830">
        <v>4</v>
      </c>
      <c r="B93830" s="1" t="s">
        <v>93814</v>
      </c>
    </row>
    <row r="93831" spans="1:2" x14ac:dyDescent="0.45">
      <c r="A93831">
        <v>2</v>
      </c>
      <c r="B93831" s="1" t="s">
        <v>93815</v>
      </c>
    </row>
    <row r="93832" spans="1:2" x14ac:dyDescent="0.45">
      <c r="A93832">
        <v>2</v>
      </c>
      <c r="B93832" s="1" t="s">
        <v>93816</v>
      </c>
    </row>
    <row r="93833" spans="1:2" x14ac:dyDescent="0.45">
      <c r="A93833">
        <v>4</v>
      </c>
      <c r="B93833" s="1" t="s">
        <v>93817</v>
      </c>
    </row>
    <row r="93834" spans="1:2" x14ac:dyDescent="0.45">
      <c r="A93834">
        <v>2</v>
      </c>
      <c r="B93834" s="1" t="s">
        <v>93818</v>
      </c>
    </row>
    <row r="93835" spans="1:2" x14ac:dyDescent="0.45">
      <c r="A93835">
        <v>1</v>
      </c>
      <c r="B93835" s="1" t="s">
        <v>93819</v>
      </c>
    </row>
    <row r="93836" spans="1:2" x14ac:dyDescent="0.45">
      <c r="A93836">
        <v>2</v>
      </c>
      <c r="B93836" s="1" t="s">
        <v>93820</v>
      </c>
    </row>
    <row r="93837" spans="1:2" x14ac:dyDescent="0.45">
      <c r="A93837">
        <v>5</v>
      </c>
      <c r="B93837" s="1" t="s">
        <v>93821</v>
      </c>
    </row>
    <row r="93838" spans="1:2" x14ac:dyDescent="0.45">
      <c r="A93838">
        <v>1</v>
      </c>
      <c r="B93838" s="1" t="s">
        <v>93822</v>
      </c>
    </row>
    <row r="93839" spans="1:2" x14ac:dyDescent="0.45">
      <c r="A93839">
        <v>2</v>
      </c>
      <c r="B93839" s="1" t="s">
        <v>93823</v>
      </c>
    </row>
    <row r="93840" spans="1:2" x14ac:dyDescent="0.45">
      <c r="A93840">
        <v>5</v>
      </c>
      <c r="B93840" s="1" t="s">
        <v>93824</v>
      </c>
    </row>
    <row r="93841" spans="1:2" x14ac:dyDescent="0.45">
      <c r="A93841">
        <v>5</v>
      </c>
      <c r="B93841" s="1" t="s">
        <v>93825</v>
      </c>
    </row>
    <row r="93842" spans="1:2" x14ac:dyDescent="0.45">
      <c r="A93842">
        <v>5</v>
      </c>
      <c r="B93842" s="1" t="s">
        <v>93826</v>
      </c>
    </row>
    <row r="93843" spans="1:2" x14ac:dyDescent="0.45">
      <c r="A93843">
        <v>1</v>
      </c>
      <c r="B93843" s="1" t="s">
        <v>93827</v>
      </c>
    </row>
    <row r="93844" spans="1:2" x14ac:dyDescent="0.45">
      <c r="A93844">
        <v>1</v>
      </c>
      <c r="B93844" s="1" t="s">
        <v>93828</v>
      </c>
    </row>
    <row r="93845" spans="1:2" x14ac:dyDescent="0.45">
      <c r="A93845">
        <v>2</v>
      </c>
      <c r="B93845" s="1" t="s">
        <v>93829</v>
      </c>
    </row>
    <row r="93846" spans="1:2" x14ac:dyDescent="0.45">
      <c r="A93846">
        <v>2</v>
      </c>
      <c r="B93846" s="1" t="s">
        <v>93830</v>
      </c>
    </row>
    <row r="93847" spans="1:2" x14ac:dyDescent="0.45">
      <c r="A93847">
        <v>2</v>
      </c>
      <c r="B93847" s="1" t="s">
        <v>93831</v>
      </c>
    </row>
    <row r="93848" spans="1:2" x14ac:dyDescent="0.45">
      <c r="A93848">
        <v>5</v>
      </c>
      <c r="B93848" s="1" t="s">
        <v>93832</v>
      </c>
    </row>
    <row r="93849" spans="1:2" x14ac:dyDescent="0.45">
      <c r="A93849">
        <v>2</v>
      </c>
      <c r="B93849" s="1" t="s">
        <v>93833</v>
      </c>
    </row>
    <row r="93850" spans="1:2" x14ac:dyDescent="0.45">
      <c r="A93850">
        <v>2</v>
      </c>
      <c r="B93850" s="1" t="s">
        <v>93834</v>
      </c>
    </row>
    <row r="93851" spans="1:2" x14ac:dyDescent="0.45">
      <c r="A93851">
        <v>1</v>
      </c>
      <c r="B93851" s="1" t="s">
        <v>93835</v>
      </c>
    </row>
    <row r="93852" spans="1:2" x14ac:dyDescent="0.45">
      <c r="A93852">
        <v>5</v>
      </c>
      <c r="B93852" s="1" t="s">
        <v>93836</v>
      </c>
    </row>
    <row r="93853" spans="1:2" x14ac:dyDescent="0.45">
      <c r="A93853">
        <v>2</v>
      </c>
      <c r="B93853" s="1" t="s">
        <v>93837</v>
      </c>
    </row>
    <row r="93854" spans="1:2" x14ac:dyDescent="0.45">
      <c r="A93854">
        <v>5</v>
      </c>
      <c r="B93854" s="1" t="s">
        <v>93838</v>
      </c>
    </row>
    <row r="93855" spans="1:2" x14ac:dyDescent="0.45">
      <c r="A93855">
        <v>2</v>
      </c>
      <c r="B93855" s="1" t="s">
        <v>93839</v>
      </c>
    </row>
    <row r="93856" spans="1:2" x14ac:dyDescent="0.45">
      <c r="A93856">
        <v>2</v>
      </c>
      <c r="B93856" s="1" t="s">
        <v>93840</v>
      </c>
    </row>
    <row r="93857" spans="1:2" x14ac:dyDescent="0.45">
      <c r="A93857">
        <v>4</v>
      </c>
      <c r="B93857" s="1" t="s">
        <v>93841</v>
      </c>
    </row>
    <row r="93858" spans="1:2" x14ac:dyDescent="0.45">
      <c r="A93858">
        <v>2</v>
      </c>
      <c r="B93858" s="1" t="s">
        <v>93842</v>
      </c>
    </row>
    <row r="93859" spans="1:2" x14ac:dyDescent="0.45">
      <c r="A93859">
        <v>5</v>
      </c>
      <c r="B93859" s="1" t="s">
        <v>93843</v>
      </c>
    </row>
    <row r="93860" spans="1:2" x14ac:dyDescent="0.45">
      <c r="A93860">
        <v>2</v>
      </c>
      <c r="B93860" s="1" t="s">
        <v>93844</v>
      </c>
    </row>
    <row r="93861" spans="1:2" x14ac:dyDescent="0.45">
      <c r="A93861">
        <v>2</v>
      </c>
      <c r="B93861" s="1" t="s">
        <v>93845</v>
      </c>
    </row>
    <row r="93862" spans="1:2" x14ac:dyDescent="0.45">
      <c r="A93862">
        <v>5</v>
      </c>
      <c r="B93862" s="1" t="s">
        <v>93846</v>
      </c>
    </row>
    <row r="93863" spans="1:2" x14ac:dyDescent="0.45">
      <c r="A93863">
        <v>4</v>
      </c>
      <c r="B93863" s="1" t="s">
        <v>93847</v>
      </c>
    </row>
    <row r="93864" spans="1:2" x14ac:dyDescent="0.45">
      <c r="A93864">
        <v>5</v>
      </c>
      <c r="B93864" s="1" t="s">
        <v>93848</v>
      </c>
    </row>
    <row r="93865" spans="1:2" x14ac:dyDescent="0.45">
      <c r="A93865">
        <v>4</v>
      </c>
      <c r="B93865" s="1" t="s">
        <v>93849</v>
      </c>
    </row>
    <row r="93866" spans="1:2" x14ac:dyDescent="0.45">
      <c r="A93866">
        <v>5</v>
      </c>
      <c r="B93866" s="1" t="s">
        <v>93850</v>
      </c>
    </row>
    <row r="93867" spans="1:2" x14ac:dyDescent="0.45">
      <c r="A93867">
        <v>2</v>
      </c>
      <c r="B93867" s="1" t="s">
        <v>93851</v>
      </c>
    </row>
    <row r="93868" spans="1:2" x14ac:dyDescent="0.45">
      <c r="A93868">
        <v>5</v>
      </c>
      <c r="B93868" s="1" t="s">
        <v>93852</v>
      </c>
    </row>
    <row r="93869" spans="1:2" x14ac:dyDescent="0.45">
      <c r="A93869">
        <v>5</v>
      </c>
      <c r="B93869" s="1" t="s">
        <v>93853</v>
      </c>
    </row>
    <row r="93870" spans="1:2" x14ac:dyDescent="0.45">
      <c r="A93870">
        <v>1</v>
      </c>
      <c r="B93870" s="1" t="s">
        <v>93854</v>
      </c>
    </row>
    <row r="93871" spans="1:2" x14ac:dyDescent="0.45">
      <c r="A93871">
        <v>1</v>
      </c>
      <c r="B93871" s="1" t="s">
        <v>93855</v>
      </c>
    </row>
    <row r="93872" spans="1:2" x14ac:dyDescent="0.45">
      <c r="A93872">
        <v>2</v>
      </c>
      <c r="B93872" s="1" t="s">
        <v>93856</v>
      </c>
    </row>
    <row r="93873" spans="1:2" x14ac:dyDescent="0.45">
      <c r="A93873">
        <v>2</v>
      </c>
      <c r="B93873" s="1" t="s">
        <v>93857</v>
      </c>
    </row>
    <row r="93874" spans="1:2" x14ac:dyDescent="0.45">
      <c r="A93874">
        <v>1</v>
      </c>
      <c r="B93874" s="1" t="s">
        <v>93858</v>
      </c>
    </row>
    <row r="93875" spans="1:2" x14ac:dyDescent="0.45">
      <c r="A93875">
        <v>5</v>
      </c>
      <c r="B93875" s="1" t="s">
        <v>93859</v>
      </c>
    </row>
    <row r="93876" spans="1:2" x14ac:dyDescent="0.45">
      <c r="A93876">
        <v>4</v>
      </c>
      <c r="B93876" s="1" t="s">
        <v>93860</v>
      </c>
    </row>
    <row r="93877" spans="1:2" x14ac:dyDescent="0.45">
      <c r="A93877">
        <v>5</v>
      </c>
      <c r="B93877" s="1" t="s">
        <v>93861</v>
      </c>
    </row>
    <row r="93878" spans="1:2" x14ac:dyDescent="0.45">
      <c r="A93878">
        <v>4</v>
      </c>
      <c r="B93878" s="1" t="s">
        <v>93862</v>
      </c>
    </row>
    <row r="93879" spans="1:2" x14ac:dyDescent="0.45">
      <c r="A93879">
        <v>1</v>
      </c>
      <c r="B93879" s="1" t="s">
        <v>93863</v>
      </c>
    </row>
    <row r="93880" spans="1:2" x14ac:dyDescent="0.45">
      <c r="A93880">
        <v>5</v>
      </c>
      <c r="B93880" s="1" t="s">
        <v>93864</v>
      </c>
    </row>
    <row r="93881" spans="1:2" x14ac:dyDescent="0.45">
      <c r="A93881">
        <v>1</v>
      </c>
      <c r="B93881" s="1" t="s">
        <v>93865</v>
      </c>
    </row>
    <row r="93882" spans="1:2" x14ac:dyDescent="0.45">
      <c r="A93882">
        <v>5</v>
      </c>
      <c r="B93882" s="1" t="s">
        <v>93866</v>
      </c>
    </row>
    <row r="93883" spans="1:2" x14ac:dyDescent="0.45">
      <c r="A93883">
        <v>2</v>
      </c>
      <c r="B93883" s="1" t="s">
        <v>93867</v>
      </c>
    </row>
    <row r="93884" spans="1:2" x14ac:dyDescent="0.45">
      <c r="A93884">
        <v>5</v>
      </c>
      <c r="B93884" s="1" t="s">
        <v>93868</v>
      </c>
    </row>
    <row r="93885" spans="1:2" x14ac:dyDescent="0.45">
      <c r="A93885">
        <v>5</v>
      </c>
      <c r="B93885" s="1" t="s">
        <v>93869</v>
      </c>
    </row>
    <row r="93886" spans="1:2" x14ac:dyDescent="0.45">
      <c r="A93886">
        <v>2</v>
      </c>
      <c r="B93886" s="1" t="s">
        <v>93870</v>
      </c>
    </row>
    <row r="93887" spans="1:2" x14ac:dyDescent="0.45">
      <c r="A93887">
        <v>1</v>
      </c>
      <c r="B93887" s="1" t="s">
        <v>93871</v>
      </c>
    </row>
    <row r="93888" spans="1:2" x14ac:dyDescent="0.45">
      <c r="A93888">
        <v>5</v>
      </c>
      <c r="B93888" s="1" t="s">
        <v>93872</v>
      </c>
    </row>
    <row r="93889" spans="1:2" x14ac:dyDescent="0.45">
      <c r="A93889">
        <v>2</v>
      </c>
      <c r="B93889" s="1" t="s">
        <v>93873</v>
      </c>
    </row>
    <row r="93890" spans="1:2" x14ac:dyDescent="0.45">
      <c r="A93890">
        <v>5</v>
      </c>
      <c r="B93890" s="1" t="s">
        <v>93874</v>
      </c>
    </row>
    <row r="93891" spans="1:2" x14ac:dyDescent="0.45">
      <c r="A93891">
        <v>5</v>
      </c>
      <c r="B93891" s="1" t="s">
        <v>93875</v>
      </c>
    </row>
    <row r="93892" spans="1:2" x14ac:dyDescent="0.45">
      <c r="A93892">
        <v>2</v>
      </c>
      <c r="B93892" s="1" t="s">
        <v>93876</v>
      </c>
    </row>
    <row r="93893" spans="1:2" x14ac:dyDescent="0.45">
      <c r="A93893">
        <v>2</v>
      </c>
      <c r="B93893" s="1" t="s">
        <v>93877</v>
      </c>
    </row>
    <row r="93894" spans="1:2" x14ac:dyDescent="0.45">
      <c r="A93894">
        <v>2</v>
      </c>
      <c r="B93894" s="1" t="s">
        <v>93878</v>
      </c>
    </row>
    <row r="93895" spans="1:2" x14ac:dyDescent="0.45">
      <c r="A93895">
        <v>1</v>
      </c>
      <c r="B93895" s="1" t="s">
        <v>93879</v>
      </c>
    </row>
    <row r="93896" spans="1:2" x14ac:dyDescent="0.45">
      <c r="A93896">
        <v>2</v>
      </c>
      <c r="B93896" s="1" t="s">
        <v>93880</v>
      </c>
    </row>
    <row r="93897" spans="1:2" x14ac:dyDescent="0.45">
      <c r="A93897">
        <v>2</v>
      </c>
      <c r="B93897" s="1" t="s">
        <v>93881</v>
      </c>
    </row>
    <row r="93898" spans="1:2" x14ac:dyDescent="0.45">
      <c r="A93898">
        <v>2</v>
      </c>
      <c r="B93898" s="1" t="s">
        <v>93882</v>
      </c>
    </row>
    <row r="93899" spans="1:2" x14ac:dyDescent="0.45">
      <c r="A93899">
        <v>5</v>
      </c>
      <c r="B93899" s="1" t="s">
        <v>93883</v>
      </c>
    </row>
    <row r="93900" spans="1:2" x14ac:dyDescent="0.45">
      <c r="A93900">
        <v>4</v>
      </c>
      <c r="B93900" s="1" t="s">
        <v>93884</v>
      </c>
    </row>
    <row r="93901" spans="1:2" x14ac:dyDescent="0.45">
      <c r="A93901">
        <v>5</v>
      </c>
      <c r="B93901" s="1" t="s">
        <v>93885</v>
      </c>
    </row>
    <row r="93902" spans="1:2" x14ac:dyDescent="0.45">
      <c r="A93902">
        <v>1</v>
      </c>
      <c r="B93902" s="1" t="s">
        <v>93886</v>
      </c>
    </row>
    <row r="93903" spans="1:2" x14ac:dyDescent="0.45">
      <c r="A93903">
        <v>1</v>
      </c>
      <c r="B93903" s="1" t="s">
        <v>93887</v>
      </c>
    </row>
    <row r="93904" spans="1:2" x14ac:dyDescent="0.45">
      <c r="A93904">
        <v>2</v>
      </c>
      <c r="B93904" s="1" t="s">
        <v>93888</v>
      </c>
    </row>
    <row r="93905" spans="1:2" x14ac:dyDescent="0.45">
      <c r="A93905">
        <v>5</v>
      </c>
      <c r="B93905" s="1" t="s">
        <v>93889</v>
      </c>
    </row>
    <row r="93906" spans="1:2" x14ac:dyDescent="0.45">
      <c r="A93906">
        <v>5</v>
      </c>
      <c r="B93906" s="1" t="s">
        <v>93890</v>
      </c>
    </row>
    <row r="93907" spans="1:2" x14ac:dyDescent="0.45">
      <c r="A93907">
        <v>1</v>
      </c>
      <c r="B93907" s="1" t="s">
        <v>93891</v>
      </c>
    </row>
    <row r="93908" spans="1:2" x14ac:dyDescent="0.45">
      <c r="A93908">
        <v>2</v>
      </c>
      <c r="B93908" s="1" t="s">
        <v>93892</v>
      </c>
    </row>
    <row r="93909" spans="1:2" x14ac:dyDescent="0.45">
      <c r="A93909">
        <v>5</v>
      </c>
      <c r="B93909" s="1" t="s">
        <v>93893</v>
      </c>
    </row>
    <row r="93910" spans="1:2" x14ac:dyDescent="0.45">
      <c r="A93910">
        <v>2</v>
      </c>
      <c r="B93910" s="1" t="s">
        <v>93894</v>
      </c>
    </row>
    <row r="93911" spans="1:2" x14ac:dyDescent="0.45">
      <c r="A93911">
        <v>5</v>
      </c>
      <c r="B93911" s="1" t="s">
        <v>93895</v>
      </c>
    </row>
    <row r="93912" spans="1:2" x14ac:dyDescent="0.45">
      <c r="A93912">
        <v>1</v>
      </c>
      <c r="B93912" s="1" t="s">
        <v>93896</v>
      </c>
    </row>
    <row r="93913" spans="1:2" x14ac:dyDescent="0.45">
      <c r="A93913">
        <v>5</v>
      </c>
      <c r="B93913" s="1" t="s">
        <v>93897</v>
      </c>
    </row>
    <row r="93914" spans="1:2" x14ac:dyDescent="0.45">
      <c r="A93914">
        <v>4</v>
      </c>
      <c r="B93914" s="1" t="s">
        <v>93898</v>
      </c>
    </row>
    <row r="93915" spans="1:2" x14ac:dyDescent="0.45">
      <c r="A93915">
        <v>2</v>
      </c>
      <c r="B93915" s="1" t="s">
        <v>93899</v>
      </c>
    </row>
    <row r="93916" spans="1:2" x14ac:dyDescent="0.45">
      <c r="A93916">
        <v>2</v>
      </c>
      <c r="B93916" s="1" t="s">
        <v>93900</v>
      </c>
    </row>
    <row r="93917" spans="1:2" x14ac:dyDescent="0.45">
      <c r="A93917">
        <v>5</v>
      </c>
      <c r="B93917" s="1" t="s">
        <v>93901</v>
      </c>
    </row>
    <row r="93918" spans="1:2" x14ac:dyDescent="0.45">
      <c r="A93918">
        <v>2</v>
      </c>
      <c r="B93918" s="1" t="s">
        <v>93902</v>
      </c>
    </row>
    <row r="93919" spans="1:2" x14ac:dyDescent="0.45">
      <c r="A93919">
        <v>5</v>
      </c>
      <c r="B93919" s="1" t="s">
        <v>93903</v>
      </c>
    </row>
    <row r="93920" spans="1:2" x14ac:dyDescent="0.45">
      <c r="A93920">
        <v>5</v>
      </c>
      <c r="B93920" s="1" t="s">
        <v>93904</v>
      </c>
    </row>
    <row r="93921" spans="1:2" x14ac:dyDescent="0.45">
      <c r="A93921">
        <v>5</v>
      </c>
      <c r="B93921" s="1" t="s">
        <v>93905</v>
      </c>
    </row>
    <row r="93922" spans="1:2" x14ac:dyDescent="0.45">
      <c r="A93922">
        <v>5</v>
      </c>
      <c r="B93922" s="1" t="s">
        <v>93906</v>
      </c>
    </row>
    <row r="93923" spans="1:2" x14ac:dyDescent="0.45">
      <c r="A93923">
        <v>5</v>
      </c>
      <c r="B93923" s="1" t="s">
        <v>93907</v>
      </c>
    </row>
    <row r="93924" spans="1:2" x14ac:dyDescent="0.45">
      <c r="A93924">
        <v>5</v>
      </c>
      <c r="B93924" s="1" t="s">
        <v>93908</v>
      </c>
    </row>
    <row r="93925" spans="1:2" x14ac:dyDescent="0.45">
      <c r="A93925">
        <v>5</v>
      </c>
      <c r="B93925" s="1" t="s">
        <v>93909</v>
      </c>
    </row>
    <row r="93926" spans="1:2" x14ac:dyDescent="0.45">
      <c r="A93926">
        <v>5</v>
      </c>
      <c r="B93926" s="1" t="s">
        <v>93910</v>
      </c>
    </row>
    <row r="93927" spans="1:2" x14ac:dyDescent="0.45">
      <c r="A93927">
        <v>2</v>
      </c>
      <c r="B93927" s="1" t="s">
        <v>93911</v>
      </c>
    </row>
    <row r="93928" spans="1:2" x14ac:dyDescent="0.45">
      <c r="A93928">
        <v>5</v>
      </c>
      <c r="B93928" s="1" t="s">
        <v>93912</v>
      </c>
    </row>
    <row r="93929" spans="1:2" x14ac:dyDescent="0.45">
      <c r="A93929">
        <v>5</v>
      </c>
      <c r="B93929" s="1" t="s">
        <v>93913</v>
      </c>
    </row>
    <row r="93930" spans="1:2" x14ac:dyDescent="0.45">
      <c r="A93930">
        <v>1</v>
      </c>
      <c r="B93930" s="1" t="s">
        <v>93914</v>
      </c>
    </row>
    <row r="93931" spans="1:2" x14ac:dyDescent="0.45">
      <c r="A93931">
        <v>5</v>
      </c>
      <c r="B93931" s="1" t="s">
        <v>93915</v>
      </c>
    </row>
    <row r="93932" spans="1:2" x14ac:dyDescent="0.45">
      <c r="A93932">
        <v>2</v>
      </c>
      <c r="B93932" s="1" t="s">
        <v>93916</v>
      </c>
    </row>
    <row r="93933" spans="1:2" x14ac:dyDescent="0.45">
      <c r="A93933">
        <v>1</v>
      </c>
      <c r="B93933" s="1" t="s">
        <v>93917</v>
      </c>
    </row>
    <row r="93934" spans="1:2" x14ac:dyDescent="0.45">
      <c r="A93934">
        <v>2</v>
      </c>
      <c r="B93934" s="1" t="s">
        <v>93918</v>
      </c>
    </row>
    <row r="93935" spans="1:2" x14ac:dyDescent="0.45">
      <c r="A93935">
        <v>5</v>
      </c>
      <c r="B93935" s="1" t="s">
        <v>93919</v>
      </c>
    </row>
    <row r="93936" spans="1:2" x14ac:dyDescent="0.45">
      <c r="A93936">
        <v>5</v>
      </c>
      <c r="B93936" s="1" t="s">
        <v>93920</v>
      </c>
    </row>
    <row r="93937" spans="1:2" x14ac:dyDescent="0.45">
      <c r="A93937">
        <v>2</v>
      </c>
      <c r="B93937" s="1" t="s">
        <v>93921</v>
      </c>
    </row>
    <row r="93938" spans="1:2" x14ac:dyDescent="0.45">
      <c r="A93938">
        <v>4</v>
      </c>
      <c r="B93938" s="1" t="s">
        <v>93922</v>
      </c>
    </row>
    <row r="93939" spans="1:2" x14ac:dyDescent="0.45">
      <c r="A93939">
        <v>5</v>
      </c>
      <c r="B93939" s="1" t="s">
        <v>93923</v>
      </c>
    </row>
    <row r="93940" spans="1:2" x14ac:dyDescent="0.45">
      <c r="A93940">
        <v>2</v>
      </c>
      <c r="B93940" s="1" t="s">
        <v>93924</v>
      </c>
    </row>
    <row r="93941" spans="1:2" x14ac:dyDescent="0.45">
      <c r="A93941">
        <v>5</v>
      </c>
      <c r="B93941" s="1" t="s">
        <v>93925</v>
      </c>
    </row>
    <row r="93942" spans="1:2" x14ac:dyDescent="0.45">
      <c r="A93942">
        <v>5</v>
      </c>
      <c r="B93942" s="1" t="s">
        <v>93926</v>
      </c>
    </row>
    <row r="93943" spans="1:2" x14ac:dyDescent="0.45">
      <c r="A93943">
        <v>2</v>
      </c>
      <c r="B93943" s="1" t="s">
        <v>93927</v>
      </c>
    </row>
    <row r="93944" spans="1:2" x14ac:dyDescent="0.45">
      <c r="A93944">
        <v>2</v>
      </c>
      <c r="B93944" s="1" t="s">
        <v>93928</v>
      </c>
    </row>
    <row r="93945" spans="1:2" x14ac:dyDescent="0.45">
      <c r="A93945">
        <v>2</v>
      </c>
      <c r="B93945" s="1" t="s">
        <v>93929</v>
      </c>
    </row>
    <row r="93946" spans="1:2" x14ac:dyDescent="0.45">
      <c r="A93946">
        <v>2</v>
      </c>
      <c r="B93946" s="1" t="s">
        <v>93930</v>
      </c>
    </row>
    <row r="93947" spans="1:2" x14ac:dyDescent="0.45">
      <c r="A93947">
        <v>5</v>
      </c>
      <c r="B93947" s="1" t="s">
        <v>93931</v>
      </c>
    </row>
    <row r="93948" spans="1:2" x14ac:dyDescent="0.45">
      <c r="A93948">
        <v>2</v>
      </c>
      <c r="B93948" s="1" t="s">
        <v>93932</v>
      </c>
    </row>
    <row r="93949" spans="1:2" x14ac:dyDescent="0.45">
      <c r="A93949">
        <v>2</v>
      </c>
      <c r="B93949" s="1" t="s">
        <v>93933</v>
      </c>
    </row>
    <row r="93950" spans="1:2" x14ac:dyDescent="0.45">
      <c r="A93950">
        <v>2</v>
      </c>
      <c r="B93950" s="1" t="s">
        <v>93934</v>
      </c>
    </row>
    <row r="93951" spans="1:2" x14ac:dyDescent="0.45">
      <c r="A93951">
        <v>5</v>
      </c>
      <c r="B93951" s="1" t="s">
        <v>93935</v>
      </c>
    </row>
    <row r="93952" spans="1:2" x14ac:dyDescent="0.45">
      <c r="A93952">
        <v>1</v>
      </c>
      <c r="B93952" s="1" t="s">
        <v>93936</v>
      </c>
    </row>
    <row r="93953" spans="1:2" x14ac:dyDescent="0.45">
      <c r="A93953">
        <v>1</v>
      </c>
      <c r="B93953" s="1" t="s">
        <v>93937</v>
      </c>
    </row>
    <row r="93954" spans="1:2" x14ac:dyDescent="0.45">
      <c r="A93954">
        <v>4</v>
      </c>
      <c r="B93954" s="1" t="s">
        <v>93938</v>
      </c>
    </row>
    <row r="93955" spans="1:2" x14ac:dyDescent="0.45">
      <c r="A93955">
        <v>1</v>
      </c>
      <c r="B93955" s="1" t="s">
        <v>93939</v>
      </c>
    </row>
    <row r="93956" spans="1:2" x14ac:dyDescent="0.45">
      <c r="A93956">
        <v>4</v>
      </c>
      <c r="B93956" s="1" t="s">
        <v>93940</v>
      </c>
    </row>
    <row r="93957" spans="1:2" x14ac:dyDescent="0.45">
      <c r="A93957">
        <v>5</v>
      </c>
      <c r="B93957" s="1" t="s">
        <v>93941</v>
      </c>
    </row>
    <row r="93958" spans="1:2" x14ac:dyDescent="0.45">
      <c r="A93958">
        <v>5</v>
      </c>
      <c r="B93958" s="1" t="s">
        <v>93942</v>
      </c>
    </row>
    <row r="93959" spans="1:2" x14ac:dyDescent="0.45">
      <c r="A93959">
        <v>2</v>
      </c>
      <c r="B93959" s="1" t="s">
        <v>93943</v>
      </c>
    </row>
    <row r="93960" spans="1:2" x14ac:dyDescent="0.45">
      <c r="A93960">
        <v>1</v>
      </c>
      <c r="B93960" s="1" t="s">
        <v>93944</v>
      </c>
    </row>
    <row r="93961" spans="1:2" x14ac:dyDescent="0.45">
      <c r="A93961">
        <v>4</v>
      </c>
      <c r="B93961" s="1" t="s">
        <v>93945</v>
      </c>
    </row>
    <row r="93962" spans="1:2" x14ac:dyDescent="0.45">
      <c r="A93962">
        <v>5</v>
      </c>
      <c r="B93962" s="1" t="s">
        <v>93946</v>
      </c>
    </row>
    <row r="93963" spans="1:2" x14ac:dyDescent="0.45">
      <c r="A93963">
        <v>5</v>
      </c>
      <c r="B93963" s="1" t="s">
        <v>93947</v>
      </c>
    </row>
    <row r="93964" spans="1:2" x14ac:dyDescent="0.45">
      <c r="A93964">
        <v>5</v>
      </c>
      <c r="B93964" s="1" t="s">
        <v>93948</v>
      </c>
    </row>
    <row r="93965" spans="1:2" x14ac:dyDescent="0.45">
      <c r="A93965">
        <v>1</v>
      </c>
      <c r="B93965" s="1" t="s">
        <v>93949</v>
      </c>
    </row>
    <row r="93966" spans="1:2" x14ac:dyDescent="0.45">
      <c r="A93966">
        <v>2</v>
      </c>
      <c r="B93966" s="1" t="s">
        <v>93950</v>
      </c>
    </row>
    <row r="93967" spans="1:2" x14ac:dyDescent="0.45">
      <c r="A93967">
        <v>5</v>
      </c>
      <c r="B93967" s="1" t="s">
        <v>93951</v>
      </c>
    </row>
    <row r="93968" spans="1:2" x14ac:dyDescent="0.45">
      <c r="A93968">
        <v>2</v>
      </c>
      <c r="B93968" s="1" t="s">
        <v>93952</v>
      </c>
    </row>
    <row r="93969" spans="1:2" x14ac:dyDescent="0.45">
      <c r="A93969">
        <v>5</v>
      </c>
      <c r="B93969" s="1" t="s">
        <v>93953</v>
      </c>
    </row>
    <row r="93970" spans="1:2" x14ac:dyDescent="0.45">
      <c r="A93970">
        <v>5</v>
      </c>
      <c r="B93970" s="1" t="s">
        <v>93954</v>
      </c>
    </row>
    <row r="93971" spans="1:2" x14ac:dyDescent="0.45">
      <c r="A93971">
        <v>2</v>
      </c>
      <c r="B93971" s="1" t="s">
        <v>93955</v>
      </c>
    </row>
    <row r="93972" spans="1:2" x14ac:dyDescent="0.45">
      <c r="A93972">
        <v>5</v>
      </c>
      <c r="B93972" s="1" t="s">
        <v>93956</v>
      </c>
    </row>
    <row r="93973" spans="1:2" x14ac:dyDescent="0.45">
      <c r="A93973">
        <v>1</v>
      </c>
      <c r="B93973" s="1" t="s">
        <v>93957</v>
      </c>
    </row>
    <row r="93974" spans="1:2" x14ac:dyDescent="0.45">
      <c r="A93974">
        <v>2</v>
      </c>
      <c r="B93974" s="1" t="s">
        <v>93958</v>
      </c>
    </row>
    <row r="93975" spans="1:2" x14ac:dyDescent="0.45">
      <c r="A93975">
        <v>5</v>
      </c>
      <c r="B93975" s="1" t="s">
        <v>93959</v>
      </c>
    </row>
    <row r="93976" spans="1:2" x14ac:dyDescent="0.45">
      <c r="A93976">
        <v>5</v>
      </c>
      <c r="B93976" s="1" t="s">
        <v>93960</v>
      </c>
    </row>
    <row r="93977" spans="1:2" x14ac:dyDescent="0.45">
      <c r="A93977">
        <v>5</v>
      </c>
      <c r="B93977" s="1" t="s">
        <v>93961</v>
      </c>
    </row>
    <row r="93978" spans="1:2" x14ac:dyDescent="0.45">
      <c r="A93978">
        <v>5</v>
      </c>
      <c r="B93978" s="1" t="s">
        <v>93962</v>
      </c>
    </row>
    <row r="93979" spans="1:2" x14ac:dyDescent="0.45">
      <c r="A93979">
        <v>5</v>
      </c>
      <c r="B93979" s="1" t="s">
        <v>93963</v>
      </c>
    </row>
    <row r="93980" spans="1:2" x14ac:dyDescent="0.45">
      <c r="A93980">
        <v>2</v>
      </c>
      <c r="B93980" s="1" t="s">
        <v>93964</v>
      </c>
    </row>
    <row r="93981" spans="1:2" x14ac:dyDescent="0.45">
      <c r="A93981">
        <v>2</v>
      </c>
      <c r="B93981" s="1" t="s">
        <v>93965</v>
      </c>
    </row>
    <row r="93982" spans="1:2" x14ac:dyDescent="0.45">
      <c r="A93982">
        <v>5</v>
      </c>
      <c r="B93982" s="1" t="s">
        <v>93966</v>
      </c>
    </row>
    <row r="93983" spans="1:2" x14ac:dyDescent="0.45">
      <c r="A93983">
        <v>1</v>
      </c>
      <c r="B93983" s="1" t="s">
        <v>93967</v>
      </c>
    </row>
    <row r="93984" spans="1:2" x14ac:dyDescent="0.45">
      <c r="A93984">
        <v>2</v>
      </c>
      <c r="B93984" s="1" t="s">
        <v>93968</v>
      </c>
    </row>
    <row r="93985" spans="1:2" x14ac:dyDescent="0.45">
      <c r="A93985">
        <v>2</v>
      </c>
      <c r="B93985" s="1" t="s">
        <v>93969</v>
      </c>
    </row>
    <row r="93986" spans="1:2" x14ac:dyDescent="0.45">
      <c r="A93986">
        <v>4</v>
      </c>
      <c r="B93986" s="1" t="s">
        <v>93970</v>
      </c>
    </row>
    <row r="93987" spans="1:2" x14ac:dyDescent="0.45">
      <c r="A93987">
        <v>1</v>
      </c>
      <c r="B93987" s="1" t="s">
        <v>93971</v>
      </c>
    </row>
    <row r="93988" spans="1:2" x14ac:dyDescent="0.45">
      <c r="A93988">
        <v>1</v>
      </c>
      <c r="B93988" s="1" t="s">
        <v>93972</v>
      </c>
    </row>
    <row r="93989" spans="1:2" x14ac:dyDescent="0.45">
      <c r="A93989">
        <v>5</v>
      </c>
      <c r="B93989" s="1" t="s">
        <v>93973</v>
      </c>
    </row>
    <row r="93990" spans="1:2" x14ac:dyDescent="0.45">
      <c r="A93990">
        <v>5</v>
      </c>
      <c r="B93990" s="1" t="s">
        <v>93974</v>
      </c>
    </row>
    <row r="93991" spans="1:2" x14ac:dyDescent="0.45">
      <c r="A93991">
        <v>5</v>
      </c>
      <c r="B93991" s="1" t="s">
        <v>93975</v>
      </c>
    </row>
    <row r="93992" spans="1:2" x14ac:dyDescent="0.45">
      <c r="A93992">
        <v>2</v>
      </c>
      <c r="B93992" s="1" t="s">
        <v>93976</v>
      </c>
    </row>
    <row r="93993" spans="1:2" x14ac:dyDescent="0.45">
      <c r="A93993">
        <v>4</v>
      </c>
      <c r="B93993" s="1" t="s">
        <v>93977</v>
      </c>
    </row>
    <row r="93994" spans="1:2" x14ac:dyDescent="0.45">
      <c r="A93994">
        <v>5</v>
      </c>
      <c r="B93994" s="1" t="s">
        <v>93978</v>
      </c>
    </row>
    <row r="93995" spans="1:2" x14ac:dyDescent="0.45">
      <c r="A93995">
        <v>2</v>
      </c>
      <c r="B93995" s="1" t="s">
        <v>93979</v>
      </c>
    </row>
    <row r="93996" spans="1:2" x14ac:dyDescent="0.45">
      <c r="A93996">
        <v>5</v>
      </c>
      <c r="B93996" s="1" t="s">
        <v>93980</v>
      </c>
    </row>
    <row r="93997" spans="1:2" x14ac:dyDescent="0.45">
      <c r="A93997">
        <v>2</v>
      </c>
      <c r="B93997" s="1" t="s">
        <v>93981</v>
      </c>
    </row>
    <row r="93998" spans="1:2" x14ac:dyDescent="0.45">
      <c r="A93998">
        <v>5</v>
      </c>
      <c r="B93998" s="1" t="s">
        <v>93982</v>
      </c>
    </row>
    <row r="93999" spans="1:2" x14ac:dyDescent="0.45">
      <c r="A93999">
        <v>5</v>
      </c>
      <c r="B93999" s="1" t="s">
        <v>93983</v>
      </c>
    </row>
    <row r="94000" spans="1:2" x14ac:dyDescent="0.45">
      <c r="A94000">
        <v>5</v>
      </c>
      <c r="B94000" s="1" t="s">
        <v>93984</v>
      </c>
    </row>
    <row r="94001" spans="1:2" x14ac:dyDescent="0.45">
      <c r="A94001">
        <v>1</v>
      </c>
      <c r="B94001" s="1" t="s">
        <v>93985</v>
      </c>
    </row>
    <row r="94002" spans="1:2" x14ac:dyDescent="0.45">
      <c r="A94002">
        <v>2</v>
      </c>
      <c r="B94002" s="1" t="s">
        <v>93986</v>
      </c>
    </row>
    <row r="94003" spans="1:2" x14ac:dyDescent="0.45">
      <c r="A94003">
        <v>5</v>
      </c>
      <c r="B94003" s="1" t="s">
        <v>93987</v>
      </c>
    </row>
    <row r="94004" spans="1:2" x14ac:dyDescent="0.45">
      <c r="A94004">
        <v>1</v>
      </c>
      <c r="B94004" s="1" t="s">
        <v>93988</v>
      </c>
    </row>
    <row r="94005" spans="1:2" x14ac:dyDescent="0.45">
      <c r="A94005">
        <v>5</v>
      </c>
      <c r="B94005" s="1" t="s">
        <v>93989</v>
      </c>
    </row>
    <row r="94006" spans="1:2" x14ac:dyDescent="0.45">
      <c r="A94006">
        <v>1</v>
      </c>
      <c r="B94006" s="1" t="s">
        <v>93990</v>
      </c>
    </row>
    <row r="94007" spans="1:2" x14ac:dyDescent="0.45">
      <c r="A94007">
        <v>2</v>
      </c>
      <c r="B94007" s="1" t="s">
        <v>93991</v>
      </c>
    </row>
    <row r="94008" spans="1:2" x14ac:dyDescent="0.45">
      <c r="A94008">
        <v>2</v>
      </c>
      <c r="B94008" s="1" t="s">
        <v>93992</v>
      </c>
    </row>
    <row r="94009" spans="1:2" x14ac:dyDescent="0.45">
      <c r="A94009">
        <v>5</v>
      </c>
      <c r="B94009" s="1" t="s">
        <v>93993</v>
      </c>
    </row>
    <row r="94010" spans="1:2" x14ac:dyDescent="0.45">
      <c r="A94010">
        <v>4</v>
      </c>
      <c r="B94010" s="1" t="s">
        <v>93994</v>
      </c>
    </row>
    <row r="94011" spans="1:2" x14ac:dyDescent="0.45">
      <c r="A94011">
        <v>2</v>
      </c>
      <c r="B94011" s="1" t="s">
        <v>93995</v>
      </c>
    </row>
    <row r="94012" spans="1:2" x14ac:dyDescent="0.45">
      <c r="A94012">
        <v>2</v>
      </c>
      <c r="B94012" s="1" t="s">
        <v>93996</v>
      </c>
    </row>
    <row r="94013" spans="1:2" x14ac:dyDescent="0.45">
      <c r="A94013">
        <v>2</v>
      </c>
      <c r="B94013" s="1" t="s">
        <v>93997</v>
      </c>
    </row>
    <row r="94014" spans="1:2" x14ac:dyDescent="0.45">
      <c r="A94014">
        <v>1</v>
      </c>
      <c r="B94014" s="1" t="s">
        <v>93998</v>
      </c>
    </row>
    <row r="94015" spans="1:2" x14ac:dyDescent="0.45">
      <c r="A94015">
        <v>5</v>
      </c>
      <c r="B94015" s="1" t="s">
        <v>93999</v>
      </c>
    </row>
    <row r="94016" spans="1:2" x14ac:dyDescent="0.45">
      <c r="A94016">
        <v>2</v>
      </c>
      <c r="B94016" s="1" t="s">
        <v>94000</v>
      </c>
    </row>
    <row r="94017" spans="1:2" x14ac:dyDescent="0.45">
      <c r="A94017">
        <v>1</v>
      </c>
      <c r="B94017" s="1" t="s">
        <v>94001</v>
      </c>
    </row>
    <row r="94018" spans="1:2" x14ac:dyDescent="0.45">
      <c r="A94018">
        <v>1</v>
      </c>
      <c r="B94018" s="1" t="s">
        <v>94002</v>
      </c>
    </row>
    <row r="94019" spans="1:2" x14ac:dyDescent="0.45">
      <c r="A94019">
        <v>5</v>
      </c>
      <c r="B94019" s="1" t="s">
        <v>94003</v>
      </c>
    </row>
    <row r="94020" spans="1:2" x14ac:dyDescent="0.45">
      <c r="A94020">
        <v>1</v>
      </c>
      <c r="B94020" s="1" t="s">
        <v>94004</v>
      </c>
    </row>
    <row r="94021" spans="1:2" x14ac:dyDescent="0.45">
      <c r="A94021">
        <v>2</v>
      </c>
      <c r="B94021" s="1" t="s">
        <v>94005</v>
      </c>
    </row>
    <row r="94022" spans="1:2" x14ac:dyDescent="0.45">
      <c r="A94022">
        <v>5</v>
      </c>
      <c r="B94022" s="1" t="s">
        <v>94006</v>
      </c>
    </row>
    <row r="94023" spans="1:2" x14ac:dyDescent="0.45">
      <c r="A94023">
        <v>5</v>
      </c>
      <c r="B94023" s="1" t="s">
        <v>94007</v>
      </c>
    </row>
    <row r="94024" spans="1:2" x14ac:dyDescent="0.45">
      <c r="A94024">
        <v>5</v>
      </c>
      <c r="B94024" s="1" t="s">
        <v>94008</v>
      </c>
    </row>
    <row r="94025" spans="1:2" x14ac:dyDescent="0.45">
      <c r="A94025">
        <v>2</v>
      </c>
      <c r="B94025" s="1" t="s">
        <v>94009</v>
      </c>
    </row>
    <row r="94026" spans="1:2" x14ac:dyDescent="0.45">
      <c r="A94026">
        <v>2</v>
      </c>
      <c r="B94026" s="1" t="s">
        <v>94010</v>
      </c>
    </row>
    <row r="94027" spans="1:2" x14ac:dyDescent="0.45">
      <c r="A94027">
        <v>1</v>
      </c>
      <c r="B94027" s="1" t="s">
        <v>94011</v>
      </c>
    </row>
    <row r="94028" spans="1:2" x14ac:dyDescent="0.45">
      <c r="A94028">
        <v>5</v>
      </c>
      <c r="B94028" s="1" t="s">
        <v>94012</v>
      </c>
    </row>
    <row r="94029" spans="1:2" x14ac:dyDescent="0.45">
      <c r="A94029">
        <v>5</v>
      </c>
      <c r="B94029" s="1" t="s">
        <v>94013</v>
      </c>
    </row>
    <row r="94030" spans="1:2" x14ac:dyDescent="0.45">
      <c r="A94030">
        <v>5</v>
      </c>
      <c r="B94030" s="1" t="s">
        <v>94014</v>
      </c>
    </row>
    <row r="94031" spans="1:2" x14ac:dyDescent="0.45">
      <c r="A94031">
        <v>2</v>
      </c>
      <c r="B94031" s="1" t="s">
        <v>94015</v>
      </c>
    </row>
    <row r="94032" spans="1:2" x14ac:dyDescent="0.45">
      <c r="A94032">
        <v>4</v>
      </c>
      <c r="B94032" s="1" t="s">
        <v>94016</v>
      </c>
    </row>
    <row r="94033" spans="1:2" x14ac:dyDescent="0.45">
      <c r="A94033">
        <v>2</v>
      </c>
      <c r="B94033" s="1" t="s">
        <v>94017</v>
      </c>
    </row>
    <row r="94034" spans="1:2" x14ac:dyDescent="0.45">
      <c r="A94034">
        <v>5</v>
      </c>
      <c r="B94034" s="1" t="s">
        <v>94018</v>
      </c>
    </row>
    <row r="94035" spans="1:2" x14ac:dyDescent="0.45">
      <c r="A94035">
        <v>5</v>
      </c>
      <c r="B94035" s="1" t="s">
        <v>94019</v>
      </c>
    </row>
    <row r="94036" spans="1:2" x14ac:dyDescent="0.45">
      <c r="A94036">
        <v>5</v>
      </c>
      <c r="B94036" s="1" t="s">
        <v>94020</v>
      </c>
    </row>
    <row r="94037" spans="1:2" x14ac:dyDescent="0.45">
      <c r="A94037">
        <v>2</v>
      </c>
      <c r="B94037" s="1" t="s">
        <v>94021</v>
      </c>
    </row>
    <row r="94038" spans="1:2" x14ac:dyDescent="0.45">
      <c r="A94038">
        <v>5</v>
      </c>
      <c r="B94038" s="1" t="s">
        <v>94022</v>
      </c>
    </row>
    <row r="94039" spans="1:2" x14ac:dyDescent="0.45">
      <c r="A94039">
        <v>2</v>
      </c>
      <c r="B94039" s="1" t="s">
        <v>94023</v>
      </c>
    </row>
    <row r="94040" spans="1:2" x14ac:dyDescent="0.45">
      <c r="A94040">
        <v>5</v>
      </c>
      <c r="B94040" s="1" t="s">
        <v>94024</v>
      </c>
    </row>
    <row r="94041" spans="1:2" x14ac:dyDescent="0.45">
      <c r="A94041">
        <v>1</v>
      </c>
      <c r="B94041" s="1" t="s">
        <v>94025</v>
      </c>
    </row>
    <row r="94042" spans="1:2" x14ac:dyDescent="0.45">
      <c r="A94042">
        <v>5</v>
      </c>
      <c r="B94042" s="1" t="s">
        <v>94026</v>
      </c>
    </row>
    <row r="94043" spans="1:2" x14ac:dyDescent="0.45">
      <c r="A94043">
        <v>2</v>
      </c>
      <c r="B94043" s="1" t="s">
        <v>94027</v>
      </c>
    </row>
    <row r="94044" spans="1:2" x14ac:dyDescent="0.45">
      <c r="A94044">
        <v>2</v>
      </c>
      <c r="B94044" s="1" t="s">
        <v>94028</v>
      </c>
    </row>
    <row r="94045" spans="1:2" x14ac:dyDescent="0.45">
      <c r="A94045">
        <v>5</v>
      </c>
      <c r="B94045" s="1" t="s">
        <v>94029</v>
      </c>
    </row>
    <row r="94046" spans="1:2" x14ac:dyDescent="0.45">
      <c r="A94046">
        <v>5</v>
      </c>
      <c r="B94046" s="1" t="s">
        <v>94030</v>
      </c>
    </row>
    <row r="94047" spans="1:2" x14ac:dyDescent="0.45">
      <c r="A94047">
        <v>5</v>
      </c>
      <c r="B94047" s="1" t="s">
        <v>94031</v>
      </c>
    </row>
    <row r="94048" spans="1:2" x14ac:dyDescent="0.45">
      <c r="A94048">
        <v>5</v>
      </c>
      <c r="B94048" s="1" t="s">
        <v>94032</v>
      </c>
    </row>
    <row r="94049" spans="1:2" x14ac:dyDescent="0.45">
      <c r="A94049">
        <v>1</v>
      </c>
      <c r="B94049" s="1" t="s">
        <v>94033</v>
      </c>
    </row>
    <row r="94050" spans="1:2" x14ac:dyDescent="0.45">
      <c r="A94050">
        <v>1</v>
      </c>
      <c r="B94050" s="1" t="s">
        <v>94034</v>
      </c>
    </row>
    <row r="94051" spans="1:2" x14ac:dyDescent="0.45">
      <c r="A94051">
        <v>5</v>
      </c>
      <c r="B94051" s="1" t="s">
        <v>94035</v>
      </c>
    </row>
    <row r="94052" spans="1:2" x14ac:dyDescent="0.45">
      <c r="A94052">
        <v>4</v>
      </c>
      <c r="B94052" s="1" t="s">
        <v>94036</v>
      </c>
    </row>
    <row r="94053" spans="1:2" x14ac:dyDescent="0.45">
      <c r="A94053">
        <v>5</v>
      </c>
      <c r="B94053" s="1" t="s">
        <v>94037</v>
      </c>
    </row>
    <row r="94054" spans="1:2" x14ac:dyDescent="0.45">
      <c r="A94054">
        <v>4</v>
      </c>
      <c r="B94054" s="1" t="s">
        <v>94038</v>
      </c>
    </row>
    <row r="94055" spans="1:2" x14ac:dyDescent="0.45">
      <c r="A94055">
        <v>2</v>
      </c>
      <c r="B94055" s="1" t="s">
        <v>94039</v>
      </c>
    </row>
    <row r="94056" spans="1:2" x14ac:dyDescent="0.45">
      <c r="A94056">
        <v>5</v>
      </c>
      <c r="B94056" s="1" t="s">
        <v>94040</v>
      </c>
    </row>
    <row r="94057" spans="1:2" x14ac:dyDescent="0.45">
      <c r="A94057">
        <v>2</v>
      </c>
      <c r="B94057" s="1" t="s">
        <v>94041</v>
      </c>
    </row>
    <row r="94058" spans="1:2" x14ac:dyDescent="0.45">
      <c r="A94058">
        <v>2</v>
      </c>
      <c r="B94058" s="1" t="s">
        <v>94042</v>
      </c>
    </row>
    <row r="94059" spans="1:2" x14ac:dyDescent="0.45">
      <c r="A94059">
        <v>2</v>
      </c>
      <c r="B94059" s="1" t="s">
        <v>94043</v>
      </c>
    </row>
    <row r="94060" spans="1:2" x14ac:dyDescent="0.45">
      <c r="A94060">
        <v>5</v>
      </c>
      <c r="B94060" s="1" t="s">
        <v>94044</v>
      </c>
    </row>
    <row r="94061" spans="1:2" x14ac:dyDescent="0.45">
      <c r="A94061">
        <v>2</v>
      </c>
      <c r="B94061" s="1" t="s">
        <v>94045</v>
      </c>
    </row>
    <row r="94062" spans="1:2" x14ac:dyDescent="0.45">
      <c r="A94062">
        <v>1</v>
      </c>
      <c r="B94062" s="1" t="s">
        <v>94046</v>
      </c>
    </row>
    <row r="94063" spans="1:2" x14ac:dyDescent="0.45">
      <c r="A94063">
        <v>5</v>
      </c>
      <c r="B94063" s="1" t="s">
        <v>94047</v>
      </c>
    </row>
    <row r="94064" spans="1:2" x14ac:dyDescent="0.45">
      <c r="A94064">
        <v>2</v>
      </c>
      <c r="B94064" s="1" t="s">
        <v>94048</v>
      </c>
    </row>
    <row r="94065" spans="1:2" x14ac:dyDescent="0.45">
      <c r="A94065">
        <v>2</v>
      </c>
      <c r="B94065" s="1" t="s">
        <v>94049</v>
      </c>
    </row>
    <row r="94066" spans="1:2" x14ac:dyDescent="0.45">
      <c r="A94066">
        <v>1</v>
      </c>
      <c r="B94066" s="1" t="s">
        <v>94050</v>
      </c>
    </row>
    <row r="94067" spans="1:2" x14ac:dyDescent="0.45">
      <c r="A94067">
        <v>4</v>
      </c>
      <c r="B94067" s="1" t="s">
        <v>94051</v>
      </c>
    </row>
    <row r="94068" spans="1:2" x14ac:dyDescent="0.45">
      <c r="A94068">
        <v>1</v>
      </c>
      <c r="B94068" s="1" t="s">
        <v>94052</v>
      </c>
    </row>
    <row r="94069" spans="1:2" x14ac:dyDescent="0.45">
      <c r="A94069">
        <v>1</v>
      </c>
      <c r="B94069" s="1" t="s">
        <v>94053</v>
      </c>
    </row>
    <row r="94070" spans="1:2" x14ac:dyDescent="0.45">
      <c r="A94070">
        <v>5</v>
      </c>
      <c r="B94070" s="1" t="s">
        <v>94054</v>
      </c>
    </row>
    <row r="94071" spans="1:2" x14ac:dyDescent="0.45">
      <c r="A94071">
        <v>5</v>
      </c>
      <c r="B94071" s="1" t="s">
        <v>94055</v>
      </c>
    </row>
    <row r="94072" spans="1:2" x14ac:dyDescent="0.45">
      <c r="A94072">
        <v>5</v>
      </c>
      <c r="B94072" s="1" t="s">
        <v>94056</v>
      </c>
    </row>
    <row r="94073" spans="1:2" x14ac:dyDescent="0.45">
      <c r="A94073">
        <v>1</v>
      </c>
      <c r="B94073" s="1" t="s">
        <v>94057</v>
      </c>
    </row>
    <row r="94074" spans="1:2" x14ac:dyDescent="0.45">
      <c r="A94074">
        <v>1</v>
      </c>
      <c r="B94074" s="1" t="s">
        <v>94058</v>
      </c>
    </row>
    <row r="94075" spans="1:2" x14ac:dyDescent="0.45">
      <c r="A94075">
        <v>2</v>
      </c>
      <c r="B94075" s="1" t="s">
        <v>94059</v>
      </c>
    </row>
    <row r="94076" spans="1:2" x14ac:dyDescent="0.45">
      <c r="A94076">
        <v>2</v>
      </c>
      <c r="B94076" s="1" t="s">
        <v>94060</v>
      </c>
    </row>
    <row r="94077" spans="1:2" x14ac:dyDescent="0.45">
      <c r="A94077">
        <v>4</v>
      </c>
      <c r="B94077" s="1" t="s">
        <v>94061</v>
      </c>
    </row>
    <row r="94078" spans="1:2" x14ac:dyDescent="0.45">
      <c r="A94078">
        <v>5</v>
      </c>
      <c r="B94078" s="1" t="s">
        <v>94062</v>
      </c>
    </row>
    <row r="94079" spans="1:2" x14ac:dyDescent="0.45">
      <c r="A94079">
        <v>5</v>
      </c>
      <c r="B94079" s="1" t="s">
        <v>94063</v>
      </c>
    </row>
    <row r="94080" spans="1:2" x14ac:dyDescent="0.45">
      <c r="A94080">
        <v>5</v>
      </c>
      <c r="B94080" s="1" t="s">
        <v>94064</v>
      </c>
    </row>
    <row r="94081" spans="1:2" x14ac:dyDescent="0.45">
      <c r="A94081">
        <v>5</v>
      </c>
      <c r="B94081" s="1" t="s">
        <v>94065</v>
      </c>
    </row>
    <row r="94082" spans="1:2" x14ac:dyDescent="0.45">
      <c r="A94082">
        <v>5</v>
      </c>
      <c r="B94082" s="1" t="s">
        <v>94066</v>
      </c>
    </row>
    <row r="94083" spans="1:2" x14ac:dyDescent="0.45">
      <c r="A94083">
        <v>1</v>
      </c>
      <c r="B94083" s="1" t="s">
        <v>94067</v>
      </c>
    </row>
    <row r="94084" spans="1:2" x14ac:dyDescent="0.45">
      <c r="A94084">
        <v>4</v>
      </c>
      <c r="B94084" s="1" t="s">
        <v>94068</v>
      </c>
    </row>
    <row r="94085" spans="1:2" x14ac:dyDescent="0.45">
      <c r="A94085">
        <v>5</v>
      </c>
      <c r="B94085" s="1" t="s">
        <v>94069</v>
      </c>
    </row>
    <row r="94086" spans="1:2" x14ac:dyDescent="0.45">
      <c r="A94086">
        <v>2</v>
      </c>
      <c r="B94086" s="1" t="s">
        <v>94070</v>
      </c>
    </row>
    <row r="94087" spans="1:2" x14ac:dyDescent="0.45">
      <c r="A94087">
        <v>4</v>
      </c>
      <c r="B94087" s="1" t="s">
        <v>94071</v>
      </c>
    </row>
    <row r="94088" spans="1:2" x14ac:dyDescent="0.45">
      <c r="A94088">
        <v>5</v>
      </c>
      <c r="B94088" s="1" t="s">
        <v>94072</v>
      </c>
    </row>
    <row r="94089" spans="1:2" x14ac:dyDescent="0.45">
      <c r="A94089">
        <v>5</v>
      </c>
      <c r="B94089" s="1" t="s">
        <v>94073</v>
      </c>
    </row>
    <row r="94090" spans="1:2" x14ac:dyDescent="0.45">
      <c r="A94090">
        <v>5</v>
      </c>
      <c r="B94090" s="1" t="s">
        <v>94074</v>
      </c>
    </row>
    <row r="94091" spans="1:2" x14ac:dyDescent="0.45">
      <c r="A94091">
        <v>5</v>
      </c>
      <c r="B94091" s="1" t="s">
        <v>94075</v>
      </c>
    </row>
    <row r="94092" spans="1:2" x14ac:dyDescent="0.45">
      <c r="A94092">
        <v>5</v>
      </c>
      <c r="B94092" s="1" t="s">
        <v>94076</v>
      </c>
    </row>
    <row r="94093" spans="1:2" x14ac:dyDescent="0.45">
      <c r="A94093">
        <v>2</v>
      </c>
      <c r="B94093" s="1" t="s">
        <v>94077</v>
      </c>
    </row>
    <row r="94094" spans="1:2" x14ac:dyDescent="0.45">
      <c r="A94094">
        <v>1</v>
      </c>
      <c r="B94094" s="1" t="s">
        <v>94078</v>
      </c>
    </row>
    <row r="94095" spans="1:2" x14ac:dyDescent="0.45">
      <c r="A94095">
        <v>5</v>
      </c>
      <c r="B94095" s="1" t="s">
        <v>94079</v>
      </c>
    </row>
    <row r="94096" spans="1:2" x14ac:dyDescent="0.45">
      <c r="A94096">
        <v>2</v>
      </c>
      <c r="B94096" s="1" t="s">
        <v>94080</v>
      </c>
    </row>
    <row r="94097" spans="1:2" x14ac:dyDescent="0.45">
      <c r="A94097">
        <v>1</v>
      </c>
      <c r="B94097" s="1" t="s">
        <v>94081</v>
      </c>
    </row>
    <row r="94098" spans="1:2" x14ac:dyDescent="0.45">
      <c r="A94098">
        <v>1</v>
      </c>
      <c r="B94098" s="1" t="s">
        <v>94082</v>
      </c>
    </row>
    <row r="94099" spans="1:2" x14ac:dyDescent="0.45">
      <c r="A94099">
        <v>2</v>
      </c>
      <c r="B94099" s="1" t="s">
        <v>94083</v>
      </c>
    </row>
    <row r="94100" spans="1:2" x14ac:dyDescent="0.45">
      <c r="A94100">
        <v>2</v>
      </c>
      <c r="B94100" s="1" t="s">
        <v>94084</v>
      </c>
    </row>
    <row r="94101" spans="1:2" x14ac:dyDescent="0.45">
      <c r="A94101">
        <v>2</v>
      </c>
      <c r="B94101" s="1" t="s">
        <v>94085</v>
      </c>
    </row>
    <row r="94102" spans="1:2" x14ac:dyDescent="0.45">
      <c r="A94102">
        <v>1</v>
      </c>
      <c r="B94102" s="1" t="s">
        <v>94086</v>
      </c>
    </row>
    <row r="94103" spans="1:2" x14ac:dyDescent="0.45">
      <c r="A94103">
        <v>1</v>
      </c>
      <c r="B94103" s="1" t="s">
        <v>94087</v>
      </c>
    </row>
    <row r="94104" spans="1:2" x14ac:dyDescent="0.45">
      <c r="A94104">
        <v>5</v>
      </c>
      <c r="B94104" s="1" t="s">
        <v>94088</v>
      </c>
    </row>
    <row r="94105" spans="1:2" x14ac:dyDescent="0.45">
      <c r="A94105">
        <v>5</v>
      </c>
      <c r="B94105" s="1" t="s">
        <v>94089</v>
      </c>
    </row>
    <row r="94106" spans="1:2" x14ac:dyDescent="0.45">
      <c r="A94106">
        <v>5</v>
      </c>
      <c r="B94106" s="1" t="s">
        <v>94090</v>
      </c>
    </row>
    <row r="94107" spans="1:2" x14ac:dyDescent="0.45">
      <c r="A94107">
        <v>2</v>
      </c>
      <c r="B94107" s="1" t="s">
        <v>94091</v>
      </c>
    </row>
    <row r="94108" spans="1:2" x14ac:dyDescent="0.45">
      <c r="A94108">
        <v>1</v>
      </c>
      <c r="B94108" s="1" t="s">
        <v>94092</v>
      </c>
    </row>
    <row r="94109" spans="1:2" x14ac:dyDescent="0.45">
      <c r="A94109">
        <v>4</v>
      </c>
      <c r="B94109" s="1" t="s">
        <v>94093</v>
      </c>
    </row>
    <row r="94110" spans="1:2" x14ac:dyDescent="0.45">
      <c r="A94110">
        <v>5</v>
      </c>
      <c r="B94110" s="1" t="s">
        <v>94094</v>
      </c>
    </row>
    <row r="94111" spans="1:2" x14ac:dyDescent="0.45">
      <c r="A94111">
        <v>2</v>
      </c>
      <c r="B94111" s="1" t="s">
        <v>94095</v>
      </c>
    </row>
    <row r="94112" spans="1:2" x14ac:dyDescent="0.45">
      <c r="A94112">
        <v>5</v>
      </c>
      <c r="B94112" s="1" t="s">
        <v>94096</v>
      </c>
    </row>
    <row r="94113" spans="1:2" x14ac:dyDescent="0.45">
      <c r="A94113">
        <v>5</v>
      </c>
      <c r="B94113" s="1" t="s">
        <v>94097</v>
      </c>
    </row>
    <row r="94114" spans="1:2" x14ac:dyDescent="0.45">
      <c r="A94114">
        <v>5</v>
      </c>
      <c r="B94114" s="1" t="s">
        <v>94098</v>
      </c>
    </row>
    <row r="94115" spans="1:2" x14ac:dyDescent="0.45">
      <c r="A94115">
        <v>1</v>
      </c>
      <c r="B94115" s="1" t="s">
        <v>94099</v>
      </c>
    </row>
    <row r="94116" spans="1:2" x14ac:dyDescent="0.45">
      <c r="A94116">
        <v>5</v>
      </c>
      <c r="B94116" s="1" t="s">
        <v>94100</v>
      </c>
    </row>
    <row r="94117" spans="1:2" x14ac:dyDescent="0.45">
      <c r="A94117">
        <v>1</v>
      </c>
      <c r="B94117" s="1" t="s">
        <v>94101</v>
      </c>
    </row>
    <row r="94118" spans="1:2" x14ac:dyDescent="0.45">
      <c r="A94118">
        <v>5</v>
      </c>
      <c r="B94118" s="1" t="s">
        <v>94102</v>
      </c>
    </row>
    <row r="94119" spans="1:2" x14ac:dyDescent="0.45">
      <c r="A94119">
        <v>5</v>
      </c>
      <c r="B94119" s="1" t="s">
        <v>94103</v>
      </c>
    </row>
    <row r="94120" spans="1:2" x14ac:dyDescent="0.45">
      <c r="A94120">
        <v>5</v>
      </c>
      <c r="B94120" s="1" t="s">
        <v>94104</v>
      </c>
    </row>
    <row r="94121" spans="1:2" x14ac:dyDescent="0.45">
      <c r="A94121">
        <v>1</v>
      </c>
      <c r="B94121" s="1" t="s">
        <v>94105</v>
      </c>
    </row>
    <row r="94122" spans="1:2" x14ac:dyDescent="0.45">
      <c r="A94122">
        <v>5</v>
      </c>
      <c r="B94122" s="1" t="s">
        <v>94106</v>
      </c>
    </row>
    <row r="94123" spans="1:2" x14ac:dyDescent="0.45">
      <c r="A94123">
        <v>5</v>
      </c>
      <c r="B94123" s="1" t="s">
        <v>94107</v>
      </c>
    </row>
    <row r="94124" spans="1:2" x14ac:dyDescent="0.45">
      <c r="A94124">
        <v>5</v>
      </c>
      <c r="B94124" s="1" t="s">
        <v>94108</v>
      </c>
    </row>
    <row r="94125" spans="1:2" x14ac:dyDescent="0.45">
      <c r="A94125">
        <v>1</v>
      </c>
      <c r="B94125" s="1" t="s">
        <v>94109</v>
      </c>
    </row>
    <row r="94126" spans="1:2" x14ac:dyDescent="0.45">
      <c r="A94126">
        <v>2</v>
      </c>
      <c r="B94126" s="1" t="s">
        <v>94110</v>
      </c>
    </row>
    <row r="94127" spans="1:2" x14ac:dyDescent="0.45">
      <c r="A94127">
        <v>2</v>
      </c>
      <c r="B94127" s="1" t="s">
        <v>94111</v>
      </c>
    </row>
    <row r="94128" spans="1:2" x14ac:dyDescent="0.45">
      <c r="A94128">
        <v>2</v>
      </c>
      <c r="B94128" s="1" t="s">
        <v>94112</v>
      </c>
    </row>
    <row r="94129" spans="1:2" x14ac:dyDescent="0.45">
      <c r="A94129">
        <v>2</v>
      </c>
      <c r="B94129" s="1" t="s">
        <v>94113</v>
      </c>
    </row>
    <row r="94130" spans="1:2" x14ac:dyDescent="0.45">
      <c r="A94130">
        <v>2</v>
      </c>
      <c r="B94130" s="1" t="s">
        <v>94114</v>
      </c>
    </row>
    <row r="94131" spans="1:2" x14ac:dyDescent="0.45">
      <c r="A94131">
        <v>4</v>
      </c>
      <c r="B94131" s="1" t="s">
        <v>94115</v>
      </c>
    </row>
    <row r="94132" spans="1:2" x14ac:dyDescent="0.45">
      <c r="A94132">
        <v>2</v>
      </c>
      <c r="B94132" s="1" t="s">
        <v>94116</v>
      </c>
    </row>
    <row r="94133" spans="1:2" x14ac:dyDescent="0.45">
      <c r="A94133">
        <v>5</v>
      </c>
      <c r="B94133" s="1" t="s">
        <v>94117</v>
      </c>
    </row>
    <row r="94134" spans="1:2" x14ac:dyDescent="0.45">
      <c r="A94134">
        <v>2</v>
      </c>
      <c r="B94134" s="1" t="s">
        <v>94118</v>
      </c>
    </row>
    <row r="94135" spans="1:2" x14ac:dyDescent="0.45">
      <c r="A94135">
        <v>2</v>
      </c>
      <c r="B94135" s="1" t="s">
        <v>94119</v>
      </c>
    </row>
    <row r="94136" spans="1:2" x14ac:dyDescent="0.45">
      <c r="A94136">
        <v>2</v>
      </c>
      <c r="B94136" s="1" t="s">
        <v>94120</v>
      </c>
    </row>
    <row r="94137" spans="1:2" x14ac:dyDescent="0.45">
      <c r="A94137">
        <v>1</v>
      </c>
      <c r="B94137" s="1" t="s">
        <v>94121</v>
      </c>
    </row>
    <row r="94138" spans="1:2" x14ac:dyDescent="0.45">
      <c r="A94138">
        <v>5</v>
      </c>
      <c r="B94138" s="1" t="s">
        <v>94122</v>
      </c>
    </row>
    <row r="94139" spans="1:2" x14ac:dyDescent="0.45">
      <c r="A94139">
        <v>5</v>
      </c>
      <c r="B94139" s="1" t="s">
        <v>94123</v>
      </c>
    </row>
    <row r="94140" spans="1:2" x14ac:dyDescent="0.45">
      <c r="A94140">
        <v>2</v>
      </c>
      <c r="B94140" s="1" t="s">
        <v>94124</v>
      </c>
    </row>
    <row r="94141" spans="1:2" x14ac:dyDescent="0.45">
      <c r="A94141">
        <v>2</v>
      </c>
      <c r="B94141" s="1" t="s">
        <v>94125</v>
      </c>
    </row>
    <row r="94142" spans="1:2" x14ac:dyDescent="0.45">
      <c r="A94142">
        <v>5</v>
      </c>
      <c r="B94142" s="1" t="s">
        <v>94126</v>
      </c>
    </row>
    <row r="94143" spans="1:2" x14ac:dyDescent="0.45">
      <c r="A94143">
        <v>2</v>
      </c>
      <c r="B94143" s="1" t="s">
        <v>94127</v>
      </c>
    </row>
    <row r="94144" spans="1:2" x14ac:dyDescent="0.45">
      <c r="A94144">
        <v>2</v>
      </c>
      <c r="B94144" s="1" t="s">
        <v>94128</v>
      </c>
    </row>
    <row r="94145" spans="1:2" x14ac:dyDescent="0.45">
      <c r="A94145">
        <v>5</v>
      </c>
      <c r="B94145" s="1" t="s">
        <v>94129</v>
      </c>
    </row>
    <row r="94146" spans="1:2" x14ac:dyDescent="0.45">
      <c r="A94146">
        <v>5</v>
      </c>
      <c r="B94146" s="1" t="s">
        <v>94130</v>
      </c>
    </row>
    <row r="94147" spans="1:2" x14ac:dyDescent="0.45">
      <c r="A94147">
        <v>4</v>
      </c>
      <c r="B94147" s="1" t="s">
        <v>94131</v>
      </c>
    </row>
    <row r="94148" spans="1:2" x14ac:dyDescent="0.45">
      <c r="A94148">
        <v>2</v>
      </c>
      <c r="B94148" s="1" t="s">
        <v>94132</v>
      </c>
    </row>
    <row r="94149" spans="1:2" x14ac:dyDescent="0.45">
      <c r="A94149">
        <v>5</v>
      </c>
      <c r="B94149" s="1" t="s">
        <v>94133</v>
      </c>
    </row>
    <row r="94150" spans="1:2" x14ac:dyDescent="0.45">
      <c r="A94150">
        <v>2</v>
      </c>
      <c r="B94150" s="1" t="s">
        <v>94134</v>
      </c>
    </row>
    <row r="94151" spans="1:2" x14ac:dyDescent="0.45">
      <c r="A94151">
        <v>5</v>
      </c>
      <c r="B94151" s="1" t="s">
        <v>94135</v>
      </c>
    </row>
    <row r="94152" spans="1:2" x14ac:dyDescent="0.45">
      <c r="A94152">
        <v>5</v>
      </c>
      <c r="B94152" s="1" t="s">
        <v>94136</v>
      </c>
    </row>
    <row r="94153" spans="1:2" x14ac:dyDescent="0.45">
      <c r="A94153">
        <v>4</v>
      </c>
      <c r="B94153" s="1" t="s">
        <v>94137</v>
      </c>
    </row>
    <row r="94154" spans="1:2" x14ac:dyDescent="0.45">
      <c r="A94154">
        <v>5</v>
      </c>
      <c r="B94154" s="1" t="s">
        <v>94138</v>
      </c>
    </row>
    <row r="94155" spans="1:2" x14ac:dyDescent="0.45">
      <c r="A94155">
        <v>1</v>
      </c>
      <c r="B94155" s="1" t="s">
        <v>94139</v>
      </c>
    </row>
    <row r="94156" spans="1:2" x14ac:dyDescent="0.45">
      <c r="A94156">
        <v>5</v>
      </c>
      <c r="B94156" s="1" t="s">
        <v>94140</v>
      </c>
    </row>
    <row r="94157" spans="1:2" x14ac:dyDescent="0.45">
      <c r="A94157">
        <v>4</v>
      </c>
      <c r="B94157" s="1" t="s">
        <v>94141</v>
      </c>
    </row>
    <row r="94158" spans="1:2" x14ac:dyDescent="0.45">
      <c r="A94158">
        <v>5</v>
      </c>
      <c r="B94158" s="1" t="s">
        <v>94142</v>
      </c>
    </row>
    <row r="94159" spans="1:2" x14ac:dyDescent="0.45">
      <c r="A94159">
        <v>5</v>
      </c>
      <c r="B94159" s="1" t="s">
        <v>94143</v>
      </c>
    </row>
    <row r="94160" spans="1:2" x14ac:dyDescent="0.45">
      <c r="A94160">
        <v>2</v>
      </c>
      <c r="B94160" s="1" t="s">
        <v>94144</v>
      </c>
    </row>
    <row r="94161" spans="1:2" x14ac:dyDescent="0.45">
      <c r="A94161">
        <v>5</v>
      </c>
      <c r="B94161" s="1" t="s">
        <v>94145</v>
      </c>
    </row>
    <row r="94162" spans="1:2" x14ac:dyDescent="0.45">
      <c r="A94162">
        <v>5</v>
      </c>
      <c r="B94162" s="1" t="s">
        <v>94146</v>
      </c>
    </row>
    <row r="94163" spans="1:2" x14ac:dyDescent="0.45">
      <c r="A94163">
        <v>2</v>
      </c>
      <c r="B94163" s="1" t="s">
        <v>94147</v>
      </c>
    </row>
    <row r="94164" spans="1:2" x14ac:dyDescent="0.45">
      <c r="A94164">
        <v>5</v>
      </c>
      <c r="B94164" s="1" t="s">
        <v>94148</v>
      </c>
    </row>
    <row r="94165" spans="1:2" x14ac:dyDescent="0.45">
      <c r="A94165">
        <v>1</v>
      </c>
      <c r="B94165" s="1" t="s">
        <v>94149</v>
      </c>
    </row>
    <row r="94166" spans="1:2" x14ac:dyDescent="0.45">
      <c r="A94166">
        <v>5</v>
      </c>
      <c r="B94166" s="1" t="s">
        <v>94150</v>
      </c>
    </row>
    <row r="94167" spans="1:2" x14ac:dyDescent="0.45">
      <c r="A94167">
        <v>2</v>
      </c>
      <c r="B94167" s="1" t="s">
        <v>94151</v>
      </c>
    </row>
    <row r="94168" spans="1:2" x14ac:dyDescent="0.45">
      <c r="A94168">
        <v>5</v>
      </c>
      <c r="B94168" s="1" t="s">
        <v>94152</v>
      </c>
    </row>
    <row r="94169" spans="1:2" x14ac:dyDescent="0.45">
      <c r="A94169">
        <v>5</v>
      </c>
      <c r="B94169" s="1" t="s">
        <v>94153</v>
      </c>
    </row>
    <row r="94170" spans="1:2" x14ac:dyDescent="0.45">
      <c r="A94170">
        <v>5</v>
      </c>
      <c r="B94170" s="1" t="s">
        <v>94154</v>
      </c>
    </row>
    <row r="94171" spans="1:2" x14ac:dyDescent="0.45">
      <c r="A94171">
        <v>1</v>
      </c>
      <c r="B94171" s="1" t="s">
        <v>94155</v>
      </c>
    </row>
    <row r="94172" spans="1:2" x14ac:dyDescent="0.45">
      <c r="A94172">
        <v>5</v>
      </c>
      <c r="B94172" s="1" t="s">
        <v>94156</v>
      </c>
    </row>
    <row r="94173" spans="1:2" x14ac:dyDescent="0.45">
      <c r="A94173">
        <v>4</v>
      </c>
      <c r="B94173" s="1" t="s">
        <v>94157</v>
      </c>
    </row>
    <row r="94174" spans="1:2" x14ac:dyDescent="0.45">
      <c r="A94174">
        <v>2</v>
      </c>
      <c r="B94174" s="1" t="s">
        <v>94158</v>
      </c>
    </row>
    <row r="94175" spans="1:2" x14ac:dyDescent="0.45">
      <c r="A94175">
        <v>5</v>
      </c>
      <c r="B94175" s="1" t="s">
        <v>94159</v>
      </c>
    </row>
    <row r="94176" spans="1:2" x14ac:dyDescent="0.45">
      <c r="A94176">
        <v>4</v>
      </c>
      <c r="B94176" s="1" t="s">
        <v>94160</v>
      </c>
    </row>
    <row r="94177" spans="1:2" x14ac:dyDescent="0.45">
      <c r="A94177">
        <v>1</v>
      </c>
      <c r="B94177" s="1" t="s">
        <v>94161</v>
      </c>
    </row>
    <row r="94178" spans="1:2" x14ac:dyDescent="0.45">
      <c r="A94178">
        <v>5</v>
      </c>
      <c r="B94178" s="1" t="s">
        <v>94162</v>
      </c>
    </row>
    <row r="94179" spans="1:2" x14ac:dyDescent="0.45">
      <c r="A94179">
        <v>5</v>
      </c>
      <c r="B94179" s="1" t="s">
        <v>94163</v>
      </c>
    </row>
    <row r="94180" spans="1:2" x14ac:dyDescent="0.45">
      <c r="A94180">
        <v>1</v>
      </c>
      <c r="B94180" s="1" t="s">
        <v>94164</v>
      </c>
    </row>
    <row r="94181" spans="1:2" x14ac:dyDescent="0.45">
      <c r="A94181">
        <v>2</v>
      </c>
      <c r="B94181" s="1" t="s">
        <v>94165</v>
      </c>
    </row>
    <row r="94182" spans="1:2" x14ac:dyDescent="0.45">
      <c r="A94182">
        <v>5</v>
      </c>
      <c r="B94182" s="1" t="s">
        <v>94166</v>
      </c>
    </row>
    <row r="94183" spans="1:2" x14ac:dyDescent="0.45">
      <c r="A94183">
        <v>5</v>
      </c>
      <c r="B94183" s="1" t="s">
        <v>94167</v>
      </c>
    </row>
    <row r="94184" spans="1:2" x14ac:dyDescent="0.45">
      <c r="A94184">
        <v>1</v>
      </c>
      <c r="B94184" s="1" t="s">
        <v>94168</v>
      </c>
    </row>
    <row r="94185" spans="1:2" x14ac:dyDescent="0.45">
      <c r="A94185">
        <v>2</v>
      </c>
      <c r="B94185" s="1" t="s">
        <v>94169</v>
      </c>
    </row>
    <row r="94186" spans="1:2" x14ac:dyDescent="0.45">
      <c r="A94186">
        <v>2</v>
      </c>
      <c r="B94186" s="1" t="s">
        <v>94170</v>
      </c>
    </row>
    <row r="94187" spans="1:2" x14ac:dyDescent="0.45">
      <c r="A94187">
        <v>5</v>
      </c>
      <c r="B94187" s="1" t="s">
        <v>94171</v>
      </c>
    </row>
    <row r="94188" spans="1:2" x14ac:dyDescent="0.45">
      <c r="A94188">
        <v>2</v>
      </c>
      <c r="B94188" s="1" t="s">
        <v>94172</v>
      </c>
    </row>
    <row r="94189" spans="1:2" x14ac:dyDescent="0.45">
      <c r="A94189">
        <v>4</v>
      </c>
      <c r="B94189" s="1" t="s">
        <v>94173</v>
      </c>
    </row>
    <row r="94190" spans="1:2" x14ac:dyDescent="0.45">
      <c r="A94190">
        <v>1</v>
      </c>
      <c r="B94190" s="1" t="s">
        <v>94174</v>
      </c>
    </row>
    <row r="94191" spans="1:2" x14ac:dyDescent="0.45">
      <c r="A94191">
        <v>1</v>
      </c>
      <c r="B94191" s="1" t="s">
        <v>94175</v>
      </c>
    </row>
    <row r="94192" spans="1:2" x14ac:dyDescent="0.45">
      <c r="A94192">
        <v>5</v>
      </c>
      <c r="B94192" s="1" t="s">
        <v>94176</v>
      </c>
    </row>
    <row r="94193" spans="1:2" x14ac:dyDescent="0.45">
      <c r="A94193">
        <v>4</v>
      </c>
      <c r="B94193" s="1" t="s">
        <v>94177</v>
      </c>
    </row>
    <row r="94194" spans="1:2" x14ac:dyDescent="0.45">
      <c r="A94194">
        <v>4</v>
      </c>
      <c r="B94194" s="1" t="s">
        <v>94178</v>
      </c>
    </row>
    <row r="94195" spans="1:2" x14ac:dyDescent="0.45">
      <c r="A94195">
        <v>2</v>
      </c>
      <c r="B94195" s="1" t="s">
        <v>94179</v>
      </c>
    </row>
    <row r="94196" spans="1:2" x14ac:dyDescent="0.45">
      <c r="A94196">
        <v>1</v>
      </c>
      <c r="B94196" s="1" t="s">
        <v>94180</v>
      </c>
    </row>
    <row r="94197" spans="1:2" x14ac:dyDescent="0.45">
      <c r="A94197">
        <v>5</v>
      </c>
      <c r="B94197" s="1" t="s">
        <v>94181</v>
      </c>
    </row>
    <row r="94198" spans="1:2" x14ac:dyDescent="0.45">
      <c r="A94198">
        <v>5</v>
      </c>
      <c r="B94198" s="1" t="s">
        <v>94182</v>
      </c>
    </row>
    <row r="94199" spans="1:2" x14ac:dyDescent="0.45">
      <c r="A94199">
        <v>2</v>
      </c>
      <c r="B94199" s="1" t="s">
        <v>94183</v>
      </c>
    </row>
    <row r="94200" spans="1:2" x14ac:dyDescent="0.45">
      <c r="A94200">
        <v>2</v>
      </c>
      <c r="B94200" s="1" t="s">
        <v>94184</v>
      </c>
    </row>
    <row r="94201" spans="1:2" x14ac:dyDescent="0.45">
      <c r="A94201">
        <v>2</v>
      </c>
      <c r="B94201" s="1" t="s">
        <v>94185</v>
      </c>
    </row>
    <row r="94202" spans="1:2" x14ac:dyDescent="0.45">
      <c r="A94202">
        <v>5</v>
      </c>
      <c r="B94202" s="1" t="s">
        <v>94186</v>
      </c>
    </row>
    <row r="94203" spans="1:2" x14ac:dyDescent="0.45">
      <c r="A94203">
        <v>5</v>
      </c>
      <c r="B94203" s="1" t="s">
        <v>94187</v>
      </c>
    </row>
    <row r="94204" spans="1:2" x14ac:dyDescent="0.45">
      <c r="A94204">
        <v>1</v>
      </c>
      <c r="B94204" s="1" t="s">
        <v>94188</v>
      </c>
    </row>
    <row r="94205" spans="1:2" x14ac:dyDescent="0.45">
      <c r="A94205">
        <v>5</v>
      </c>
      <c r="B94205" s="1" t="s">
        <v>94189</v>
      </c>
    </row>
    <row r="94206" spans="1:2" x14ac:dyDescent="0.45">
      <c r="A94206">
        <v>2</v>
      </c>
      <c r="B94206" s="1" t="s">
        <v>94190</v>
      </c>
    </row>
    <row r="94207" spans="1:2" x14ac:dyDescent="0.45">
      <c r="A94207">
        <v>2</v>
      </c>
      <c r="B94207" s="1" t="s">
        <v>94191</v>
      </c>
    </row>
    <row r="94208" spans="1:2" x14ac:dyDescent="0.45">
      <c r="A94208">
        <v>1</v>
      </c>
      <c r="B94208" s="1" t="s">
        <v>94192</v>
      </c>
    </row>
    <row r="94209" spans="1:2" x14ac:dyDescent="0.45">
      <c r="A94209">
        <v>5</v>
      </c>
      <c r="B94209" s="1" t="s">
        <v>94193</v>
      </c>
    </row>
    <row r="94210" spans="1:2" x14ac:dyDescent="0.45">
      <c r="A94210">
        <v>2</v>
      </c>
      <c r="B94210" s="1" t="s">
        <v>94194</v>
      </c>
    </row>
    <row r="94211" spans="1:2" x14ac:dyDescent="0.45">
      <c r="A94211">
        <v>1</v>
      </c>
      <c r="B94211" s="1" t="s">
        <v>94195</v>
      </c>
    </row>
    <row r="94212" spans="1:2" x14ac:dyDescent="0.45">
      <c r="A94212">
        <v>5</v>
      </c>
      <c r="B94212" s="1" t="s">
        <v>94196</v>
      </c>
    </row>
    <row r="94213" spans="1:2" x14ac:dyDescent="0.45">
      <c r="A94213">
        <v>5</v>
      </c>
      <c r="B94213" s="1" t="s">
        <v>94197</v>
      </c>
    </row>
    <row r="94214" spans="1:2" x14ac:dyDescent="0.45">
      <c r="A94214">
        <v>1</v>
      </c>
      <c r="B94214" s="1" t="s">
        <v>94198</v>
      </c>
    </row>
    <row r="94215" spans="1:2" x14ac:dyDescent="0.45">
      <c r="A94215">
        <v>5</v>
      </c>
      <c r="B94215" s="1" t="s">
        <v>94199</v>
      </c>
    </row>
    <row r="94216" spans="1:2" x14ac:dyDescent="0.45">
      <c r="A94216">
        <v>5</v>
      </c>
      <c r="B94216" s="1" t="s">
        <v>94200</v>
      </c>
    </row>
    <row r="94217" spans="1:2" x14ac:dyDescent="0.45">
      <c r="A94217">
        <v>1</v>
      </c>
      <c r="B94217" s="1" t="s">
        <v>94201</v>
      </c>
    </row>
    <row r="94218" spans="1:2" x14ac:dyDescent="0.45">
      <c r="A94218">
        <v>1</v>
      </c>
      <c r="B94218" s="1" t="s">
        <v>94202</v>
      </c>
    </row>
    <row r="94219" spans="1:2" x14ac:dyDescent="0.45">
      <c r="A94219">
        <v>5</v>
      </c>
      <c r="B94219" s="1" t="s">
        <v>94203</v>
      </c>
    </row>
    <row r="94220" spans="1:2" x14ac:dyDescent="0.45">
      <c r="A94220">
        <v>4</v>
      </c>
      <c r="B94220" s="1" t="s">
        <v>94204</v>
      </c>
    </row>
    <row r="94221" spans="1:2" x14ac:dyDescent="0.45">
      <c r="A94221">
        <v>4</v>
      </c>
      <c r="B94221" s="1" t="s">
        <v>94205</v>
      </c>
    </row>
    <row r="94222" spans="1:2" x14ac:dyDescent="0.45">
      <c r="A94222">
        <v>2</v>
      </c>
      <c r="B94222" s="1" t="s">
        <v>94206</v>
      </c>
    </row>
    <row r="94223" spans="1:2" x14ac:dyDescent="0.45">
      <c r="A94223">
        <v>4</v>
      </c>
      <c r="B94223" s="1" t="s">
        <v>94207</v>
      </c>
    </row>
    <row r="94224" spans="1:2" x14ac:dyDescent="0.45">
      <c r="A94224">
        <v>5</v>
      </c>
      <c r="B94224" s="1" t="s">
        <v>94208</v>
      </c>
    </row>
    <row r="94225" spans="1:2" x14ac:dyDescent="0.45">
      <c r="A94225">
        <v>4</v>
      </c>
      <c r="B94225" s="1" t="s">
        <v>94209</v>
      </c>
    </row>
    <row r="94226" spans="1:2" x14ac:dyDescent="0.45">
      <c r="A94226">
        <v>2</v>
      </c>
      <c r="B94226" s="1" t="s">
        <v>94210</v>
      </c>
    </row>
    <row r="94227" spans="1:2" x14ac:dyDescent="0.45">
      <c r="A94227">
        <v>5</v>
      </c>
      <c r="B94227" s="1" t="s">
        <v>94211</v>
      </c>
    </row>
    <row r="94228" spans="1:2" x14ac:dyDescent="0.45">
      <c r="A94228">
        <v>5</v>
      </c>
      <c r="B94228" s="1" t="s">
        <v>94212</v>
      </c>
    </row>
    <row r="94229" spans="1:2" x14ac:dyDescent="0.45">
      <c r="A94229">
        <v>5</v>
      </c>
      <c r="B94229" s="1" t="s">
        <v>94213</v>
      </c>
    </row>
    <row r="94230" spans="1:2" x14ac:dyDescent="0.45">
      <c r="A94230">
        <v>2</v>
      </c>
      <c r="B94230" s="1" t="s">
        <v>94214</v>
      </c>
    </row>
    <row r="94231" spans="1:2" x14ac:dyDescent="0.45">
      <c r="A94231">
        <v>2</v>
      </c>
      <c r="B94231" s="1" t="s">
        <v>94215</v>
      </c>
    </row>
    <row r="94232" spans="1:2" x14ac:dyDescent="0.45">
      <c r="A94232">
        <v>5</v>
      </c>
      <c r="B94232" s="1" t="s">
        <v>94216</v>
      </c>
    </row>
    <row r="94233" spans="1:2" x14ac:dyDescent="0.45">
      <c r="A94233">
        <v>1</v>
      </c>
      <c r="B94233" s="1" t="s">
        <v>94217</v>
      </c>
    </row>
    <row r="94234" spans="1:2" x14ac:dyDescent="0.45">
      <c r="A94234">
        <v>2</v>
      </c>
      <c r="B94234" s="1" t="s">
        <v>94218</v>
      </c>
    </row>
    <row r="94235" spans="1:2" x14ac:dyDescent="0.45">
      <c r="A94235">
        <v>5</v>
      </c>
      <c r="B94235" s="1" t="s">
        <v>94219</v>
      </c>
    </row>
    <row r="94236" spans="1:2" x14ac:dyDescent="0.45">
      <c r="A94236">
        <v>5</v>
      </c>
      <c r="B94236" s="1" t="s">
        <v>94220</v>
      </c>
    </row>
    <row r="94237" spans="1:2" x14ac:dyDescent="0.45">
      <c r="A94237">
        <v>1</v>
      </c>
      <c r="B94237" s="1" t="s">
        <v>94221</v>
      </c>
    </row>
    <row r="94238" spans="1:2" x14ac:dyDescent="0.45">
      <c r="A94238">
        <v>5</v>
      </c>
      <c r="B94238" s="1" t="s">
        <v>94222</v>
      </c>
    </row>
    <row r="94239" spans="1:2" x14ac:dyDescent="0.45">
      <c r="A94239">
        <v>2</v>
      </c>
      <c r="B94239" s="1" t="s">
        <v>94223</v>
      </c>
    </row>
    <row r="94240" spans="1:2" x14ac:dyDescent="0.45">
      <c r="A94240">
        <v>2</v>
      </c>
      <c r="B94240" s="1" t="s">
        <v>94224</v>
      </c>
    </row>
    <row r="94241" spans="1:2" x14ac:dyDescent="0.45">
      <c r="A94241">
        <v>2</v>
      </c>
      <c r="B94241" s="1" t="s">
        <v>94225</v>
      </c>
    </row>
    <row r="94242" spans="1:2" x14ac:dyDescent="0.45">
      <c r="A94242">
        <v>5</v>
      </c>
      <c r="B94242" s="1" t="s">
        <v>94226</v>
      </c>
    </row>
    <row r="94243" spans="1:2" x14ac:dyDescent="0.45">
      <c r="A94243">
        <v>4</v>
      </c>
      <c r="B94243" s="1" t="s">
        <v>94227</v>
      </c>
    </row>
    <row r="94244" spans="1:2" x14ac:dyDescent="0.45">
      <c r="A94244">
        <v>5</v>
      </c>
      <c r="B94244" s="1" t="s">
        <v>94228</v>
      </c>
    </row>
    <row r="94245" spans="1:2" x14ac:dyDescent="0.45">
      <c r="A94245">
        <v>5</v>
      </c>
      <c r="B94245" s="1" t="s">
        <v>94229</v>
      </c>
    </row>
    <row r="94246" spans="1:2" x14ac:dyDescent="0.45">
      <c r="A94246">
        <v>2</v>
      </c>
      <c r="B94246" s="1" t="s">
        <v>94230</v>
      </c>
    </row>
    <row r="94247" spans="1:2" x14ac:dyDescent="0.45">
      <c r="A94247">
        <v>5</v>
      </c>
      <c r="B94247" s="1" t="s">
        <v>94231</v>
      </c>
    </row>
    <row r="94248" spans="1:2" x14ac:dyDescent="0.45">
      <c r="A94248">
        <v>5</v>
      </c>
      <c r="B94248" s="1" t="s">
        <v>94232</v>
      </c>
    </row>
    <row r="94249" spans="1:2" x14ac:dyDescent="0.45">
      <c r="A94249">
        <v>2</v>
      </c>
      <c r="B94249" s="1" t="s">
        <v>94233</v>
      </c>
    </row>
    <row r="94250" spans="1:2" x14ac:dyDescent="0.45">
      <c r="A94250">
        <v>2</v>
      </c>
      <c r="B94250" s="1" t="s">
        <v>94234</v>
      </c>
    </row>
    <row r="94251" spans="1:2" x14ac:dyDescent="0.45">
      <c r="A94251">
        <v>1</v>
      </c>
      <c r="B94251" s="1" t="s">
        <v>94235</v>
      </c>
    </row>
    <row r="94252" spans="1:2" x14ac:dyDescent="0.45">
      <c r="A94252">
        <v>1</v>
      </c>
      <c r="B94252" s="1" t="s">
        <v>94236</v>
      </c>
    </row>
    <row r="94253" spans="1:2" x14ac:dyDescent="0.45">
      <c r="A94253">
        <v>5</v>
      </c>
      <c r="B94253" s="1" t="s">
        <v>94237</v>
      </c>
    </row>
    <row r="94254" spans="1:2" x14ac:dyDescent="0.45">
      <c r="A94254">
        <v>1</v>
      </c>
      <c r="B94254" s="1" t="s">
        <v>94238</v>
      </c>
    </row>
    <row r="94255" spans="1:2" x14ac:dyDescent="0.45">
      <c r="A94255">
        <v>5</v>
      </c>
      <c r="B94255" s="1" t="s">
        <v>94239</v>
      </c>
    </row>
    <row r="94256" spans="1:2" x14ac:dyDescent="0.45">
      <c r="A94256">
        <v>2</v>
      </c>
      <c r="B94256" s="1" t="s">
        <v>94240</v>
      </c>
    </row>
    <row r="94257" spans="1:2" x14ac:dyDescent="0.45">
      <c r="A94257">
        <v>5</v>
      </c>
      <c r="B94257" s="1" t="s">
        <v>94241</v>
      </c>
    </row>
    <row r="94258" spans="1:2" x14ac:dyDescent="0.45">
      <c r="A94258">
        <v>5</v>
      </c>
      <c r="B94258" s="1" t="s">
        <v>94242</v>
      </c>
    </row>
    <row r="94259" spans="1:2" x14ac:dyDescent="0.45">
      <c r="A94259">
        <v>5</v>
      </c>
      <c r="B94259" s="1" t="s">
        <v>94243</v>
      </c>
    </row>
    <row r="94260" spans="1:2" x14ac:dyDescent="0.45">
      <c r="A94260">
        <v>1</v>
      </c>
      <c r="B94260" s="1" t="s">
        <v>94244</v>
      </c>
    </row>
    <row r="94261" spans="1:2" x14ac:dyDescent="0.45">
      <c r="A94261">
        <v>5</v>
      </c>
      <c r="B94261" s="1" t="s">
        <v>94245</v>
      </c>
    </row>
    <row r="94262" spans="1:2" x14ac:dyDescent="0.45">
      <c r="A94262">
        <v>5</v>
      </c>
      <c r="B94262" s="1" t="s">
        <v>94246</v>
      </c>
    </row>
    <row r="94263" spans="1:2" x14ac:dyDescent="0.45">
      <c r="A94263">
        <v>5</v>
      </c>
      <c r="B94263" s="1" t="s">
        <v>94247</v>
      </c>
    </row>
    <row r="94264" spans="1:2" x14ac:dyDescent="0.45">
      <c r="A94264">
        <v>5</v>
      </c>
      <c r="B94264" s="1" t="s">
        <v>94248</v>
      </c>
    </row>
    <row r="94265" spans="1:2" x14ac:dyDescent="0.45">
      <c r="A94265">
        <v>2</v>
      </c>
      <c r="B94265" s="1" t="s">
        <v>94249</v>
      </c>
    </row>
    <row r="94266" spans="1:2" x14ac:dyDescent="0.45">
      <c r="A94266">
        <v>5</v>
      </c>
      <c r="B94266" s="1" t="s">
        <v>94250</v>
      </c>
    </row>
    <row r="94267" spans="1:2" x14ac:dyDescent="0.45">
      <c r="A94267">
        <v>2</v>
      </c>
      <c r="B94267" s="1" t="s">
        <v>94251</v>
      </c>
    </row>
    <row r="94268" spans="1:2" x14ac:dyDescent="0.45">
      <c r="A94268">
        <v>1</v>
      </c>
      <c r="B94268" s="1" t="s">
        <v>94252</v>
      </c>
    </row>
    <row r="94269" spans="1:2" x14ac:dyDescent="0.45">
      <c r="A94269">
        <v>2</v>
      </c>
      <c r="B94269" s="1" t="s">
        <v>94253</v>
      </c>
    </row>
    <row r="94270" spans="1:2" x14ac:dyDescent="0.45">
      <c r="A94270">
        <v>4</v>
      </c>
      <c r="B94270" s="1" t="s">
        <v>94254</v>
      </c>
    </row>
    <row r="94271" spans="1:2" x14ac:dyDescent="0.45">
      <c r="A94271">
        <v>5</v>
      </c>
      <c r="B94271" s="1" t="s">
        <v>94255</v>
      </c>
    </row>
    <row r="94272" spans="1:2" x14ac:dyDescent="0.45">
      <c r="A94272">
        <v>5</v>
      </c>
      <c r="B94272" s="1" t="s">
        <v>94256</v>
      </c>
    </row>
    <row r="94273" spans="1:2" x14ac:dyDescent="0.45">
      <c r="A94273">
        <v>5</v>
      </c>
      <c r="B94273" s="1" t="s">
        <v>94257</v>
      </c>
    </row>
    <row r="94274" spans="1:2" x14ac:dyDescent="0.45">
      <c r="A94274">
        <v>2</v>
      </c>
      <c r="B94274" s="1" t="s">
        <v>94258</v>
      </c>
    </row>
    <row r="94275" spans="1:2" x14ac:dyDescent="0.45">
      <c r="A94275">
        <v>4</v>
      </c>
      <c r="B94275" s="1" t="s">
        <v>94259</v>
      </c>
    </row>
    <row r="94276" spans="1:2" x14ac:dyDescent="0.45">
      <c r="A94276">
        <v>1</v>
      </c>
      <c r="B94276" s="1" t="s">
        <v>94260</v>
      </c>
    </row>
    <row r="94277" spans="1:2" x14ac:dyDescent="0.45">
      <c r="A94277">
        <v>5</v>
      </c>
      <c r="B94277" s="1" t="s">
        <v>94261</v>
      </c>
    </row>
    <row r="94278" spans="1:2" x14ac:dyDescent="0.45">
      <c r="A94278">
        <v>2</v>
      </c>
      <c r="B94278" s="1" t="s">
        <v>94262</v>
      </c>
    </row>
    <row r="94279" spans="1:2" x14ac:dyDescent="0.45">
      <c r="A94279">
        <v>1</v>
      </c>
      <c r="B94279" s="1" t="s">
        <v>94263</v>
      </c>
    </row>
    <row r="94280" spans="1:2" x14ac:dyDescent="0.45">
      <c r="A94280">
        <v>1</v>
      </c>
      <c r="B94280" s="1" t="s">
        <v>94264</v>
      </c>
    </row>
    <row r="94281" spans="1:2" x14ac:dyDescent="0.45">
      <c r="A94281">
        <v>5</v>
      </c>
      <c r="B94281" s="1" t="s">
        <v>94265</v>
      </c>
    </row>
    <row r="94282" spans="1:2" x14ac:dyDescent="0.45">
      <c r="A94282">
        <v>4</v>
      </c>
      <c r="B94282" s="1" t="s">
        <v>94266</v>
      </c>
    </row>
    <row r="94283" spans="1:2" x14ac:dyDescent="0.45">
      <c r="A94283">
        <v>2</v>
      </c>
      <c r="B94283" s="1" t="s">
        <v>94267</v>
      </c>
    </row>
    <row r="94284" spans="1:2" x14ac:dyDescent="0.45">
      <c r="A94284">
        <v>2</v>
      </c>
      <c r="B94284" s="1" t="s">
        <v>94268</v>
      </c>
    </row>
    <row r="94285" spans="1:2" x14ac:dyDescent="0.45">
      <c r="A94285">
        <v>2</v>
      </c>
      <c r="B94285" s="1" t="s">
        <v>94269</v>
      </c>
    </row>
    <row r="94286" spans="1:2" x14ac:dyDescent="0.45">
      <c r="A94286">
        <v>5</v>
      </c>
      <c r="B94286" s="1" t="s">
        <v>94270</v>
      </c>
    </row>
    <row r="94287" spans="1:2" x14ac:dyDescent="0.45">
      <c r="A94287">
        <v>2</v>
      </c>
      <c r="B94287" s="1" t="s">
        <v>94271</v>
      </c>
    </row>
    <row r="94288" spans="1:2" x14ac:dyDescent="0.45">
      <c r="A94288">
        <v>2</v>
      </c>
      <c r="B94288" s="1" t="s">
        <v>94272</v>
      </c>
    </row>
    <row r="94289" spans="1:2" x14ac:dyDescent="0.45">
      <c r="A94289">
        <v>2</v>
      </c>
      <c r="B94289" s="1" t="s">
        <v>94273</v>
      </c>
    </row>
    <row r="94290" spans="1:2" x14ac:dyDescent="0.45">
      <c r="A94290">
        <v>2</v>
      </c>
      <c r="B94290" s="1" t="s">
        <v>94274</v>
      </c>
    </row>
    <row r="94291" spans="1:2" x14ac:dyDescent="0.45">
      <c r="A94291">
        <v>5</v>
      </c>
      <c r="B94291" s="1" t="s">
        <v>94275</v>
      </c>
    </row>
    <row r="94292" spans="1:2" x14ac:dyDescent="0.45">
      <c r="A94292">
        <v>2</v>
      </c>
      <c r="B94292" s="1" t="s">
        <v>94276</v>
      </c>
    </row>
    <row r="94293" spans="1:2" x14ac:dyDescent="0.45">
      <c r="A94293">
        <v>5</v>
      </c>
      <c r="B94293" s="1" t="s">
        <v>94277</v>
      </c>
    </row>
    <row r="94294" spans="1:2" x14ac:dyDescent="0.45">
      <c r="A94294">
        <v>1</v>
      </c>
      <c r="B94294" s="1" t="s">
        <v>94278</v>
      </c>
    </row>
    <row r="94295" spans="1:2" x14ac:dyDescent="0.45">
      <c r="A94295">
        <v>5</v>
      </c>
      <c r="B94295" s="1" t="s">
        <v>94279</v>
      </c>
    </row>
    <row r="94296" spans="1:2" x14ac:dyDescent="0.45">
      <c r="A94296">
        <v>2</v>
      </c>
      <c r="B94296" s="1" t="s">
        <v>94280</v>
      </c>
    </row>
    <row r="94297" spans="1:2" x14ac:dyDescent="0.45">
      <c r="A94297">
        <v>5</v>
      </c>
      <c r="B94297" s="1" t="s">
        <v>94281</v>
      </c>
    </row>
    <row r="94298" spans="1:2" x14ac:dyDescent="0.45">
      <c r="A94298">
        <v>2</v>
      </c>
      <c r="B94298" s="1" t="s">
        <v>94282</v>
      </c>
    </row>
    <row r="94299" spans="1:2" x14ac:dyDescent="0.45">
      <c r="A94299">
        <v>5</v>
      </c>
      <c r="B94299" s="1" t="s">
        <v>94283</v>
      </c>
    </row>
    <row r="94300" spans="1:2" x14ac:dyDescent="0.45">
      <c r="A94300">
        <v>2</v>
      </c>
      <c r="B94300" s="1" t="s">
        <v>94284</v>
      </c>
    </row>
    <row r="94301" spans="1:2" x14ac:dyDescent="0.45">
      <c r="A94301">
        <v>4</v>
      </c>
      <c r="B94301" s="1" t="s">
        <v>94285</v>
      </c>
    </row>
    <row r="94302" spans="1:2" x14ac:dyDescent="0.45">
      <c r="A94302">
        <v>1</v>
      </c>
      <c r="B94302" s="1" t="s">
        <v>94286</v>
      </c>
    </row>
    <row r="94303" spans="1:2" x14ac:dyDescent="0.45">
      <c r="A94303">
        <v>5</v>
      </c>
      <c r="B94303" s="1" t="s">
        <v>94287</v>
      </c>
    </row>
    <row r="94304" spans="1:2" x14ac:dyDescent="0.45">
      <c r="A94304">
        <v>1</v>
      </c>
      <c r="B94304" s="1" t="s">
        <v>94288</v>
      </c>
    </row>
    <row r="94305" spans="1:2" x14ac:dyDescent="0.45">
      <c r="A94305">
        <v>4</v>
      </c>
      <c r="B94305" s="1" t="s">
        <v>94289</v>
      </c>
    </row>
    <row r="94306" spans="1:2" x14ac:dyDescent="0.45">
      <c r="A94306">
        <v>1</v>
      </c>
      <c r="B94306" s="1" t="s">
        <v>94290</v>
      </c>
    </row>
    <row r="94307" spans="1:2" x14ac:dyDescent="0.45">
      <c r="A94307">
        <v>2</v>
      </c>
      <c r="B94307" s="1" t="s">
        <v>94291</v>
      </c>
    </row>
    <row r="94308" spans="1:2" x14ac:dyDescent="0.45">
      <c r="A94308">
        <v>5</v>
      </c>
      <c r="B94308" s="1" t="s">
        <v>94292</v>
      </c>
    </row>
    <row r="94309" spans="1:2" x14ac:dyDescent="0.45">
      <c r="A94309">
        <v>5</v>
      </c>
      <c r="B94309" s="1" t="s">
        <v>94293</v>
      </c>
    </row>
    <row r="94310" spans="1:2" x14ac:dyDescent="0.45">
      <c r="A94310">
        <v>5</v>
      </c>
      <c r="B94310" s="1" t="s">
        <v>94294</v>
      </c>
    </row>
    <row r="94311" spans="1:2" x14ac:dyDescent="0.45">
      <c r="A94311">
        <v>5</v>
      </c>
      <c r="B94311" s="1" t="s">
        <v>94295</v>
      </c>
    </row>
    <row r="94312" spans="1:2" x14ac:dyDescent="0.45">
      <c r="A94312">
        <v>4</v>
      </c>
      <c r="B94312" s="1" t="s">
        <v>94296</v>
      </c>
    </row>
    <row r="94313" spans="1:2" x14ac:dyDescent="0.45">
      <c r="A94313">
        <v>2</v>
      </c>
      <c r="B94313" s="1" t="s">
        <v>94297</v>
      </c>
    </row>
    <row r="94314" spans="1:2" x14ac:dyDescent="0.45">
      <c r="A94314">
        <v>5</v>
      </c>
      <c r="B94314" s="1" t="s">
        <v>94298</v>
      </c>
    </row>
    <row r="94315" spans="1:2" x14ac:dyDescent="0.45">
      <c r="A94315">
        <v>4</v>
      </c>
      <c r="B94315" s="1" t="s">
        <v>94299</v>
      </c>
    </row>
    <row r="94316" spans="1:2" x14ac:dyDescent="0.45">
      <c r="A94316">
        <v>4</v>
      </c>
      <c r="B94316" s="1" t="s">
        <v>94300</v>
      </c>
    </row>
    <row r="94317" spans="1:2" x14ac:dyDescent="0.45">
      <c r="A94317">
        <v>2</v>
      </c>
      <c r="B94317" s="1" t="s">
        <v>94301</v>
      </c>
    </row>
    <row r="94318" spans="1:2" x14ac:dyDescent="0.45">
      <c r="A94318">
        <v>2</v>
      </c>
      <c r="B94318" s="1" t="s">
        <v>94302</v>
      </c>
    </row>
    <row r="94319" spans="1:2" x14ac:dyDescent="0.45">
      <c r="A94319">
        <v>5</v>
      </c>
      <c r="B94319" s="1" t="s">
        <v>94303</v>
      </c>
    </row>
    <row r="94320" spans="1:2" x14ac:dyDescent="0.45">
      <c r="A94320">
        <v>1</v>
      </c>
      <c r="B94320" s="1" t="s">
        <v>94304</v>
      </c>
    </row>
    <row r="94321" spans="1:2" x14ac:dyDescent="0.45">
      <c r="A94321">
        <v>5</v>
      </c>
      <c r="B94321" s="1" t="s">
        <v>94305</v>
      </c>
    </row>
    <row r="94322" spans="1:2" x14ac:dyDescent="0.45">
      <c r="A94322">
        <v>2</v>
      </c>
      <c r="B94322" s="1" t="s">
        <v>94306</v>
      </c>
    </row>
    <row r="94323" spans="1:2" x14ac:dyDescent="0.45">
      <c r="A94323">
        <v>2</v>
      </c>
      <c r="B94323" s="1" t="s">
        <v>94307</v>
      </c>
    </row>
    <row r="94324" spans="1:2" x14ac:dyDescent="0.45">
      <c r="A94324">
        <v>1</v>
      </c>
      <c r="B94324" s="1" t="s">
        <v>94308</v>
      </c>
    </row>
    <row r="94325" spans="1:2" x14ac:dyDescent="0.45">
      <c r="A94325">
        <v>5</v>
      </c>
      <c r="B94325" s="1" t="s">
        <v>94309</v>
      </c>
    </row>
    <row r="94326" spans="1:2" x14ac:dyDescent="0.45">
      <c r="A94326">
        <v>2</v>
      </c>
      <c r="B94326" s="1" t="s">
        <v>94310</v>
      </c>
    </row>
    <row r="94327" spans="1:2" x14ac:dyDescent="0.45">
      <c r="A94327">
        <v>2</v>
      </c>
      <c r="B94327" s="1" t="s">
        <v>94311</v>
      </c>
    </row>
    <row r="94328" spans="1:2" x14ac:dyDescent="0.45">
      <c r="A94328">
        <v>4</v>
      </c>
      <c r="B94328" s="1" t="s">
        <v>94312</v>
      </c>
    </row>
    <row r="94329" spans="1:2" x14ac:dyDescent="0.45">
      <c r="A94329">
        <v>4</v>
      </c>
      <c r="B94329" s="1" t="s">
        <v>94313</v>
      </c>
    </row>
    <row r="94330" spans="1:2" x14ac:dyDescent="0.45">
      <c r="A94330">
        <v>2</v>
      </c>
      <c r="B94330" s="1" t="s">
        <v>94314</v>
      </c>
    </row>
    <row r="94331" spans="1:2" x14ac:dyDescent="0.45">
      <c r="A94331">
        <v>5</v>
      </c>
      <c r="B94331" s="1" t="s">
        <v>94315</v>
      </c>
    </row>
    <row r="94332" spans="1:2" x14ac:dyDescent="0.45">
      <c r="A94332">
        <v>2</v>
      </c>
      <c r="B94332" s="1" t="s">
        <v>94316</v>
      </c>
    </row>
    <row r="94333" spans="1:2" x14ac:dyDescent="0.45">
      <c r="A94333">
        <v>1</v>
      </c>
      <c r="B94333" s="1" t="s">
        <v>94317</v>
      </c>
    </row>
    <row r="94334" spans="1:2" x14ac:dyDescent="0.45">
      <c r="A94334">
        <v>1</v>
      </c>
      <c r="B94334" s="1" t="s">
        <v>94318</v>
      </c>
    </row>
    <row r="94335" spans="1:2" x14ac:dyDescent="0.45">
      <c r="A94335">
        <v>5</v>
      </c>
      <c r="B94335" s="1" t="s">
        <v>94319</v>
      </c>
    </row>
    <row r="94336" spans="1:2" x14ac:dyDescent="0.45">
      <c r="A94336">
        <v>5</v>
      </c>
      <c r="B94336" s="1" t="s">
        <v>94320</v>
      </c>
    </row>
    <row r="94337" spans="1:2" x14ac:dyDescent="0.45">
      <c r="A94337">
        <v>5</v>
      </c>
      <c r="B94337" s="1" t="s">
        <v>94321</v>
      </c>
    </row>
    <row r="94338" spans="1:2" x14ac:dyDescent="0.45">
      <c r="A94338">
        <v>5</v>
      </c>
      <c r="B94338" s="1" t="s">
        <v>94322</v>
      </c>
    </row>
    <row r="94339" spans="1:2" x14ac:dyDescent="0.45">
      <c r="A94339">
        <v>1</v>
      </c>
      <c r="B94339" s="1" t="s">
        <v>94323</v>
      </c>
    </row>
    <row r="94340" spans="1:2" x14ac:dyDescent="0.45">
      <c r="A94340">
        <v>5</v>
      </c>
      <c r="B94340" s="1" t="s">
        <v>94324</v>
      </c>
    </row>
    <row r="94341" spans="1:2" x14ac:dyDescent="0.45">
      <c r="A94341">
        <v>1</v>
      </c>
      <c r="B94341" s="1" t="s">
        <v>94325</v>
      </c>
    </row>
    <row r="94342" spans="1:2" x14ac:dyDescent="0.45">
      <c r="A94342">
        <v>5</v>
      </c>
      <c r="B94342" s="1" t="s">
        <v>94326</v>
      </c>
    </row>
    <row r="94343" spans="1:2" x14ac:dyDescent="0.45">
      <c r="A94343">
        <v>2</v>
      </c>
      <c r="B94343" s="1" t="s">
        <v>94327</v>
      </c>
    </row>
    <row r="94344" spans="1:2" x14ac:dyDescent="0.45">
      <c r="A94344">
        <v>5</v>
      </c>
      <c r="B94344" s="1" t="s">
        <v>94328</v>
      </c>
    </row>
    <row r="94345" spans="1:2" x14ac:dyDescent="0.45">
      <c r="A94345">
        <v>5</v>
      </c>
      <c r="B94345" s="1" t="s">
        <v>94329</v>
      </c>
    </row>
    <row r="94346" spans="1:2" x14ac:dyDescent="0.45">
      <c r="A94346">
        <v>4</v>
      </c>
      <c r="B94346" s="1" t="s">
        <v>94330</v>
      </c>
    </row>
    <row r="94347" spans="1:2" x14ac:dyDescent="0.45">
      <c r="A94347">
        <v>4</v>
      </c>
      <c r="B94347" s="1" t="s">
        <v>94331</v>
      </c>
    </row>
    <row r="94348" spans="1:2" x14ac:dyDescent="0.45">
      <c r="A94348">
        <v>1</v>
      </c>
      <c r="B94348" s="1" t="s">
        <v>94332</v>
      </c>
    </row>
    <row r="94349" spans="1:2" x14ac:dyDescent="0.45">
      <c r="A94349">
        <v>1</v>
      </c>
      <c r="B94349" s="1" t="s">
        <v>94333</v>
      </c>
    </row>
    <row r="94350" spans="1:2" x14ac:dyDescent="0.45">
      <c r="A94350">
        <v>5</v>
      </c>
      <c r="B94350" s="1" t="s">
        <v>94334</v>
      </c>
    </row>
    <row r="94351" spans="1:2" x14ac:dyDescent="0.45">
      <c r="A94351">
        <v>1</v>
      </c>
      <c r="B94351" s="1" t="s">
        <v>94335</v>
      </c>
    </row>
    <row r="94352" spans="1:2" x14ac:dyDescent="0.45">
      <c r="A94352">
        <v>5</v>
      </c>
      <c r="B94352" s="1" t="s">
        <v>94336</v>
      </c>
    </row>
    <row r="94353" spans="1:2" x14ac:dyDescent="0.45">
      <c r="A94353">
        <v>2</v>
      </c>
      <c r="B94353" s="1" t="s">
        <v>94337</v>
      </c>
    </row>
    <row r="94354" spans="1:2" x14ac:dyDescent="0.45">
      <c r="A94354">
        <v>2</v>
      </c>
      <c r="B94354" s="1" t="s">
        <v>94338</v>
      </c>
    </row>
    <row r="94355" spans="1:2" x14ac:dyDescent="0.45">
      <c r="A94355">
        <v>4</v>
      </c>
      <c r="B94355" s="1" t="s">
        <v>94339</v>
      </c>
    </row>
    <row r="94356" spans="1:2" x14ac:dyDescent="0.45">
      <c r="A94356">
        <v>5</v>
      </c>
      <c r="B94356" s="1" t="s">
        <v>94340</v>
      </c>
    </row>
    <row r="94357" spans="1:2" x14ac:dyDescent="0.45">
      <c r="A94357">
        <v>4</v>
      </c>
      <c r="B94357" s="1" t="s">
        <v>94341</v>
      </c>
    </row>
    <row r="94358" spans="1:2" x14ac:dyDescent="0.45">
      <c r="A94358">
        <v>5</v>
      </c>
      <c r="B94358" s="1" t="s">
        <v>94342</v>
      </c>
    </row>
    <row r="94359" spans="1:2" x14ac:dyDescent="0.45">
      <c r="A94359">
        <v>5</v>
      </c>
      <c r="B94359" s="1" t="s">
        <v>94343</v>
      </c>
    </row>
    <row r="94360" spans="1:2" x14ac:dyDescent="0.45">
      <c r="A94360">
        <v>2</v>
      </c>
      <c r="B94360" s="1" t="s">
        <v>94344</v>
      </c>
    </row>
    <row r="94361" spans="1:2" x14ac:dyDescent="0.45">
      <c r="A94361">
        <v>4</v>
      </c>
      <c r="B94361" s="1" t="s">
        <v>94345</v>
      </c>
    </row>
    <row r="94362" spans="1:2" x14ac:dyDescent="0.45">
      <c r="A94362">
        <v>1</v>
      </c>
      <c r="B94362" s="1" t="s">
        <v>94346</v>
      </c>
    </row>
    <row r="94363" spans="1:2" x14ac:dyDescent="0.45">
      <c r="A94363">
        <v>5</v>
      </c>
      <c r="B94363" s="1" t="s">
        <v>94347</v>
      </c>
    </row>
    <row r="94364" spans="1:2" x14ac:dyDescent="0.45">
      <c r="A94364">
        <v>5</v>
      </c>
      <c r="B94364" s="1" t="s">
        <v>94348</v>
      </c>
    </row>
    <row r="94365" spans="1:2" x14ac:dyDescent="0.45">
      <c r="A94365">
        <v>5</v>
      </c>
      <c r="B94365" s="1" t="s">
        <v>94349</v>
      </c>
    </row>
    <row r="94366" spans="1:2" x14ac:dyDescent="0.45">
      <c r="A94366">
        <v>2</v>
      </c>
      <c r="B94366" s="1" t="s">
        <v>94350</v>
      </c>
    </row>
    <row r="94367" spans="1:2" x14ac:dyDescent="0.45">
      <c r="A94367">
        <v>2</v>
      </c>
      <c r="B94367" s="1" t="s">
        <v>94351</v>
      </c>
    </row>
    <row r="94368" spans="1:2" x14ac:dyDescent="0.45">
      <c r="A94368">
        <v>1</v>
      </c>
      <c r="B94368" s="1" t="s">
        <v>94352</v>
      </c>
    </row>
    <row r="94369" spans="1:2" x14ac:dyDescent="0.45">
      <c r="A94369">
        <v>1</v>
      </c>
      <c r="B94369" s="1" t="s">
        <v>94353</v>
      </c>
    </row>
    <row r="94370" spans="1:2" x14ac:dyDescent="0.45">
      <c r="A94370">
        <v>5</v>
      </c>
      <c r="B94370" s="1" t="s">
        <v>94354</v>
      </c>
    </row>
    <row r="94371" spans="1:2" x14ac:dyDescent="0.45">
      <c r="A94371">
        <v>2</v>
      </c>
      <c r="B94371" s="1" t="s">
        <v>94355</v>
      </c>
    </row>
    <row r="94372" spans="1:2" x14ac:dyDescent="0.45">
      <c r="A94372">
        <v>5</v>
      </c>
      <c r="B94372" s="1" t="s">
        <v>94356</v>
      </c>
    </row>
    <row r="94373" spans="1:2" x14ac:dyDescent="0.45">
      <c r="A94373">
        <v>5</v>
      </c>
      <c r="B94373" s="1" t="s">
        <v>94357</v>
      </c>
    </row>
    <row r="94374" spans="1:2" x14ac:dyDescent="0.45">
      <c r="A94374">
        <v>1</v>
      </c>
      <c r="B94374" s="1" t="s">
        <v>94358</v>
      </c>
    </row>
    <row r="94375" spans="1:2" x14ac:dyDescent="0.45">
      <c r="A94375">
        <v>2</v>
      </c>
      <c r="B94375" s="1" t="s">
        <v>94359</v>
      </c>
    </row>
    <row r="94376" spans="1:2" x14ac:dyDescent="0.45">
      <c r="A94376">
        <v>5</v>
      </c>
      <c r="B94376" s="1" t="s">
        <v>94360</v>
      </c>
    </row>
    <row r="94377" spans="1:2" x14ac:dyDescent="0.45">
      <c r="A94377">
        <v>5</v>
      </c>
      <c r="B94377" s="1" t="s">
        <v>94361</v>
      </c>
    </row>
    <row r="94378" spans="1:2" x14ac:dyDescent="0.45">
      <c r="A94378">
        <v>5</v>
      </c>
      <c r="B94378" s="1" t="s">
        <v>94362</v>
      </c>
    </row>
    <row r="94379" spans="1:2" x14ac:dyDescent="0.45">
      <c r="A94379">
        <v>2</v>
      </c>
      <c r="B94379" s="1" t="s">
        <v>94363</v>
      </c>
    </row>
    <row r="94380" spans="1:2" x14ac:dyDescent="0.45">
      <c r="A94380">
        <v>5</v>
      </c>
      <c r="B94380" s="1" t="s">
        <v>94364</v>
      </c>
    </row>
    <row r="94381" spans="1:2" x14ac:dyDescent="0.45">
      <c r="A94381">
        <v>5</v>
      </c>
      <c r="B94381" s="1" t="s">
        <v>94365</v>
      </c>
    </row>
    <row r="94382" spans="1:2" x14ac:dyDescent="0.45">
      <c r="A94382">
        <v>4</v>
      </c>
      <c r="B94382" s="1" t="s">
        <v>94366</v>
      </c>
    </row>
    <row r="94383" spans="1:2" x14ac:dyDescent="0.45">
      <c r="A94383">
        <v>5</v>
      </c>
      <c r="B94383" s="1" t="s">
        <v>94367</v>
      </c>
    </row>
    <row r="94384" spans="1:2" x14ac:dyDescent="0.45">
      <c r="A94384">
        <v>2</v>
      </c>
      <c r="B94384" s="1" t="s">
        <v>94368</v>
      </c>
    </row>
    <row r="94385" spans="1:2" x14ac:dyDescent="0.45">
      <c r="A94385">
        <v>5</v>
      </c>
      <c r="B94385" s="1" t="s">
        <v>94369</v>
      </c>
    </row>
    <row r="94386" spans="1:2" x14ac:dyDescent="0.45">
      <c r="A94386">
        <v>4</v>
      </c>
      <c r="B94386" s="1" t="s">
        <v>94370</v>
      </c>
    </row>
    <row r="94387" spans="1:2" x14ac:dyDescent="0.45">
      <c r="A94387">
        <v>5</v>
      </c>
      <c r="B94387" s="1" t="s">
        <v>94371</v>
      </c>
    </row>
    <row r="94388" spans="1:2" x14ac:dyDescent="0.45">
      <c r="A94388">
        <v>5</v>
      </c>
      <c r="B94388" s="1" t="s">
        <v>94372</v>
      </c>
    </row>
    <row r="94389" spans="1:2" x14ac:dyDescent="0.45">
      <c r="A94389">
        <v>5</v>
      </c>
      <c r="B94389" s="1" t="s">
        <v>94373</v>
      </c>
    </row>
    <row r="94390" spans="1:2" x14ac:dyDescent="0.45">
      <c r="A94390">
        <v>5</v>
      </c>
      <c r="B94390" s="1" t="s">
        <v>94374</v>
      </c>
    </row>
    <row r="94391" spans="1:2" x14ac:dyDescent="0.45">
      <c r="A94391">
        <v>5</v>
      </c>
      <c r="B94391" s="1" t="s">
        <v>94375</v>
      </c>
    </row>
    <row r="94392" spans="1:2" x14ac:dyDescent="0.45">
      <c r="A94392">
        <v>4</v>
      </c>
      <c r="B94392" s="1" t="s">
        <v>94376</v>
      </c>
    </row>
    <row r="94393" spans="1:2" x14ac:dyDescent="0.45">
      <c r="A94393">
        <v>5</v>
      </c>
      <c r="B94393" s="1" t="s">
        <v>94377</v>
      </c>
    </row>
    <row r="94394" spans="1:2" x14ac:dyDescent="0.45">
      <c r="A94394">
        <v>5</v>
      </c>
      <c r="B94394" s="1" t="s">
        <v>94378</v>
      </c>
    </row>
    <row r="94395" spans="1:2" x14ac:dyDescent="0.45">
      <c r="A94395">
        <v>5</v>
      </c>
      <c r="B94395" s="1" t="s">
        <v>94379</v>
      </c>
    </row>
    <row r="94396" spans="1:2" x14ac:dyDescent="0.45">
      <c r="A94396">
        <v>5</v>
      </c>
      <c r="B94396" s="1" t="s">
        <v>94380</v>
      </c>
    </row>
    <row r="94397" spans="1:2" x14ac:dyDescent="0.45">
      <c r="A94397">
        <v>5</v>
      </c>
      <c r="B94397" s="1" t="s">
        <v>94381</v>
      </c>
    </row>
    <row r="94398" spans="1:2" x14ac:dyDescent="0.45">
      <c r="A94398">
        <v>5</v>
      </c>
      <c r="B94398" s="1" t="s">
        <v>94382</v>
      </c>
    </row>
    <row r="94399" spans="1:2" x14ac:dyDescent="0.45">
      <c r="A94399">
        <v>4</v>
      </c>
      <c r="B94399" s="1" t="s">
        <v>94383</v>
      </c>
    </row>
    <row r="94400" spans="1:2" x14ac:dyDescent="0.45">
      <c r="A94400">
        <v>5</v>
      </c>
      <c r="B94400" s="1" t="s">
        <v>94384</v>
      </c>
    </row>
    <row r="94401" spans="1:2" x14ac:dyDescent="0.45">
      <c r="A94401">
        <v>5</v>
      </c>
      <c r="B94401" s="1" t="s">
        <v>94385</v>
      </c>
    </row>
    <row r="94402" spans="1:2" x14ac:dyDescent="0.45">
      <c r="A94402">
        <v>2</v>
      </c>
      <c r="B94402" s="1" t="s">
        <v>94386</v>
      </c>
    </row>
    <row r="94403" spans="1:2" x14ac:dyDescent="0.45">
      <c r="A94403">
        <v>5</v>
      </c>
      <c r="B94403" s="1" t="s">
        <v>94387</v>
      </c>
    </row>
    <row r="94404" spans="1:2" x14ac:dyDescent="0.45">
      <c r="A94404">
        <v>5</v>
      </c>
      <c r="B94404" s="1" t="s">
        <v>94388</v>
      </c>
    </row>
    <row r="94405" spans="1:2" x14ac:dyDescent="0.45">
      <c r="A94405">
        <v>1</v>
      </c>
      <c r="B94405" s="1" t="s">
        <v>94389</v>
      </c>
    </row>
    <row r="94406" spans="1:2" x14ac:dyDescent="0.45">
      <c r="A94406">
        <v>1</v>
      </c>
      <c r="B94406" s="1" t="s">
        <v>94390</v>
      </c>
    </row>
    <row r="94407" spans="1:2" x14ac:dyDescent="0.45">
      <c r="A94407">
        <v>5</v>
      </c>
      <c r="B94407" s="1" t="s">
        <v>94391</v>
      </c>
    </row>
    <row r="94408" spans="1:2" x14ac:dyDescent="0.45">
      <c r="A94408">
        <v>1</v>
      </c>
      <c r="B94408" s="1" t="s">
        <v>94392</v>
      </c>
    </row>
    <row r="94409" spans="1:2" x14ac:dyDescent="0.45">
      <c r="A94409">
        <v>2</v>
      </c>
      <c r="B94409" s="1" t="s">
        <v>94393</v>
      </c>
    </row>
    <row r="94410" spans="1:2" x14ac:dyDescent="0.45">
      <c r="A94410">
        <v>2</v>
      </c>
      <c r="B94410" s="1" t="s">
        <v>94394</v>
      </c>
    </row>
    <row r="94411" spans="1:2" x14ac:dyDescent="0.45">
      <c r="A94411">
        <v>5</v>
      </c>
      <c r="B94411" s="1" t="s">
        <v>94395</v>
      </c>
    </row>
    <row r="94412" spans="1:2" x14ac:dyDescent="0.45">
      <c r="A94412">
        <v>5</v>
      </c>
      <c r="B94412" s="1" t="s">
        <v>94396</v>
      </c>
    </row>
    <row r="94413" spans="1:2" x14ac:dyDescent="0.45">
      <c r="A94413">
        <v>2</v>
      </c>
      <c r="B94413" s="1" t="s">
        <v>94397</v>
      </c>
    </row>
    <row r="94414" spans="1:2" x14ac:dyDescent="0.45">
      <c r="A94414">
        <v>1</v>
      </c>
      <c r="B94414" s="1" t="s">
        <v>94398</v>
      </c>
    </row>
    <row r="94415" spans="1:2" x14ac:dyDescent="0.45">
      <c r="A94415">
        <v>5</v>
      </c>
      <c r="B94415" s="1" t="s">
        <v>94399</v>
      </c>
    </row>
    <row r="94416" spans="1:2" x14ac:dyDescent="0.45">
      <c r="A94416">
        <v>2</v>
      </c>
      <c r="B94416" s="1" t="s">
        <v>94400</v>
      </c>
    </row>
    <row r="94417" spans="1:2" x14ac:dyDescent="0.45">
      <c r="A94417">
        <v>5</v>
      </c>
      <c r="B94417" s="1" t="s">
        <v>94401</v>
      </c>
    </row>
    <row r="94418" spans="1:2" x14ac:dyDescent="0.45">
      <c r="A94418">
        <v>1</v>
      </c>
      <c r="B94418" s="1" t="s">
        <v>94402</v>
      </c>
    </row>
    <row r="94419" spans="1:2" x14ac:dyDescent="0.45">
      <c r="A94419">
        <v>2</v>
      </c>
      <c r="B94419" s="1" t="s">
        <v>94403</v>
      </c>
    </row>
    <row r="94420" spans="1:2" x14ac:dyDescent="0.45">
      <c r="A94420">
        <v>2</v>
      </c>
      <c r="B94420" s="1" t="s">
        <v>94404</v>
      </c>
    </row>
    <row r="94421" spans="1:2" x14ac:dyDescent="0.45">
      <c r="A94421">
        <v>5</v>
      </c>
      <c r="B94421" s="1" t="s">
        <v>94405</v>
      </c>
    </row>
    <row r="94422" spans="1:2" x14ac:dyDescent="0.45">
      <c r="A94422">
        <v>5</v>
      </c>
      <c r="B94422" s="1" t="s">
        <v>94406</v>
      </c>
    </row>
    <row r="94423" spans="1:2" x14ac:dyDescent="0.45">
      <c r="A94423">
        <v>1</v>
      </c>
      <c r="B94423" s="1" t="s">
        <v>94407</v>
      </c>
    </row>
    <row r="94424" spans="1:2" x14ac:dyDescent="0.45">
      <c r="A94424">
        <v>4</v>
      </c>
      <c r="B94424" s="1" t="s">
        <v>94408</v>
      </c>
    </row>
    <row r="94425" spans="1:2" x14ac:dyDescent="0.45">
      <c r="A94425">
        <v>2</v>
      </c>
      <c r="B94425" s="1" t="s">
        <v>94409</v>
      </c>
    </row>
    <row r="94426" spans="1:2" x14ac:dyDescent="0.45">
      <c r="A94426">
        <v>2</v>
      </c>
      <c r="B94426" s="1" t="s">
        <v>94410</v>
      </c>
    </row>
    <row r="94427" spans="1:2" x14ac:dyDescent="0.45">
      <c r="A94427">
        <v>5</v>
      </c>
      <c r="B94427" s="1" t="s">
        <v>94411</v>
      </c>
    </row>
    <row r="94428" spans="1:2" x14ac:dyDescent="0.45">
      <c r="A94428">
        <v>5</v>
      </c>
      <c r="B94428" s="1" t="s">
        <v>94412</v>
      </c>
    </row>
    <row r="94429" spans="1:2" x14ac:dyDescent="0.45">
      <c r="A94429">
        <v>4</v>
      </c>
      <c r="B94429" s="1" t="s">
        <v>94413</v>
      </c>
    </row>
    <row r="94430" spans="1:2" x14ac:dyDescent="0.45">
      <c r="A94430">
        <v>5</v>
      </c>
      <c r="B94430" s="1" t="s">
        <v>94414</v>
      </c>
    </row>
    <row r="94431" spans="1:2" x14ac:dyDescent="0.45">
      <c r="A94431">
        <v>5</v>
      </c>
      <c r="B94431" s="1" t="s">
        <v>94415</v>
      </c>
    </row>
    <row r="94432" spans="1:2" x14ac:dyDescent="0.45">
      <c r="A94432">
        <v>5</v>
      </c>
      <c r="B94432" s="1" t="s">
        <v>94416</v>
      </c>
    </row>
    <row r="94433" spans="1:2" x14ac:dyDescent="0.45">
      <c r="A94433">
        <v>1</v>
      </c>
      <c r="B94433" s="1" t="s">
        <v>94417</v>
      </c>
    </row>
    <row r="94434" spans="1:2" x14ac:dyDescent="0.45">
      <c r="A94434">
        <v>5</v>
      </c>
      <c r="B94434" s="1" t="s">
        <v>94418</v>
      </c>
    </row>
    <row r="94435" spans="1:2" x14ac:dyDescent="0.45">
      <c r="A94435">
        <v>2</v>
      </c>
      <c r="B94435" s="1" t="s">
        <v>94419</v>
      </c>
    </row>
    <row r="94436" spans="1:2" x14ac:dyDescent="0.45">
      <c r="A94436">
        <v>2</v>
      </c>
      <c r="B94436" s="1" t="s">
        <v>94420</v>
      </c>
    </row>
    <row r="94437" spans="1:2" x14ac:dyDescent="0.45">
      <c r="A94437">
        <v>1</v>
      </c>
      <c r="B94437" s="1" t="s">
        <v>94421</v>
      </c>
    </row>
    <row r="94438" spans="1:2" x14ac:dyDescent="0.45">
      <c r="A94438">
        <v>5</v>
      </c>
      <c r="B94438" s="1" t="s">
        <v>94422</v>
      </c>
    </row>
    <row r="94439" spans="1:2" x14ac:dyDescent="0.45">
      <c r="A94439">
        <v>2</v>
      </c>
      <c r="B94439" s="1" t="s">
        <v>94423</v>
      </c>
    </row>
    <row r="94440" spans="1:2" x14ac:dyDescent="0.45">
      <c r="A94440">
        <v>4</v>
      </c>
      <c r="B94440" s="1" t="s">
        <v>94424</v>
      </c>
    </row>
    <row r="94441" spans="1:2" x14ac:dyDescent="0.45">
      <c r="A94441">
        <v>5</v>
      </c>
      <c r="B94441" s="1" t="s">
        <v>94425</v>
      </c>
    </row>
    <row r="94442" spans="1:2" x14ac:dyDescent="0.45">
      <c r="A94442">
        <v>2</v>
      </c>
      <c r="B94442" s="1" t="s">
        <v>94426</v>
      </c>
    </row>
    <row r="94443" spans="1:2" x14ac:dyDescent="0.45">
      <c r="A94443">
        <v>5</v>
      </c>
      <c r="B94443" s="1" t="s">
        <v>94427</v>
      </c>
    </row>
    <row r="94444" spans="1:2" x14ac:dyDescent="0.45">
      <c r="A94444">
        <v>1</v>
      </c>
      <c r="B94444" s="1" t="s">
        <v>94428</v>
      </c>
    </row>
    <row r="94445" spans="1:2" x14ac:dyDescent="0.45">
      <c r="A94445">
        <v>2</v>
      </c>
      <c r="B94445" s="1" t="s">
        <v>94429</v>
      </c>
    </row>
    <row r="94446" spans="1:2" x14ac:dyDescent="0.45">
      <c r="A94446">
        <v>2</v>
      </c>
      <c r="B94446" s="1" t="s">
        <v>94430</v>
      </c>
    </row>
    <row r="94447" spans="1:2" x14ac:dyDescent="0.45">
      <c r="A94447">
        <v>2</v>
      </c>
      <c r="B94447" s="1" t="s">
        <v>94431</v>
      </c>
    </row>
    <row r="94448" spans="1:2" x14ac:dyDescent="0.45">
      <c r="A94448">
        <v>1</v>
      </c>
      <c r="B94448" s="1" t="s">
        <v>94432</v>
      </c>
    </row>
    <row r="94449" spans="1:2" x14ac:dyDescent="0.45">
      <c r="A94449">
        <v>5</v>
      </c>
      <c r="B94449" s="1" t="s">
        <v>94433</v>
      </c>
    </row>
    <row r="94450" spans="1:2" x14ac:dyDescent="0.45">
      <c r="A94450">
        <v>5</v>
      </c>
      <c r="B94450" s="1" t="s">
        <v>94434</v>
      </c>
    </row>
    <row r="94451" spans="1:2" x14ac:dyDescent="0.45">
      <c r="A94451">
        <v>5</v>
      </c>
      <c r="B94451" s="1" t="s">
        <v>94435</v>
      </c>
    </row>
    <row r="94452" spans="1:2" x14ac:dyDescent="0.45">
      <c r="A94452">
        <v>2</v>
      </c>
      <c r="B94452" s="1" t="s">
        <v>94436</v>
      </c>
    </row>
    <row r="94453" spans="1:2" x14ac:dyDescent="0.45">
      <c r="A94453">
        <v>2</v>
      </c>
      <c r="B94453" s="1" t="s">
        <v>94437</v>
      </c>
    </row>
    <row r="94454" spans="1:2" x14ac:dyDescent="0.45">
      <c r="A94454">
        <v>2</v>
      </c>
      <c r="B94454" s="1" t="s">
        <v>94438</v>
      </c>
    </row>
    <row r="94455" spans="1:2" x14ac:dyDescent="0.45">
      <c r="A94455">
        <v>2</v>
      </c>
      <c r="B94455" s="1" t="s">
        <v>94439</v>
      </c>
    </row>
    <row r="94456" spans="1:2" x14ac:dyDescent="0.45">
      <c r="A94456">
        <v>4</v>
      </c>
      <c r="B94456" s="1" t="s">
        <v>94440</v>
      </c>
    </row>
    <row r="94457" spans="1:2" x14ac:dyDescent="0.45">
      <c r="A94457">
        <v>2</v>
      </c>
      <c r="B94457" s="1" t="s">
        <v>94441</v>
      </c>
    </row>
    <row r="94458" spans="1:2" x14ac:dyDescent="0.45">
      <c r="A94458">
        <v>2</v>
      </c>
      <c r="B94458" s="1" t="s">
        <v>94442</v>
      </c>
    </row>
    <row r="94459" spans="1:2" x14ac:dyDescent="0.45">
      <c r="A94459">
        <v>2</v>
      </c>
      <c r="B94459" s="1" t="s">
        <v>94443</v>
      </c>
    </row>
    <row r="94460" spans="1:2" x14ac:dyDescent="0.45">
      <c r="A94460">
        <v>1</v>
      </c>
      <c r="B94460" s="1" t="s">
        <v>94444</v>
      </c>
    </row>
    <row r="94461" spans="1:2" x14ac:dyDescent="0.45">
      <c r="A94461">
        <v>5</v>
      </c>
      <c r="B94461" s="1" t="s">
        <v>94445</v>
      </c>
    </row>
    <row r="94462" spans="1:2" x14ac:dyDescent="0.45">
      <c r="A94462">
        <v>2</v>
      </c>
      <c r="B94462" s="1" t="s">
        <v>94446</v>
      </c>
    </row>
    <row r="94463" spans="1:2" x14ac:dyDescent="0.45">
      <c r="A94463">
        <v>1</v>
      </c>
      <c r="B94463" s="1" t="s">
        <v>94447</v>
      </c>
    </row>
    <row r="94464" spans="1:2" x14ac:dyDescent="0.45">
      <c r="A94464">
        <v>1</v>
      </c>
      <c r="B94464" s="1" t="s">
        <v>94448</v>
      </c>
    </row>
    <row r="94465" spans="1:2" x14ac:dyDescent="0.45">
      <c r="A94465">
        <v>1</v>
      </c>
      <c r="B94465" s="1" t="s">
        <v>94449</v>
      </c>
    </row>
    <row r="94466" spans="1:2" x14ac:dyDescent="0.45">
      <c r="A94466">
        <v>1</v>
      </c>
      <c r="B94466" s="1" t="s">
        <v>94450</v>
      </c>
    </row>
    <row r="94467" spans="1:2" x14ac:dyDescent="0.45">
      <c r="A94467">
        <v>5</v>
      </c>
      <c r="B94467" s="1" t="s">
        <v>94451</v>
      </c>
    </row>
    <row r="94468" spans="1:2" x14ac:dyDescent="0.45">
      <c r="A94468">
        <v>5</v>
      </c>
      <c r="B94468" s="1" t="s">
        <v>94452</v>
      </c>
    </row>
    <row r="94469" spans="1:2" x14ac:dyDescent="0.45">
      <c r="A94469">
        <v>2</v>
      </c>
      <c r="B94469" s="1" t="s">
        <v>94453</v>
      </c>
    </row>
    <row r="94470" spans="1:2" x14ac:dyDescent="0.45">
      <c r="A94470">
        <v>5</v>
      </c>
      <c r="B94470" s="1" t="s">
        <v>94454</v>
      </c>
    </row>
    <row r="94471" spans="1:2" x14ac:dyDescent="0.45">
      <c r="A94471">
        <v>2</v>
      </c>
      <c r="B94471" s="1" t="s">
        <v>94455</v>
      </c>
    </row>
    <row r="94472" spans="1:2" x14ac:dyDescent="0.45">
      <c r="A94472">
        <v>2</v>
      </c>
      <c r="B94472" s="1" t="s">
        <v>94456</v>
      </c>
    </row>
    <row r="94473" spans="1:2" x14ac:dyDescent="0.45">
      <c r="A94473">
        <v>1</v>
      </c>
      <c r="B94473" s="1" t="s">
        <v>94457</v>
      </c>
    </row>
    <row r="94474" spans="1:2" x14ac:dyDescent="0.45">
      <c r="A94474">
        <v>5</v>
      </c>
      <c r="B94474" s="1" t="s">
        <v>94458</v>
      </c>
    </row>
    <row r="94475" spans="1:2" x14ac:dyDescent="0.45">
      <c r="A94475">
        <v>2</v>
      </c>
      <c r="B94475" s="1" t="s">
        <v>94459</v>
      </c>
    </row>
    <row r="94476" spans="1:2" x14ac:dyDescent="0.45">
      <c r="A94476">
        <v>5</v>
      </c>
      <c r="B94476" s="1" t="s">
        <v>94460</v>
      </c>
    </row>
    <row r="94477" spans="1:2" x14ac:dyDescent="0.45">
      <c r="A94477">
        <v>1</v>
      </c>
      <c r="B94477" s="1" t="s">
        <v>94461</v>
      </c>
    </row>
    <row r="94478" spans="1:2" x14ac:dyDescent="0.45">
      <c r="A94478">
        <v>5</v>
      </c>
      <c r="B94478" s="1" t="s">
        <v>94462</v>
      </c>
    </row>
    <row r="94479" spans="1:2" x14ac:dyDescent="0.45">
      <c r="A94479">
        <v>5</v>
      </c>
      <c r="B94479" s="1" t="s">
        <v>94463</v>
      </c>
    </row>
    <row r="94480" spans="1:2" x14ac:dyDescent="0.45">
      <c r="A94480">
        <v>5</v>
      </c>
      <c r="B94480" s="1" t="s">
        <v>94464</v>
      </c>
    </row>
    <row r="94481" spans="1:2" x14ac:dyDescent="0.45">
      <c r="A94481">
        <v>2</v>
      </c>
      <c r="B94481" s="1" t="s">
        <v>94465</v>
      </c>
    </row>
    <row r="94482" spans="1:2" x14ac:dyDescent="0.45">
      <c r="A94482">
        <v>1</v>
      </c>
      <c r="B94482" s="1" t="s">
        <v>94466</v>
      </c>
    </row>
    <row r="94483" spans="1:2" x14ac:dyDescent="0.45">
      <c r="A94483">
        <v>1</v>
      </c>
      <c r="B94483" s="1" t="s">
        <v>94467</v>
      </c>
    </row>
    <row r="94484" spans="1:2" x14ac:dyDescent="0.45">
      <c r="A94484">
        <v>5</v>
      </c>
      <c r="B94484" s="1" t="s">
        <v>94468</v>
      </c>
    </row>
    <row r="94485" spans="1:2" x14ac:dyDescent="0.45">
      <c r="A94485">
        <v>4</v>
      </c>
      <c r="B94485" s="1" t="s">
        <v>94469</v>
      </c>
    </row>
    <row r="94486" spans="1:2" x14ac:dyDescent="0.45">
      <c r="A94486">
        <v>5</v>
      </c>
      <c r="B94486" s="1" t="s">
        <v>94470</v>
      </c>
    </row>
    <row r="94487" spans="1:2" x14ac:dyDescent="0.45">
      <c r="A94487">
        <v>5</v>
      </c>
      <c r="B94487" s="1" t="s">
        <v>94471</v>
      </c>
    </row>
    <row r="94488" spans="1:2" x14ac:dyDescent="0.45">
      <c r="A94488">
        <v>2</v>
      </c>
      <c r="B94488" s="1" t="s">
        <v>94472</v>
      </c>
    </row>
    <row r="94489" spans="1:2" x14ac:dyDescent="0.45">
      <c r="A94489">
        <v>2</v>
      </c>
      <c r="B94489" s="1" t="s">
        <v>94473</v>
      </c>
    </row>
    <row r="94490" spans="1:2" x14ac:dyDescent="0.45">
      <c r="A94490">
        <v>5</v>
      </c>
      <c r="B94490" s="1" t="s">
        <v>94474</v>
      </c>
    </row>
    <row r="94491" spans="1:2" x14ac:dyDescent="0.45">
      <c r="A94491">
        <v>5</v>
      </c>
      <c r="B94491" s="1" t="s">
        <v>94475</v>
      </c>
    </row>
    <row r="94492" spans="1:2" x14ac:dyDescent="0.45">
      <c r="A94492">
        <v>1</v>
      </c>
      <c r="B94492" s="1" t="s">
        <v>94476</v>
      </c>
    </row>
    <row r="94493" spans="1:2" x14ac:dyDescent="0.45">
      <c r="A94493">
        <v>4</v>
      </c>
      <c r="B94493" s="1" t="s">
        <v>94477</v>
      </c>
    </row>
    <row r="94494" spans="1:2" x14ac:dyDescent="0.45">
      <c r="A94494">
        <v>1</v>
      </c>
      <c r="B94494" s="1" t="s">
        <v>94478</v>
      </c>
    </row>
    <row r="94495" spans="1:2" x14ac:dyDescent="0.45">
      <c r="A94495">
        <v>5</v>
      </c>
      <c r="B94495" s="1" t="s">
        <v>94479</v>
      </c>
    </row>
    <row r="94496" spans="1:2" x14ac:dyDescent="0.45">
      <c r="A94496">
        <v>1</v>
      </c>
      <c r="B94496" s="1" t="s">
        <v>94480</v>
      </c>
    </row>
    <row r="94497" spans="1:2" x14ac:dyDescent="0.45">
      <c r="A94497">
        <v>2</v>
      </c>
      <c r="B94497" s="1" t="s">
        <v>94481</v>
      </c>
    </row>
    <row r="94498" spans="1:2" x14ac:dyDescent="0.45">
      <c r="A94498">
        <v>1</v>
      </c>
      <c r="B94498" s="1" t="s">
        <v>94482</v>
      </c>
    </row>
    <row r="94499" spans="1:2" x14ac:dyDescent="0.45">
      <c r="A94499">
        <v>5</v>
      </c>
      <c r="B94499" s="1" t="s">
        <v>94483</v>
      </c>
    </row>
    <row r="94500" spans="1:2" x14ac:dyDescent="0.45">
      <c r="A94500">
        <v>1</v>
      </c>
      <c r="B94500" s="1" t="s">
        <v>94484</v>
      </c>
    </row>
    <row r="94501" spans="1:2" x14ac:dyDescent="0.45">
      <c r="A94501">
        <v>5</v>
      </c>
      <c r="B94501" s="1" t="s">
        <v>94485</v>
      </c>
    </row>
    <row r="94502" spans="1:2" x14ac:dyDescent="0.45">
      <c r="A94502">
        <v>1</v>
      </c>
      <c r="B94502" s="1" t="s">
        <v>94486</v>
      </c>
    </row>
    <row r="94503" spans="1:2" x14ac:dyDescent="0.45">
      <c r="A94503">
        <v>5</v>
      </c>
      <c r="B94503" s="1" t="s">
        <v>94487</v>
      </c>
    </row>
    <row r="94504" spans="1:2" x14ac:dyDescent="0.45">
      <c r="A94504">
        <v>5</v>
      </c>
      <c r="B94504" s="1" t="s">
        <v>94488</v>
      </c>
    </row>
    <row r="94505" spans="1:2" x14ac:dyDescent="0.45">
      <c r="A94505">
        <v>1</v>
      </c>
      <c r="B94505" s="1" t="s">
        <v>94489</v>
      </c>
    </row>
    <row r="94506" spans="1:2" x14ac:dyDescent="0.45">
      <c r="A94506">
        <v>1</v>
      </c>
      <c r="B94506" s="1" t="s">
        <v>94490</v>
      </c>
    </row>
    <row r="94507" spans="1:2" x14ac:dyDescent="0.45">
      <c r="A94507">
        <v>1</v>
      </c>
      <c r="B94507" s="1" t="s">
        <v>94491</v>
      </c>
    </row>
    <row r="94508" spans="1:2" x14ac:dyDescent="0.45">
      <c r="A94508">
        <v>5</v>
      </c>
      <c r="B94508" s="1" t="s">
        <v>94492</v>
      </c>
    </row>
    <row r="94509" spans="1:2" x14ac:dyDescent="0.45">
      <c r="A94509">
        <v>5</v>
      </c>
      <c r="B94509" s="1" t="s">
        <v>94493</v>
      </c>
    </row>
    <row r="94510" spans="1:2" x14ac:dyDescent="0.45">
      <c r="A94510">
        <v>1</v>
      </c>
      <c r="B94510" s="1" t="s">
        <v>94494</v>
      </c>
    </row>
    <row r="94511" spans="1:2" x14ac:dyDescent="0.45">
      <c r="A94511">
        <v>2</v>
      </c>
      <c r="B94511" s="1" t="s">
        <v>94495</v>
      </c>
    </row>
    <row r="94512" spans="1:2" x14ac:dyDescent="0.45">
      <c r="A94512">
        <v>5</v>
      </c>
      <c r="B94512" s="1" t="s">
        <v>94496</v>
      </c>
    </row>
    <row r="94513" spans="1:2" x14ac:dyDescent="0.45">
      <c r="A94513">
        <v>2</v>
      </c>
      <c r="B94513" s="1" t="s">
        <v>94497</v>
      </c>
    </row>
    <row r="94514" spans="1:2" x14ac:dyDescent="0.45">
      <c r="A94514">
        <v>4</v>
      </c>
      <c r="B94514" s="1" t="s">
        <v>94498</v>
      </c>
    </row>
    <row r="94515" spans="1:2" x14ac:dyDescent="0.45">
      <c r="A94515">
        <v>2</v>
      </c>
      <c r="B94515" s="1" t="s">
        <v>94499</v>
      </c>
    </row>
    <row r="94516" spans="1:2" x14ac:dyDescent="0.45">
      <c r="A94516">
        <v>2</v>
      </c>
      <c r="B94516" s="1" t="s">
        <v>94500</v>
      </c>
    </row>
    <row r="94517" spans="1:2" x14ac:dyDescent="0.45">
      <c r="A94517">
        <v>5</v>
      </c>
      <c r="B94517" s="1" t="s">
        <v>94501</v>
      </c>
    </row>
    <row r="94518" spans="1:2" x14ac:dyDescent="0.45">
      <c r="A94518">
        <v>5</v>
      </c>
      <c r="B94518" s="1" t="s">
        <v>94502</v>
      </c>
    </row>
    <row r="94519" spans="1:2" x14ac:dyDescent="0.45">
      <c r="A94519">
        <v>1</v>
      </c>
      <c r="B94519" s="1" t="s">
        <v>94503</v>
      </c>
    </row>
    <row r="94520" spans="1:2" x14ac:dyDescent="0.45">
      <c r="A94520">
        <v>5</v>
      </c>
      <c r="B94520" s="1" t="s">
        <v>94504</v>
      </c>
    </row>
    <row r="94521" spans="1:2" x14ac:dyDescent="0.45">
      <c r="A94521">
        <v>2</v>
      </c>
      <c r="B94521" s="1" t="s">
        <v>94505</v>
      </c>
    </row>
    <row r="94522" spans="1:2" x14ac:dyDescent="0.45">
      <c r="A94522">
        <v>5</v>
      </c>
      <c r="B94522" s="1" t="s">
        <v>94506</v>
      </c>
    </row>
    <row r="94523" spans="1:2" x14ac:dyDescent="0.45">
      <c r="A94523">
        <v>5</v>
      </c>
      <c r="B94523" s="1" t="s">
        <v>94507</v>
      </c>
    </row>
    <row r="94524" spans="1:2" x14ac:dyDescent="0.45">
      <c r="A94524">
        <v>1</v>
      </c>
      <c r="B94524" s="1" t="s">
        <v>94508</v>
      </c>
    </row>
    <row r="94525" spans="1:2" x14ac:dyDescent="0.45">
      <c r="A94525">
        <v>4</v>
      </c>
      <c r="B94525" s="1" t="s">
        <v>94509</v>
      </c>
    </row>
    <row r="94526" spans="1:2" x14ac:dyDescent="0.45">
      <c r="A94526">
        <v>2</v>
      </c>
      <c r="B94526" s="1" t="s">
        <v>94510</v>
      </c>
    </row>
    <row r="94527" spans="1:2" x14ac:dyDescent="0.45">
      <c r="A94527">
        <v>2</v>
      </c>
      <c r="B94527" s="1" t="s">
        <v>94511</v>
      </c>
    </row>
    <row r="94528" spans="1:2" x14ac:dyDescent="0.45">
      <c r="A94528">
        <v>5</v>
      </c>
      <c r="B94528" s="1" t="s">
        <v>94512</v>
      </c>
    </row>
    <row r="94529" spans="1:2" x14ac:dyDescent="0.45">
      <c r="A94529">
        <v>1</v>
      </c>
      <c r="B94529" s="1" t="s">
        <v>94513</v>
      </c>
    </row>
    <row r="94530" spans="1:2" x14ac:dyDescent="0.45">
      <c r="A94530">
        <v>5</v>
      </c>
      <c r="B94530" s="1" t="s">
        <v>94514</v>
      </c>
    </row>
    <row r="94531" spans="1:2" x14ac:dyDescent="0.45">
      <c r="A94531">
        <v>5</v>
      </c>
      <c r="B94531" s="1" t="s">
        <v>94515</v>
      </c>
    </row>
    <row r="94532" spans="1:2" x14ac:dyDescent="0.45">
      <c r="A94532">
        <v>4</v>
      </c>
      <c r="B94532" s="1" t="s">
        <v>94516</v>
      </c>
    </row>
    <row r="94533" spans="1:2" x14ac:dyDescent="0.45">
      <c r="A94533">
        <v>5</v>
      </c>
      <c r="B94533" s="1" t="s">
        <v>94517</v>
      </c>
    </row>
    <row r="94534" spans="1:2" x14ac:dyDescent="0.45">
      <c r="A94534">
        <v>2</v>
      </c>
      <c r="B94534" s="1" t="s">
        <v>94518</v>
      </c>
    </row>
    <row r="94535" spans="1:2" x14ac:dyDescent="0.45">
      <c r="A94535">
        <v>2</v>
      </c>
      <c r="B94535" s="1" t="s">
        <v>94519</v>
      </c>
    </row>
    <row r="94536" spans="1:2" x14ac:dyDescent="0.45">
      <c r="A94536">
        <v>2</v>
      </c>
      <c r="B94536" s="1" t="s">
        <v>94520</v>
      </c>
    </row>
    <row r="94537" spans="1:2" x14ac:dyDescent="0.45">
      <c r="A94537">
        <v>1</v>
      </c>
      <c r="B94537" s="1" t="s">
        <v>94521</v>
      </c>
    </row>
    <row r="94538" spans="1:2" x14ac:dyDescent="0.45">
      <c r="A94538">
        <v>2</v>
      </c>
      <c r="B94538" s="1" t="s">
        <v>94522</v>
      </c>
    </row>
    <row r="94539" spans="1:2" x14ac:dyDescent="0.45">
      <c r="A94539">
        <v>2</v>
      </c>
      <c r="B94539" s="1" t="s">
        <v>94523</v>
      </c>
    </row>
    <row r="94540" spans="1:2" x14ac:dyDescent="0.45">
      <c r="A94540">
        <v>5</v>
      </c>
      <c r="B94540" s="1" t="s">
        <v>94524</v>
      </c>
    </row>
    <row r="94541" spans="1:2" x14ac:dyDescent="0.45">
      <c r="A94541">
        <v>2</v>
      </c>
      <c r="B94541" s="1" t="s">
        <v>94525</v>
      </c>
    </row>
    <row r="94542" spans="1:2" x14ac:dyDescent="0.45">
      <c r="A94542">
        <v>2</v>
      </c>
      <c r="B94542" s="1" t="s">
        <v>94526</v>
      </c>
    </row>
    <row r="94543" spans="1:2" x14ac:dyDescent="0.45">
      <c r="A94543">
        <v>5</v>
      </c>
      <c r="B94543" s="1" t="s">
        <v>94527</v>
      </c>
    </row>
    <row r="94544" spans="1:2" x14ac:dyDescent="0.45">
      <c r="A94544">
        <v>5</v>
      </c>
      <c r="B94544" s="1" t="s">
        <v>94528</v>
      </c>
    </row>
    <row r="94545" spans="1:2" x14ac:dyDescent="0.45">
      <c r="A94545">
        <v>2</v>
      </c>
      <c r="B94545" s="1" t="s">
        <v>94529</v>
      </c>
    </row>
    <row r="94546" spans="1:2" x14ac:dyDescent="0.45">
      <c r="A94546">
        <v>5</v>
      </c>
      <c r="B94546" s="1" t="s">
        <v>94530</v>
      </c>
    </row>
    <row r="94547" spans="1:2" x14ac:dyDescent="0.45">
      <c r="A94547">
        <v>4</v>
      </c>
      <c r="B94547" s="1" t="s">
        <v>94531</v>
      </c>
    </row>
    <row r="94548" spans="1:2" x14ac:dyDescent="0.45">
      <c r="A94548">
        <v>5</v>
      </c>
      <c r="B94548" s="1" t="s">
        <v>94532</v>
      </c>
    </row>
    <row r="94549" spans="1:2" x14ac:dyDescent="0.45">
      <c r="A94549">
        <v>5</v>
      </c>
      <c r="B94549" s="1" t="s">
        <v>94533</v>
      </c>
    </row>
    <row r="94550" spans="1:2" x14ac:dyDescent="0.45">
      <c r="A94550">
        <v>5</v>
      </c>
      <c r="B94550" s="1" t="s">
        <v>94534</v>
      </c>
    </row>
    <row r="94551" spans="1:2" x14ac:dyDescent="0.45">
      <c r="A94551">
        <v>5</v>
      </c>
      <c r="B94551" s="1" t="s">
        <v>94535</v>
      </c>
    </row>
    <row r="94552" spans="1:2" x14ac:dyDescent="0.45">
      <c r="A94552">
        <v>2</v>
      </c>
      <c r="B94552" s="1" t="s">
        <v>94536</v>
      </c>
    </row>
    <row r="94553" spans="1:2" x14ac:dyDescent="0.45">
      <c r="A94553">
        <v>1</v>
      </c>
      <c r="B94553" s="1" t="s">
        <v>94537</v>
      </c>
    </row>
    <row r="94554" spans="1:2" x14ac:dyDescent="0.45">
      <c r="A94554">
        <v>1</v>
      </c>
      <c r="B94554" s="1" t="s">
        <v>94538</v>
      </c>
    </row>
    <row r="94555" spans="1:2" x14ac:dyDescent="0.45">
      <c r="A94555">
        <v>2</v>
      </c>
      <c r="B94555" s="1" t="s">
        <v>94539</v>
      </c>
    </row>
    <row r="94556" spans="1:2" x14ac:dyDescent="0.45">
      <c r="A94556">
        <v>5</v>
      </c>
      <c r="B94556" s="1" t="s">
        <v>94540</v>
      </c>
    </row>
    <row r="94557" spans="1:2" x14ac:dyDescent="0.45">
      <c r="A94557">
        <v>2</v>
      </c>
      <c r="B94557" s="1" t="s">
        <v>94541</v>
      </c>
    </row>
    <row r="94558" spans="1:2" x14ac:dyDescent="0.45">
      <c r="A94558">
        <v>5</v>
      </c>
      <c r="B94558" s="1" t="s">
        <v>94542</v>
      </c>
    </row>
    <row r="94559" spans="1:2" x14ac:dyDescent="0.45">
      <c r="A94559">
        <v>5</v>
      </c>
      <c r="B94559" s="1" t="s">
        <v>94543</v>
      </c>
    </row>
    <row r="94560" spans="1:2" x14ac:dyDescent="0.45">
      <c r="A94560">
        <v>2</v>
      </c>
      <c r="B94560" s="1" t="s">
        <v>94544</v>
      </c>
    </row>
    <row r="94561" spans="1:2" x14ac:dyDescent="0.45">
      <c r="A94561">
        <v>5</v>
      </c>
      <c r="B94561" s="1" t="s">
        <v>94545</v>
      </c>
    </row>
    <row r="94562" spans="1:2" x14ac:dyDescent="0.45">
      <c r="A94562">
        <v>1</v>
      </c>
      <c r="B94562" s="1" t="s">
        <v>94546</v>
      </c>
    </row>
    <row r="94563" spans="1:2" x14ac:dyDescent="0.45">
      <c r="A94563">
        <v>4</v>
      </c>
      <c r="B94563" s="1" t="s">
        <v>94547</v>
      </c>
    </row>
    <row r="94564" spans="1:2" x14ac:dyDescent="0.45">
      <c r="A94564">
        <v>2</v>
      </c>
      <c r="B94564" s="1" t="s">
        <v>94548</v>
      </c>
    </row>
    <row r="94565" spans="1:2" x14ac:dyDescent="0.45">
      <c r="A94565">
        <v>5</v>
      </c>
      <c r="B94565" s="1" t="s">
        <v>94549</v>
      </c>
    </row>
    <row r="94566" spans="1:2" x14ac:dyDescent="0.45">
      <c r="A94566">
        <v>1</v>
      </c>
      <c r="B94566" s="1" t="s">
        <v>94550</v>
      </c>
    </row>
    <row r="94567" spans="1:2" x14ac:dyDescent="0.45">
      <c r="A94567">
        <v>2</v>
      </c>
      <c r="B94567" s="1" t="s">
        <v>94551</v>
      </c>
    </row>
    <row r="94568" spans="1:2" x14ac:dyDescent="0.45">
      <c r="A94568">
        <v>5</v>
      </c>
      <c r="B94568" s="1" t="s">
        <v>94552</v>
      </c>
    </row>
    <row r="94569" spans="1:2" x14ac:dyDescent="0.45">
      <c r="A94569">
        <v>1</v>
      </c>
      <c r="B94569" s="1" t="s">
        <v>94553</v>
      </c>
    </row>
    <row r="94570" spans="1:2" x14ac:dyDescent="0.45">
      <c r="A94570">
        <v>2</v>
      </c>
      <c r="B94570" s="1" t="s">
        <v>94554</v>
      </c>
    </row>
    <row r="94571" spans="1:2" x14ac:dyDescent="0.45">
      <c r="A94571">
        <v>1</v>
      </c>
      <c r="B94571" s="1" t="s">
        <v>94555</v>
      </c>
    </row>
    <row r="94572" spans="1:2" x14ac:dyDescent="0.45">
      <c r="A94572">
        <v>5</v>
      </c>
      <c r="B94572" s="1" t="s">
        <v>94556</v>
      </c>
    </row>
    <row r="94573" spans="1:2" x14ac:dyDescent="0.45">
      <c r="A94573">
        <v>2</v>
      </c>
      <c r="B94573" s="1" t="s">
        <v>94557</v>
      </c>
    </row>
    <row r="94574" spans="1:2" x14ac:dyDescent="0.45">
      <c r="A94574">
        <v>2</v>
      </c>
      <c r="B94574" s="1" t="s">
        <v>94558</v>
      </c>
    </row>
    <row r="94575" spans="1:2" x14ac:dyDescent="0.45">
      <c r="A94575">
        <v>5</v>
      </c>
      <c r="B94575" s="1" t="s">
        <v>94559</v>
      </c>
    </row>
    <row r="94576" spans="1:2" x14ac:dyDescent="0.45">
      <c r="A94576">
        <v>2</v>
      </c>
      <c r="B94576" s="1" t="s">
        <v>94560</v>
      </c>
    </row>
    <row r="94577" spans="1:2" x14ac:dyDescent="0.45">
      <c r="A94577">
        <v>5</v>
      </c>
      <c r="B94577" s="1" t="s">
        <v>94561</v>
      </c>
    </row>
    <row r="94578" spans="1:2" x14ac:dyDescent="0.45">
      <c r="A94578">
        <v>5</v>
      </c>
      <c r="B94578" s="1" t="s">
        <v>94562</v>
      </c>
    </row>
    <row r="94579" spans="1:2" x14ac:dyDescent="0.45">
      <c r="A94579">
        <v>4</v>
      </c>
      <c r="B94579" s="1" t="s">
        <v>94563</v>
      </c>
    </row>
    <row r="94580" spans="1:2" x14ac:dyDescent="0.45">
      <c r="A94580">
        <v>5</v>
      </c>
      <c r="B94580" s="1" t="s">
        <v>94564</v>
      </c>
    </row>
    <row r="94581" spans="1:2" x14ac:dyDescent="0.45">
      <c r="A94581">
        <v>2</v>
      </c>
      <c r="B94581" s="1" t="s">
        <v>94565</v>
      </c>
    </row>
    <row r="94582" spans="1:2" x14ac:dyDescent="0.45">
      <c r="A94582">
        <v>1</v>
      </c>
      <c r="B94582" s="1" t="s">
        <v>94566</v>
      </c>
    </row>
    <row r="94583" spans="1:2" x14ac:dyDescent="0.45">
      <c r="A94583">
        <v>2</v>
      </c>
      <c r="B94583" s="1" t="s">
        <v>94567</v>
      </c>
    </row>
    <row r="94584" spans="1:2" x14ac:dyDescent="0.45">
      <c r="A94584">
        <v>5</v>
      </c>
      <c r="B94584" s="1" t="s">
        <v>94568</v>
      </c>
    </row>
    <row r="94585" spans="1:2" x14ac:dyDescent="0.45">
      <c r="A94585">
        <v>5</v>
      </c>
      <c r="B94585" s="1" t="s">
        <v>94569</v>
      </c>
    </row>
    <row r="94586" spans="1:2" x14ac:dyDescent="0.45">
      <c r="A94586">
        <v>2</v>
      </c>
      <c r="B94586" s="1" t="s">
        <v>94570</v>
      </c>
    </row>
    <row r="94587" spans="1:2" x14ac:dyDescent="0.45">
      <c r="A94587">
        <v>1</v>
      </c>
      <c r="B94587" s="1" t="s">
        <v>94571</v>
      </c>
    </row>
    <row r="94588" spans="1:2" x14ac:dyDescent="0.45">
      <c r="A94588">
        <v>5</v>
      </c>
      <c r="B94588" s="1" t="s">
        <v>94572</v>
      </c>
    </row>
    <row r="94589" spans="1:2" x14ac:dyDescent="0.45">
      <c r="A94589">
        <v>5</v>
      </c>
      <c r="B94589" s="1" t="s">
        <v>94573</v>
      </c>
    </row>
    <row r="94590" spans="1:2" x14ac:dyDescent="0.45">
      <c r="A94590">
        <v>1</v>
      </c>
      <c r="B94590" s="1" t="s">
        <v>94574</v>
      </c>
    </row>
    <row r="94591" spans="1:2" x14ac:dyDescent="0.45">
      <c r="A94591">
        <v>2</v>
      </c>
      <c r="B94591" s="1" t="s">
        <v>94575</v>
      </c>
    </row>
    <row r="94592" spans="1:2" x14ac:dyDescent="0.45">
      <c r="A94592">
        <v>5</v>
      </c>
      <c r="B94592" s="1" t="s">
        <v>94576</v>
      </c>
    </row>
    <row r="94593" spans="1:2" x14ac:dyDescent="0.45">
      <c r="A94593">
        <v>1</v>
      </c>
      <c r="B94593" s="1" t="s">
        <v>94577</v>
      </c>
    </row>
    <row r="94594" spans="1:2" x14ac:dyDescent="0.45">
      <c r="A94594">
        <v>4</v>
      </c>
      <c r="B94594" s="1" t="s">
        <v>94578</v>
      </c>
    </row>
    <row r="94595" spans="1:2" x14ac:dyDescent="0.45">
      <c r="A94595">
        <v>5</v>
      </c>
      <c r="B94595" s="1" t="s">
        <v>94579</v>
      </c>
    </row>
    <row r="94596" spans="1:2" x14ac:dyDescent="0.45">
      <c r="A94596">
        <v>5</v>
      </c>
      <c r="B94596" s="1" t="s">
        <v>94580</v>
      </c>
    </row>
    <row r="94597" spans="1:2" x14ac:dyDescent="0.45">
      <c r="A94597">
        <v>2</v>
      </c>
      <c r="B94597" s="1" t="s">
        <v>94581</v>
      </c>
    </row>
    <row r="94598" spans="1:2" x14ac:dyDescent="0.45">
      <c r="A94598">
        <v>2</v>
      </c>
      <c r="B94598" s="1" t="s">
        <v>94582</v>
      </c>
    </row>
    <row r="94599" spans="1:2" x14ac:dyDescent="0.45">
      <c r="A94599">
        <v>5</v>
      </c>
      <c r="B94599" s="1" t="s">
        <v>94583</v>
      </c>
    </row>
    <row r="94600" spans="1:2" x14ac:dyDescent="0.45">
      <c r="A94600">
        <v>5</v>
      </c>
      <c r="B94600" s="1" t="s">
        <v>94584</v>
      </c>
    </row>
    <row r="94601" spans="1:2" x14ac:dyDescent="0.45">
      <c r="A94601">
        <v>5</v>
      </c>
      <c r="B94601" s="1" t="s">
        <v>94585</v>
      </c>
    </row>
    <row r="94602" spans="1:2" x14ac:dyDescent="0.45">
      <c r="A94602">
        <v>5</v>
      </c>
      <c r="B94602" s="1" t="s">
        <v>94586</v>
      </c>
    </row>
    <row r="94603" spans="1:2" x14ac:dyDescent="0.45">
      <c r="A94603">
        <v>2</v>
      </c>
      <c r="B94603" s="1" t="s">
        <v>94587</v>
      </c>
    </row>
    <row r="94604" spans="1:2" x14ac:dyDescent="0.45">
      <c r="A94604">
        <v>4</v>
      </c>
      <c r="B94604" s="1" t="s">
        <v>94588</v>
      </c>
    </row>
    <row r="94605" spans="1:2" x14ac:dyDescent="0.45">
      <c r="A94605">
        <v>5</v>
      </c>
      <c r="B94605" s="1" t="s">
        <v>94589</v>
      </c>
    </row>
    <row r="94606" spans="1:2" x14ac:dyDescent="0.45">
      <c r="A94606">
        <v>2</v>
      </c>
      <c r="B94606" s="1" t="s">
        <v>94590</v>
      </c>
    </row>
    <row r="94607" spans="1:2" x14ac:dyDescent="0.45">
      <c r="A94607">
        <v>5</v>
      </c>
      <c r="B94607" s="1" t="s">
        <v>94591</v>
      </c>
    </row>
    <row r="94608" spans="1:2" x14ac:dyDescent="0.45">
      <c r="A94608">
        <v>1</v>
      </c>
      <c r="B94608" s="1" t="s">
        <v>94592</v>
      </c>
    </row>
    <row r="94609" spans="1:2" x14ac:dyDescent="0.45">
      <c r="A94609">
        <v>2</v>
      </c>
      <c r="B94609" s="1" t="s">
        <v>94593</v>
      </c>
    </row>
    <row r="94610" spans="1:2" x14ac:dyDescent="0.45">
      <c r="A94610">
        <v>5</v>
      </c>
      <c r="B94610" s="1" t="s">
        <v>94594</v>
      </c>
    </row>
    <row r="94611" spans="1:2" x14ac:dyDescent="0.45">
      <c r="A94611">
        <v>2</v>
      </c>
      <c r="B94611" s="1" t="s">
        <v>94595</v>
      </c>
    </row>
    <row r="94612" spans="1:2" x14ac:dyDescent="0.45">
      <c r="A94612">
        <v>1</v>
      </c>
      <c r="B94612" s="1" t="s">
        <v>94596</v>
      </c>
    </row>
    <row r="94613" spans="1:2" x14ac:dyDescent="0.45">
      <c r="A94613">
        <v>5</v>
      </c>
      <c r="B94613" s="1" t="s">
        <v>94597</v>
      </c>
    </row>
    <row r="94614" spans="1:2" x14ac:dyDescent="0.45">
      <c r="A94614">
        <v>2</v>
      </c>
      <c r="B94614" s="1" t="s">
        <v>94598</v>
      </c>
    </row>
    <row r="94615" spans="1:2" x14ac:dyDescent="0.45">
      <c r="A94615">
        <v>5</v>
      </c>
      <c r="B94615" s="1" t="s">
        <v>94599</v>
      </c>
    </row>
    <row r="94616" spans="1:2" x14ac:dyDescent="0.45">
      <c r="A94616">
        <v>2</v>
      </c>
      <c r="B94616" s="1" t="s">
        <v>94600</v>
      </c>
    </row>
    <row r="94617" spans="1:2" x14ac:dyDescent="0.45">
      <c r="A94617">
        <v>2</v>
      </c>
      <c r="B94617" s="1" t="s">
        <v>94601</v>
      </c>
    </row>
    <row r="94618" spans="1:2" x14ac:dyDescent="0.45">
      <c r="A94618">
        <v>4</v>
      </c>
      <c r="B94618" s="1" t="s">
        <v>94602</v>
      </c>
    </row>
    <row r="94619" spans="1:2" x14ac:dyDescent="0.45">
      <c r="A94619">
        <v>4</v>
      </c>
      <c r="B94619" s="1" t="s">
        <v>94603</v>
      </c>
    </row>
    <row r="94620" spans="1:2" x14ac:dyDescent="0.45">
      <c r="A94620">
        <v>5</v>
      </c>
      <c r="B94620" s="1" t="s">
        <v>94604</v>
      </c>
    </row>
    <row r="94621" spans="1:2" x14ac:dyDescent="0.45">
      <c r="A94621">
        <v>1</v>
      </c>
      <c r="B94621" s="1" t="s">
        <v>94605</v>
      </c>
    </row>
    <row r="94622" spans="1:2" x14ac:dyDescent="0.45">
      <c r="A94622">
        <v>4</v>
      </c>
      <c r="B94622" s="1" t="s">
        <v>94606</v>
      </c>
    </row>
    <row r="94623" spans="1:2" x14ac:dyDescent="0.45">
      <c r="A94623">
        <v>1</v>
      </c>
      <c r="B94623" s="1" t="s">
        <v>94607</v>
      </c>
    </row>
    <row r="94624" spans="1:2" x14ac:dyDescent="0.45">
      <c r="A94624">
        <v>5</v>
      </c>
      <c r="B94624" s="1" t="s">
        <v>94608</v>
      </c>
    </row>
    <row r="94625" spans="1:2" x14ac:dyDescent="0.45">
      <c r="A94625">
        <v>5</v>
      </c>
      <c r="B94625" s="1" t="s">
        <v>94609</v>
      </c>
    </row>
    <row r="94626" spans="1:2" x14ac:dyDescent="0.45">
      <c r="A94626">
        <v>2</v>
      </c>
      <c r="B94626" s="1" t="s">
        <v>94610</v>
      </c>
    </row>
    <row r="94627" spans="1:2" x14ac:dyDescent="0.45">
      <c r="A94627">
        <v>1</v>
      </c>
      <c r="B94627" s="1" t="s">
        <v>94611</v>
      </c>
    </row>
    <row r="94628" spans="1:2" x14ac:dyDescent="0.45">
      <c r="A94628">
        <v>1</v>
      </c>
      <c r="B94628" s="1" t="s">
        <v>94612</v>
      </c>
    </row>
    <row r="94629" spans="1:2" x14ac:dyDescent="0.45">
      <c r="A94629">
        <v>5</v>
      </c>
      <c r="B94629" s="1" t="s">
        <v>94613</v>
      </c>
    </row>
    <row r="94630" spans="1:2" x14ac:dyDescent="0.45">
      <c r="A94630">
        <v>1</v>
      </c>
      <c r="B94630" s="1" t="s">
        <v>94614</v>
      </c>
    </row>
    <row r="94631" spans="1:2" x14ac:dyDescent="0.45">
      <c r="A94631">
        <v>5</v>
      </c>
      <c r="B94631" s="1" t="s">
        <v>94615</v>
      </c>
    </row>
    <row r="94632" spans="1:2" x14ac:dyDescent="0.45">
      <c r="A94632">
        <v>5</v>
      </c>
      <c r="B94632" s="1" t="s">
        <v>94616</v>
      </c>
    </row>
    <row r="94633" spans="1:2" x14ac:dyDescent="0.45">
      <c r="A94633">
        <v>5</v>
      </c>
      <c r="B94633" s="1" t="s">
        <v>94617</v>
      </c>
    </row>
    <row r="94634" spans="1:2" x14ac:dyDescent="0.45">
      <c r="A94634">
        <v>1</v>
      </c>
      <c r="B94634" s="1" t="s">
        <v>94618</v>
      </c>
    </row>
    <row r="94635" spans="1:2" x14ac:dyDescent="0.45">
      <c r="A94635">
        <v>1</v>
      </c>
      <c r="B94635" s="1" t="s">
        <v>94619</v>
      </c>
    </row>
    <row r="94636" spans="1:2" x14ac:dyDescent="0.45">
      <c r="A94636">
        <v>2</v>
      </c>
      <c r="B94636" s="1" t="s">
        <v>94620</v>
      </c>
    </row>
    <row r="94637" spans="1:2" x14ac:dyDescent="0.45">
      <c r="A94637">
        <v>5</v>
      </c>
      <c r="B94637" s="1" t="s">
        <v>94621</v>
      </c>
    </row>
    <row r="94638" spans="1:2" x14ac:dyDescent="0.45">
      <c r="A94638">
        <v>2</v>
      </c>
      <c r="B94638" s="1" t="s">
        <v>94622</v>
      </c>
    </row>
    <row r="94639" spans="1:2" x14ac:dyDescent="0.45">
      <c r="A94639">
        <v>5</v>
      </c>
      <c r="B94639" s="1" t="s">
        <v>94623</v>
      </c>
    </row>
    <row r="94640" spans="1:2" x14ac:dyDescent="0.45">
      <c r="A94640">
        <v>5</v>
      </c>
      <c r="B94640" s="1" t="s">
        <v>94624</v>
      </c>
    </row>
    <row r="94641" spans="1:2" x14ac:dyDescent="0.45">
      <c r="A94641">
        <v>4</v>
      </c>
      <c r="B94641" s="1" t="s">
        <v>94625</v>
      </c>
    </row>
    <row r="94642" spans="1:2" x14ac:dyDescent="0.45">
      <c r="A94642">
        <v>2</v>
      </c>
      <c r="B94642" s="1" t="s">
        <v>94626</v>
      </c>
    </row>
    <row r="94643" spans="1:2" x14ac:dyDescent="0.45">
      <c r="A94643">
        <v>1</v>
      </c>
      <c r="B94643" s="1" t="s">
        <v>94627</v>
      </c>
    </row>
    <row r="94644" spans="1:2" x14ac:dyDescent="0.45">
      <c r="A94644">
        <v>2</v>
      </c>
      <c r="B94644" s="1" t="s">
        <v>94628</v>
      </c>
    </row>
    <row r="94645" spans="1:2" x14ac:dyDescent="0.45">
      <c r="A94645">
        <v>4</v>
      </c>
      <c r="B94645" s="1" t="s">
        <v>94629</v>
      </c>
    </row>
    <row r="94646" spans="1:2" x14ac:dyDescent="0.45">
      <c r="A94646">
        <v>5</v>
      </c>
      <c r="B94646" s="1" t="s">
        <v>94630</v>
      </c>
    </row>
    <row r="94647" spans="1:2" x14ac:dyDescent="0.45">
      <c r="A94647">
        <v>4</v>
      </c>
      <c r="B94647" s="1" t="s">
        <v>94631</v>
      </c>
    </row>
    <row r="94648" spans="1:2" x14ac:dyDescent="0.45">
      <c r="A94648">
        <v>5</v>
      </c>
      <c r="B94648" s="1" t="s">
        <v>94632</v>
      </c>
    </row>
    <row r="94649" spans="1:2" x14ac:dyDescent="0.45">
      <c r="A94649">
        <v>2</v>
      </c>
      <c r="B94649" s="1" t="s">
        <v>94633</v>
      </c>
    </row>
    <row r="94650" spans="1:2" x14ac:dyDescent="0.45">
      <c r="A94650">
        <v>2</v>
      </c>
      <c r="B94650" s="1" t="s">
        <v>94634</v>
      </c>
    </row>
    <row r="94651" spans="1:2" x14ac:dyDescent="0.45">
      <c r="A94651">
        <v>1</v>
      </c>
      <c r="B94651" s="1" t="s">
        <v>94635</v>
      </c>
    </row>
    <row r="94652" spans="1:2" x14ac:dyDescent="0.45">
      <c r="A94652">
        <v>5</v>
      </c>
      <c r="B94652" s="1" t="s">
        <v>94636</v>
      </c>
    </row>
    <row r="94653" spans="1:2" x14ac:dyDescent="0.45">
      <c r="A94653">
        <v>5</v>
      </c>
      <c r="B94653" s="1" t="s">
        <v>94637</v>
      </c>
    </row>
    <row r="94654" spans="1:2" x14ac:dyDescent="0.45">
      <c r="A94654">
        <v>2</v>
      </c>
      <c r="B94654" s="1" t="s">
        <v>94638</v>
      </c>
    </row>
    <row r="94655" spans="1:2" x14ac:dyDescent="0.45">
      <c r="A94655">
        <v>5</v>
      </c>
      <c r="B94655" s="1" t="s">
        <v>94639</v>
      </c>
    </row>
    <row r="94656" spans="1:2" x14ac:dyDescent="0.45">
      <c r="A94656">
        <v>5</v>
      </c>
      <c r="B94656" s="1" t="s">
        <v>94640</v>
      </c>
    </row>
    <row r="94657" spans="1:2" x14ac:dyDescent="0.45">
      <c r="A94657">
        <v>5</v>
      </c>
      <c r="B94657" s="1" t="s">
        <v>94641</v>
      </c>
    </row>
    <row r="94658" spans="1:2" x14ac:dyDescent="0.45">
      <c r="A94658">
        <v>2</v>
      </c>
      <c r="B94658" s="1" t="s">
        <v>94642</v>
      </c>
    </row>
    <row r="94659" spans="1:2" x14ac:dyDescent="0.45">
      <c r="A94659">
        <v>2</v>
      </c>
      <c r="B94659" s="1" t="s">
        <v>94643</v>
      </c>
    </row>
    <row r="94660" spans="1:2" x14ac:dyDescent="0.45">
      <c r="A94660">
        <v>5</v>
      </c>
      <c r="B94660" s="1" t="s">
        <v>94644</v>
      </c>
    </row>
    <row r="94661" spans="1:2" x14ac:dyDescent="0.45">
      <c r="A94661">
        <v>1</v>
      </c>
      <c r="B94661" s="1" t="s">
        <v>94645</v>
      </c>
    </row>
    <row r="94662" spans="1:2" x14ac:dyDescent="0.45">
      <c r="A94662">
        <v>2</v>
      </c>
      <c r="B94662" s="1" t="s">
        <v>94646</v>
      </c>
    </row>
    <row r="94663" spans="1:2" x14ac:dyDescent="0.45">
      <c r="A94663">
        <v>5</v>
      </c>
      <c r="B94663" s="1" t="s">
        <v>94647</v>
      </c>
    </row>
    <row r="94664" spans="1:2" x14ac:dyDescent="0.45">
      <c r="A94664">
        <v>2</v>
      </c>
      <c r="B94664" s="1" t="s">
        <v>94648</v>
      </c>
    </row>
    <row r="94665" spans="1:2" x14ac:dyDescent="0.45">
      <c r="A94665">
        <v>4</v>
      </c>
      <c r="B94665" s="1" t="s">
        <v>94649</v>
      </c>
    </row>
    <row r="94666" spans="1:2" x14ac:dyDescent="0.45">
      <c r="A94666">
        <v>4</v>
      </c>
      <c r="B94666" s="1" t="s">
        <v>94650</v>
      </c>
    </row>
    <row r="94667" spans="1:2" x14ac:dyDescent="0.45">
      <c r="A94667">
        <v>5</v>
      </c>
      <c r="B94667" s="1" t="s">
        <v>94651</v>
      </c>
    </row>
    <row r="94668" spans="1:2" x14ac:dyDescent="0.45">
      <c r="A94668">
        <v>5</v>
      </c>
      <c r="B94668" s="1" t="s">
        <v>94652</v>
      </c>
    </row>
    <row r="94669" spans="1:2" x14ac:dyDescent="0.45">
      <c r="A94669">
        <v>4</v>
      </c>
      <c r="B94669" s="1" t="s">
        <v>94653</v>
      </c>
    </row>
    <row r="94670" spans="1:2" x14ac:dyDescent="0.45">
      <c r="A94670">
        <v>2</v>
      </c>
      <c r="B94670" s="1" t="s">
        <v>94654</v>
      </c>
    </row>
    <row r="94671" spans="1:2" x14ac:dyDescent="0.45">
      <c r="A94671">
        <v>1</v>
      </c>
      <c r="B94671" s="1" t="s">
        <v>94655</v>
      </c>
    </row>
    <row r="94672" spans="1:2" x14ac:dyDescent="0.45">
      <c r="A94672">
        <v>2</v>
      </c>
      <c r="B94672" s="1" t="s">
        <v>94656</v>
      </c>
    </row>
    <row r="94673" spans="1:2" x14ac:dyDescent="0.45">
      <c r="A94673">
        <v>5</v>
      </c>
      <c r="B94673" s="1" t="s">
        <v>94657</v>
      </c>
    </row>
    <row r="94674" spans="1:2" x14ac:dyDescent="0.45">
      <c r="A94674">
        <v>5</v>
      </c>
      <c r="B94674" s="1" t="s">
        <v>94658</v>
      </c>
    </row>
    <row r="94675" spans="1:2" x14ac:dyDescent="0.45">
      <c r="A94675">
        <v>5</v>
      </c>
      <c r="B94675" s="1" t="s">
        <v>94659</v>
      </c>
    </row>
    <row r="94676" spans="1:2" x14ac:dyDescent="0.45">
      <c r="A94676">
        <v>1</v>
      </c>
      <c r="B94676" s="1" t="s">
        <v>94660</v>
      </c>
    </row>
    <row r="94677" spans="1:2" x14ac:dyDescent="0.45">
      <c r="A94677">
        <v>5</v>
      </c>
      <c r="B94677" s="1" t="s">
        <v>94661</v>
      </c>
    </row>
    <row r="94678" spans="1:2" x14ac:dyDescent="0.45">
      <c r="A94678">
        <v>2</v>
      </c>
      <c r="B94678" s="1" t="s">
        <v>94662</v>
      </c>
    </row>
    <row r="94679" spans="1:2" x14ac:dyDescent="0.45">
      <c r="A94679">
        <v>2</v>
      </c>
      <c r="B94679" s="1" t="s">
        <v>94663</v>
      </c>
    </row>
    <row r="94680" spans="1:2" x14ac:dyDescent="0.45">
      <c r="A94680">
        <v>5</v>
      </c>
      <c r="B94680" s="1" t="s">
        <v>94664</v>
      </c>
    </row>
    <row r="94681" spans="1:2" x14ac:dyDescent="0.45">
      <c r="A94681">
        <v>5</v>
      </c>
      <c r="B94681" s="1" t="s">
        <v>94665</v>
      </c>
    </row>
    <row r="94682" spans="1:2" x14ac:dyDescent="0.45">
      <c r="A94682">
        <v>2</v>
      </c>
      <c r="B94682" s="1" t="s">
        <v>94666</v>
      </c>
    </row>
    <row r="94683" spans="1:2" x14ac:dyDescent="0.45">
      <c r="A94683">
        <v>5</v>
      </c>
      <c r="B94683" s="1" t="s">
        <v>94667</v>
      </c>
    </row>
    <row r="94684" spans="1:2" x14ac:dyDescent="0.45">
      <c r="A94684">
        <v>5</v>
      </c>
      <c r="B94684" s="1" t="s">
        <v>94668</v>
      </c>
    </row>
    <row r="94685" spans="1:2" x14ac:dyDescent="0.45">
      <c r="A94685">
        <v>5</v>
      </c>
      <c r="B94685" s="1" t="s">
        <v>94669</v>
      </c>
    </row>
    <row r="94686" spans="1:2" x14ac:dyDescent="0.45">
      <c r="A94686">
        <v>1</v>
      </c>
      <c r="B94686" s="1" t="s">
        <v>94670</v>
      </c>
    </row>
    <row r="94687" spans="1:2" x14ac:dyDescent="0.45">
      <c r="A94687">
        <v>5</v>
      </c>
      <c r="B94687" s="1" t="s">
        <v>94671</v>
      </c>
    </row>
    <row r="94688" spans="1:2" x14ac:dyDescent="0.45">
      <c r="A94688">
        <v>5</v>
      </c>
      <c r="B94688" s="1" t="s">
        <v>94672</v>
      </c>
    </row>
    <row r="94689" spans="1:2" x14ac:dyDescent="0.45">
      <c r="A94689">
        <v>2</v>
      </c>
      <c r="B94689" s="1" t="s">
        <v>94673</v>
      </c>
    </row>
    <row r="94690" spans="1:2" x14ac:dyDescent="0.45">
      <c r="A94690">
        <v>5</v>
      </c>
      <c r="B94690" s="1" t="s">
        <v>94674</v>
      </c>
    </row>
    <row r="94691" spans="1:2" x14ac:dyDescent="0.45">
      <c r="A94691">
        <v>5</v>
      </c>
      <c r="B94691" s="1" t="s">
        <v>94675</v>
      </c>
    </row>
    <row r="94692" spans="1:2" x14ac:dyDescent="0.45">
      <c r="A94692">
        <v>1</v>
      </c>
      <c r="B94692" s="1" t="s">
        <v>94676</v>
      </c>
    </row>
    <row r="94693" spans="1:2" x14ac:dyDescent="0.45">
      <c r="A94693">
        <v>1</v>
      </c>
      <c r="B94693" s="1" t="s">
        <v>94677</v>
      </c>
    </row>
    <row r="94694" spans="1:2" x14ac:dyDescent="0.45">
      <c r="A94694">
        <v>2</v>
      </c>
      <c r="B94694" s="1" t="s">
        <v>94678</v>
      </c>
    </row>
    <row r="94695" spans="1:2" x14ac:dyDescent="0.45">
      <c r="A94695">
        <v>2</v>
      </c>
      <c r="B94695" s="1" t="s">
        <v>94679</v>
      </c>
    </row>
    <row r="94696" spans="1:2" x14ac:dyDescent="0.45">
      <c r="A94696">
        <v>5</v>
      </c>
      <c r="B94696" s="1" t="s">
        <v>94680</v>
      </c>
    </row>
    <row r="94697" spans="1:2" x14ac:dyDescent="0.45">
      <c r="A94697">
        <v>4</v>
      </c>
      <c r="B94697" s="1" t="s">
        <v>94681</v>
      </c>
    </row>
    <row r="94698" spans="1:2" x14ac:dyDescent="0.45">
      <c r="A94698">
        <v>5</v>
      </c>
      <c r="B94698" s="1" t="s">
        <v>94682</v>
      </c>
    </row>
    <row r="94699" spans="1:2" x14ac:dyDescent="0.45">
      <c r="A94699">
        <v>5</v>
      </c>
      <c r="B94699" s="1" t="s">
        <v>94683</v>
      </c>
    </row>
    <row r="94700" spans="1:2" x14ac:dyDescent="0.45">
      <c r="A94700">
        <v>1</v>
      </c>
      <c r="B94700" s="1" t="s">
        <v>94684</v>
      </c>
    </row>
    <row r="94701" spans="1:2" x14ac:dyDescent="0.45">
      <c r="A94701">
        <v>5</v>
      </c>
      <c r="B94701" s="1" t="s">
        <v>94685</v>
      </c>
    </row>
    <row r="94702" spans="1:2" x14ac:dyDescent="0.45">
      <c r="A94702">
        <v>5</v>
      </c>
      <c r="B94702" s="1" t="s">
        <v>94686</v>
      </c>
    </row>
    <row r="94703" spans="1:2" x14ac:dyDescent="0.45">
      <c r="A94703">
        <v>1</v>
      </c>
      <c r="B94703" s="1" t="s">
        <v>94687</v>
      </c>
    </row>
    <row r="94704" spans="1:2" x14ac:dyDescent="0.45">
      <c r="A94704">
        <v>1</v>
      </c>
      <c r="B94704" s="1" t="s">
        <v>94688</v>
      </c>
    </row>
    <row r="94705" spans="1:2" x14ac:dyDescent="0.45">
      <c r="A94705">
        <v>5</v>
      </c>
      <c r="B94705" s="1" t="s">
        <v>94689</v>
      </c>
    </row>
    <row r="94706" spans="1:2" x14ac:dyDescent="0.45">
      <c r="A94706">
        <v>4</v>
      </c>
      <c r="B94706" s="1" t="s">
        <v>94690</v>
      </c>
    </row>
    <row r="94707" spans="1:2" x14ac:dyDescent="0.45">
      <c r="A94707">
        <v>1</v>
      </c>
      <c r="B94707" s="1" t="s">
        <v>94691</v>
      </c>
    </row>
    <row r="94708" spans="1:2" x14ac:dyDescent="0.45">
      <c r="A94708">
        <v>1</v>
      </c>
      <c r="B94708" s="1" t="s">
        <v>94692</v>
      </c>
    </row>
    <row r="94709" spans="1:2" x14ac:dyDescent="0.45">
      <c r="A94709">
        <v>5</v>
      </c>
      <c r="B94709" s="1" t="s">
        <v>94693</v>
      </c>
    </row>
    <row r="94710" spans="1:2" x14ac:dyDescent="0.45">
      <c r="A94710">
        <v>5</v>
      </c>
      <c r="B94710" s="1" t="s">
        <v>94694</v>
      </c>
    </row>
    <row r="94711" spans="1:2" x14ac:dyDescent="0.45">
      <c r="A94711">
        <v>2</v>
      </c>
      <c r="B94711" s="1" t="s">
        <v>94695</v>
      </c>
    </row>
    <row r="94712" spans="1:2" x14ac:dyDescent="0.45">
      <c r="A94712">
        <v>5</v>
      </c>
      <c r="B94712" s="1" t="s">
        <v>94696</v>
      </c>
    </row>
    <row r="94713" spans="1:2" x14ac:dyDescent="0.45">
      <c r="A94713">
        <v>1</v>
      </c>
      <c r="B94713" s="1" t="s">
        <v>94697</v>
      </c>
    </row>
    <row r="94714" spans="1:2" x14ac:dyDescent="0.45">
      <c r="A94714">
        <v>4</v>
      </c>
      <c r="B94714" s="1" t="s">
        <v>94698</v>
      </c>
    </row>
    <row r="94715" spans="1:2" x14ac:dyDescent="0.45">
      <c r="A94715">
        <v>2</v>
      </c>
      <c r="B94715" s="1" t="s">
        <v>94699</v>
      </c>
    </row>
    <row r="94716" spans="1:2" x14ac:dyDescent="0.45">
      <c r="A94716">
        <v>1</v>
      </c>
      <c r="B94716" s="1" t="s">
        <v>94700</v>
      </c>
    </row>
    <row r="94717" spans="1:2" x14ac:dyDescent="0.45">
      <c r="A94717">
        <v>4</v>
      </c>
      <c r="B94717" s="1" t="s">
        <v>94701</v>
      </c>
    </row>
    <row r="94718" spans="1:2" x14ac:dyDescent="0.45">
      <c r="A94718">
        <v>2</v>
      </c>
      <c r="B94718" s="1" t="s">
        <v>94702</v>
      </c>
    </row>
    <row r="94719" spans="1:2" x14ac:dyDescent="0.45">
      <c r="A94719">
        <v>5</v>
      </c>
      <c r="B94719" s="1" t="s">
        <v>94703</v>
      </c>
    </row>
    <row r="94720" spans="1:2" x14ac:dyDescent="0.45">
      <c r="A94720">
        <v>1</v>
      </c>
      <c r="B94720" s="1" t="s">
        <v>94704</v>
      </c>
    </row>
    <row r="94721" spans="1:2" x14ac:dyDescent="0.45">
      <c r="A94721">
        <v>5</v>
      </c>
      <c r="B94721" s="1" t="s">
        <v>94705</v>
      </c>
    </row>
    <row r="94722" spans="1:2" x14ac:dyDescent="0.45">
      <c r="A94722">
        <v>5</v>
      </c>
      <c r="B94722" s="1" t="s">
        <v>94706</v>
      </c>
    </row>
    <row r="94723" spans="1:2" x14ac:dyDescent="0.45">
      <c r="A94723">
        <v>5</v>
      </c>
      <c r="B94723" s="1" t="s">
        <v>94707</v>
      </c>
    </row>
    <row r="94724" spans="1:2" x14ac:dyDescent="0.45">
      <c r="A94724">
        <v>2</v>
      </c>
      <c r="B94724" s="1" t="s">
        <v>94708</v>
      </c>
    </row>
    <row r="94725" spans="1:2" x14ac:dyDescent="0.45">
      <c r="A94725">
        <v>5</v>
      </c>
      <c r="B94725" s="1" t="s">
        <v>94709</v>
      </c>
    </row>
    <row r="94726" spans="1:2" x14ac:dyDescent="0.45">
      <c r="A94726">
        <v>2</v>
      </c>
      <c r="B94726" s="1" t="s">
        <v>94710</v>
      </c>
    </row>
    <row r="94727" spans="1:2" x14ac:dyDescent="0.45">
      <c r="A94727">
        <v>4</v>
      </c>
      <c r="B94727" s="1" t="s">
        <v>94711</v>
      </c>
    </row>
    <row r="94728" spans="1:2" x14ac:dyDescent="0.45">
      <c r="A94728">
        <v>2</v>
      </c>
      <c r="B94728" s="1" t="s">
        <v>94712</v>
      </c>
    </row>
    <row r="94729" spans="1:2" x14ac:dyDescent="0.45">
      <c r="A94729">
        <v>5</v>
      </c>
      <c r="B94729" s="1" t="s">
        <v>94713</v>
      </c>
    </row>
    <row r="94730" spans="1:2" x14ac:dyDescent="0.45">
      <c r="A94730">
        <v>5</v>
      </c>
      <c r="B94730" s="1" t="s">
        <v>94714</v>
      </c>
    </row>
    <row r="94731" spans="1:2" x14ac:dyDescent="0.45">
      <c r="A94731">
        <v>5</v>
      </c>
      <c r="B94731" s="1" t="s">
        <v>94715</v>
      </c>
    </row>
    <row r="94732" spans="1:2" x14ac:dyDescent="0.45">
      <c r="A94732">
        <v>2</v>
      </c>
      <c r="B94732" s="1" t="s">
        <v>94716</v>
      </c>
    </row>
    <row r="94733" spans="1:2" x14ac:dyDescent="0.45">
      <c r="A94733">
        <v>4</v>
      </c>
      <c r="B94733" s="1" t="s">
        <v>94717</v>
      </c>
    </row>
    <row r="94734" spans="1:2" x14ac:dyDescent="0.45">
      <c r="A94734">
        <v>4</v>
      </c>
      <c r="B94734" s="1" t="s">
        <v>94718</v>
      </c>
    </row>
    <row r="94735" spans="1:2" x14ac:dyDescent="0.45">
      <c r="A94735">
        <v>2</v>
      </c>
      <c r="B94735" s="1" t="s">
        <v>94719</v>
      </c>
    </row>
    <row r="94736" spans="1:2" x14ac:dyDescent="0.45">
      <c r="A94736">
        <v>5</v>
      </c>
      <c r="B94736" s="1" t="s">
        <v>94720</v>
      </c>
    </row>
    <row r="94737" spans="1:2" x14ac:dyDescent="0.45">
      <c r="A94737">
        <v>4</v>
      </c>
      <c r="B94737" s="1" t="s">
        <v>94721</v>
      </c>
    </row>
    <row r="94738" spans="1:2" x14ac:dyDescent="0.45">
      <c r="A94738">
        <v>2</v>
      </c>
      <c r="B94738" s="1" t="s">
        <v>94722</v>
      </c>
    </row>
    <row r="94739" spans="1:2" x14ac:dyDescent="0.45">
      <c r="A94739">
        <v>2</v>
      </c>
      <c r="B94739" s="1" t="s">
        <v>94723</v>
      </c>
    </row>
    <row r="94740" spans="1:2" x14ac:dyDescent="0.45">
      <c r="A94740">
        <v>5</v>
      </c>
      <c r="B94740" s="1" t="s">
        <v>94724</v>
      </c>
    </row>
    <row r="94741" spans="1:2" x14ac:dyDescent="0.45">
      <c r="A94741">
        <v>2</v>
      </c>
      <c r="B94741" s="1" t="s">
        <v>94725</v>
      </c>
    </row>
    <row r="94742" spans="1:2" x14ac:dyDescent="0.45">
      <c r="A94742">
        <v>5</v>
      </c>
      <c r="B94742" s="1" t="s">
        <v>94726</v>
      </c>
    </row>
    <row r="94743" spans="1:2" x14ac:dyDescent="0.45">
      <c r="A94743">
        <v>5</v>
      </c>
      <c r="B94743" s="1" t="s">
        <v>94727</v>
      </c>
    </row>
    <row r="94744" spans="1:2" x14ac:dyDescent="0.45">
      <c r="A94744">
        <v>5</v>
      </c>
      <c r="B94744" s="1" t="s">
        <v>94728</v>
      </c>
    </row>
    <row r="94745" spans="1:2" x14ac:dyDescent="0.45">
      <c r="A94745">
        <v>2</v>
      </c>
      <c r="B94745" s="1" t="s">
        <v>94729</v>
      </c>
    </row>
    <row r="94746" spans="1:2" x14ac:dyDescent="0.45">
      <c r="A94746">
        <v>5</v>
      </c>
      <c r="B94746" s="1" t="s">
        <v>94730</v>
      </c>
    </row>
    <row r="94747" spans="1:2" x14ac:dyDescent="0.45">
      <c r="A94747">
        <v>5</v>
      </c>
      <c r="B94747" s="1" t="s">
        <v>94731</v>
      </c>
    </row>
    <row r="94748" spans="1:2" x14ac:dyDescent="0.45">
      <c r="A94748">
        <v>5</v>
      </c>
      <c r="B94748" s="1" t="s">
        <v>94732</v>
      </c>
    </row>
    <row r="94749" spans="1:2" x14ac:dyDescent="0.45">
      <c r="A94749">
        <v>1</v>
      </c>
      <c r="B94749" s="1" t="s">
        <v>94733</v>
      </c>
    </row>
    <row r="94750" spans="1:2" x14ac:dyDescent="0.45">
      <c r="A94750">
        <v>1</v>
      </c>
      <c r="B94750" s="1" t="s">
        <v>94734</v>
      </c>
    </row>
    <row r="94751" spans="1:2" x14ac:dyDescent="0.45">
      <c r="A94751">
        <v>4</v>
      </c>
      <c r="B94751" s="1" t="s">
        <v>94735</v>
      </c>
    </row>
    <row r="94752" spans="1:2" x14ac:dyDescent="0.45">
      <c r="A94752">
        <v>2</v>
      </c>
      <c r="B94752" s="1" t="s">
        <v>94736</v>
      </c>
    </row>
    <row r="94753" spans="1:2" x14ac:dyDescent="0.45">
      <c r="A94753">
        <v>2</v>
      </c>
      <c r="B94753" s="1" t="s">
        <v>94737</v>
      </c>
    </row>
    <row r="94754" spans="1:2" x14ac:dyDescent="0.45">
      <c r="A94754">
        <v>5</v>
      </c>
      <c r="B94754" s="1" t="s">
        <v>94738</v>
      </c>
    </row>
    <row r="94755" spans="1:2" x14ac:dyDescent="0.45">
      <c r="A94755">
        <v>5</v>
      </c>
      <c r="B94755" s="1" t="s">
        <v>94739</v>
      </c>
    </row>
    <row r="94756" spans="1:2" x14ac:dyDescent="0.45">
      <c r="A94756">
        <v>2</v>
      </c>
      <c r="B94756" s="1" t="s">
        <v>94740</v>
      </c>
    </row>
    <row r="94757" spans="1:2" x14ac:dyDescent="0.45">
      <c r="A94757">
        <v>2</v>
      </c>
      <c r="B94757" s="1" t="s">
        <v>94741</v>
      </c>
    </row>
    <row r="94758" spans="1:2" x14ac:dyDescent="0.45">
      <c r="A94758">
        <v>5</v>
      </c>
      <c r="B94758" s="1" t="s">
        <v>94742</v>
      </c>
    </row>
    <row r="94759" spans="1:2" x14ac:dyDescent="0.45">
      <c r="A94759">
        <v>2</v>
      </c>
      <c r="B94759" s="1" t="s">
        <v>94743</v>
      </c>
    </row>
    <row r="94760" spans="1:2" x14ac:dyDescent="0.45">
      <c r="A94760">
        <v>1</v>
      </c>
      <c r="B94760" s="1" t="s">
        <v>94744</v>
      </c>
    </row>
    <row r="94761" spans="1:2" x14ac:dyDescent="0.45">
      <c r="A94761">
        <v>2</v>
      </c>
      <c r="B94761" s="1" t="s">
        <v>94745</v>
      </c>
    </row>
    <row r="94762" spans="1:2" x14ac:dyDescent="0.45">
      <c r="A94762">
        <v>4</v>
      </c>
      <c r="B94762" s="1" t="s">
        <v>94746</v>
      </c>
    </row>
    <row r="94763" spans="1:2" x14ac:dyDescent="0.45">
      <c r="A94763">
        <v>1</v>
      </c>
      <c r="B94763" s="1" t="s">
        <v>94747</v>
      </c>
    </row>
    <row r="94764" spans="1:2" x14ac:dyDescent="0.45">
      <c r="A94764">
        <v>2</v>
      </c>
      <c r="B94764" s="1" t="s">
        <v>94748</v>
      </c>
    </row>
    <row r="94765" spans="1:2" x14ac:dyDescent="0.45">
      <c r="A94765">
        <v>5</v>
      </c>
      <c r="B94765" s="1" t="s">
        <v>94749</v>
      </c>
    </row>
    <row r="94766" spans="1:2" x14ac:dyDescent="0.45">
      <c r="A94766">
        <v>2</v>
      </c>
      <c r="B94766" s="1" t="s">
        <v>94750</v>
      </c>
    </row>
    <row r="94767" spans="1:2" x14ac:dyDescent="0.45">
      <c r="A94767">
        <v>5</v>
      </c>
      <c r="B94767" s="1" t="s">
        <v>94751</v>
      </c>
    </row>
    <row r="94768" spans="1:2" x14ac:dyDescent="0.45">
      <c r="A94768">
        <v>1</v>
      </c>
      <c r="B94768" s="1" t="s">
        <v>94752</v>
      </c>
    </row>
    <row r="94769" spans="1:2" x14ac:dyDescent="0.45">
      <c r="A94769">
        <v>2</v>
      </c>
      <c r="B94769" s="1" t="s">
        <v>94753</v>
      </c>
    </row>
    <row r="94770" spans="1:2" x14ac:dyDescent="0.45">
      <c r="A94770">
        <v>1</v>
      </c>
      <c r="B94770" s="1" t="s">
        <v>94754</v>
      </c>
    </row>
    <row r="94771" spans="1:2" x14ac:dyDescent="0.45">
      <c r="A94771">
        <v>2</v>
      </c>
      <c r="B94771" s="1" t="s">
        <v>94755</v>
      </c>
    </row>
    <row r="94772" spans="1:2" x14ac:dyDescent="0.45">
      <c r="A94772">
        <v>5</v>
      </c>
      <c r="B94772" s="1" t="s">
        <v>94756</v>
      </c>
    </row>
    <row r="94773" spans="1:2" x14ac:dyDescent="0.45">
      <c r="A94773">
        <v>2</v>
      </c>
      <c r="B94773" s="1" t="s">
        <v>94757</v>
      </c>
    </row>
    <row r="94774" spans="1:2" x14ac:dyDescent="0.45">
      <c r="A94774">
        <v>1</v>
      </c>
      <c r="B94774" s="1" t="s">
        <v>94758</v>
      </c>
    </row>
    <row r="94775" spans="1:2" x14ac:dyDescent="0.45">
      <c r="A94775">
        <v>2</v>
      </c>
      <c r="B94775" s="1" t="s">
        <v>94759</v>
      </c>
    </row>
    <row r="94776" spans="1:2" x14ac:dyDescent="0.45">
      <c r="A94776">
        <v>2</v>
      </c>
      <c r="B94776" s="1" t="s">
        <v>94760</v>
      </c>
    </row>
    <row r="94777" spans="1:2" x14ac:dyDescent="0.45">
      <c r="A94777">
        <v>5</v>
      </c>
      <c r="B94777" s="1" t="s">
        <v>94761</v>
      </c>
    </row>
    <row r="94778" spans="1:2" x14ac:dyDescent="0.45">
      <c r="A94778">
        <v>2</v>
      </c>
      <c r="B94778" s="1" t="s">
        <v>94762</v>
      </c>
    </row>
    <row r="94779" spans="1:2" x14ac:dyDescent="0.45">
      <c r="A94779">
        <v>5</v>
      </c>
      <c r="B94779" s="1" t="s">
        <v>94763</v>
      </c>
    </row>
    <row r="94780" spans="1:2" x14ac:dyDescent="0.45">
      <c r="A94780">
        <v>2</v>
      </c>
      <c r="B94780" s="1" t="s">
        <v>94764</v>
      </c>
    </row>
    <row r="94781" spans="1:2" x14ac:dyDescent="0.45">
      <c r="A94781">
        <v>2</v>
      </c>
      <c r="B94781" s="1" t="s">
        <v>94765</v>
      </c>
    </row>
    <row r="94782" spans="1:2" x14ac:dyDescent="0.45">
      <c r="A94782">
        <v>2</v>
      </c>
      <c r="B94782" s="1" t="s">
        <v>94766</v>
      </c>
    </row>
    <row r="94783" spans="1:2" x14ac:dyDescent="0.45">
      <c r="A94783">
        <v>4</v>
      </c>
      <c r="B94783" s="1" t="s">
        <v>94767</v>
      </c>
    </row>
    <row r="94784" spans="1:2" x14ac:dyDescent="0.45">
      <c r="A94784">
        <v>5</v>
      </c>
      <c r="B94784" s="1" t="s">
        <v>94768</v>
      </c>
    </row>
    <row r="94785" spans="1:2" x14ac:dyDescent="0.45">
      <c r="A94785">
        <v>5</v>
      </c>
      <c r="B94785" s="1" t="s">
        <v>94769</v>
      </c>
    </row>
    <row r="94786" spans="1:2" x14ac:dyDescent="0.45">
      <c r="A94786">
        <v>1</v>
      </c>
      <c r="B94786" s="1" t="s">
        <v>94770</v>
      </c>
    </row>
    <row r="94787" spans="1:2" x14ac:dyDescent="0.45">
      <c r="A94787">
        <v>5</v>
      </c>
      <c r="B94787" s="1" t="s">
        <v>94771</v>
      </c>
    </row>
    <row r="94788" spans="1:2" x14ac:dyDescent="0.45">
      <c r="A94788">
        <v>4</v>
      </c>
      <c r="B94788" s="1" t="s">
        <v>94772</v>
      </c>
    </row>
    <row r="94789" spans="1:2" x14ac:dyDescent="0.45">
      <c r="A94789">
        <v>5</v>
      </c>
      <c r="B94789" s="1" t="s">
        <v>94773</v>
      </c>
    </row>
    <row r="94790" spans="1:2" x14ac:dyDescent="0.45">
      <c r="A94790">
        <v>5</v>
      </c>
      <c r="B94790" s="1" t="s">
        <v>94774</v>
      </c>
    </row>
    <row r="94791" spans="1:2" x14ac:dyDescent="0.45">
      <c r="A94791">
        <v>4</v>
      </c>
      <c r="B94791" s="1" t="s">
        <v>94775</v>
      </c>
    </row>
    <row r="94792" spans="1:2" x14ac:dyDescent="0.45">
      <c r="A94792">
        <v>1</v>
      </c>
      <c r="B94792" s="1" t="s">
        <v>94776</v>
      </c>
    </row>
    <row r="94793" spans="1:2" x14ac:dyDescent="0.45">
      <c r="A94793">
        <v>1</v>
      </c>
      <c r="B94793" s="1" t="s">
        <v>94777</v>
      </c>
    </row>
    <row r="94794" spans="1:2" x14ac:dyDescent="0.45">
      <c r="A94794">
        <v>2</v>
      </c>
      <c r="B94794" s="1" t="s">
        <v>94778</v>
      </c>
    </row>
    <row r="94795" spans="1:2" x14ac:dyDescent="0.45">
      <c r="A94795">
        <v>5</v>
      </c>
      <c r="B94795" s="1" t="s">
        <v>94779</v>
      </c>
    </row>
    <row r="94796" spans="1:2" x14ac:dyDescent="0.45">
      <c r="A94796">
        <v>2</v>
      </c>
      <c r="B94796" s="1" t="s">
        <v>94780</v>
      </c>
    </row>
    <row r="94797" spans="1:2" x14ac:dyDescent="0.45">
      <c r="A94797">
        <v>5</v>
      </c>
      <c r="B94797" s="1" t="s">
        <v>94781</v>
      </c>
    </row>
    <row r="94798" spans="1:2" x14ac:dyDescent="0.45">
      <c r="A94798">
        <v>5</v>
      </c>
      <c r="B94798" s="1" t="s">
        <v>94782</v>
      </c>
    </row>
    <row r="94799" spans="1:2" x14ac:dyDescent="0.45">
      <c r="A94799">
        <v>5</v>
      </c>
      <c r="B94799" s="1" t="s">
        <v>94783</v>
      </c>
    </row>
    <row r="94800" spans="1:2" x14ac:dyDescent="0.45">
      <c r="A94800">
        <v>2</v>
      </c>
      <c r="B94800" s="1" t="s">
        <v>94784</v>
      </c>
    </row>
    <row r="94801" spans="1:2" x14ac:dyDescent="0.45">
      <c r="A94801">
        <v>4</v>
      </c>
      <c r="B94801" s="1" t="s">
        <v>94785</v>
      </c>
    </row>
    <row r="94802" spans="1:2" x14ac:dyDescent="0.45">
      <c r="A94802">
        <v>5</v>
      </c>
      <c r="B94802" s="1" t="s">
        <v>94786</v>
      </c>
    </row>
    <row r="94803" spans="1:2" x14ac:dyDescent="0.45">
      <c r="A94803">
        <v>2</v>
      </c>
      <c r="B94803" s="1" t="s">
        <v>94787</v>
      </c>
    </row>
    <row r="94804" spans="1:2" x14ac:dyDescent="0.45">
      <c r="A94804">
        <v>2</v>
      </c>
      <c r="B94804" s="1" t="s">
        <v>94788</v>
      </c>
    </row>
    <row r="94805" spans="1:2" x14ac:dyDescent="0.45">
      <c r="A94805">
        <v>2</v>
      </c>
      <c r="B94805" s="1" t="s">
        <v>94789</v>
      </c>
    </row>
    <row r="94806" spans="1:2" x14ac:dyDescent="0.45">
      <c r="A94806">
        <v>1</v>
      </c>
      <c r="B94806" s="1" t="s">
        <v>94790</v>
      </c>
    </row>
    <row r="94807" spans="1:2" x14ac:dyDescent="0.45">
      <c r="A94807">
        <v>5</v>
      </c>
      <c r="B94807" s="1" t="s">
        <v>94791</v>
      </c>
    </row>
    <row r="94808" spans="1:2" x14ac:dyDescent="0.45">
      <c r="A94808">
        <v>2</v>
      </c>
      <c r="B94808" s="1" t="s">
        <v>94792</v>
      </c>
    </row>
    <row r="94809" spans="1:2" x14ac:dyDescent="0.45">
      <c r="A94809">
        <v>5</v>
      </c>
      <c r="B94809" s="1" t="s">
        <v>94793</v>
      </c>
    </row>
    <row r="94810" spans="1:2" x14ac:dyDescent="0.45">
      <c r="A94810">
        <v>2</v>
      </c>
      <c r="B94810" s="1" t="s">
        <v>94794</v>
      </c>
    </row>
    <row r="94811" spans="1:2" x14ac:dyDescent="0.45">
      <c r="A94811">
        <v>2</v>
      </c>
      <c r="B94811" s="1" t="s">
        <v>94795</v>
      </c>
    </row>
    <row r="94812" spans="1:2" x14ac:dyDescent="0.45">
      <c r="A94812">
        <v>5</v>
      </c>
      <c r="B94812" s="1" t="s">
        <v>94796</v>
      </c>
    </row>
    <row r="94813" spans="1:2" x14ac:dyDescent="0.45">
      <c r="A94813">
        <v>5</v>
      </c>
      <c r="B94813" s="1" t="s">
        <v>94797</v>
      </c>
    </row>
    <row r="94814" spans="1:2" x14ac:dyDescent="0.45">
      <c r="A94814">
        <v>5</v>
      </c>
      <c r="B94814" s="1" t="s">
        <v>94798</v>
      </c>
    </row>
    <row r="94815" spans="1:2" x14ac:dyDescent="0.45">
      <c r="A94815">
        <v>4</v>
      </c>
      <c r="B94815" s="1" t="s">
        <v>94799</v>
      </c>
    </row>
    <row r="94816" spans="1:2" x14ac:dyDescent="0.45">
      <c r="A94816">
        <v>2</v>
      </c>
      <c r="B94816" s="1" t="s">
        <v>94800</v>
      </c>
    </row>
    <row r="94817" spans="1:2" x14ac:dyDescent="0.45">
      <c r="A94817">
        <v>2</v>
      </c>
      <c r="B94817" s="1" t="s">
        <v>94801</v>
      </c>
    </row>
    <row r="94818" spans="1:2" x14ac:dyDescent="0.45">
      <c r="A94818">
        <v>2</v>
      </c>
      <c r="B94818" s="1" t="s">
        <v>94802</v>
      </c>
    </row>
    <row r="94819" spans="1:2" x14ac:dyDescent="0.45">
      <c r="A94819">
        <v>5</v>
      </c>
      <c r="B94819" s="1" t="s">
        <v>94803</v>
      </c>
    </row>
    <row r="94820" spans="1:2" x14ac:dyDescent="0.45">
      <c r="A94820">
        <v>5</v>
      </c>
      <c r="B94820" s="1" t="s">
        <v>94804</v>
      </c>
    </row>
    <row r="94821" spans="1:2" x14ac:dyDescent="0.45">
      <c r="A94821">
        <v>2</v>
      </c>
      <c r="B94821" s="1" t="s">
        <v>94805</v>
      </c>
    </row>
    <row r="94822" spans="1:2" x14ac:dyDescent="0.45">
      <c r="A94822">
        <v>5</v>
      </c>
      <c r="B94822" s="1" t="s">
        <v>94806</v>
      </c>
    </row>
    <row r="94823" spans="1:2" x14ac:dyDescent="0.45">
      <c r="A94823">
        <v>4</v>
      </c>
      <c r="B94823" s="1" t="s">
        <v>94807</v>
      </c>
    </row>
    <row r="94824" spans="1:2" x14ac:dyDescent="0.45">
      <c r="A94824">
        <v>2</v>
      </c>
      <c r="B94824" s="1" t="s">
        <v>94808</v>
      </c>
    </row>
    <row r="94825" spans="1:2" x14ac:dyDescent="0.45">
      <c r="A94825">
        <v>5</v>
      </c>
      <c r="B94825" s="1" t="s">
        <v>94809</v>
      </c>
    </row>
    <row r="94826" spans="1:2" x14ac:dyDescent="0.45">
      <c r="A94826">
        <v>2</v>
      </c>
      <c r="B94826" s="1" t="s">
        <v>94810</v>
      </c>
    </row>
    <row r="94827" spans="1:2" x14ac:dyDescent="0.45">
      <c r="A94827">
        <v>2</v>
      </c>
      <c r="B94827" s="1" t="s">
        <v>94811</v>
      </c>
    </row>
    <row r="94828" spans="1:2" x14ac:dyDescent="0.45">
      <c r="A94828">
        <v>2</v>
      </c>
      <c r="B94828" s="1" t="s">
        <v>94812</v>
      </c>
    </row>
    <row r="94829" spans="1:2" x14ac:dyDescent="0.45">
      <c r="A94829">
        <v>2</v>
      </c>
      <c r="B94829" s="1" t="s">
        <v>94813</v>
      </c>
    </row>
    <row r="94830" spans="1:2" x14ac:dyDescent="0.45">
      <c r="A94830">
        <v>1</v>
      </c>
      <c r="B94830" s="1" t="s">
        <v>94814</v>
      </c>
    </row>
    <row r="94831" spans="1:2" x14ac:dyDescent="0.45">
      <c r="A94831">
        <v>2</v>
      </c>
      <c r="B94831" s="1" t="s">
        <v>94815</v>
      </c>
    </row>
    <row r="94832" spans="1:2" x14ac:dyDescent="0.45">
      <c r="A94832">
        <v>2</v>
      </c>
      <c r="B94832" s="1" t="s">
        <v>94816</v>
      </c>
    </row>
    <row r="94833" spans="1:2" x14ac:dyDescent="0.45">
      <c r="A94833">
        <v>5</v>
      </c>
      <c r="B94833" s="1" t="s">
        <v>94817</v>
      </c>
    </row>
    <row r="94834" spans="1:2" x14ac:dyDescent="0.45">
      <c r="A94834">
        <v>2</v>
      </c>
      <c r="B94834" s="1" t="s">
        <v>94818</v>
      </c>
    </row>
    <row r="94835" spans="1:2" x14ac:dyDescent="0.45">
      <c r="A94835">
        <v>1</v>
      </c>
      <c r="B94835" s="1" t="s">
        <v>94819</v>
      </c>
    </row>
    <row r="94836" spans="1:2" x14ac:dyDescent="0.45">
      <c r="A94836">
        <v>1</v>
      </c>
      <c r="B94836" s="1" t="s">
        <v>94820</v>
      </c>
    </row>
    <row r="94837" spans="1:2" x14ac:dyDescent="0.45">
      <c r="A94837">
        <v>1</v>
      </c>
      <c r="B94837" s="1" t="s">
        <v>94821</v>
      </c>
    </row>
    <row r="94838" spans="1:2" x14ac:dyDescent="0.45">
      <c r="A94838">
        <v>2</v>
      </c>
      <c r="B94838" s="1" t="s">
        <v>94822</v>
      </c>
    </row>
    <row r="94839" spans="1:2" x14ac:dyDescent="0.45">
      <c r="A94839">
        <v>2</v>
      </c>
      <c r="B94839" s="1" t="s">
        <v>94823</v>
      </c>
    </row>
    <row r="94840" spans="1:2" x14ac:dyDescent="0.45">
      <c r="A94840">
        <v>5</v>
      </c>
      <c r="B94840" s="1" t="s">
        <v>94824</v>
      </c>
    </row>
    <row r="94841" spans="1:2" x14ac:dyDescent="0.45">
      <c r="A94841">
        <v>2</v>
      </c>
      <c r="B94841" s="1" t="s">
        <v>94825</v>
      </c>
    </row>
    <row r="94842" spans="1:2" x14ac:dyDescent="0.45">
      <c r="A94842">
        <v>2</v>
      </c>
      <c r="B94842" s="1" t="s">
        <v>94826</v>
      </c>
    </row>
    <row r="94843" spans="1:2" x14ac:dyDescent="0.45">
      <c r="A94843">
        <v>5</v>
      </c>
      <c r="B94843" s="1" t="s">
        <v>94827</v>
      </c>
    </row>
    <row r="94844" spans="1:2" x14ac:dyDescent="0.45">
      <c r="A94844">
        <v>2</v>
      </c>
      <c r="B94844" s="1" t="s">
        <v>94828</v>
      </c>
    </row>
    <row r="94845" spans="1:2" x14ac:dyDescent="0.45">
      <c r="A94845">
        <v>1</v>
      </c>
      <c r="B94845" s="1" t="s">
        <v>94829</v>
      </c>
    </row>
    <row r="94846" spans="1:2" x14ac:dyDescent="0.45">
      <c r="A94846">
        <v>5</v>
      </c>
      <c r="B94846" s="1" t="s">
        <v>94830</v>
      </c>
    </row>
    <row r="94847" spans="1:2" x14ac:dyDescent="0.45">
      <c r="A94847">
        <v>4</v>
      </c>
      <c r="B94847" s="1" t="s">
        <v>94831</v>
      </c>
    </row>
    <row r="94848" spans="1:2" x14ac:dyDescent="0.45">
      <c r="A94848">
        <v>2</v>
      </c>
      <c r="B94848" s="1" t="s">
        <v>94832</v>
      </c>
    </row>
    <row r="94849" spans="1:2" x14ac:dyDescent="0.45">
      <c r="A94849">
        <v>2</v>
      </c>
      <c r="B94849" s="1" t="s">
        <v>94833</v>
      </c>
    </row>
    <row r="94850" spans="1:2" x14ac:dyDescent="0.45">
      <c r="A94850">
        <v>2</v>
      </c>
      <c r="B94850" s="1" t="s">
        <v>94834</v>
      </c>
    </row>
    <row r="94851" spans="1:2" x14ac:dyDescent="0.45">
      <c r="A94851">
        <v>4</v>
      </c>
      <c r="B94851" s="1" t="s">
        <v>94835</v>
      </c>
    </row>
    <row r="94852" spans="1:2" x14ac:dyDescent="0.45">
      <c r="A94852">
        <v>1</v>
      </c>
      <c r="B94852" s="1" t="s">
        <v>94836</v>
      </c>
    </row>
    <row r="94853" spans="1:2" x14ac:dyDescent="0.45">
      <c r="A94853">
        <v>4</v>
      </c>
      <c r="B94853" s="1" t="s">
        <v>94837</v>
      </c>
    </row>
    <row r="94854" spans="1:2" x14ac:dyDescent="0.45">
      <c r="A94854">
        <v>1</v>
      </c>
      <c r="B94854" s="1" t="s">
        <v>94838</v>
      </c>
    </row>
    <row r="94855" spans="1:2" x14ac:dyDescent="0.45">
      <c r="A94855">
        <v>5</v>
      </c>
      <c r="B94855" s="1" t="s">
        <v>94839</v>
      </c>
    </row>
    <row r="94856" spans="1:2" x14ac:dyDescent="0.45">
      <c r="A94856">
        <v>1</v>
      </c>
      <c r="B94856" s="1" t="s">
        <v>94840</v>
      </c>
    </row>
    <row r="94857" spans="1:2" x14ac:dyDescent="0.45">
      <c r="A94857">
        <v>5</v>
      </c>
      <c r="B94857" s="1" t="s">
        <v>94841</v>
      </c>
    </row>
    <row r="94858" spans="1:2" x14ac:dyDescent="0.45">
      <c r="A94858">
        <v>2</v>
      </c>
      <c r="B94858" s="1" t="s">
        <v>94842</v>
      </c>
    </row>
    <row r="94859" spans="1:2" x14ac:dyDescent="0.45">
      <c r="A94859">
        <v>1</v>
      </c>
      <c r="B94859" s="1" t="s">
        <v>94843</v>
      </c>
    </row>
    <row r="94860" spans="1:2" x14ac:dyDescent="0.45">
      <c r="A94860">
        <v>2</v>
      </c>
      <c r="B94860" s="1" t="s">
        <v>94844</v>
      </c>
    </row>
    <row r="94861" spans="1:2" x14ac:dyDescent="0.45">
      <c r="A94861">
        <v>5</v>
      </c>
      <c r="B94861" s="1" t="s">
        <v>94845</v>
      </c>
    </row>
    <row r="94862" spans="1:2" x14ac:dyDescent="0.45">
      <c r="A94862">
        <v>1</v>
      </c>
      <c r="B94862" s="1" t="s">
        <v>94846</v>
      </c>
    </row>
    <row r="94863" spans="1:2" x14ac:dyDescent="0.45">
      <c r="A94863">
        <v>2</v>
      </c>
      <c r="B94863" s="1" t="s">
        <v>94847</v>
      </c>
    </row>
    <row r="94864" spans="1:2" x14ac:dyDescent="0.45">
      <c r="A94864">
        <v>5</v>
      </c>
      <c r="B94864" s="1" t="s">
        <v>94848</v>
      </c>
    </row>
    <row r="94865" spans="1:2" x14ac:dyDescent="0.45">
      <c r="A94865">
        <v>1</v>
      </c>
      <c r="B94865" s="1" t="s">
        <v>94849</v>
      </c>
    </row>
    <row r="94866" spans="1:2" x14ac:dyDescent="0.45">
      <c r="A94866">
        <v>1</v>
      </c>
      <c r="B94866" s="1" t="s">
        <v>94850</v>
      </c>
    </row>
    <row r="94867" spans="1:2" x14ac:dyDescent="0.45">
      <c r="A94867">
        <v>4</v>
      </c>
      <c r="B94867" s="1" t="s">
        <v>94851</v>
      </c>
    </row>
    <row r="94868" spans="1:2" x14ac:dyDescent="0.45">
      <c r="A94868">
        <v>5</v>
      </c>
      <c r="B94868" s="1" t="s">
        <v>94852</v>
      </c>
    </row>
    <row r="94869" spans="1:2" x14ac:dyDescent="0.45">
      <c r="A94869">
        <v>5</v>
      </c>
      <c r="B94869" s="1" t="s">
        <v>94853</v>
      </c>
    </row>
    <row r="94870" spans="1:2" x14ac:dyDescent="0.45">
      <c r="A94870">
        <v>4</v>
      </c>
      <c r="B94870" s="1" t="s">
        <v>94854</v>
      </c>
    </row>
    <row r="94871" spans="1:2" x14ac:dyDescent="0.45">
      <c r="A94871">
        <v>1</v>
      </c>
      <c r="B94871" s="1" t="s">
        <v>94855</v>
      </c>
    </row>
    <row r="94872" spans="1:2" x14ac:dyDescent="0.45">
      <c r="A94872">
        <v>1</v>
      </c>
      <c r="B94872" s="1" t="s">
        <v>94856</v>
      </c>
    </row>
    <row r="94873" spans="1:2" x14ac:dyDescent="0.45">
      <c r="A94873">
        <v>5</v>
      </c>
      <c r="B94873" s="1" t="s">
        <v>94857</v>
      </c>
    </row>
    <row r="94874" spans="1:2" x14ac:dyDescent="0.45">
      <c r="A94874">
        <v>5</v>
      </c>
      <c r="B94874" s="1" t="s">
        <v>94858</v>
      </c>
    </row>
    <row r="94875" spans="1:2" x14ac:dyDescent="0.45">
      <c r="A94875">
        <v>5</v>
      </c>
      <c r="B94875" s="1" t="s">
        <v>94859</v>
      </c>
    </row>
    <row r="94876" spans="1:2" x14ac:dyDescent="0.45">
      <c r="A94876">
        <v>2</v>
      </c>
      <c r="B94876" s="1" t="s">
        <v>94860</v>
      </c>
    </row>
    <row r="94877" spans="1:2" x14ac:dyDescent="0.45">
      <c r="A94877">
        <v>1</v>
      </c>
      <c r="B94877" s="1" t="s">
        <v>94861</v>
      </c>
    </row>
    <row r="94878" spans="1:2" x14ac:dyDescent="0.45">
      <c r="A94878">
        <v>1</v>
      </c>
      <c r="B94878" s="1" t="s">
        <v>94862</v>
      </c>
    </row>
    <row r="94879" spans="1:2" x14ac:dyDescent="0.45">
      <c r="A94879">
        <v>2</v>
      </c>
      <c r="B94879" s="1" t="s">
        <v>94863</v>
      </c>
    </row>
    <row r="94880" spans="1:2" x14ac:dyDescent="0.45">
      <c r="A94880">
        <v>4</v>
      </c>
      <c r="B94880" s="1" t="s">
        <v>94864</v>
      </c>
    </row>
    <row r="94881" spans="1:2" x14ac:dyDescent="0.45">
      <c r="A94881">
        <v>1</v>
      </c>
      <c r="B94881" s="1" t="s">
        <v>94865</v>
      </c>
    </row>
    <row r="94882" spans="1:2" x14ac:dyDescent="0.45">
      <c r="A94882">
        <v>2</v>
      </c>
      <c r="B94882" s="1" t="s">
        <v>94866</v>
      </c>
    </row>
    <row r="94883" spans="1:2" x14ac:dyDescent="0.45">
      <c r="A94883">
        <v>4</v>
      </c>
      <c r="B94883" s="1" t="s">
        <v>94867</v>
      </c>
    </row>
    <row r="94884" spans="1:2" x14ac:dyDescent="0.45">
      <c r="A94884">
        <v>5</v>
      </c>
      <c r="B94884" s="1" t="s">
        <v>94868</v>
      </c>
    </row>
    <row r="94885" spans="1:2" x14ac:dyDescent="0.45">
      <c r="A94885">
        <v>5</v>
      </c>
      <c r="B94885" s="1" t="s">
        <v>94869</v>
      </c>
    </row>
    <row r="94886" spans="1:2" x14ac:dyDescent="0.45">
      <c r="A94886">
        <v>5</v>
      </c>
      <c r="B94886" s="1" t="s">
        <v>94870</v>
      </c>
    </row>
    <row r="94887" spans="1:2" x14ac:dyDescent="0.45">
      <c r="A94887">
        <v>2</v>
      </c>
      <c r="B94887" s="1" t="s">
        <v>94871</v>
      </c>
    </row>
    <row r="94888" spans="1:2" x14ac:dyDescent="0.45">
      <c r="A94888">
        <v>1</v>
      </c>
      <c r="B94888" s="1" t="s">
        <v>94872</v>
      </c>
    </row>
    <row r="94889" spans="1:2" x14ac:dyDescent="0.45">
      <c r="A94889">
        <v>5</v>
      </c>
      <c r="B94889" s="1" t="s">
        <v>94873</v>
      </c>
    </row>
    <row r="94890" spans="1:2" x14ac:dyDescent="0.45">
      <c r="A94890">
        <v>5</v>
      </c>
      <c r="B94890" s="1" t="s">
        <v>94874</v>
      </c>
    </row>
    <row r="94891" spans="1:2" x14ac:dyDescent="0.45">
      <c r="A94891">
        <v>5</v>
      </c>
      <c r="B94891" s="1" t="s">
        <v>94875</v>
      </c>
    </row>
    <row r="94892" spans="1:2" x14ac:dyDescent="0.45">
      <c r="A94892">
        <v>1</v>
      </c>
      <c r="B94892" s="1" t="s">
        <v>94876</v>
      </c>
    </row>
    <row r="94893" spans="1:2" x14ac:dyDescent="0.45">
      <c r="A94893">
        <v>2</v>
      </c>
      <c r="B94893" s="1" t="s">
        <v>94877</v>
      </c>
    </row>
    <row r="94894" spans="1:2" x14ac:dyDescent="0.45">
      <c r="A94894">
        <v>1</v>
      </c>
      <c r="B94894" s="1" t="s">
        <v>94878</v>
      </c>
    </row>
    <row r="94895" spans="1:2" x14ac:dyDescent="0.45">
      <c r="A94895">
        <v>1</v>
      </c>
      <c r="B94895" s="1" t="s">
        <v>94879</v>
      </c>
    </row>
    <row r="94896" spans="1:2" x14ac:dyDescent="0.45">
      <c r="A94896">
        <v>2</v>
      </c>
      <c r="B94896" s="1" t="s">
        <v>94880</v>
      </c>
    </row>
    <row r="94897" spans="1:2" x14ac:dyDescent="0.45">
      <c r="A94897">
        <v>2</v>
      </c>
      <c r="B94897" s="1" t="s">
        <v>94881</v>
      </c>
    </row>
    <row r="94898" spans="1:2" x14ac:dyDescent="0.45">
      <c r="A94898">
        <v>5</v>
      </c>
      <c r="B94898" s="1" t="s">
        <v>94882</v>
      </c>
    </row>
    <row r="94899" spans="1:2" x14ac:dyDescent="0.45">
      <c r="A94899">
        <v>5</v>
      </c>
      <c r="B94899" s="1" t="s">
        <v>94883</v>
      </c>
    </row>
    <row r="94900" spans="1:2" x14ac:dyDescent="0.45">
      <c r="A94900">
        <v>2</v>
      </c>
      <c r="B94900" s="1" t="s">
        <v>94884</v>
      </c>
    </row>
    <row r="94901" spans="1:2" x14ac:dyDescent="0.45">
      <c r="A94901">
        <v>1</v>
      </c>
      <c r="B94901" s="1" t="s">
        <v>94885</v>
      </c>
    </row>
    <row r="94902" spans="1:2" x14ac:dyDescent="0.45">
      <c r="A94902">
        <v>2</v>
      </c>
      <c r="B94902" s="1" t="s">
        <v>94886</v>
      </c>
    </row>
    <row r="94903" spans="1:2" x14ac:dyDescent="0.45">
      <c r="A94903">
        <v>5</v>
      </c>
      <c r="B94903" s="1" t="s">
        <v>94887</v>
      </c>
    </row>
    <row r="94904" spans="1:2" x14ac:dyDescent="0.45">
      <c r="A94904">
        <v>5</v>
      </c>
      <c r="B94904" s="1" t="s">
        <v>94888</v>
      </c>
    </row>
    <row r="94905" spans="1:2" x14ac:dyDescent="0.45">
      <c r="A94905">
        <v>1</v>
      </c>
      <c r="B94905" s="1" t="s">
        <v>94889</v>
      </c>
    </row>
    <row r="94906" spans="1:2" x14ac:dyDescent="0.45">
      <c r="A94906">
        <v>5</v>
      </c>
      <c r="B94906" s="1" t="s">
        <v>94890</v>
      </c>
    </row>
    <row r="94907" spans="1:2" x14ac:dyDescent="0.45">
      <c r="A94907">
        <v>5</v>
      </c>
      <c r="B94907" s="1" t="s">
        <v>94891</v>
      </c>
    </row>
    <row r="94908" spans="1:2" x14ac:dyDescent="0.45">
      <c r="A94908">
        <v>5</v>
      </c>
      <c r="B94908" s="1" t="s">
        <v>94892</v>
      </c>
    </row>
    <row r="94909" spans="1:2" x14ac:dyDescent="0.45">
      <c r="A94909">
        <v>5</v>
      </c>
      <c r="B94909" s="1" t="s">
        <v>94893</v>
      </c>
    </row>
    <row r="94910" spans="1:2" x14ac:dyDescent="0.45">
      <c r="A94910">
        <v>2</v>
      </c>
      <c r="B94910" s="1" t="s">
        <v>94894</v>
      </c>
    </row>
    <row r="94911" spans="1:2" x14ac:dyDescent="0.45">
      <c r="A94911">
        <v>4</v>
      </c>
      <c r="B94911" s="1" t="s">
        <v>94895</v>
      </c>
    </row>
    <row r="94912" spans="1:2" x14ac:dyDescent="0.45">
      <c r="A94912">
        <v>1</v>
      </c>
      <c r="B94912" s="1" t="s">
        <v>94896</v>
      </c>
    </row>
    <row r="94913" spans="1:2" x14ac:dyDescent="0.45">
      <c r="A94913">
        <v>5</v>
      </c>
      <c r="B94913" s="1" t="s">
        <v>94897</v>
      </c>
    </row>
    <row r="94914" spans="1:2" x14ac:dyDescent="0.45">
      <c r="A94914">
        <v>5</v>
      </c>
      <c r="B94914" s="1" t="s">
        <v>94898</v>
      </c>
    </row>
    <row r="94915" spans="1:2" x14ac:dyDescent="0.45">
      <c r="A94915">
        <v>5</v>
      </c>
      <c r="B94915" s="1" t="s">
        <v>94899</v>
      </c>
    </row>
    <row r="94916" spans="1:2" x14ac:dyDescent="0.45">
      <c r="A94916">
        <v>1</v>
      </c>
      <c r="B94916" s="1" t="s">
        <v>94900</v>
      </c>
    </row>
    <row r="94917" spans="1:2" x14ac:dyDescent="0.45">
      <c r="A94917">
        <v>2</v>
      </c>
      <c r="B94917" s="1" t="s">
        <v>94901</v>
      </c>
    </row>
    <row r="94918" spans="1:2" x14ac:dyDescent="0.45">
      <c r="A94918">
        <v>4</v>
      </c>
      <c r="B94918" s="1" t="s">
        <v>94902</v>
      </c>
    </row>
    <row r="94919" spans="1:2" x14ac:dyDescent="0.45">
      <c r="A94919">
        <v>5</v>
      </c>
      <c r="B94919" s="1" t="s">
        <v>94903</v>
      </c>
    </row>
    <row r="94920" spans="1:2" x14ac:dyDescent="0.45">
      <c r="A94920">
        <v>5</v>
      </c>
      <c r="B94920" s="1" t="s">
        <v>94904</v>
      </c>
    </row>
    <row r="94921" spans="1:2" x14ac:dyDescent="0.45">
      <c r="A94921">
        <v>5</v>
      </c>
      <c r="B94921" s="1" t="s">
        <v>94905</v>
      </c>
    </row>
    <row r="94922" spans="1:2" x14ac:dyDescent="0.45">
      <c r="A94922">
        <v>5</v>
      </c>
      <c r="B94922" s="1" t="s">
        <v>94906</v>
      </c>
    </row>
    <row r="94923" spans="1:2" x14ac:dyDescent="0.45">
      <c r="A94923">
        <v>4</v>
      </c>
      <c r="B94923" s="1" t="s">
        <v>94907</v>
      </c>
    </row>
    <row r="94924" spans="1:2" x14ac:dyDescent="0.45">
      <c r="A94924">
        <v>1</v>
      </c>
      <c r="B94924" s="1" t="s">
        <v>94908</v>
      </c>
    </row>
    <row r="94925" spans="1:2" x14ac:dyDescent="0.45">
      <c r="A94925">
        <v>5</v>
      </c>
      <c r="B94925" s="1" t="s">
        <v>94909</v>
      </c>
    </row>
    <row r="94926" spans="1:2" x14ac:dyDescent="0.45">
      <c r="A94926">
        <v>2</v>
      </c>
      <c r="B94926" s="1" t="s">
        <v>94910</v>
      </c>
    </row>
    <row r="94927" spans="1:2" x14ac:dyDescent="0.45">
      <c r="A94927">
        <v>2</v>
      </c>
      <c r="B94927" s="1" t="s">
        <v>94911</v>
      </c>
    </row>
    <row r="94928" spans="1:2" x14ac:dyDescent="0.45">
      <c r="A94928">
        <v>2</v>
      </c>
      <c r="B94928" s="1" t="s">
        <v>94912</v>
      </c>
    </row>
    <row r="94929" spans="1:2" x14ac:dyDescent="0.45">
      <c r="A94929">
        <v>2</v>
      </c>
      <c r="B94929" s="1" t="s">
        <v>94913</v>
      </c>
    </row>
    <row r="94930" spans="1:2" x14ac:dyDescent="0.45">
      <c r="A94930">
        <v>5</v>
      </c>
      <c r="B94930" s="1" t="s">
        <v>94914</v>
      </c>
    </row>
    <row r="94931" spans="1:2" x14ac:dyDescent="0.45">
      <c r="A94931">
        <v>2</v>
      </c>
      <c r="B94931" s="1" t="s">
        <v>94915</v>
      </c>
    </row>
    <row r="94932" spans="1:2" x14ac:dyDescent="0.45">
      <c r="A94932">
        <v>4</v>
      </c>
      <c r="B94932" s="1" t="s">
        <v>94916</v>
      </c>
    </row>
    <row r="94933" spans="1:2" x14ac:dyDescent="0.45">
      <c r="A94933">
        <v>5</v>
      </c>
      <c r="B94933" s="1" t="s">
        <v>94917</v>
      </c>
    </row>
    <row r="94934" spans="1:2" x14ac:dyDescent="0.45">
      <c r="A94934">
        <v>4</v>
      </c>
      <c r="B94934" s="1" t="s">
        <v>94918</v>
      </c>
    </row>
    <row r="94935" spans="1:2" x14ac:dyDescent="0.45">
      <c r="A94935">
        <v>5</v>
      </c>
      <c r="B94935" s="1" t="s">
        <v>94919</v>
      </c>
    </row>
    <row r="94936" spans="1:2" x14ac:dyDescent="0.45">
      <c r="A94936">
        <v>5</v>
      </c>
      <c r="B94936" s="1" t="s">
        <v>94920</v>
      </c>
    </row>
    <row r="94937" spans="1:2" x14ac:dyDescent="0.45">
      <c r="A94937">
        <v>5</v>
      </c>
      <c r="B94937" s="1" t="s">
        <v>94921</v>
      </c>
    </row>
    <row r="94938" spans="1:2" x14ac:dyDescent="0.45">
      <c r="A94938">
        <v>2</v>
      </c>
      <c r="B94938" s="1" t="s">
        <v>94922</v>
      </c>
    </row>
    <row r="94939" spans="1:2" x14ac:dyDescent="0.45">
      <c r="A94939">
        <v>5</v>
      </c>
      <c r="B94939" s="1" t="s">
        <v>94923</v>
      </c>
    </row>
    <row r="94940" spans="1:2" x14ac:dyDescent="0.45">
      <c r="A94940">
        <v>4</v>
      </c>
      <c r="B94940" s="1" t="s">
        <v>94924</v>
      </c>
    </row>
    <row r="94941" spans="1:2" x14ac:dyDescent="0.45">
      <c r="A94941">
        <v>2</v>
      </c>
      <c r="B94941" s="1" t="s">
        <v>94925</v>
      </c>
    </row>
    <row r="94942" spans="1:2" x14ac:dyDescent="0.45">
      <c r="A94942">
        <v>4</v>
      </c>
      <c r="B94942" s="1" t="s">
        <v>94926</v>
      </c>
    </row>
    <row r="94943" spans="1:2" x14ac:dyDescent="0.45">
      <c r="A94943">
        <v>4</v>
      </c>
      <c r="B94943" s="1" t="s">
        <v>94927</v>
      </c>
    </row>
    <row r="94944" spans="1:2" x14ac:dyDescent="0.45">
      <c r="A94944">
        <v>2</v>
      </c>
      <c r="B94944" s="1" t="s">
        <v>94928</v>
      </c>
    </row>
    <row r="94945" spans="1:2" x14ac:dyDescent="0.45">
      <c r="A94945">
        <v>2</v>
      </c>
      <c r="B94945" s="1" t="s">
        <v>94929</v>
      </c>
    </row>
    <row r="94946" spans="1:2" x14ac:dyDescent="0.45">
      <c r="A94946">
        <v>2</v>
      </c>
      <c r="B94946" s="1" t="s">
        <v>94930</v>
      </c>
    </row>
    <row r="94947" spans="1:2" x14ac:dyDescent="0.45">
      <c r="A94947">
        <v>1</v>
      </c>
      <c r="B94947" s="1" t="s">
        <v>94931</v>
      </c>
    </row>
    <row r="94948" spans="1:2" x14ac:dyDescent="0.45">
      <c r="A94948">
        <v>5</v>
      </c>
      <c r="B94948" s="1" t="s">
        <v>94932</v>
      </c>
    </row>
    <row r="94949" spans="1:2" x14ac:dyDescent="0.45">
      <c r="A94949">
        <v>1</v>
      </c>
      <c r="B94949" s="1" t="s">
        <v>94933</v>
      </c>
    </row>
    <row r="94950" spans="1:2" x14ac:dyDescent="0.45">
      <c r="A94950">
        <v>4</v>
      </c>
      <c r="B94950" s="1" t="s">
        <v>94934</v>
      </c>
    </row>
    <row r="94951" spans="1:2" x14ac:dyDescent="0.45">
      <c r="A94951">
        <v>1</v>
      </c>
      <c r="B94951" s="1" t="s">
        <v>94935</v>
      </c>
    </row>
    <row r="94952" spans="1:2" x14ac:dyDescent="0.45">
      <c r="A94952">
        <v>5</v>
      </c>
      <c r="B94952" s="1" t="s">
        <v>94936</v>
      </c>
    </row>
    <row r="94953" spans="1:2" x14ac:dyDescent="0.45">
      <c r="A94953">
        <v>2</v>
      </c>
      <c r="B94953" s="1" t="s">
        <v>94937</v>
      </c>
    </row>
    <row r="94954" spans="1:2" x14ac:dyDescent="0.45">
      <c r="A94954">
        <v>2</v>
      </c>
      <c r="B94954" s="1" t="s">
        <v>94938</v>
      </c>
    </row>
    <row r="94955" spans="1:2" x14ac:dyDescent="0.45">
      <c r="A94955">
        <v>5</v>
      </c>
      <c r="B94955" s="1" t="s">
        <v>94939</v>
      </c>
    </row>
    <row r="94956" spans="1:2" x14ac:dyDescent="0.45">
      <c r="A94956">
        <v>1</v>
      </c>
      <c r="B94956" s="1" t="s">
        <v>94940</v>
      </c>
    </row>
    <row r="94957" spans="1:2" x14ac:dyDescent="0.45">
      <c r="A94957">
        <v>2</v>
      </c>
      <c r="B94957" s="1" t="s">
        <v>94941</v>
      </c>
    </row>
    <row r="94958" spans="1:2" x14ac:dyDescent="0.45">
      <c r="A94958">
        <v>2</v>
      </c>
      <c r="B94958" s="1" t="s">
        <v>94942</v>
      </c>
    </row>
    <row r="94959" spans="1:2" x14ac:dyDescent="0.45">
      <c r="A94959">
        <v>5</v>
      </c>
      <c r="B94959" s="1" t="s">
        <v>94943</v>
      </c>
    </row>
    <row r="94960" spans="1:2" x14ac:dyDescent="0.45">
      <c r="A94960">
        <v>1</v>
      </c>
      <c r="B94960" s="1" t="s">
        <v>94944</v>
      </c>
    </row>
    <row r="94961" spans="1:2" x14ac:dyDescent="0.45">
      <c r="A94961">
        <v>5</v>
      </c>
      <c r="B94961" s="1" t="s">
        <v>94945</v>
      </c>
    </row>
    <row r="94962" spans="1:2" x14ac:dyDescent="0.45">
      <c r="A94962">
        <v>2</v>
      </c>
      <c r="B94962" s="1" t="s">
        <v>94946</v>
      </c>
    </row>
    <row r="94963" spans="1:2" x14ac:dyDescent="0.45">
      <c r="A94963">
        <v>2</v>
      </c>
      <c r="B94963" s="1" t="s">
        <v>94947</v>
      </c>
    </row>
    <row r="94964" spans="1:2" x14ac:dyDescent="0.45">
      <c r="A94964">
        <v>1</v>
      </c>
      <c r="B94964" s="1" t="s">
        <v>94948</v>
      </c>
    </row>
    <row r="94965" spans="1:2" x14ac:dyDescent="0.45">
      <c r="A94965">
        <v>5</v>
      </c>
      <c r="B94965" s="1" t="s">
        <v>94949</v>
      </c>
    </row>
    <row r="94966" spans="1:2" x14ac:dyDescent="0.45">
      <c r="A94966">
        <v>5</v>
      </c>
      <c r="B94966" s="1" t="s">
        <v>94950</v>
      </c>
    </row>
    <row r="94967" spans="1:2" x14ac:dyDescent="0.45">
      <c r="A94967">
        <v>2</v>
      </c>
      <c r="B94967" s="1" t="s">
        <v>94951</v>
      </c>
    </row>
    <row r="94968" spans="1:2" x14ac:dyDescent="0.45">
      <c r="A94968">
        <v>5</v>
      </c>
      <c r="B94968" s="1" t="s">
        <v>94952</v>
      </c>
    </row>
    <row r="94969" spans="1:2" x14ac:dyDescent="0.45">
      <c r="A94969">
        <v>5</v>
      </c>
      <c r="B94969" s="1" t="s">
        <v>94953</v>
      </c>
    </row>
    <row r="94970" spans="1:2" x14ac:dyDescent="0.45">
      <c r="A94970">
        <v>5</v>
      </c>
      <c r="B94970" s="1" t="s">
        <v>94954</v>
      </c>
    </row>
    <row r="94971" spans="1:2" x14ac:dyDescent="0.45">
      <c r="A94971">
        <v>5</v>
      </c>
      <c r="B94971" s="1" t="s">
        <v>94955</v>
      </c>
    </row>
    <row r="94972" spans="1:2" x14ac:dyDescent="0.45">
      <c r="A94972">
        <v>5</v>
      </c>
      <c r="B94972" s="1" t="s">
        <v>94956</v>
      </c>
    </row>
    <row r="94973" spans="1:2" x14ac:dyDescent="0.45">
      <c r="A94973">
        <v>5</v>
      </c>
      <c r="B94973" s="1" t="s">
        <v>94957</v>
      </c>
    </row>
    <row r="94974" spans="1:2" x14ac:dyDescent="0.45">
      <c r="A94974">
        <v>5</v>
      </c>
      <c r="B94974" s="1" t="s">
        <v>94958</v>
      </c>
    </row>
    <row r="94975" spans="1:2" x14ac:dyDescent="0.45">
      <c r="A94975">
        <v>1</v>
      </c>
      <c r="B94975" s="1" t="s">
        <v>94959</v>
      </c>
    </row>
    <row r="94976" spans="1:2" x14ac:dyDescent="0.45">
      <c r="A94976">
        <v>2</v>
      </c>
      <c r="B94976" s="1" t="s">
        <v>94960</v>
      </c>
    </row>
    <row r="94977" spans="1:2" x14ac:dyDescent="0.45">
      <c r="A94977">
        <v>2</v>
      </c>
      <c r="B94977" s="1" t="s">
        <v>94961</v>
      </c>
    </row>
    <row r="94978" spans="1:2" x14ac:dyDescent="0.45">
      <c r="A94978">
        <v>1</v>
      </c>
      <c r="B94978" s="1" t="s">
        <v>94962</v>
      </c>
    </row>
    <row r="94979" spans="1:2" x14ac:dyDescent="0.45">
      <c r="A94979">
        <v>5</v>
      </c>
      <c r="B94979" s="1" t="s">
        <v>94963</v>
      </c>
    </row>
    <row r="94980" spans="1:2" x14ac:dyDescent="0.45">
      <c r="A94980">
        <v>1</v>
      </c>
      <c r="B94980" s="1" t="s">
        <v>94964</v>
      </c>
    </row>
    <row r="94981" spans="1:2" x14ac:dyDescent="0.45">
      <c r="A94981">
        <v>5</v>
      </c>
      <c r="B94981" s="1" t="s">
        <v>94965</v>
      </c>
    </row>
    <row r="94982" spans="1:2" x14ac:dyDescent="0.45">
      <c r="A94982">
        <v>1</v>
      </c>
      <c r="B94982" s="1" t="s">
        <v>94966</v>
      </c>
    </row>
    <row r="94983" spans="1:2" x14ac:dyDescent="0.45">
      <c r="A94983">
        <v>5</v>
      </c>
      <c r="B94983" s="1" t="s">
        <v>94967</v>
      </c>
    </row>
    <row r="94984" spans="1:2" x14ac:dyDescent="0.45">
      <c r="A94984">
        <v>2</v>
      </c>
      <c r="B94984" s="1" t="s">
        <v>94968</v>
      </c>
    </row>
    <row r="94985" spans="1:2" x14ac:dyDescent="0.45">
      <c r="A94985">
        <v>2</v>
      </c>
      <c r="B94985" s="1" t="s">
        <v>94969</v>
      </c>
    </row>
    <row r="94986" spans="1:2" x14ac:dyDescent="0.45">
      <c r="A94986">
        <v>5</v>
      </c>
      <c r="B94986" s="1" t="s">
        <v>94970</v>
      </c>
    </row>
    <row r="94987" spans="1:2" x14ac:dyDescent="0.45">
      <c r="A94987">
        <v>2</v>
      </c>
      <c r="B94987" s="1" t="s">
        <v>94971</v>
      </c>
    </row>
    <row r="94988" spans="1:2" x14ac:dyDescent="0.45">
      <c r="A94988">
        <v>5</v>
      </c>
      <c r="B94988" s="1" t="s">
        <v>94972</v>
      </c>
    </row>
    <row r="94989" spans="1:2" x14ac:dyDescent="0.45">
      <c r="A94989">
        <v>1</v>
      </c>
      <c r="B94989" s="1" t="s">
        <v>94973</v>
      </c>
    </row>
    <row r="94990" spans="1:2" x14ac:dyDescent="0.45">
      <c r="A94990">
        <v>2</v>
      </c>
      <c r="B94990" s="1" t="s">
        <v>94974</v>
      </c>
    </row>
    <row r="94991" spans="1:2" x14ac:dyDescent="0.45">
      <c r="A94991">
        <v>1</v>
      </c>
      <c r="B94991" s="1" t="s">
        <v>94975</v>
      </c>
    </row>
    <row r="94992" spans="1:2" x14ac:dyDescent="0.45">
      <c r="A94992">
        <v>2</v>
      </c>
      <c r="B94992" s="1" t="s">
        <v>94976</v>
      </c>
    </row>
    <row r="94993" spans="1:2" x14ac:dyDescent="0.45">
      <c r="A94993">
        <v>1</v>
      </c>
      <c r="B94993" s="1" t="s">
        <v>94977</v>
      </c>
    </row>
    <row r="94994" spans="1:2" x14ac:dyDescent="0.45">
      <c r="A94994">
        <v>5</v>
      </c>
      <c r="B94994" s="1" t="s">
        <v>94978</v>
      </c>
    </row>
    <row r="94995" spans="1:2" x14ac:dyDescent="0.45">
      <c r="A94995">
        <v>5</v>
      </c>
      <c r="B94995" s="1" t="s">
        <v>94979</v>
      </c>
    </row>
    <row r="94996" spans="1:2" x14ac:dyDescent="0.45">
      <c r="A94996">
        <v>5</v>
      </c>
      <c r="B94996" s="1" t="s">
        <v>94980</v>
      </c>
    </row>
    <row r="94997" spans="1:2" x14ac:dyDescent="0.45">
      <c r="A94997">
        <v>2</v>
      </c>
      <c r="B94997" s="1" t="s">
        <v>94981</v>
      </c>
    </row>
    <row r="94998" spans="1:2" x14ac:dyDescent="0.45">
      <c r="A94998">
        <v>5</v>
      </c>
      <c r="B94998" s="1" t="s">
        <v>94982</v>
      </c>
    </row>
    <row r="94999" spans="1:2" x14ac:dyDescent="0.45">
      <c r="A94999">
        <v>5</v>
      </c>
      <c r="B94999" s="1" t="s">
        <v>94983</v>
      </c>
    </row>
    <row r="95000" spans="1:2" x14ac:dyDescent="0.45">
      <c r="A95000">
        <v>5</v>
      </c>
      <c r="B95000" s="1" t="s">
        <v>94984</v>
      </c>
    </row>
    <row r="95001" spans="1:2" x14ac:dyDescent="0.45">
      <c r="A95001">
        <v>2</v>
      </c>
      <c r="B95001" s="1" t="s">
        <v>94985</v>
      </c>
    </row>
    <row r="95002" spans="1:2" x14ac:dyDescent="0.45">
      <c r="A95002">
        <v>5</v>
      </c>
      <c r="B95002" s="1" t="s">
        <v>94986</v>
      </c>
    </row>
    <row r="95003" spans="1:2" x14ac:dyDescent="0.45">
      <c r="A95003">
        <v>2</v>
      </c>
      <c r="B95003" s="1" t="s">
        <v>94987</v>
      </c>
    </row>
    <row r="95004" spans="1:2" x14ac:dyDescent="0.45">
      <c r="A95004">
        <v>5</v>
      </c>
      <c r="B95004" s="1" t="s">
        <v>94988</v>
      </c>
    </row>
    <row r="95005" spans="1:2" x14ac:dyDescent="0.45">
      <c r="A95005">
        <v>5</v>
      </c>
      <c r="B95005" s="1" t="s">
        <v>94989</v>
      </c>
    </row>
    <row r="95006" spans="1:2" x14ac:dyDescent="0.45">
      <c r="A95006">
        <v>4</v>
      </c>
      <c r="B95006" s="1" t="s">
        <v>94990</v>
      </c>
    </row>
    <row r="95007" spans="1:2" x14ac:dyDescent="0.45">
      <c r="A95007">
        <v>5</v>
      </c>
      <c r="B95007" s="1" t="s">
        <v>94991</v>
      </c>
    </row>
    <row r="95008" spans="1:2" x14ac:dyDescent="0.45">
      <c r="A95008">
        <v>5</v>
      </c>
      <c r="B95008" s="1" t="s">
        <v>94992</v>
      </c>
    </row>
    <row r="95009" spans="1:2" x14ac:dyDescent="0.45">
      <c r="A95009">
        <v>1</v>
      </c>
      <c r="B95009" s="1" t="s">
        <v>94993</v>
      </c>
    </row>
    <row r="95010" spans="1:2" x14ac:dyDescent="0.45">
      <c r="A95010">
        <v>5</v>
      </c>
      <c r="B95010" s="1" t="s">
        <v>94994</v>
      </c>
    </row>
    <row r="95011" spans="1:2" x14ac:dyDescent="0.45">
      <c r="A95011">
        <v>2</v>
      </c>
      <c r="B95011" s="1" t="s">
        <v>94995</v>
      </c>
    </row>
    <row r="95012" spans="1:2" x14ac:dyDescent="0.45">
      <c r="A95012">
        <v>4</v>
      </c>
      <c r="B95012" s="1" t="s">
        <v>94996</v>
      </c>
    </row>
    <row r="95013" spans="1:2" x14ac:dyDescent="0.45">
      <c r="A95013">
        <v>2</v>
      </c>
      <c r="B95013" s="1" t="s">
        <v>94997</v>
      </c>
    </row>
    <row r="95014" spans="1:2" x14ac:dyDescent="0.45">
      <c r="A95014">
        <v>1</v>
      </c>
      <c r="B95014" s="1" t="s">
        <v>94998</v>
      </c>
    </row>
    <row r="95015" spans="1:2" x14ac:dyDescent="0.45">
      <c r="A95015">
        <v>5</v>
      </c>
      <c r="B95015" s="1" t="s">
        <v>94999</v>
      </c>
    </row>
    <row r="95016" spans="1:2" x14ac:dyDescent="0.45">
      <c r="A95016">
        <v>2</v>
      </c>
      <c r="B95016" s="1" t="s">
        <v>95000</v>
      </c>
    </row>
    <row r="95017" spans="1:2" x14ac:dyDescent="0.45">
      <c r="A95017">
        <v>1</v>
      </c>
      <c r="B95017" s="1" t="s">
        <v>95001</v>
      </c>
    </row>
    <row r="95018" spans="1:2" x14ac:dyDescent="0.45">
      <c r="A95018">
        <v>5</v>
      </c>
      <c r="B95018" s="1" t="s">
        <v>95002</v>
      </c>
    </row>
    <row r="95019" spans="1:2" x14ac:dyDescent="0.45">
      <c r="A95019">
        <v>5</v>
      </c>
      <c r="B95019" s="1" t="s">
        <v>95003</v>
      </c>
    </row>
    <row r="95020" spans="1:2" x14ac:dyDescent="0.45">
      <c r="A95020">
        <v>2</v>
      </c>
      <c r="B95020" s="1" t="s">
        <v>95004</v>
      </c>
    </row>
    <row r="95021" spans="1:2" x14ac:dyDescent="0.45">
      <c r="A95021">
        <v>2</v>
      </c>
      <c r="B95021" s="1" t="s">
        <v>95005</v>
      </c>
    </row>
    <row r="95022" spans="1:2" x14ac:dyDescent="0.45">
      <c r="A95022">
        <v>2</v>
      </c>
      <c r="B95022" s="1" t="s">
        <v>95006</v>
      </c>
    </row>
    <row r="95023" spans="1:2" x14ac:dyDescent="0.45">
      <c r="A95023">
        <v>4</v>
      </c>
      <c r="B95023" s="1" t="s">
        <v>95007</v>
      </c>
    </row>
    <row r="95024" spans="1:2" x14ac:dyDescent="0.45">
      <c r="A95024">
        <v>2</v>
      </c>
      <c r="B95024" s="1" t="s">
        <v>95008</v>
      </c>
    </row>
    <row r="95025" spans="1:2" x14ac:dyDescent="0.45">
      <c r="A95025">
        <v>1</v>
      </c>
      <c r="B95025" s="1" t="s">
        <v>95009</v>
      </c>
    </row>
    <row r="95026" spans="1:2" x14ac:dyDescent="0.45">
      <c r="A95026">
        <v>2</v>
      </c>
      <c r="B95026" s="1" t="s">
        <v>95010</v>
      </c>
    </row>
    <row r="95027" spans="1:2" x14ac:dyDescent="0.45">
      <c r="A95027">
        <v>2</v>
      </c>
      <c r="B95027" s="1" t="s">
        <v>95011</v>
      </c>
    </row>
    <row r="95028" spans="1:2" x14ac:dyDescent="0.45">
      <c r="A95028">
        <v>2</v>
      </c>
      <c r="B95028" s="1" t="s">
        <v>95012</v>
      </c>
    </row>
    <row r="95029" spans="1:2" x14ac:dyDescent="0.45">
      <c r="A95029">
        <v>5</v>
      </c>
      <c r="B95029" s="1" t="s">
        <v>95013</v>
      </c>
    </row>
    <row r="95030" spans="1:2" x14ac:dyDescent="0.45">
      <c r="A95030">
        <v>2</v>
      </c>
      <c r="B95030" s="1" t="s">
        <v>95014</v>
      </c>
    </row>
    <row r="95031" spans="1:2" x14ac:dyDescent="0.45">
      <c r="A95031">
        <v>5</v>
      </c>
      <c r="B95031" s="1" t="s">
        <v>95015</v>
      </c>
    </row>
    <row r="95032" spans="1:2" x14ac:dyDescent="0.45">
      <c r="A95032">
        <v>2</v>
      </c>
      <c r="B95032" s="1" t="s">
        <v>95016</v>
      </c>
    </row>
    <row r="95033" spans="1:2" x14ac:dyDescent="0.45">
      <c r="A95033">
        <v>2</v>
      </c>
      <c r="B95033" s="1" t="s">
        <v>95017</v>
      </c>
    </row>
    <row r="95034" spans="1:2" x14ac:dyDescent="0.45">
      <c r="A95034">
        <v>2</v>
      </c>
      <c r="B95034" s="1" t="s">
        <v>95018</v>
      </c>
    </row>
    <row r="95035" spans="1:2" x14ac:dyDescent="0.45">
      <c r="A95035">
        <v>2</v>
      </c>
      <c r="B95035" s="1" t="s">
        <v>95019</v>
      </c>
    </row>
    <row r="95036" spans="1:2" x14ac:dyDescent="0.45">
      <c r="A95036">
        <v>5</v>
      </c>
      <c r="B95036" s="1" t="s">
        <v>95020</v>
      </c>
    </row>
    <row r="95037" spans="1:2" x14ac:dyDescent="0.45">
      <c r="A95037">
        <v>2</v>
      </c>
      <c r="B95037" s="1" t="s">
        <v>95021</v>
      </c>
    </row>
    <row r="95038" spans="1:2" x14ac:dyDescent="0.45">
      <c r="A95038">
        <v>5</v>
      </c>
      <c r="B95038" s="1" t="s">
        <v>95022</v>
      </c>
    </row>
    <row r="95039" spans="1:2" x14ac:dyDescent="0.45">
      <c r="A95039">
        <v>5</v>
      </c>
      <c r="B95039" s="1" t="s">
        <v>95023</v>
      </c>
    </row>
    <row r="95040" spans="1:2" x14ac:dyDescent="0.45">
      <c r="A95040">
        <v>5</v>
      </c>
      <c r="B95040" s="1" t="s">
        <v>95024</v>
      </c>
    </row>
    <row r="95041" spans="1:2" x14ac:dyDescent="0.45">
      <c r="A95041">
        <v>5</v>
      </c>
      <c r="B95041" s="1" t="s">
        <v>95025</v>
      </c>
    </row>
    <row r="95042" spans="1:2" x14ac:dyDescent="0.45">
      <c r="A95042">
        <v>2</v>
      </c>
      <c r="B95042" s="1" t="s">
        <v>95026</v>
      </c>
    </row>
    <row r="95043" spans="1:2" x14ac:dyDescent="0.45">
      <c r="A95043">
        <v>2</v>
      </c>
      <c r="B95043" s="1" t="s">
        <v>95027</v>
      </c>
    </row>
    <row r="95044" spans="1:2" x14ac:dyDescent="0.45">
      <c r="A95044">
        <v>4</v>
      </c>
      <c r="B95044" s="1" t="s">
        <v>95028</v>
      </c>
    </row>
    <row r="95045" spans="1:2" x14ac:dyDescent="0.45">
      <c r="A95045">
        <v>1</v>
      </c>
      <c r="B95045" s="1" t="s">
        <v>95029</v>
      </c>
    </row>
    <row r="95046" spans="1:2" x14ac:dyDescent="0.45">
      <c r="A95046">
        <v>5</v>
      </c>
      <c r="B95046" s="1" t="s">
        <v>95030</v>
      </c>
    </row>
    <row r="95047" spans="1:2" x14ac:dyDescent="0.45">
      <c r="A95047">
        <v>5</v>
      </c>
      <c r="B95047" s="1" t="s">
        <v>95031</v>
      </c>
    </row>
    <row r="95048" spans="1:2" x14ac:dyDescent="0.45">
      <c r="A95048">
        <v>1</v>
      </c>
      <c r="B95048" s="1" t="s">
        <v>95032</v>
      </c>
    </row>
    <row r="95049" spans="1:2" x14ac:dyDescent="0.45">
      <c r="A95049">
        <v>5</v>
      </c>
      <c r="B95049" s="1" t="s">
        <v>95033</v>
      </c>
    </row>
    <row r="95050" spans="1:2" x14ac:dyDescent="0.45">
      <c r="A95050">
        <v>5</v>
      </c>
      <c r="B95050" s="1" t="s">
        <v>95034</v>
      </c>
    </row>
    <row r="95051" spans="1:2" x14ac:dyDescent="0.45">
      <c r="A95051">
        <v>2</v>
      </c>
      <c r="B95051" s="1" t="s">
        <v>95035</v>
      </c>
    </row>
    <row r="95052" spans="1:2" x14ac:dyDescent="0.45">
      <c r="A95052">
        <v>5</v>
      </c>
      <c r="B95052" s="1" t="s">
        <v>95036</v>
      </c>
    </row>
    <row r="95053" spans="1:2" x14ac:dyDescent="0.45">
      <c r="A95053">
        <v>1</v>
      </c>
      <c r="B95053" s="1" t="s">
        <v>95037</v>
      </c>
    </row>
    <row r="95054" spans="1:2" x14ac:dyDescent="0.45">
      <c r="A95054">
        <v>5</v>
      </c>
      <c r="B95054" s="1" t="s">
        <v>95038</v>
      </c>
    </row>
    <row r="95055" spans="1:2" x14ac:dyDescent="0.45">
      <c r="A95055">
        <v>5</v>
      </c>
      <c r="B95055" s="1" t="s">
        <v>95039</v>
      </c>
    </row>
    <row r="95056" spans="1:2" x14ac:dyDescent="0.45">
      <c r="A95056">
        <v>2</v>
      </c>
      <c r="B95056" s="1" t="s">
        <v>95040</v>
      </c>
    </row>
    <row r="95057" spans="1:2" x14ac:dyDescent="0.45">
      <c r="A95057">
        <v>5</v>
      </c>
      <c r="B95057" s="1" t="s">
        <v>95041</v>
      </c>
    </row>
    <row r="95058" spans="1:2" x14ac:dyDescent="0.45">
      <c r="A95058">
        <v>1</v>
      </c>
      <c r="B95058" s="1" t="s">
        <v>95042</v>
      </c>
    </row>
    <row r="95059" spans="1:2" x14ac:dyDescent="0.45">
      <c r="A95059">
        <v>2</v>
      </c>
      <c r="B95059" s="1" t="s">
        <v>95043</v>
      </c>
    </row>
    <row r="95060" spans="1:2" x14ac:dyDescent="0.45">
      <c r="A95060">
        <v>2</v>
      </c>
      <c r="B95060" s="1" t="s">
        <v>95044</v>
      </c>
    </row>
    <row r="95061" spans="1:2" x14ac:dyDescent="0.45">
      <c r="A95061">
        <v>2</v>
      </c>
      <c r="B95061" s="1" t="s">
        <v>95045</v>
      </c>
    </row>
    <row r="95062" spans="1:2" x14ac:dyDescent="0.45">
      <c r="A95062">
        <v>5</v>
      </c>
      <c r="B95062" s="1" t="s">
        <v>95046</v>
      </c>
    </row>
    <row r="95063" spans="1:2" x14ac:dyDescent="0.45">
      <c r="A95063">
        <v>5</v>
      </c>
      <c r="B95063" s="1" t="s">
        <v>95047</v>
      </c>
    </row>
    <row r="95064" spans="1:2" x14ac:dyDescent="0.45">
      <c r="A95064">
        <v>2</v>
      </c>
      <c r="B95064" s="1" t="s">
        <v>95048</v>
      </c>
    </row>
    <row r="95065" spans="1:2" x14ac:dyDescent="0.45">
      <c r="A95065">
        <v>1</v>
      </c>
      <c r="B95065" s="1" t="s">
        <v>95049</v>
      </c>
    </row>
    <row r="95066" spans="1:2" x14ac:dyDescent="0.45">
      <c r="A95066">
        <v>5</v>
      </c>
      <c r="B95066" s="1" t="s">
        <v>95050</v>
      </c>
    </row>
    <row r="95067" spans="1:2" x14ac:dyDescent="0.45">
      <c r="A95067">
        <v>2</v>
      </c>
      <c r="B95067" s="1" t="s">
        <v>95051</v>
      </c>
    </row>
    <row r="95068" spans="1:2" x14ac:dyDescent="0.45">
      <c r="A95068">
        <v>5</v>
      </c>
      <c r="B95068" s="1" t="s">
        <v>95052</v>
      </c>
    </row>
    <row r="95069" spans="1:2" x14ac:dyDescent="0.45">
      <c r="A95069">
        <v>4</v>
      </c>
      <c r="B95069" s="1" t="s">
        <v>95053</v>
      </c>
    </row>
    <row r="95070" spans="1:2" x14ac:dyDescent="0.45">
      <c r="A95070">
        <v>4</v>
      </c>
      <c r="B95070" s="1" t="s">
        <v>95054</v>
      </c>
    </row>
    <row r="95071" spans="1:2" x14ac:dyDescent="0.45">
      <c r="A95071">
        <v>2</v>
      </c>
      <c r="B95071" s="1" t="s">
        <v>95055</v>
      </c>
    </row>
    <row r="95072" spans="1:2" x14ac:dyDescent="0.45">
      <c r="A95072">
        <v>5</v>
      </c>
      <c r="B95072" s="1" t="s">
        <v>95056</v>
      </c>
    </row>
    <row r="95073" spans="1:2" x14ac:dyDescent="0.45">
      <c r="A95073">
        <v>2</v>
      </c>
      <c r="B95073" s="1" t="s">
        <v>95057</v>
      </c>
    </row>
    <row r="95074" spans="1:2" x14ac:dyDescent="0.45">
      <c r="A95074">
        <v>5</v>
      </c>
      <c r="B95074" s="1" t="s">
        <v>95058</v>
      </c>
    </row>
    <row r="95075" spans="1:2" x14ac:dyDescent="0.45">
      <c r="A95075">
        <v>2</v>
      </c>
      <c r="B95075" s="1" t="s">
        <v>95059</v>
      </c>
    </row>
    <row r="95076" spans="1:2" x14ac:dyDescent="0.45">
      <c r="A95076">
        <v>5</v>
      </c>
      <c r="B95076" s="1" t="s">
        <v>95060</v>
      </c>
    </row>
    <row r="95077" spans="1:2" x14ac:dyDescent="0.45">
      <c r="A95077">
        <v>5</v>
      </c>
      <c r="B95077" s="1" t="s">
        <v>95061</v>
      </c>
    </row>
    <row r="95078" spans="1:2" x14ac:dyDescent="0.45">
      <c r="A95078">
        <v>1</v>
      </c>
      <c r="B95078" s="1" t="s">
        <v>95062</v>
      </c>
    </row>
    <row r="95079" spans="1:2" x14ac:dyDescent="0.45">
      <c r="A95079">
        <v>1</v>
      </c>
      <c r="B95079" s="1" t="s">
        <v>95063</v>
      </c>
    </row>
    <row r="95080" spans="1:2" x14ac:dyDescent="0.45">
      <c r="A95080">
        <v>2</v>
      </c>
      <c r="B95080" s="1" t="s">
        <v>95064</v>
      </c>
    </row>
    <row r="95081" spans="1:2" x14ac:dyDescent="0.45">
      <c r="A95081">
        <v>5</v>
      </c>
      <c r="B95081" s="1" t="s">
        <v>95065</v>
      </c>
    </row>
    <row r="95082" spans="1:2" x14ac:dyDescent="0.45">
      <c r="A95082">
        <v>5</v>
      </c>
      <c r="B95082" s="1" t="s">
        <v>95066</v>
      </c>
    </row>
    <row r="95083" spans="1:2" x14ac:dyDescent="0.45">
      <c r="A95083">
        <v>2</v>
      </c>
      <c r="B95083" s="1" t="s">
        <v>95067</v>
      </c>
    </row>
    <row r="95084" spans="1:2" x14ac:dyDescent="0.45">
      <c r="A95084">
        <v>5</v>
      </c>
      <c r="B95084" s="1" t="s">
        <v>95068</v>
      </c>
    </row>
    <row r="95085" spans="1:2" x14ac:dyDescent="0.45">
      <c r="A95085">
        <v>2</v>
      </c>
      <c r="B95085" s="1" t="s">
        <v>95069</v>
      </c>
    </row>
    <row r="95086" spans="1:2" x14ac:dyDescent="0.45">
      <c r="A95086">
        <v>5</v>
      </c>
      <c r="B95086" s="1" t="s">
        <v>95070</v>
      </c>
    </row>
    <row r="95087" spans="1:2" x14ac:dyDescent="0.45">
      <c r="A95087">
        <v>1</v>
      </c>
      <c r="B95087" s="1" t="s">
        <v>95071</v>
      </c>
    </row>
    <row r="95088" spans="1:2" x14ac:dyDescent="0.45">
      <c r="A95088">
        <v>2</v>
      </c>
      <c r="B95088" s="1" t="s">
        <v>95072</v>
      </c>
    </row>
    <row r="95089" spans="1:2" x14ac:dyDescent="0.45">
      <c r="A95089">
        <v>2</v>
      </c>
      <c r="B95089" s="1" t="s">
        <v>95073</v>
      </c>
    </row>
    <row r="95090" spans="1:2" x14ac:dyDescent="0.45">
      <c r="A95090">
        <v>1</v>
      </c>
      <c r="B95090" s="1" t="s">
        <v>95074</v>
      </c>
    </row>
    <row r="95091" spans="1:2" x14ac:dyDescent="0.45">
      <c r="A95091">
        <v>5</v>
      </c>
      <c r="B95091" s="1" t="s">
        <v>95075</v>
      </c>
    </row>
    <row r="95092" spans="1:2" x14ac:dyDescent="0.45">
      <c r="A95092">
        <v>5</v>
      </c>
      <c r="B95092" s="1" t="s">
        <v>95076</v>
      </c>
    </row>
    <row r="95093" spans="1:2" x14ac:dyDescent="0.45">
      <c r="A95093">
        <v>1</v>
      </c>
      <c r="B95093" s="1" t="s">
        <v>95077</v>
      </c>
    </row>
    <row r="95094" spans="1:2" x14ac:dyDescent="0.45">
      <c r="A95094">
        <v>1</v>
      </c>
      <c r="B95094" s="1" t="s">
        <v>95078</v>
      </c>
    </row>
    <row r="95095" spans="1:2" x14ac:dyDescent="0.45">
      <c r="A95095">
        <v>2</v>
      </c>
      <c r="B95095" s="1" t="s">
        <v>95079</v>
      </c>
    </row>
    <row r="95096" spans="1:2" x14ac:dyDescent="0.45">
      <c r="A95096">
        <v>1</v>
      </c>
      <c r="B95096" s="1" t="s">
        <v>95080</v>
      </c>
    </row>
    <row r="95097" spans="1:2" x14ac:dyDescent="0.45">
      <c r="A95097">
        <v>2</v>
      </c>
      <c r="B95097" s="1" t="s">
        <v>95081</v>
      </c>
    </row>
    <row r="95098" spans="1:2" x14ac:dyDescent="0.45">
      <c r="A95098">
        <v>5</v>
      </c>
      <c r="B95098" s="1" t="s">
        <v>95082</v>
      </c>
    </row>
    <row r="95099" spans="1:2" x14ac:dyDescent="0.45">
      <c r="A95099">
        <v>5</v>
      </c>
      <c r="B95099" s="1" t="s">
        <v>95083</v>
      </c>
    </row>
    <row r="95100" spans="1:2" x14ac:dyDescent="0.45">
      <c r="A95100">
        <v>1</v>
      </c>
      <c r="B95100" s="1" t="s">
        <v>95084</v>
      </c>
    </row>
    <row r="95101" spans="1:2" x14ac:dyDescent="0.45">
      <c r="A95101">
        <v>5</v>
      </c>
      <c r="B95101" s="1" t="s">
        <v>95085</v>
      </c>
    </row>
    <row r="95102" spans="1:2" x14ac:dyDescent="0.45">
      <c r="A95102">
        <v>4</v>
      </c>
      <c r="B95102" s="1" t="s">
        <v>95086</v>
      </c>
    </row>
    <row r="95103" spans="1:2" x14ac:dyDescent="0.45">
      <c r="A95103">
        <v>2</v>
      </c>
      <c r="B95103" s="1" t="s">
        <v>95087</v>
      </c>
    </row>
    <row r="95104" spans="1:2" x14ac:dyDescent="0.45">
      <c r="A95104">
        <v>2</v>
      </c>
      <c r="B95104" s="1" t="s">
        <v>95088</v>
      </c>
    </row>
    <row r="95105" spans="1:2" x14ac:dyDescent="0.45">
      <c r="A95105">
        <v>5</v>
      </c>
      <c r="B95105" s="1" t="s">
        <v>95089</v>
      </c>
    </row>
    <row r="95106" spans="1:2" x14ac:dyDescent="0.45">
      <c r="A95106">
        <v>5</v>
      </c>
      <c r="B95106" s="1" t="s">
        <v>95090</v>
      </c>
    </row>
    <row r="95107" spans="1:2" x14ac:dyDescent="0.45">
      <c r="A95107">
        <v>1</v>
      </c>
      <c r="B95107" s="1" t="s">
        <v>95091</v>
      </c>
    </row>
    <row r="95108" spans="1:2" x14ac:dyDescent="0.45">
      <c r="A95108">
        <v>5</v>
      </c>
      <c r="B95108" s="1" t="s">
        <v>95092</v>
      </c>
    </row>
    <row r="95109" spans="1:2" x14ac:dyDescent="0.45">
      <c r="A95109">
        <v>1</v>
      </c>
      <c r="B95109" s="1" t="s">
        <v>95093</v>
      </c>
    </row>
    <row r="95110" spans="1:2" x14ac:dyDescent="0.45">
      <c r="A95110">
        <v>1</v>
      </c>
      <c r="B95110" s="1" t="s">
        <v>95094</v>
      </c>
    </row>
    <row r="95111" spans="1:2" x14ac:dyDescent="0.45">
      <c r="A95111">
        <v>1</v>
      </c>
      <c r="B95111" s="1" t="s">
        <v>95095</v>
      </c>
    </row>
    <row r="95112" spans="1:2" x14ac:dyDescent="0.45">
      <c r="A95112">
        <v>2</v>
      </c>
      <c r="B95112" s="1" t="s">
        <v>95096</v>
      </c>
    </row>
    <row r="95113" spans="1:2" x14ac:dyDescent="0.45">
      <c r="A95113">
        <v>1</v>
      </c>
      <c r="B95113" s="1" t="s">
        <v>95097</v>
      </c>
    </row>
    <row r="95114" spans="1:2" x14ac:dyDescent="0.45">
      <c r="A95114">
        <v>2</v>
      </c>
      <c r="B95114" s="1" t="s">
        <v>95098</v>
      </c>
    </row>
    <row r="95115" spans="1:2" x14ac:dyDescent="0.45">
      <c r="A95115">
        <v>5</v>
      </c>
      <c r="B95115" s="1" t="s">
        <v>95099</v>
      </c>
    </row>
    <row r="95116" spans="1:2" x14ac:dyDescent="0.45">
      <c r="A95116">
        <v>4</v>
      </c>
      <c r="B95116" s="1" t="s">
        <v>95100</v>
      </c>
    </row>
    <row r="95117" spans="1:2" x14ac:dyDescent="0.45">
      <c r="A95117">
        <v>2</v>
      </c>
      <c r="B95117" s="1" t="s">
        <v>95101</v>
      </c>
    </row>
    <row r="95118" spans="1:2" x14ac:dyDescent="0.45">
      <c r="A95118">
        <v>5</v>
      </c>
      <c r="B95118" s="1" t="s">
        <v>95102</v>
      </c>
    </row>
    <row r="95119" spans="1:2" x14ac:dyDescent="0.45">
      <c r="A95119">
        <v>2</v>
      </c>
      <c r="B95119" s="1" t="s">
        <v>95103</v>
      </c>
    </row>
    <row r="95120" spans="1:2" x14ac:dyDescent="0.45">
      <c r="A95120">
        <v>1</v>
      </c>
      <c r="B95120" s="1" t="s">
        <v>95104</v>
      </c>
    </row>
    <row r="95121" spans="1:2" x14ac:dyDescent="0.45">
      <c r="A95121">
        <v>4</v>
      </c>
      <c r="B95121" s="1" t="s">
        <v>95105</v>
      </c>
    </row>
    <row r="95122" spans="1:2" x14ac:dyDescent="0.45">
      <c r="A95122">
        <v>5</v>
      </c>
      <c r="B95122" s="1" t="s">
        <v>95106</v>
      </c>
    </row>
    <row r="95123" spans="1:2" x14ac:dyDescent="0.45">
      <c r="A95123">
        <v>5</v>
      </c>
      <c r="B95123" s="1" t="s">
        <v>95107</v>
      </c>
    </row>
    <row r="95124" spans="1:2" x14ac:dyDescent="0.45">
      <c r="A95124">
        <v>2</v>
      </c>
      <c r="B95124" s="1" t="s">
        <v>95108</v>
      </c>
    </row>
    <row r="95125" spans="1:2" x14ac:dyDescent="0.45">
      <c r="A95125">
        <v>5</v>
      </c>
      <c r="B95125" s="1" t="s">
        <v>95109</v>
      </c>
    </row>
    <row r="95126" spans="1:2" x14ac:dyDescent="0.45">
      <c r="A95126">
        <v>5</v>
      </c>
      <c r="B95126" s="1" t="s">
        <v>95110</v>
      </c>
    </row>
    <row r="95127" spans="1:2" x14ac:dyDescent="0.45">
      <c r="A95127">
        <v>5</v>
      </c>
      <c r="B95127" s="1" t="s">
        <v>95111</v>
      </c>
    </row>
    <row r="95128" spans="1:2" x14ac:dyDescent="0.45">
      <c r="A95128">
        <v>5</v>
      </c>
      <c r="B95128" s="1" t="s">
        <v>95112</v>
      </c>
    </row>
    <row r="95129" spans="1:2" x14ac:dyDescent="0.45">
      <c r="A95129">
        <v>5</v>
      </c>
      <c r="B95129" s="1" t="s">
        <v>95113</v>
      </c>
    </row>
    <row r="95130" spans="1:2" x14ac:dyDescent="0.45">
      <c r="A95130">
        <v>2</v>
      </c>
      <c r="B95130" s="1" t="s">
        <v>95114</v>
      </c>
    </row>
    <row r="95131" spans="1:2" x14ac:dyDescent="0.45">
      <c r="A95131">
        <v>5</v>
      </c>
      <c r="B95131" s="1" t="s">
        <v>95115</v>
      </c>
    </row>
    <row r="95132" spans="1:2" x14ac:dyDescent="0.45">
      <c r="A95132">
        <v>5</v>
      </c>
      <c r="B95132" s="1" t="s">
        <v>95116</v>
      </c>
    </row>
    <row r="95133" spans="1:2" x14ac:dyDescent="0.45">
      <c r="A95133">
        <v>5</v>
      </c>
      <c r="B95133" s="1" t="s">
        <v>95117</v>
      </c>
    </row>
    <row r="95134" spans="1:2" x14ac:dyDescent="0.45">
      <c r="A95134">
        <v>1</v>
      </c>
      <c r="B95134" s="1" t="s">
        <v>95118</v>
      </c>
    </row>
    <row r="95135" spans="1:2" x14ac:dyDescent="0.45">
      <c r="A95135">
        <v>2</v>
      </c>
      <c r="B95135" s="1" t="s">
        <v>95119</v>
      </c>
    </row>
    <row r="95136" spans="1:2" x14ac:dyDescent="0.45">
      <c r="A95136">
        <v>2</v>
      </c>
      <c r="B95136" s="1" t="s">
        <v>95120</v>
      </c>
    </row>
    <row r="95137" spans="1:2" x14ac:dyDescent="0.45">
      <c r="A95137">
        <v>5</v>
      </c>
      <c r="B95137" s="1" t="s">
        <v>95121</v>
      </c>
    </row>
    <row r="95138" spans="1:2" x14ac:dyDescent="0.45">
      <c r="A95138">
        <v>2</v>
      </c>
      <c r="B95138" s="1" t="s">
        <v>95122</v>
      </c>
    </row>
    <row r="95139" spans="1:2" x14ac:dyDescent="0.45">
      <c r="A95139">
        <v>2</v>
      </c>
      <c r="B95139" s="1" t="s">
        <v>95123</v>
      </c>
    </row>
    <row r="95140" spans="1:2" x14ac:dyDescent="0.45">
      <c r="A95140">
        <v>5</v>
      </c>
      <c r="B95140" s="1" t="s">
        <v>95124</v>
      </c>
    </row>
    <row r="95141" spans="1:2" x14ac:dyDescent="0.45">
      <c r="A95141">
        <v>5</v>
      </c>
      <c r="B95141" s="1" t="s">
        <v>95125</v>
      </c>
    </row>
    <row r="95142" spans="1:2" x14ac:dyDescent="0.45">
      <c r="A95142">
        <v>4</v>
      </c>
      <c r="B95142" s="1" t="s">
        <v>95126</v>
      </c>
    </row>
    <row r="95143" spans="1:2" x14ac:dyDescent="0.45">
      <c r="A95143">
        <v>5</v>
      </c>
      <c r="B95143" s="1" t="s">
        <v>95127</v>
      </c>
    </row>
    <row r="95144" spans="1:2" x14ac:dyDescent="0.45">
      <c r="A95144">
        <v>5</v>
      </c>
      <c r="B95144" s="1" t="s">
        <v>95128</v>
      </c>
    </row>
    <row r="95145" spans="1:2" x14ac:dyDescent="0.45">
      <c r="A95145">
        <v>1</v>
      </c>
      <c r="B95145" s="1" t="s">
        <v>95129</v>
      </c>
    </row>
    <row r="95146" spans="1:2" x14ac:dyDescent="0.45">
      <c r="A95146">
        <v>1</v>
      </c>
      <c r="B95146" s="1" t="s">
        <v>95130</v>
      </c>
    </row>
    <row r="95147" spans="1:2" x14ac:dyDescent="0.45">
      <c r="A95147">
        <v>5</v>
      </c>
      <c r="B95147" s="1" t="s">
        <v>95131</v>
      </c>
    </row>
    <row r="95148" spans="1:2" x14ac:dyDescent="0.45">
      <c r="A95148">
        <v>1</v>
      </c>
      <c r="B95148" s="1" t="s">
        <v>95132</v>
      </c>
    </row>
    <row r="95149" spans="1:2" x14ac:dyDescent="0.45">
      <c r="A95149">
        <v>5</v>
      </c>
      <c r="B95149" s="1" t="s">
        <v>95133</v>
      </c>
    </row>
    <row r="95150" spans="1:2" x14ac:dyDescent="0.45">
      <c r="A95150">
        <v>2</v>
      </c>
      <c r="B95150" s="1" t="s">
        <v>95134</v>
      </c>
    </row>
    <row r="95151" spans="1:2" x14ac:dyDescent="0.45">
      <c r="A95151">
        <v>5</v>
      </c>
      <c r="B95151" s="1" t="s">
        <v>95135</v>
      </c>
    </row>
    <row r="95152" spans="1:2" x14ac:dyDescent="0.45">
      <c r="A95152">
        <v>5</v>
      </c>
      <c r="B95152" s="1" t="s">
        <v>95136</v>
      </c>
    </row>
    <row r="95153" spans="1:2" x14ac:dyDescent="0.45">
      <c r="A95153">
        <v>2</v>
      </c>
      <c r="B95153" s="1" t="s">
        <v>95137</v>
      </c>
    </row>
    <row r="95154" spans="1:2" x14ac:dyDescent="0.45">
      <c r="A95154">
        <v>5</v>
      </c>
      <c r="B95154" s="1" t="s">
        <v>95138</v>
      </c>
    </row>
    <row r="95155" spans="1:2" x14ac:dyDescent="0.45">
      <c r="A95155">
        <v>5</v>
      </c>
      <c r="B95155" s="1" t="s">
        <v>95139</v>
      </c>
    </row>
    <row r="95156" spans="1:2" x14ac:dyDescent="0.45">
      <c r="A95156">
        <v>4</v>
      </c>
      <c r="B95156" s="1" t="s">
        <v>95140</v>
      </c>
    </row>
    <row r="95157" spans="1:2" x14ac:dyDescent="0.45">
      <c r="A95157">
        <v>2</v>
      </c>
      <c r="B95157" s="1" t="s">
        <v>95141</v>
      </c>
    </row>
    <row r="95158" spans="1:2" x14ac:dyDescent="0.45">
      <c r="A95158">
        <v>2</v>
      </c>
      <c r="B95158" s="1" t="s">
        <v>95142</v>
      </c>
    </row>
    <row r="95159" spans="1:2" x14ac:dyDescent="0.45">
      <c r="A95159">
        <v>5</v>
      </c>
      <c r="B95159" s="1" t="s">
        <v>95143</v>
      </c>
    </row>
    <row r="95160" spans="1:2" x14ac:dyDescent="0.45">
      <c r="A95160">
        <v>5</v>
      </c>
      <c r="B95160" s="1" t="s">
        <v>95144</v>
      </c>
    </row>
    <row r="95161" spans="1:2" x14ac:dyDescent="0.45">
      <c r="A95161">
        <v>2</v>
      </c>
      <c r="B95161" s="1" t="s">
        <v>95145</v>
      </c>
    </row>
    <row r="95162" spans="1:2" x14ac:dyDescent="0.45">
      <c r="A95162">
        <v>2</v>
      </c>
      <c r="B95162" s="1" t="s">
        <v>95146</v>
      </c>
    </row>
    <row r="95163" spans="1:2" x14ac:dyDescent="0.45">
      <c r="A95163">
        <v>1</v>
      </c>
      <c r="B95163" s="1" t="s">
        <v>95147</v>
      </c>
    </row>
    <row r="95164" spans="1:2" x14ac:dyDescent="0.45">
      <c r="A95164">
        <v>1</v>
      </c>
      <c r="B95164" s="1" t="s">
        <v>95148</v>
      </c>
    </row>
    <row r="95165" spans="1:2" x14ac:dyDescent="0.45">
      <c r="A95165">
        <v>5</v>
      </c>
      <c r="B95165" s="1" t="s">
        <v>95149</v>
      </c>
    </row>
    <row r="95166" spans="1:2" x14ac:dyDescent="0.45">
      <c r="A95166">
        <v>2</v>
      </c>
      <c r="B95166" s="1" t="s">
        <v>95150</v>
      </c>
    </row>
    <row r="95167" spans="1:2" x14ac:dyDescent="0.45">
      <c r="A95167">
        <v>4</v>
      </c>
      <c r="B95167" s="1" t="s">
        <v>95151</v>
      </c>
    </row>
    <row r="95168" spans="1:2" x14ac:dyDescent="0.45">
      <c r="A95168">
        <v>5</v>
      </c>
      <c r="B95168" s="1" t="s">
        <v>95152</v>
      </c>
    </row>
    <row r="95169" spans="1:2" x14ac:dyDescent="0.45">
      <c r="A95169">
        <v>2</v>
      </c>
      <c r="B95169" s="1" t="s">
        <v>95153</v>
      </c>
    </row>
    <row r="95170" spans="1:2" x14ac:dyDescent="0.45">
      <c r="A95170">
        <v>2</v>
      </c>
      <c r="B95170" s="1" t="s">
        <v>95154</v>
      </c>
    </row>
    <row r="95171" spans="1:2" x14ac:dyDescent="0.45">
      <c r="A95171">
        <v>5</v>
      </c>
      <c r="B95171" s="1" t="s">
        <v>95155</v>
      </c>
    </row>
    <row r="95172" spans="1:2" x14ac:dyDescent="0.45">
      <c r="A95172">
        <v>2</v>
      </c>
      <c r="B95172" s="1" t="s">
        <v>95156</v>
      </c>
    </row>
    <row r="95173" spans="1:2" x14ac:dyDescent="0.45">
      <c r="A95173">
        <v>5</v>
      </c>
      <c r="B95173" s="1" t="s">
        <v>95157</v>
      </c>
    </row>
    <row r="95174" spans="1:2" x14ac:dyDescent="0.45">
      <c r="A95174">
        <v>5</v>
      </c>
      <c r="B95174" s="1" t="s">
        <v>95158</v>
      </c>
    </row>
    <row r="95175" spans="1:2" x14ac:dyDescent="0.45">
      <c r="A95175">
        <v>2</v>
      </c>
      <c r="B95175" s="1" t="s">
        <v>95159</v>
      </c>
    </row>
    <row r="95176" spans="1:2" x14ac:dyDescent="0.45">
      <c r="A95176">
        <v>2</v>
      </c>
      <c r="B95176" s="1" t="s">
        <v>95160</v>
      </c>
    </row>
    <row r="95177" spans="1:2" x14ac:dyDescent="0.45">
      <c r="A95177">
        <v>5</v>
      </c>
      <c r="B95177" s="1" t="s">
        <v>95161</v>
      </c>
    </row>
    <row r="95178" spans="1:2" x14ac:dyDescent="0.45">
      <c r="A95178">
        <v>5</v>
      </c>
      <c r="B95178" s="1" t="s">
        <v>95162</v>
      </c>
    </row>
    <row r="95179" spans="1:2" x14ac:dyDescent="0.45">
      <c r="A95179">
        <v>2</v>
      </c>
      <c r="B95179" s="1" t="s">
        <v>95163</v>
      </c>
    </row>
    <row r="95180" spans="1:2" x14ac:dyDescent="0.45">
      <c r="A95180">
        <v>4</v>
      </c>
      <c r="B95180" s="1" t="s">
        <v>95164</v>
      </c>
    </row>
    <row r="95181" spans="1:2" x14ac:dyDescent="0.45">
      <c r="A95181">
        <v>2</v>
      </c>
      <c r="B95181" s="1" t="s">
        <v>95165</v>
      </c>
    </row>
    <row r="95182" spans="1:2" x14ac:dyDescent="0.45">
      <c r="A95182">
        <v>1</v>
      </c>
      <c r="B95182" s="1" t="s">
        <v>95166</v>
      </c>
    </row>
    <row r="95183" spans="1:2" x14ac:dyDescent="0.45">
      <c r="A95183">
        <v>5</v>
      </c>
      <c r="B95183" s="1" t="s">
        <v>95167</v>
      </c>
    </row>
    <row r="95184" spans="1:2" x14ac:dyDescent="0.45">
      <c r="A95184">
        <v>5</v>
      </c>
      <c r="B95184" s="1" t="s">
        <v>95168</v>
      </c>
    </row>
    <row r="95185" spans="1:2" x14ac:dyDescent="0.45">
      <c r="A95185">
        <v>2</v>
      </c>
      <c r="B95185" s="1" t="s">
        <v>95169</v>
      </c>
    </row>
    <row r="95186" spans="1:2" x14ac:dyDescent="0.45">
      <c r="A95186">
        <v>2</v>
      </c>
      <c r="B95186" s="1" t="s">
        <v>95170</v>
      </c>
    </row>
    <row r="95187" spans="1:2" x14ac:dyDescent="0.45">
      <c r="A95187">
        <v>1</v>
      </c>
      <c r="B95187" s="1" t="s">
        <v>95171</v>
      </c>
    </row>
    <row r="95188" spans="1:2" x14ac:dyDescent="0.45">
      <c r="A95188">
        <v>2</v>
      </c>
      <c r="B95188" s="1" t="s">
        <v>95172</v>
      </c>
    </row>
    <row r="95189" spans="1:2" x14ac:dyDescent="0.45">
      <c r="A95189">
        <v>1</v>
      </c>
      <c r="B95189" s="1" t="s">
        <v>95173</v>
      </c>
    </row>
    <row r="95190" spans="1:2" x14ac:dyDescent="0.45">
      <c r="A95190">
        <v>1</v>
      </c>
      <c r="B95190" s="1" t="s">
        <v>95174</v>
      </c>
    </row>
    <row r="95191" spans="1:2" x14ac:dyDescent="0.45">
      <c r="A95191">
        <v>5</v>
      </c>
      <c r="B95191" s="1" t="s">
        <v>95175</v>
      </c>
    </row>
    <row r="95192" spans="1:2" x14ac:dyDescent="0.45">
      <c r="A95192">
        <v>2</v>
      </c>
      <c r="B95192" s="1" t="s">
        <v>95176</v>
      </c>
    </row>
    <row r="95193" spans="1:2" x14ac:dyDescent="0.45">
      <c r="A95193">
        <v>5</v>
      </c>
      <c r="B95193" s="1" t="s">
        <v>95177</v>
      </c>
    </row>
    <row r="95194" spans="1:2" x14ac:dyDescent="0.45">
      <c r="A95194">
        <v>2</v>
      </c>
      <c r="B95194" s="1" t="s">
        <v>95178</v>
      </c>
    </row>
    <row r="95195" spans="1:2" x14ac:dyDescent="0.45">
      <c r="A95195">
        <v>2</v>
      </c>
      <c r="B95195" s="1" t="s">
        <v>95179</v>
      </c>
    </row>
    <row r="95196" spans="1:2" x14ac:dyDescent="0.45">
      <c r="A95196">
        <v>2</v>
      </c>
      <c r="B95196" s="1" t="s">
        <v>95180</v>
      </c>
    </row>
    <row r="95197" spans="1:2" x14ac:dyDescent="0.45">
      <c r="A95197">
        <v>5</v>
      </c>
      <c r="B95197" s="1" t="s">
        <v>95181</v>
      </c>
    </row>
    <row r="95198" spans="1:2" x14ac:dyDescent="0.45">
      <c r="A95198">
        <v>4</v>
      </c>
      <c r="B95198" s="1" t="s">
        <v>95182</v>
      </c>
    </row>
    <row r="95199" spans="1:2" x14ac:dyDescent="0.45">
      <c r="A95199">
        <v>2</v>
      </c>
      <c r="B95199" s="1" t="s">
        <v>95183</v>
      </c>
    </row>
    <row r="95200" spans="1:2" x14ac:dyDescent="0.45">
      <c r="A95200">
        <v>5</v>
      </c>
      <c r="B95200" s="1" t="s">
        <v>95184</v>
      </c>
    </row>
    <row r="95201" spans="1:2" x14ac:dyDescent="0.45">
      <c r="A95201">
        <v>2</v>
      </c>
      <c r="B95201" s="1" t="s">
        <v>95185</v>
      </c>
    </row>
    <row r="95202" spans="1:2" x14ac:dyDescent="0.45">
      <c r="A95202">
        <v>5</v>
      </c>
      <c r="B95202" s="1" t="s">
        <v>95186</v>
      </c>
    </row>
    <row r="95203" spans="1:2" x14ac:dyDescent="0.45">
      <c r="A95203">
        <v>2</v>
      </c>
      <c r="B95203" s="1" t="s">
        <v>95187</v>
      </c>
    </row>
    <row r="95204" spans="1:2" x14ac:dyDescent="0.45">
      <c r="A95204">
        <v>5</v>
      </c>
      <c r="B95204" s="1" t="s">
        <v>95188</v>
      </c>
    </row>
    <row r="95205" spans="1:2" x14ac:dyDescent="0.45">
      <c r="A95205">
        <v>4</v>
      </c>
      <c r="B95205" s="1" t="s">
        <v>95189</v>
      </c>
    </row>
    <row r="95206" spans="1:2" x14ac:dyDescent="0.45">
      <c r="A95206">
        <v>1</v>
      </c>
      <c r="B95206" s="1" t="s">
        <v>95190</v>
      </c>
    </row>
    <row r="95207" spans="1:2" x14ac:dyDescent="0.45">
      <c r="A95207">
        <v>5</v>
      </c>
      <c r="B95207" s="1" t="s">
        <v>95191</v>
      </c>
    </row>
    <row r="95208" spans="1:2" x14ac:dyDescent="0.45">
      <c r="A95208">
        <v>1</v>
      </c>
      <c r="B95208" s="1" t="s">
        <v>95192</v>
      </c>
    </row>
    <row r="95209" spans="1:2" x14ac:dyDescent="0.45">
      <c r="A95209">
        <v>5</v>
      </c>
      <c r="B95209" s="1" t="s">
        <v>95193</v>
      </c>
    </row>
    <row r="95210" spans="1:2" x14ac:dyDescent="0.45">
      <c r="A95210">
        <v>5</v>
      </c>
      <c r="B95210" s="1" t="s">
        <v>95194</v>
      </c>
    </row>
    <row r="95211" spans="1:2" x14ac:dyDescent="0.45">
      <c r="A95211">
        <v>2</v>
      </c>
      <c r="B95211" s="1" t="s">
        <v>95195</v>
      </c>
    </row>
    <row r="95212" spans="1:2" x14ac:dyDescent="0.45">
      <c r="A95212">
        <v>2</v>
      </c>
      <c r="B95212" s="1" t="s">
        <v>95196</v>
      </c>
    </row>
    <row r="95213" spans="1:2" x14ac:dyDescent="0.45">
      <c r="A95213">
        <v>4</v>
      </c>
      <c r="B95213" s="1" t="s">
        <v>95197</v>
      </c>
    </row>
    <row r="95214" spans="1:2" x14ac:dyDescent="0.45">
      <c r="A95214">
        <v>5</v>
      </c>
      <c r="B95214" s="1" t="s">
        <v>95198</v>
      </c>
    </row>
    <row r="95215" spans="1:2" x14ac:dyDescent="0.45">
      <c r="A95215">
        <v>2</v>
      </c>
      <c r="B95215" s="1" t="s">
        <v>95199</v>
      </c>
    </row>
    <row r="95216" spans="1:2" x14ac:dyDescent="0.45">
      <c r="A95216">
        <v>4</v>
      </c>
      <c r="B95216" s="1" t="s">
        <v>95200</v>
      </c>
    </row>
    <row r="95217" spans="1:2" x14ac:dyDescent="0.45">
      <c r="A95217">
        <v>1</v>
      </c>
      <c r="B95217" s="1" t="s">
        <v>95201</v>
      </c>
    </row>
    <row r="95218" spans="1:2" x14ac:dyDescent="0.45">
      <c r="A95218">
        <v>2</v>
      </c>
      <c r="B95218" s="1" t="s">
        <v>95202</v>
      </c>
    </row>
    <row r="95219" spans="1:2" x14ac:dyDescent="0.45">
      <c r="A95219">
        <v>5</v>
      </c>
      <c r="B95219" s="1" t="s">
        <v>95203</v>
      </c>
    </row>
    <row r="95220" spans="1:2" x14ac:dyDescent="0.45">
      <c r="A95220">
        <v>5</v>
      </c>
      <c r="B95220" s="1" t="s">
        <v>95204</v>
      </c>
    </row>
    <row r="95221" spans="1:2" x14ac:dyDescent="0.45">
      <c r="A95221">
        <v>1</v>
      </c>
      <c r="B95221" s="1" t="s">
        <v>95205</v>
      </c>
    </row>
    <row r="95222" spans="1:2" x14ac:dyDescent="0.45">
      <c r="A95222">
        <v>4</v>
      </c>
      <c r="B95222" s="1" t="s">
        <v>95206</v>
      </c>
    </row>
    <row r="95223" spans="1:2" x14ac:dyDescent="0.45">
      <c r="A95223">
        <v>1</v>
      </c>
      <c r="B95223" s="1" t="s">
        <v>95207</v>
      </c>
    </row>
    <row r="95224" spans="1:2" x14ac:dyDescent="0.45">
      <c r="A95224">
        <v>4</v>
      </c>
      <c r="B95224" s="1" t="s">
        <v>95208</v>
      </c>
    </row>
    <row r="95225" spans="1:2" x14ac:dyDescent="0.45">
      <c r="A95225">
        <v>2</v>
      </c>
      <c r="B95225" s="1" t="s">
        <v>95209</v>
      </c>
    </row>
    <row r="95226" spans="1:2" x14ac:dyDescent="0.45">
      <c r="A95226">
        <v>5</v>
      </c>
      <c r="B95226" s="1" t="s">
        <v>95210</v>
      </c>
    </row>
    <row r="95227" spans="1:2" x14ac:dyDescent="0.45">
      <c r="A95227">
        <v>2</v>
      </c>
      <c r="B95227" s="1" t="s">
        <v>95211</v>
      </c>
    </row>
    <row r="95228" spans="1:2" x14ac:dyDescent="0.45">
      <c r="A95228">
        <v>2</v>
      </c>
      <c r="B95228" s="1" t="s">
        <v>95212</v>
      </c>
    </row>
    <row r="95229" spans="1:2" x14ac:dyDescent="0.45">
      <c r="A95229">
        <v>5</v>
      </c>
      <c r="B95229" s="1" t="s">
        <v>95213</v>
      </c>
    </row>
    <row r="95230" spans="1:2" x14ac:dyDescent="0.45">
      <c r="A95230">
        <v>2</v>
      </c>
      <c r="B95230" s="1" t="s">
        <v>95214</v>
      </c>
    </row>
    <row r="95231" spans="1:2" x14ac:dyDescent="0.45">
      <c r="A95231">
        <v>5</v>
      </c>
      <c r="B95231" s="1" t="s">
        <v>95215</v>
      </c>
    </row>
    <row r="95232" spans="1:2" x14ac:dyDescent="0.45">
      <c r="A95232">
        <v>4</v>
      </c>
      <c r="B95232" s="1" t="s">
        <v>95216</v>
      </c>
    </row>
    <row r="95233" spans="1:2" x14ac:dyDescent="0.45">
      <c r="A95233">
        <v>5</v>
      </c>
      <c r="B95233" s="1" t="s">
        <v>95217</v>
      </c>
    </row>
    <row r="95234" spans="1:2" x14ac:dyDescent="0.45">
      <c r="A95234">
        <v>5</v>
      </c>
      <c r="B95234" s="1" t="s">
        <v>95218</v>
      </c>
    </row>
    <row r="95235" spans="1:2" x14ac:dyDescent="0.45">
      <c r="A95235">
        <v>1</v>
      </c>
      <c r="B95235" s="1" t="s">
        <v>95219</v>
      </c>
    </row>
    <row r="95236" spans="1:2" x14ac:dyDescent="0.45">
      <c r="A95236">
        <v>1</v>
      </c>
      <c r="B95236" s="1" t="s">
        <v>95220</v>
      </c>
    </row>
    <row r="95237" spans="1:2" x14ac:dyDescent="0.45">
      <c r="A95237">
        <v>5</v>
      </c>
      <c r="B95237" s="1" t="s">
        <v>95221</v>
      </c>
    </row>
    <row r="95238" spans="1:2" x14ac:dyDescent="0.45">
      <c r="A95238">
        <v>1</v>
      </c>
      <c r="B95238" s="1" t="s">
        <v>95222</v>
      </c>
    </row>
    <row r="95239" spans="1:2" x14ac:dyDescent="0.45">
      <c r="A95239">
        <v>1</v>
      </c>
      <c r="B95239" s="1" t="s">
        <v>95223</v>
      </c>
    </row>
    <row r="95240" spans="1:2" x14ac:dyDescent="0.45">
      <c r="A95240">
        <v>1</v>
      </c>
      <c r="B95240" s="1" t="s">
        <v>95224</v>
      </c>
    </row>
    <row r="95241" spans="1:2" x14ac:dyDescent="0.45">
      <c r="A95241">
        <v>2</v>
      </c>
      <c r="B95241" s="1" t="s">
        <v>95225</v>
      </c>
    </row>
    <row r="95242" spans="1:2" x14ac:dyDescent="0.45">
      <c r="A95242">
        <v>2</v>
      </c>
      <c r="B95242" s="1" t="s">
        <v>95226</v>
      </c>
    </row>
    <row r="95243" spans="1:2" x14ac:dyDescent="0.45">
      <c r="A95243">
        <v>2</v>
      </c>
      <c r="B95243" s="1" t="s">
        <v>95227</v>
      </c>
    </row>
    <row r="95244" spans="1:2" x14ac:dyDescent="0.45">
      <c r="A95244">
        <v>2</v>
      </c>
      <c r="B95244" s="1" t="s">
        <v>95228</v>
      </c>
    </row>
    <row r="95245" spans="1:2" x14ac:dyDescent="0.45">
      <c r="A95245">
        <v>1</v>
      </c>
      <c r="B95245" s="1" t="s">
        <v>95229</v>
      </c>
    </row>
    <row r="95246" spans="1:2" x14ac:dyDescent="0.45">
      <c r="A95246">
        <v>4</v>
      </c>
      <c r="B95246" s="1" t="s">
        <v>95230</v>
      </c>
    </row>
    <row r="95247" spans="1:2" x14ac:dyDescent="0.45">
      <c r="A95247">
        <v>2</v>
      </c>
      <c r="B95247" s="1" t="s">
        <v>95231</v>
      </c>
    </row>
    <row r="95248" spans="1:2" x14ac:dyDescent="0.45">
      <c r="A95248">
        <v>2</v>
      </c>
      <c r="B95248" s="1" t="s">
        <v>95232</v>
      </c>
    </row>
    <row r="95249" spans="1:2" x14ac:dyDescent="0.45">
      <c r="A95249">
        <v>2</v>
      </c>
      <c r="B95249" s="1" t="s">
        <v>95233</v>
      </c>
    </row>
    <row r="95250" spans="1:2" x14ac:dyDescent="0.45">
      <c r="A95250">
        <v>1</v>
      </c>
      <c r="B95250" s="1" t="s">
        <v>95234</v>
      </c>
    </row>
    <row r="95251" spans="1:2" x14ac:dyDescent="0.45">
      <c r="A95251">
        <v>5</v>
      </c>
      <c r="B95251" s="1" t="s">
        <v>95235</v>
      </c>
    </row>
    <row r="95252" spans="1:2" x14ac:dyDescent="0.45">
      <c r="A95252">
        <v>5</v>
      </c>
      <c r="B95252" s="1" t="s">
        <v>95236</v>
      </c>
    </row>
    <row r="95253" spans="1:2" x14ac:dyDescent="0.45">
      <c r="A95253">
        <v>2</v>
      </c>
      <c r="B95253" s="1" t="s">
        <v>95237</v>
      </c>
    </row>
    <row r="95254" spans="1:2" x14ac:dyDescent="0.45">
      <c r="A95254">
        <v>2</v>
      </c>
      <c r="B95254" s="1" t="s">
        <v>95238</v>
      </c>
    </row>
    <row r="95255" spans="1:2" x14ac:dyDescent="0.45">
      <c r="A95255">
        <v>5</v>
      </c>
      <c r="B95255" s="1" t="s">
        <v>95239</v>
      </c>
    </row>
    <row r="95256" spans="1:2" x14ac:dyDescent="0.45">
      <c r="A95256">
        <v>2</v>
      </c>
      <c r="B95256" s="1" t="s">
        <v>95240</v>
      </c>
    </row>
    <row r="95257" spans="1:2" x14ac:dyDescent="0.45">
      <c r="A95257">
        <v>2</v>
      </c>
      <c r="B95257" s="1" t="s">
        <v>95241</v>
      </c>
    </row>
    <row r="95258" spans="1:2" x14ac:dyDescent="0.45">
      <c r="A95258">
        <v>5</v>
      </c>
      <c r="B95258" s="1" t="s">
        <v>95242</v>
      </c>
    </row>
    <row r="95259" spans="1:2" x14ac:dyDescent="0.45">
      <c r="A95259">
        <v>2</v>
      </c>
      <c r="B95259" s="1" t="s">
        <v>95243</v>
      </c>
    </row>
    <row r="95260" spans="1:2" x14ac:dyDescent="0.45">
      <c r="A95260">
        <v>5</v>
      </c>
      <c r="B95260" s="1" t="s">
        <v>95244</v>
      </c>
    </row>
    <row r="95261" spans="1:2" x14ac:dyDescent="0.45">
      <c r="A95261">
        <v>2</v>
      </c>
      <c r="B95261" s="1" t="s">
        <v>95245</v>
      </c>
    </row>
    <row r="95262" spans="1:2" x14ac:dyDescent="0.45">
      <c r="A95262">
        <v>1</v>
      </c>
      <c r="B95262" s="1" t="s">
        <v>95246</v>
      </c>
    </row>
    <row r="95263" spans="1:2" x14ac:dyDescent="0.45">
      <c r="A95263">
        <v>2</v>
      </c>
      <c r="B95263" s="1" t="s">
        <v>95247</v>
      </c>
    </row>
    <row r="95264" spans="1:2" x14ac:dyDescent="0.45">
      <c r="A95264">
        <v>5</v>
      </c>
      <c r="B95264" s="1" t="s">
        <v>95248</v>
      </c>
    </row>
    <row r="95265" spans="1:2" x14ac:dyDescent="0.45">
      <c r="A95265">
        <v>5</v>
      </c>
      <c r="B95265" s="1" t="s">
        <v>95249</v>
      </c>
    </row>
    <row r="95266" spans="1:2" x14ac:dyDescent="0.45">
      <c r="A95266">
        <v>2</v>
      </c>
      <c r="B95266" s="1" t="s">
        <v>95250</v>
      </c>
    </row>
    <row r="95267" spans="1:2" x14ac:dyDescent="0.45">
      <c r="A95267">
        <v>5</v>
      </c>
      <c r="B95267" s="1" t="s">
        <v>95251</v>
      </c>
    </row>
    <row r="95268" spans="1:2" x14ac:dyDescent="0.45">
      <c r="A95268">
        <v>2</v>
      </c>
      <c r="B95268" s="1" t="s">
        <v>95252</v>
      </c>
    </row>
    <row r="95269" spans="1:2" x14ac:dyDescent="0.45">
      <c r="A95269">
        <v>4</v>
      </c>
      <c r="B95269" s="1" t="s">
        <v>95253</v>
      </c>
    </row>
    <row r="95270" spans="1:2" x14ac:dyDescent="0.45">
      <c r="A95270">
        <v>5</v>
      </c>
      <c r="B95270" s="1" t="s">
        <v>95254</v>
      </c>
    </row>
    <row r="95271" spans="1:2" x14ac:dyDescent="0.45">
      <c r="A95271">
        <v>1</v>
      </c>
      <c r="B95271" s="1" t="s">
        <v>95255</v>
      </c>
    </row>
    <row r="95272" spans="1:2" x14ac:dyDescent="0.45">
      <c r="A95272">
        <v>2</v>
      </c>
      <c r="B95272" s="1" t="s">
        <v>95256</v>
      </c>
    </row>
    <row r="95273" spans="1:2" x14ac:dyDescent="0.45">
      <c r="A95273">
        <v>1</v>
      </c>
      <c r="B95273" s="1" t="s">
        <v>95257</v>
      </c>
    </row>
    <row r="95274" spans="1:2" x14ac:dyDescent="0.45">
      <c r="A95274">
        <v>5</v>
      </c>
      <c r="B95274" s="1" t="s">
        <v>95258</v>
      </c>
    </row>
    <row r="95275" spans="1:2" x14ac:dyDescent="0.45">
      <c r="A95275">
        <v>5</v>
      </c>
      <c r="B95275" s="1" t="s">
        <v>95259</v>
      </c>
    </row>
    <row r="95276" spans="1:2" x14ac:dyDescent="0.45">
      <c r="A95276">
        <v>5</v>
      </c>
      <c r="B95276" s="1" t="s">
        <v>95260</v>
      </c>
    </row>
    <row r="95277" spans="1:2" x14ac:dyDescent="0.45">
      <c r="A95277">
        <v>1</v>
      </c>
      <c r="B95277" s="1" t="s">
        <v>95261</v>
      </c>
    </row>
    <row r="95278" spans="1:2" x14ac:dyDescent="0.45">
      <c r="A95278">
        <v>5</v>
      </c>
      <c r="B95278" s="1" t="s">
        <v>95262</v>
      </c>
    </row>
    <row r="95279" spans="1:2" x14ac:dyDescent="0.45">
      <c r="A95279">
        <v>5</v>
      </c>
      <c r="B95279" s="1" t="s">
        <v>95263</v>
      </c>
    </row>
    <row r="95280" spans="1:2" x14ac:dyDescent="0.45">
      <c r="A95280">
        <v>2</v>
      </c>
      <c r="B95280" s="1" t="s">
        <v>95264</v>
      </c>
    </row>
    <row r="95281" spans="1:2" x14ac:dyDescent="0.45">
      <c r="A95281">
        <v>5</v>
      </c>
      <c r="B95281" s="1" t="s">
        <v>95265</v>
      </c>
    </row>
    <row r="95282" spans="1:2" x14ac:dyDescent="0.45">
      <c r="A95282">
        <v>2</v>
      </c>
      <c r="B95282" s="1" t="s">
        <v>95266</v>
      </c>
    </row>
    <row r="95283" spans="1:2" x14ac:dyDescent="0.45">
      <c r="A95283">
        <v>1</v>
      </c>
      <c r="B95283" s="1" t="s">
        <v>95267</v>
      </c>
    </row>
    <row r="95284" spans="1:2" x14ac:dyDescent="0.45">
      <c r="A95284">
        <v>5</v>
      </c>
      <c r="B95284" s="1" t="s">
        <v>95268</v>
      </c>
    </row>
    <row r="95285" spans="1:2" x14ac:dyDescent="0.45">
      <c r="A95285">
        <v>5</v>
      </c>
      <c r="B95285" s="1" t="s">
        <v>95269</v>
      </c>
    </row>
    <row r="95286" spans="1:2" x14ac:dyDescent="0.45">
      <c r="A95286">
        <v>5</v>
      </c>
      <c r="B95286" s="1" t="s">
        <v>95270</v>
      </c>
    </row>
    <row r="95287" spans="1:2" x14ac:dyDescent="0.45">
      <c r="A95287">
        <v>4</v>
      </c>
      <c r="B95287" s="1" t="s">
        <v>95271</v>
      </c>
    </row>
    <row r="95288" spans="1:2" x14ac:dyDescent="0.45">
      <c r="A95288">
        <v>2</v>
      </c>
      <c r="B95288" s="1" t="s">
        <v>95272</v>
      </c>
    </row>
    <row r="95289" spans="1:2" x14ac:dyDescent="0.45">
      <c r="A95289">
        <v>2</v>
      </c>
      <c r="B95289" s="1" t="s">
        <v>95273</v>
      </c>
    </row>
    <row r="95290" spans="1:2" x14ac:dyDescent="0.45">
      <c r="A95290">
        <v>5</v>
      </c>
      <c r="B95290" s="1" t="s">
        <v>95274</v>
      </c>
    </row>
    <row r="95291" spans="1:2" x14ac:dyDescent="0.45">
      <c r="A95291">
        <v>5</v>
      </c>
      <c r="B95291" s="1" t="s">
        <v>95275</v>
      </c>
    </row>
    <row r="95292" spans="1:2" x14ac:dyDescent="0.45">
      <c r="A95292">
        <v>2</v>
      </c>
      <c r="B95292" s="1" t="s">
        <v>95276</v>
      </c>
    </row>
    <row r="95293" spans="1:2" x14ac:dyDescent="0.45">
      <c r="A95293">
        <v>4</v>
      </c>
      <c r="B95293" s="1" t="s">
        <v>95277</v>
      </c>
    </row>
    <row r="95294" spans="1:2" x14ac:dyDescent="0.45">
      <c r="A95294">
        <v>5</v>
      </c>
      <c r="B95294" s="1" t="s">
        <v>95278</v>
      </c>
    </row>
    <row r="95295" spans="1:2" x14ac:dyDescent="0.45">
      <c r="A95295">
        <v>1</v>
      </c>
      <c r="B95295" s="1" t="s">
        <v>95279</v>
      </c>
    </row>
    <row r="95296" spans="1:2" x14ac:dyDescent="0.45">
      <c r="A95296">
        <v>4</v>
      </c>
      <c r="B95296" s="1" t="s">
        <v>95280</v>
      </c>
    </row>
    <row r="95297" spans="1:2" x14ac:dyDescent="0.45">
      <c r="A95297">
        <v>2</v>
      </c>
      <c r="B95297" s="1" t="s">
        <v>95281</v>
      </c>
    </row>
    <row r="95298" spans="1:2" x14ac:dyDescent="0.45">
      <c r="A95298">
        <v>5</v>
      </c>
      <c r="B95298" s="1" t="s">
        <v>95282</v>
      </c>
    </row>
    <row r="95299" spans="1:2" x14ac:dyDescent="0.45">
      <c r="A95299">
        <v>5</v>
      </c>
      <c r="B95299" s="1" t="s">
        <v>95283</v>
      </c>
    </row>
    <row r="95300" spans="1:2" x14ac:dyDescent="0.45">
      <c r="A95300">
        <v>2</v>
      </c>
      <c r="B95300" s="1" t="s">
        <v>95284</v>
      </c>
    </row>
    <row r="95301" spans="1:2" x14ac:dyDescent="0.45">
      <c r="A95301">
        <v>1</v>
      </c>
      <c r="B95301" s="1" t="s">
        <v>95285</v>
      </c>
    </row>
    <row r="95302" spans="1:2" x14ac:dyDescent="0.45">
      <c r="A95302">
        <v>1</v>
      </c>
      <c r="B95302" s="1" t="s">
        <v>95286</v>
      </c>
    </row>
    <row r="95303" spans="1:2" x14ac:dyDescent="0.45">
      <c r="A95303">
        <v>4</v>
      </c>
      <c r="B95303" s="1" t="s">
        <v>95287</v>
      </c>
    </row>
    <row r="95304" spans="1:2" x14ac:dyDescent="0.45">
      <c r="A95304">
        <v>5</v>
      </c>
      <c r="B95304" s="1" t="s">
        <v>95288</v>
      </c>
    </row>
    <row r="95305" spans="1:2" x14ac:dyDescent="0.45">
      <c r="A95305">
        <v>4</v>
      </c>
      <c r="B95305" s="1" t="s">
        <v>95289</v>
      </c>
    </row>
    <row r="95306" spans="1:2" x14ac:dyDescent="0.45">
      <c r="A95306">
        <v>2</v>
      </c>
      <c r="B95306" s="1" t="s">
        <v>95290</v>
      </c>
    </row>
    <row r="95307" spans="1:2" x14ac:dyDescent="0.45">
      <c r="A95307">
        <v>5</v>
      </c>
      <c r="B95307" s="1" t="s">
        <v>95291</v>
      </c>
    </row>
    <row r="95308" spans="1:2" x14ac:dyDescent="0.45">
      <c r="A95308">
        <v>5</v>
      </c>
      <c r="B95308" s="1" t="s">
        <v>95292</v>
      </c>
    </row>
    <row r="95309" spans="1:2" x14ac:dyDescent="0.45">
      <c r="A95309">
        <v>2</v>
      </c>
      <c r="B95309" s="1" t="s">
        <v>95293</v>
      </c>
    </row>
    <row r="95310" spans="1:2" x14ac:dyDescent="0.45">
      <c r="A95310">
        <v>5</v>
      </c>
      <c r="B95310" s="1" t="s">
        <v>95294</v>
      </c>
    </row>
    <row r="95311" spans="1:2" x14ac:dyDescent="0.45">
      <c r="A95311">
        <v>2</v>
      </c>
      <c r="B95311" s="1" t="s">
        <v>95295</v>
      </c>
    </row>
    <row r="95312" spans="1:2" x14ac:dyDescent="0.45">
      <c r="A95312">
        <v>5</v>
      </c>
      <c r="B95312" s="1" t="s">
        <v>95296</v>
      </c>
    </row>
    <row r="95313" spans="1:2" x14ac:dyDescent="0.45">
      <c r="A95313">
        <v>5</v>
      </c>
      <c r="B95313" s="1" t="s">
        <v>95297</v>
      </c>
    </row>
    <row r="95314" spans="1:2" x14ac:dyDescent="0.45">
      <c r="A95314">
        <v>1</v>
      </c>
      <c r="B95314" s="1" t="s">
        <v>95298</v>
      </c>
    </row>
    <row r="95315" spans="1:2" x14ac:dyDescent="0.45">
      <c r="A95315">
        <v>5</v>
      </c>
      <c r="B95315" s="1" t="s">
        <v>95299</v>
      </c>
    </row>
    <row r="95316" spans="1:2" x14ac:dyDescent="0.45">
      <c r="A95316">
        <v>5</v>
      </c>
      <c r="B95316" s="1" t="s">
        <v>95300</v>
      </c>
    </row>
    <row r="95317" spans="1:2" x14ac:dyDescent="0.45">
      <c r="A95317">
        <v>5</v>
      </c>
      <c r="B95317" s="1" t="s">
        <v>95301</v>
      </c>
    </row>
    <row r="95318" spans="1:2" x14ac:dyDescent="0.45">
      <c r="A95318">
        <v>1</v>
      </c>
      <c r="B95318" s="1" t="s">
        <v>95302</v>
      </c>
    </row>
    <row r="95319" spans="1:2" x14ac:dyDescent="0.45">
      <c r="A95319">
        <v>4</v>
      </c>
      <c r="B95319" s="1" t="s">
        <v>95303</v>
      </c>
    </row>
    <row r="95320" spans="1:2" x14ac:dyDescent="0.45">
      <c r="A95320">
        <v>5</v>
      </c>
      <c r="B95320" s="1" t="s">
        <v>95304</v>
      </c>
    </row>
    <row r="95321" spans="1:2" x14ac:dyDescent="0.45">
      <c r="A95321">
        <v>2</v>
      </c>
      <c r="B95321" s="1" t="s">
        <v>95305</v>
      </c>
    </row>
    <row r="95322" spans="1:2" x14ac:dyDescent="0.45">
      <c r="A95322">
        <v>2</v>
      </c>
      <c r="B95322" s="1" t="s">
        <v>95306</v>
      </c>
    </row>
    <row r="95323" spans="1:2" x14ac:dyDescent="0.45">
      <c r="A95323">
        <v>2</v>
      </c>
      <c r="B95323" s="1" t="s">
        <v>95307</v>
      </c>
    </row>
    <row r="95324" spans="1:2" x14ac:dyDescent="0.45">
      <c r="A95324">
        <v>2</v>
      </c>
      <c r="B95324" s="1" t="s">
        <v>95308</v>
      </c>
    </row>
    <row r="95325" spans="1:2" x14ac:dyDescent="0.45">
      <c r="A95325">
        <v>1</v>
      </c>
      <c r="B95325" s="1" t="s">
        <v>95309</v>
      </c>
    </row>
    <row r="95326" spans="1:2" x14ac:dyDescent="0.45">
      <c r="A95326">
        <v>5</v>
      </c>
      <c r="B95326" s="1" t="s">
        <v>95310</v>
      </c>
    </row>
    <row r="95327" spans="1:2" x14ac:dyDescent="0.45">
      <c r="A95327">
        <v>5</v>
      </c>
      <c r="B95327" s="1" t="s">
        <v>95311</v>
      </c>
    </row>
    <row r="95328" spans="1:2" x14ac:dyDescent="0.45">
      <c r="A95328">
        <v>5</v>
      </c>
      <c r="B95328" s="1" t="s">
        <v>95312</v>
      </c>
    </row>
    <row r="95329" spans="1:2" x14ac:dyDescent="0.45">
      <c r="A95329">
        <v>2</v>
      </c>
      <c r="B95329" s="1" t="s">
        <v>95313</v>
      </c>
    </row>
    <row r="95330" spans="1:2" x14ac:dyDescent="0.45">
      <c r="A95330">
        <v>5</v>
      </c>
      <c r="B95330" s="1" t="s">
        <v>95314</v>
      </c>
    </row>
    <row r="95331" spans="1:2" x14ac:dyDescent="0.45">
      <c r="A95331">
        <v>1</v>
      </c>
      <c r="B95331" s="1" t="s">
        <v>95315</v>
      </c>
    </row>
    <row r="95332" spans="1:2" x14ac:dyDescent="0.45">
      <c r="A95332">
        <v>5</v>
      </c>
      <c r="B95332" s="1" t="s">
        <v>95316</v>
      </c>
    </row>
    <row r="95333" spans="1:2" x14ac:dyDescent="0.45">
      <c r="A95333">
        <v>5</v>
      </c>
      <c r="B95333" s="1" t="s">
        <v>95317</v>
      </c>
    </row>
    <row r="95334" spans="1:2" x14ac:dyDescent="0.45">
      <c r="A95334">
        <v>4</v>
      </c>
      <c r="B95334" s="1" t="s">
        <v>95318</v>
      </c>
    </row>
    <row r="95335" spans="1:2" x14ac:dyDescent="0.45">
      <c r="A95335">
        <v>2</v>
      </c>
      <c r="B95335" s="1" t="s">
        <v>95319</v>
      </c>
    </row>
    <row r="95336" spans="1:2" x14ac:dyDescent="0.45">
      <c r="A95336">
        <v>2</v>
      </c>
      <c r="B95336" s="1" t="s">
        <v>95320</v>
      </c>
    </row>
    <row r="95337" spans="1:2" x14ac:dyDescent="0.45">
      <c r="A95337">
        <v>5</v>
      </c>
      <c r="B95337" s="1" t="s">
        <v>95321</v>
      </c>
    </row>
    <row r="95338" spans="1:2" x14ac:dyDescent="0.45">
      <c r="A95338">
        <v>5</v>
      </c>
      <c r="B95338" s="1" t="s">
        <v>95322</v>
      </c>
    </row>
    <row r="95339" spans="1:2" x14ac:dyDescent="0.45">
      <c r="A95339">
        <v>5</v>
      </c>
      <c r="B95339" s="1" t="s">
        <v>95323</v>
      </c>
    </row>
    <row r="95340" spans="1:2" x14ac:dyDescent="0.45">
      <c r="A95340">
        <v>2</v>
      </c>
      <c r="B95340" s="1" t="s">
        <v>95324</v>
      </c>
    </row>
    <row r="95341" spans="1:2" x14ac:dyDescent="0.45">
      <c r="A95341">
        <v>5</v>
      </c>
      <c r="B95341" s="1" t="s">
        <v>95325</v>
      </c>
    </row>
    <row r="95342" spans="1:2" x14ac:dyDescent="0.45">
      <c r="A95342">
        <v>5</v>
      </c>
      <c r="B95342" s="1" t="s">
        <v>95326</v>
      </c>
    </row>
    <row r="95343" spans="1:2" x14ac:dyDescent="0.45">
      <c r="A95343">
        <v>5</v>
      </c>
      <c r="B95343" s="1" t="s">
        <v>95327</v>
      </c>
    </row>
    <row r="95344" spans="1:2" x14ac:dyDescent="0.45">
      <c r="A95344">
        <v>2</v>
      </c>
      <c r="B95344" s="1" t="s">
        <v>95328</v>
      </c>
    </row>
    <row r="95345" spans="1:2" x14ac:dyDescent="0.45">
      <c r="A95345">
        <v>2</v>
      </c>
      <c r="B95345" s="1" t="s">
        <v>95329</v>
      </c>
    </row>
    <row r="95346" spans="1:2" x14ac:dyDescent="0.45">
      <c r="A95346">
        <v>2</v>
      </c>
      <c r="B95346" s="1" t="s">
        <v>95330</v>
      </c>
    </row>
    <row r="95347" spans="1:2" x14ac:dyDescent="0.45">
      <c r="A95347">
        <v>5</v>
      </c>
      <c r="B95347" s="1" t="s">
        <v>95331</v>
      </c>
    </row>
    <row r="95348" spans="1:2" x14ac:dyDescent="0.45">
      <c r="A95348">
        <v>2</v>
      </c>
      <c r="B95348" s="1" t="s">
        <v>95332</v>
      </c>
    </row>
    <row r="95349" spans="1:2" x14ac:dyDescent="0.45">
      <c r="A95349">
        <v>5</v>
      </c>
      <c r="B95349" s="1" t="s">
        <v>95333</v>
      </c>
    </row>
    <row r="95350" spans="1:2" x14ac:dyDescent="0.45">
      <c r="A95350">
        <v>4</v>
      </c>
      <c r="B95350" s="1" t="s">
        <v>95334</v>
      </c>
    </row>
    <row r="95351" spans="1:2" x14ac:dyDescent="0.45">
      <c r="A95351">
        <v>5</v>
      </c>
      <c r="B95351" s="1" t="s">
        <v>95335</v>
      </c>
    </row>
    <row r="95352" spans="1:2" x14ac:dyDescent="0.45">
      <c r="A95352">
        <v>5</v>
      </c>
      <c r="B95352" s="1" t="s">
        <v>95336</v>
      </c>
    </row>
    <row r="95353" spans="1:2" x14ac:dyDescent="0.45">
      <c r="A95353">
        <v>2</v>
      </c>
      <c r="B95353" s="1" t="s">
        <v>95337</v>
      </c>
    </row>
    <row r="95354" spans="1:2" x14ac:dyDescent="0.45">
      <c r="A95354">
        <v>1</v>
      </c>
      <c r="B95354" s="1" t="s">
        <v>95338</v>
      </c>
    </row>
    <row r="95355" spans="1:2" x14ac:dyDescent="0.45">
      <c r="A95355">
        <v>2</v>
      </c>
      <c r="B95355" s="1" t="s">
        <v>95339</v>
      </c>
    </row>
    <row r="95356" spans="1:2" x14ac:dyDescent="0.45">
      <c r="A95356">
        <v>1</v>
      </c>
      <c r="B95356" s="1" t="s">
        <v>95340</v>
      </c>
    </row>
    <row r="95357" spans="1:2" x14ac:dyDescent="0.45">
      <c r="A95357">
        <v>5</v>
      </c>
      <c r="B95357" s="1" t="s">
        <v>95341</v>
      </c>
    </row>
    <row r="95358" spans="1:2" x14ac:dyDescent="0.45">
      <c r="A95358">
        <v>5</v>
      </c>
      <c r="B95358" s="1" t="s">
        <v>95342</v>
      </c>
    </row>
    <row r="95359" spans="1:2" x14ac:dyDescent="0.45">
      <c r="A95359">
        <v>2</v>
      </c>
      <c r="B95359" s="1" t="s">
        <v>95343</v>
      </c>
    </row>
    <row r="95360" spans="1:2" x14ac:dyDescent="0.45">
      <c r="A95360">
        <v>4</v>
      </c>
      <c r="B95360" s="1" t="s">
        <v>95344</v>
      </c>
    </row>
    <row r="95361" spans="1:2" x14ac:dyDescent="0.45">
      <c r="A95361">
        <v>5</v>
      </c>
      <c r="B95361" s="1" t="s">
        <v>95345</v>
      </c>
    </row>
    <row r="95362" spans="1:2" x14ac:dyDescent="0.45">
      <c r="A95362">
        <v>2</v>
      </c>
      <c r="B95362" s="1" t="s">
        <v>95346</v>
      </c>
    </row>
    <row r="95363" spans="1:2" x14ac:dyDescent="0.45">
      <c r="A95363">
        <v>2</v>
      </c>
      <c r="B95363" s="1" t="s">
        <v>95347</v>
      </c>
    </row>
    <row r="95364" spans="1:2" x14ac:dyDescent="0.45">
      <c r="A95364">
        <v>2</v>
      </c>
      <c r="B95364" s="1" t="s">
        <v>95348</v>
      </c>
    </row>
    <row r="95365" spans="1:2" x14ac:dyDescent="0.45">
      <c r="A95365">
        <v>5</v>
      </c>
      <c r="B95365" s="1" t="s">
        <v>95349</v>
      </c>
    </row>
    <row r="95366" spans="1:2" x14ac:dyDescent="0.45">
      <c r="A95366">
        <v>4</v>
      </c>
      <c r="B95366" s="1" t="s">
        <v>95350</v>
      </c>
    </row>
    <row r="95367" spans="1:2" x14ac:dyDescent="0.45">
      <c r="A95367">
        <v>2</v>
      </c>
      <c r="B95367" s="1" t="s">
        <v>95351</v>
      </c>
    </row>
    <row r="95368" spans="1:2" x14ac:dyDescent="0.45">
      <c r="A95368">
        <v>5</v>
      </c>
      <c r="B95368" s="1" t="s">
        <v>95352</v>
      </c>
    </row>
    <row r="95369" spans="1:2" x14ac:dyDescent="0.45">
      <c r="A95369">
        <v>5</v>
      </c>
      <c r="B95369" s="1" t="s">
        <v>95353</v>
      </c>
    </row>
    <row r="95370" spans="1:2" x14ac:dyDescent="0.45">
      <c r="A95370">
        <v>5</v>
      </c>
      <c r="B95370" s="1" t="s">
        <v>95354</v>
      </c>
    </row>
    <row r="95371" spans="1:2" x14ac:dyDescent="0.45">
      <c r="A95371">
        <v>5</v>
      </c>
      <c r="B95371" s="1" t="s">
        <v>95355</v>
      </c>
    </row>
    <row r="95372" spans="1:2" x14ac:dyDescent="0.45">
      <c r="A95372">
        <v>1</v>
      </c>
      <c r="B95372" s="1" t="s">
        <v>95356</v>
      </c>
    </row>
    <row r="95373" spans="1:2" x14ac:dyDescent="0.45">
      <c r="A95373">
        <v>5</v>
      </c>
      <c r="B95373" s="1" t="s">
        <v>95357</v>
      </c>
    </row>
    <row r="95374" spans="1:2" x14ac:dyDescent="0.45">
      <c r="A95374">
        <v>2</v>
      </c>
      <c r="B95374" s="1" t="s">
        <v>95358</v>
      </c>
    </row>
    <row r="95375" spans="1:2" x14ac:dyDescent="0.45">
      <c r="A95375">
        <v>2</v>
      </c>
      <c r="B95375" s="1" t="s">
        <v>95359</v>
      </c>
    </row>
    <row r="95376" spans="1:2" x14ac:dyDescent="0.45">
      <c r="A95376">
        <v>4</v>
      </c>
      <c r="B95376" s="1" t="s">
        <v>95360</v>
      </c>
    </row>
    <row r="95377" spans="1:2" x14ac:dyDescent="0.45">
      <c r="A95377">
        <v>2</v>
      </c>
      <c r="B95377" s="1" t="s">
        <v>95361</v>
      </c>
    </row>
    <row r="95378" spans="1:2" x14ac:dyDescent="0.45">
      <c r="A95378">
        <v>2</v>
      </c>
      <c r="B95378" s="1" t="s">
        <v>95362</v>
      </c>
    </row>
    <row r="95379" spans="1:2" x14ac:dyDescent="0.45">
      <c r="A95379">
        <v>5</v>
      </c>
      <c r="B95379" s="1" t="s">
        <v>95363</v>
      </c>
    </row>
    <row r="95380" spans="1:2" x14ac:dyDescent="0.45">
      <c r="A95380">
        <v>2</v>
      </c>
      <c r="B95380" s="1" t="s">
        <v>95364</v>
      </c>
    </row>
    <row r="95381" spans="1:2" x14ac:dyDescent="0.45">
      <c r="A95381">
        <v>5</v>
      </c>
      <c r="B95381" s="1" t="s">
        <v>95365</v>
      </c>
    </row>
    <row r="95382" spans="1:2" x14ac:dyDescent="0.45">
      <c r="A95382">
        <v>4</v>
      </c>
      <c r="B95382" s="1" t="s">
        <v>95366</v>
      </c>
    </row>
    <row r="95383" spans="1:2" x14ac:dyDescent="0.45">
      <c r="A95383">
        <v>5</v>
      </c>
      <c r="B95383" s="1" t="s">
        <v>95367</v>
      </c>
    </row>
    <row r="95384" spans="1:2" x14ac:dyDescent="0.45">
      <c r="A95384">
        <v>2</v>
      </c>
      <c r="B95384" s="1" t="s">
        <v>95368</v>
      </c>
    </row>
    <row r="95385" spans="1:2" x14ac:dyDescent="0.45">
      <c r="A95385">
        <v>2</v>
      </c>
      <c r="B95385" s="1" t="s">
        <v>95369</v>
      </c>
    </row>
    <row r="95386" spans="1:2" x14ac:dyDescent="0.45">
      <c r="A95386">
        <v>4</v>
      </c>
      <c r="B95386" s="1" t="s">
        <v>95370</v>
      </c>
    </row>
    <row r="95387" spans="1:2" x14ac:dyDescent="0.45">
      <c r="A95387">
        <v>5</v>
      </c>
      <c r="B95387" s="1" t="s">
        <v>95371</v>
      </c>
    </row>
    <row r="95388" spans="1:2" x14ac:dyDescent="0.45">
      <c r="A95388">
        <v>2</v>
      </c>
      <c r="B95388" s="1" t="s">
        <v>95372</v>
      </c>
    </row>
    <row r="95389" spans="1:2" x14ac:dyDescent="0.45">
      <c r="A95389">
        <v>5</v>
      </c>
      <c r="B95389" s="1" t="s">
        <v>95373</v>
      </c>
    </row>
    <row r="95390" spans="1:2" x14ac:dyDescent="0.45">
      <c r="A95390">
        <v>5</v>
      </c>
      <c r="B95390" s="1" t="s">
        <v>95374</v>
      </c>
    </row>
    <row r="95391" spans="1:2" x14ac:dyDescent="0.45">
      <c r="A95391">
        <v>5</v>
      </c>
      <c r="B95391" s="1" t="s">
        <v>95375</v>
      </c>
    </row>
    <row r="95392" spans="1:2" x14ac:dyDescent="0.45">
      <c r="A95392">
        <v>1</v>
      </c>
      <c r="B95392" s="1" t="s">
        <v>95376</v>
      </c>
    </row>
    <row r="95393" spans="1:2" x14ac:dyDescent="0.45">
      <c r="A95393">
        <v>2</v>
      </c>
      <c r="B95393" s="1" t="s">
        <v>95377</v>
      </c>
    </row>
    <row r="95394" spans="1:2" x14ac:dyDescent="0.45">
      <c r="A95394">
        <v>2</v>
      </c>
      <c r="B95394" s="1" t="s">
        <v>95378</v>
      </c>
    </row>
    <row r="95395" spans="1:2" x14ac:dyDescent="0.45">
      <c r="A95395">
        <v>2</v>
      </c>
      <c r="B95395" s="1" t="s">
        <v>95379</v>
      </c>
    </row>
    <row r="95396" spans="1:2" x14ac:dyDescent="0.45">
      <c r="A95396">
        <v>5</v>
      </c>
      <c r="B95396" s="1" t="s">
        <v>95380</v>
      </c>
    </row>
    <row r="95397" spans="1:2" x14ac:dyDescent="0.45">
      <c r="A95397">
        <v>2</v>
      </c>
      <c r="B95397" s="1" t="s">
        <v>95381</v>
      </c>
    </row>
    <row r="95398" spans="1:2" x14ac:dyDescent="0.45">
      <c r="A95398">
        <v>5</v>
      </c>
      <c r="B95398" s="1" t="s">
        <v>95382</v>
      </c>
    </row>
    <row r="95399" spans="1:2" x14ac:dyDescent="0.45">
      <c r="A95399">
        <v>5</v>
      </c>
      <c r="B95399" s="1" t="s">
        <v>95383</v>
      </c>
    </row>
    <row r="95400" spans="1:2" x14ac:dyDescent="0.45">
      <c r="A95400">
        <v>1</v>
      </c>
      <c r="B95400" s="1" t="s">
        <v>95384</v>
      </c>
    </row>
    <row r="95401" spans="1:2" x14ac:dyDescent="0.45">
      <c r="A95401">
        <v>5</v>
      </c>
      <c r="B95401" s="1" t="s">
        <v>95385</v>
      </c>
    </row>
    <row r="95402" spans="1:2" x14ac:dyDescent="0.45">
      <c r="A95402">
        <v>1</v>
      </c>
      <c r="B95402" s="1" t="s">
        <v>95386</v>
      </c>
    </row>
    <row r="95403" spans="1:2" x14ac:dyDescent="0.45">
      <c r="A95403">
        <v>2</v>
      </c>
      <c r="B95403" s="1" t="s">
        <v>95387</v>
      </c>
    </row>
    <row r="95404" spans="1:2" x14ac:dyDescent="0.45">
      <c r="A95404">
        <v>2</v>
      </c>
      <c r="B95404" s="1" t="s">
        <v>95388</v>
      </c>
    </row>
    <row r="95405" spans="1:2" x14ac:dyDescent="0.45">
      <c r="A95405">
        <v>4</v>
      </c>
      <c r="B95405" s="1" t="s">
        <v>95389</v>
      </c>
    </row>
    <row r="95406" spans="1:2" x14ac:dyDescent="0.45">
      <c r="A95406">
        <v>1</v>
      </c>
      <c r="B95406" s="1" t="s">
        <v>95390</v>
      </c>
    </row>
    <row r="95407" spans="1:2" x14ac:dyDescent="0.45">
      <c r="A95407">
        <v>2</v>
      </c>
      <c r="B95407" s="1" t="s">
        <v>95391</v>
      </c>
    </row>
    <row r="95408" spans="1:2" x14ac:dyDescent="0.45">
      <c r="A95408">
        <v>2</v>
      </c>
      <c r="B95408" s="1" t="s">
        <v>95392</v>
      </c>
    </row>
    <row r="95409" spans="1:2" x14ac:dyDescent="0.45">
      <c r="A95409">
        <v>5</v>
      </c>
      <c r="B95409" s="1" t="s">
        <v>95393</v>
      </c>
    </row>
    <row r="95410" spans="1:2" x14ac:dyDescent="0.45">
      <c r="A95410">
        <v>4</v>
      </c>
      <c r="B95410" s="1" t="s">
        <v>95394</v>
      </c>
    </row>
    <row r="95411" spans="1:2" x14ac:dyDescent="0.45">
      <c r="A95411">
        <v>5</v>
      </c>
      <c r="B95411" s="1" t="s">
        <v>95395</v>
      </c>
    </row>
    <row r="95412" spans="1:2" x14ac:dyDescent="0.45">
      <c r="A95412">
        <v>2</v>
      </c>
      <c r="B95412" s="1" t="s">
        <v>95396</v>
      </c>
    </row>
    <row r="95413" spans="1:2" x14ac:dyDescent="0.45">
      <c r="A95413">
        <v>1</v>
      </c>
      <c r="B95413" s="1" t="s">
        <v>95397</v>
      </c>
    </row>
    <row r="95414" spans="1:2" x14ac:dyDescent="0.45">
      <c r="A95414">
        <v>5</v>
      </c>
      <c r="B95414" s="1" t="s">
        <v>95398</v>
      </c>
    </row>
    <row r="95415" spans="1:2" x14ac:dyDescent="0.45">
      <c r="A95415">
        <v>2</v>
      </c>
      <c r="B95415" s="1" t="s">
        <v>95399</v>
      </c>
    </row>
    <row r="95416" spans="1:2" x14ac:dyDescent="0.45">
      <c r="A95416">
        <v>4</v>
      </c>
      <c r="B95416" s="1" t="s">
        <v>95400</v>
      </c>
    </row>
    <row r="95417" spans="1:2" x14ac:dyDescent="0.45">
      <c r="A95417">
        <v>1</v>
      </c>
      <c r="B95417" s="1" t="s">
        <v>95401</v>
      </c>
    </row>
    <row r="95418" spans="1:2" x14ac:dyDescent="0.45">
      <c r="A95418">
        <v>5</v>
      </c>
      <c r="B95418" s="1" t="s">
        <v>95402</v>
      </c>
    </row>
    <row r="95419" spans="1:2" x14ac:dyDescent="0.45">
      <c r="A95419">
        <v>5</v>
      </c>
      <c r="B95419" s="1" t="s">
        <v>95403</v>
      </c>
    </row>
    <row r="95420" spans="1:2" x14ac:dyDescent="0.45">
      <c r="A95420">
        <v>1</v>
      </c>
      <c r="B95420" s="1" t="s">
        <v>95404</v>
      </c>
    </row>
    <row r="95421" spans="1:2" x14ac:dyDescent="0.45">
      <c r="A95421">
        <v>2</v>
      </c>
      <c r="B95421" s="1" t="s">
        <v>95405</v>
      </c>
    </row>
    <row r="95422" spans="1:2" x14ac:dyDescent="0.45">
      <c r="A95422">
        <v>4</v>
      </c>
      <c r="B95422" s="1" t="s">
        <v>95406</v>
      </c>
    </row>
    <row r="95423" spans="1:2" x14ac:dyDescent="0.45">
      <c r="A95423">
        <v>2</v>
      </c>
      <c r="B95423" s="1" t="s">
        <v>95407</v>
      </c>
    </row>
    <row r="95424" spans="1:2" x14ac:dyDescent="0.45">
      <c r="A95424">
        <v>2</v>
      </c>
      <c r="B95424" s="1" t="s">
        <v>95408</v>
      </c>
    </row>
    <row r="95425" spans="1:2" x14ac:dyDescent="0.45">
      <c r="A95425">
        <v>1</v>
      </c>
      <c r="B95425" s="1" t="s">
        <v>95409</v>
      </c>
    </row>
    <row r="95426" spans="1:2" x14ac:dyDescent="0.45">
      <c r="A95426">
        <v>1</v>
      </c>
      <c r="B95426" s="1" t="s">
        <v>95410</v>
      </c>
    </row>
    <row r="95427" spans="1:2" x14ac:dyDescent="0.45">
      <c r="A95427">
        <v>2</v>
      </c>
      <c r="B95427" s="1" t="s">
        <v>95411</v>
      </c>
    </row>
    <row r="95428" spans="1:2" x14ac:dyDescent="0.45">
      <c r="A95428">
        <v>2</v>
      </c>
      <c r="B95428" s="1" t="s">
        <v>95412</v>
      </c>
    </row>
    <row r="95429" spans="1:2" x14ac:dyDescent="0.45">
      <c r="A95429">
        <v>5</v>
      </c>
      <c r="B95429" s="1" t="s">
        <v>95413</v>
      </c>
    </row>
    <row r="95430" spans="1:2" x14ac:dyDescent="0.45">
      <c r="A95430">
        <v>2</v>
      </c>
      <c r="B95430" s="1" t="s">
        <v>95414</v>
      </c>
    </row>
    <row r="95431" spans="1:2" x14ac:dyDescent="0.45">
      <c r="A95431">
        <v>5</v>
      </c>
      <c r="B95431" s="1" t="s">
        <v>95415</v>
      </c>
    </row>
    <row r="95432" spans="1:2" x14ac:dyDescent="0.45">
      <c r="A95432">
        <v>2</v>
      </c>
      <c r="B95432" s="1" t="s">
        <v>95416</v>
      </c>
    </row>
    <row r="95433" spans="1:2" x14ac:dyDescent="0.45">
      <c r="A95433">
        <v>5</v>
      </c>
      <c r="B95433" s="1" t="s">
        <v>95417</v>
      </c>
    </row>
    <row r="95434" spans="1:2" x14ac:dyDescent="0.45">
      <c r="A95434">
        <v>5</v>
      </c>
      <c r="B95434" s="1" t="s">
        <v>95418</v>
      </c>
    </row>
    <row r="95435" spans="1:2" x14ac:dyDescent="0.45">
      <c r="A95435">
        <v>5</v>
      </c>
      <c r="B95435" s="1" t="s">
        <v>95419</v>
      </c>
    </row>
    <row r="95436" spans="1:2" x14ac:dyDescent="0.45">
      <c r="A95436">
        <v>1</v>
      </c>
      <c r="B95436" s="1" t="s">
        <v>95420</v>
      </c>
    </row>
    <row r="95437" spans="1:2" x14ac:dyDescent="0.45">
      <c r="A95437">
        <v>5</v>
      </c>
      <c r="B95437" s="1" t="s">
        <v>95421</v>
      </c>
    </row>
    <row r="95438" spans="1:2" x14ac:dyDescent="0.45">
      <c r="A95438">
        <v>1</v>
      </c>
      <c r="B95438" s="1" t="s">
        <v>95422</v>
      </c>
    </row>
    <row r="95439" spans="1:2" x14ac:dyDescent="0.45">
      <c r="A95439">
        <v>5</v>
      </c>
      <c r="B95439" s="1" t="s">
        <v>95423</v>
      </c>
    </row>
    <row r="95440" spans="1:2" x14ac:dyDescent="0.45">
      <c r="A95440">
        <v>1</v>
      </c>
      <c r="B95440" s="1" t="s">
        <v>95424</v>
      </c>
    </row>
    <row r="95441" spans="1:2" x14ac:dyDescent="0.45">
      <c r="A95441">
        <v>4</v>
      </c>
      <c r="B95441" s="1" t="s">
        <v>95425</v>
      </c>
    </row>
    <row r="95442" spans="1:2" x14ac:dyDescent="0.45">
      <c r="A95442">
        <v>5</v>
      </c>
      <c r="B95442" s="1" t="s">
        <v>95426</v>
      </c>
    </row>
    <row r="95443" spans="1:2" x14ac:dyDescent="0.45">
      <c r="A95443">
        <v>2</v>
      </c>
      <c r="B95443" s="1" t="s">
        <v>95427</v>
      </c>
    </row>
    <row r="95444" spans="1:2" x14ac:dyDescent="0.45">
      <c r="A95444">
        <v>5</v>
      </c>
      <c r="B95444" s="1" t="s">
        <v>95428</v>
      </c>
    </row>
    <row r="95445" spans="1:2" x14ac:dyDescent="0.45">
      <c r="A95445">
        <v>2</v>
      </c>
      <c r="B95445" s="1" t="s">
        <v>95429</v>
      </c>
    </row>
    <row r="95446" spans="1:2" x14ac:dyDescent="0.45">
      <c r="A95446">
        <v>5</v>
      </c>
      <c r="B95446" s="1" t="s">
        <v>95430</v>
      </c>
    </row>
    <row r="95447" spans="1:2" x14ac:dyDescent="0.45">
      <c r="A95447">
        <v>4</v>
      </c>
      <c r="B95447" s="1" t="s">
        <v>95431</v>
      </c>
    </row>
    <row r="95448" spans="1:2" x14ac:dyDescent="0.45">
      <c r="A95448">
        <v>5</v>
      </c>
      <c r="B95448" s="1" t="s">
        <v>95432</v>
      </c>
    </row>
    <row r="95449" spans="1:2" x14ac:dyDescent="0.45">
      <c r="A95449">
        <v>2</v>
      </c>
      <c r="B95449" s="1" t="s">
        <v>95433</v>
      </c>
    </row>
    <row r="95450" spans="1:2" x14ac:dyDescent="0.45">
      <c r="A95450">
        <v>2</v>
      </c>
      <c r="B95450" s="1" t="s">
        <v>95434</v>
      </c>
    </row>
    <row r="95451" spans="1:2" x14ac:dyDescent="0.45">
      <c r="A95451">
        <v>2</v>
      </c>
      <c r="B95451" s="1" t="s">
        <v>95435</v>
      </c>
    </row>
    <row r="95452" spans="1:2" x14ac:dyDescent="0.45">
      <c r="A95452">
        <v>1</v>
      </c>
      <c r="B95452" s="1" t="s">
        <v>95436</v>
      </c>
    </row>
    <row r="95453" spans="1:2" x14ac:dyDescent="0.45">
      <c r="A95453">
        <v>5</v>
      </c>
      <c r="B95453" s="1" t="s">
        <v>95437</v>
      </c>
    </row>
    <row r="95454" spans="1:2" x14ac:dyDescent="0.45">
      <c r="A95454">
        <v>1</v>
      </c>
      <c r="B95454" s="1" t="s">
        <v>95438</v>
      </c>
    </row>
    <row r="95455" spans="1:2" x14ac:dyDescent="0.45">
      <c r="A95455">
        <v>4</v>
      </c>
      <c r="B95455" s="1" t="s">
        <v>95439</v>
      </c>
    </row>
    <row r="95456" spans="1:2" x14ac:dyDescent="0.45">
      <c r="A95456">
        <v>2</v>
      </c>
      <c r="B95456" s="1" t="s">
        <v>95440</v>
      </c>
    </row>
    <row r="95457" spans="1:2" x14ac:dyDescent="0.45">
      <c r="A95457">
        <v>1</v>
      </c>
      <c r="B95457" s="1" t="s">
        <v>95441</v>
      </c>
    </row>
    <row r="95458" spans="1:2" x14ac:dyDescent="0.45">
      <c r="A95458">
        <v>5</v>
      </c>
      <c r="B95458" s="1" t="s">
        <v>95442</v>
      </c>
    </row>
    <row r="95459" spans="1:2" x14ac:dyDescent="0.45">
      <c r="A95459">
        <v>1</v>
      </c>
      <c r="B95459" s="1" t="s">
        <v>95443</v>
      </c>
    </row>
    <row r="95460" spans="1:2" x14ac:dyDescent="0.45">
      <c r="A95460">
        <v>5</v>
      </c>
      <c r="B95460" s="1" t="s">
        <v>95444</v>
      </c>
    </row>
    <row r="95461" spans="1:2" x14ac:dyDescent="0.45">
      <c r="A95461">
        <v>5</v>
      </c>
      <c r="B95461" s="1" t="s">
        <v>95445</v>
      </c>
    </row>
    <row r="95462" spans="1:2" x14ac:dyDescent="0.45">
      <c r="A95462">
        <v>1</v>
      </c>
      <c r="B95462" s="1" t="s">
        <v>95446</v>
      </c>
    </row>
    <row r="95463" spans="1:2" x14ac:dyDescent="0.45">
      <c r="A95463">
        <v>5</v>
      </c>
      <c r="B95463" s="1" t="s">
        <v>95447</v>
      </c>
    </row>
    <row r="95464" spans="1:2" x14ac:dyDescent="0.45">
      <c r="A95464">
        <v>5</v>
      </c>
      <c r="B95464" s="1" t="s">
        <v>95448</v>
      </c>
    </row>
    <row r="95465" spans="1:2" x14ac:dyDescent="0.45">
      <c r="A95465">
        <v>5</v>
      </c>
      <c r="B95465" s="1" t="s">
        <v>95449</v>
      </c>
    </row>
    <row r="95466" spans="1:2" x14ac:dyDescent="0.45">
      <c r="A95466">
        <v>5</v>
      </c>
      <c r="B95466" s="1" t="s">
        <v>95450</v>
      </c>
    </row>
    <row r="95467" spans="1:2" x14ac:dyDescent="0.45">
      <c r="A95467">
        <v>2</v>
      </c>
      <c r="B95467" s="1" t="s">
        <v>95451</v>
      </c>
    </row>
    <row r="95468" spans="1:2" x14ac:dyDescent="0.45">
      <c r="A95468">
        <v>4</v>
      </c>
      <c r="B95468" s="1" t="s">
        <v>95452</v>
      </c>
    </row>
    <row r="95469" spans="1:2" x14ac:dyDescent="0.45">
      <c r="A95469">
        <v>4</v>
      </c>
      <c r="B95469" s="1" t="s">
        <v>95453</v>
      </c>
    </row>
    <row r="95470" spans="1:2" x14ac:dyDescent="0.45">
      <c r="A95470">
        <v>2</v>
      </c>
      <c r="B95470" s="1" t="s">
        <v>95454</v>
      </c>
    </row>
    <row r="95471" spans="1:2" x14ac:dyDescent="0.45">
      <c r="A95471">
        <v>1</v>
      </c>
      <c r="B95471" s="1" t="s">
        <v>95455</v>
      </c>
    </row>
    <row r="95472" spans="1:2" x14ac:dyDescent="0.45">
      <c r="A95472">
        <v>2</v>
      </c>
      <c r="B95472" s="1" t="s">
        <v>95456</v>
      </c>
    </row>
    <row r="95473" spans="1:2" x14ac:dyDescent="0.45">
      <c r="A95473">
        <v>5</v>
      </c>
      <c r="B95473" s="1" t="s">
        <v>95457</v>
      </c>
    </row>
    <row r="95474" spans="1:2" x14ac:dyDescent="0.45">
      <c r="A95474">
        <v>2</v>
      </c>
      <c r="B95474" s="1" t="s">
        <v>95458</v>
      </c>
    </row>
    <row r="95475" spans="1:2" x14ac:dyDescent="0.45">
      <c r="A95475">
        <v>2</v>
      </c>
      <c r="B95475" s="1" t="s">
        <v>95459</v>
      </c>
    </row>
    <row r="95476" spans="1:2" x14ac:dyDescent="0.45">
      <c r="A95476">
        <v>2</v>
      </c>
      <c r="B95476" s="1" t="s">
        <v>95460</v>
      </c>
    </row>
    <row r="95477" spans="1:2" x14ac:dyDescent="0.45">
      <c r="A95477">
        <v>4</v>
      </c>
      <c r="B95477" s="1" t="s">
        <v>95461</v>
      </c>
    </row>
    <row r="95478" spans="1:2" x14ac:dyDescent="0.45">
      <c r="A95478">
        <v>2</v>
      </c>
      <c r="B95478" s="1" t="s">
        <v>95462</v>
      </c>
    </row>
    <row r="95479" spans="1:2" x14ac:dyDescent="0.45">
      <c r="A95479">
        <v>2</v>
      </c>
      <c r="B95479" s="1" t="s">
        <v>95463</v>
      </c>
    </row>
    <row r="95480" spans="1:2" x14ac:dyDescent="0.45">
      <c r="A95480">
        <v>2</v>
      </c>
      <c r="B95480" s="1" t="s">
        <v>95464</v>
      </c>
    </row>
    <row r="95481" spans="1:2" x14ac:dyDescent="0.45">
      <c r="A95481">
        <v>2</v>
      </c>
      <c r="B95481" s="1" t="s">
        <v>95465</v>
      </c>
    </row>
    <row r="95482" spans="1:2" x14ac:dyDescent="0.45">
      <c r="A95482">
        <v>5</v>
      </c>
      <c r="B95482" s="1" t="s">
        <v>95466</v>
      </c>
    </row>
    <row r="95483" spans="1:2" x14ac:dyDescent="0.45">
      <c r="A95483">
        <v>5</v>
      </c>
      <c r="B95483" s="1" t="s">
        <v>95467</v>
      </c>
    </row>
    <row r="95484" spans="1:2" x14ac:dyDescent="0.45">
      <c r="A95484">
        <v>2</v>
      </c>
      <c r="B95484" s="1" t="s">
        <v>95468</v>
      </c>
    </row>
    <row r="95485" spans="1:2" x14ac:dyDescent="0.45">
      <c r="A95485">
        <v>1</v>
      </c>
      <c r="B95485" s="1" t="s">
        <v>95469</v>
      </c>
    </row>
    <row r="95486" spans="1:2" x14ac:dyDescent="0.45">
      <c r="A95486">
        <v>1</v>
      </c>
      <c r="B95486" s="1" t="s">
        <v>95470</v>
      </c>
    </row>
    <row r="95487" spans="1:2" x14ac:dyDescent="0.45">
      <c r="A95487">
        <v>1</v>
      </c>
      <c r="B95487" s="1" t="s">
        <v>95471</v>
      </c>
    </row>
    <row r="95488" spans="1:2" x14ac:dyDescent="0.45">
      <c r="A95488">
        <v>5</v>
      </c>
      <c r="B95488" s="1" t="s">
        <v>95472</v>
      </c>
    </row>
    <row r="95489" spans="1:2" x14ac:dyDescent="0.45">
      <c r="A95489">
        <v>5</v>
      </c>
      <c r="B95489" s="1" t="s">
        <v>95473</v>
      </c>
    </row>
    <row r="95490" spans="1:2" x14ac:dyDescent="0.45">
      <c r="A95490">
        <v>2</v>
      </c>
      <c r="B95490" s="1" t="s">
        <v>95474</v>
      </c>
    </row>
    <row r="95491" spans="1:2" x14ac:dyDescent="0.45">
      <c r="A95491">
        <v>5</v>
      </c>
      <c r="B95491" s="1" t="s">
        <v>95475</v>
      </c>
    </row>
    <row r="95492" spans="1:2" x14ac:dyDescent="0.45">
      <c r="A95492">
        <v>1</v>
      </c>
      <c r="B95492" s="1" t="s">
        <v>95476</v>
      </c>
    </row>
    <row r="95493" spans="1:2" x14ac:dyDescent="0.45">
      <c r="A95493">
        <v>5</v>
      </c>
      <c r="B95493" s="1" t="s">
        <v>95477</v>
      </c>
    </row>
    <row r="95494" spans="1:2" x14ac:dyDescent="0.45">
      <c r="A95494">
        <v>1</v>
      </c>
      <c r="B95494" s="1" t="s">
        <v>95478</v>
      </c>
    </row>
    <row r="95495" spans="1:2" x14ac:dyDescent="0.45">
      <c r="A95495">
        <v>4</v>
      </c>
      <c r="B95495" s="1" t="s">
        <v>95479</v>
      </c>
    </row>
    <row r="95496" spans="1:2" x14ac:dyDescent="0.45">
      <c r="A95496">
        <v>4</v>
      </c>
      <c r="B95496" s="1" t="s">
        <v>95480</v>
      </c>
    </row>
    <row r="95497" spans="1:2" x14ac:dyDescent="0.45">
      <c r="A95497">
        <v>2</v>
      </c>
      <c r="B95497" s="1" t="s">
        <v>95481</v>
      </c>
    </row>
    <row r="95498" spans="1:2" x14ac:dyDescent="0.45">
      <c r="A95498">
        <v>1</v>
      </c>
      <c r="B95498" s="1" t="s">
        <v>95482</v>
      </c>
    </row>
    <row r="95499" spans="1:2" x14ac:dyDescent="0.45">
      <c r="A95499">
        <v>5</v>
      </c>
      <c r="B95499" s="1" t="s">
        <v>95483</v>
      </c>
    </row>
    <row r="95500" spans="1:2" x14ac:dyDescent="0.45">
      <c r="A95500">
        <v>2</v>
      </c>
      <c r="B95500" s="1" t="s">
        <v>95484</v>
      </c>
    </row>
    <row r="95501" spans="1:2" x14ac:dyDescent="0.45">
      <c r="A95501">
        <v>5</v>
      </c>
      <c r="B95501" s="1" t="s">
        <v>95485</v>
      </c>
    </row>
    <row r="95502" spans="1:2" x14ac:dyDescent="0.45">
      <c r="A95502">
        <v>1</v>
      </c>
      <c r="B95502" s="1" t="s">
        <v>95486</v>
      </c>
    </row>
    <row r="95503" spans="1:2" x14ac:dyDescent="0.45">
      <c r="A95503">
        <v>4</v>
      </c>
      <c r="B95503" s="1" t="s">
        <v>95487</v>
      </c>
    </row>
    <row r="95504" spans="1:2" x14ac:dyDescent="0.45">
      <c r="A95504">
        <v>5</v>
      </c>
      <c r="B95504" s="1" t="s">
        <v>95488</v>
      </c>
    </row>
    <row r="95505" spans="1:2" x14ac:dyDescent="0.45">
      <c r="A95505">
        <v>1</v>
      </c>
      <c r="B95505" s="1" t="s">
        <v>95489</v>
      </c>
    </row>
    <row r="95506" spans="1:2" x14ac:dyDescent="0.45">
      <c r="A95506">
        <v>2</v>
      </c>
      <c r="B95506" s="1" t="s">
        <v>95490</v>
      </c>
    </row>
    <row r="95507" spans="1:2" x14ac:dyDescent="0.45">
      <c r="A95507">
        <v>2</v>
      </c>
      <c r="B95507" s="1" t="s">
        <v>95491</v>
      </c>
    </row>
    <row r="95508" spans="1:2" x14ac:dyDescent="0.45">
      <c r="A95508">
        <v>2</v>
      </c>
      <c r="B95508" s="1" t="s">
        <v>95492</v>
      </c>
    </row>
    <row r="95509" spans="1:2" x14ac:dyDescent="0.45">
      <c r="A95509">
        <v>2</v>
      </c>
      <c r="B95509" s="1" t="s">
        <v>95493</v>
      </c>
    </row>
    <row r="95510" spans="1:2" x14ac:dyDescent="0.45">
      <c r="A95510">
        <v>2</v>
      </c>
      <c r="B95510" s="1" t="s">
        <v>95494</v>
      </c>
    </row>
    <row r="95511" spans="1:2" x14ac:dyDescent="0.45">
      <c r="A95511">
        <v>2</v>
      </c>
      <c r="B95511" s="1" t="s">
        <v>95495</v>
      </c>
    </row>
    <row r="95512" spans="1:2" x14ac:dyDescent="0.45">
      <c r="A95512">
        <v>4</v>
      </c>
      <c r="B95512" s="1" t="s">
        <v>95496</v>
      </c>
    </row>
    <row r="95513" spans="1:2" x14ac:dyDescent="0.45">
      <c r="A95513">
        <v>2</v>
      </c>
      <c r="B95513" s="1" t="s">
        <v>95497</v>
      </c>
    </row>
    <row r="95514" spans="1:2" x14ac:dyDescent="0.45">
      <c r="A95514">
        <v>1</v>
      </c>
      <c r="B95514" s="1" t="s">
        <v>95498</v>
      </c>
    </row>
    <row r="95515" spans="1:2" x14ac:dyDescent="0.45">
      <c r="A95515">
        <v>5</v>
      </c>
      <c r="B95515" s="1" t="s">
        <v>95499</v>
      </c>
    </row>
    <row r="95516" spans="1:2" x14ac:dyDescent="0.45">
      <c r="A95516">
        <v>2</v>
      </c>
      <c r="B95516" s="1" t="s">
        <v>95500</v>
      </c>
    </row>
    <row r="95517" spans="1:2" x14ac:dyDescent="0.45">
      <c r="A95517">
        <v>2</v>
      </c>
      <c r="B95517" s="1" t="s">
        <v>95501</v>
      </c>
    </row>
    <row r="95518" spans="1:2" x14ac:dyDescent="0.45">
      <c r="A95518">
        <v>4</v>
      </c>
      <c r="B95518" s="1" t="s">
        <v>95502</v>
      </c>
    </row>
    <row r="95519" spans="1:2" x14ac:dyDescent="0.45">
      <c r="A95519">
        <v>5</v>
      </c>
      <c r="B95519" s="1" t="s">
        <v>95503</v>
      </c>
    </row>
    <row r="95520" spans="1:2" x14ac:dyDescent="0.45">
      <c r="A95520">
        <v>2</v>
      </c>
      <c r="B95520" s="1" t="s">
        <v>95504</v>
      </c>
    </row>
    <row r="95521" spans="1:2" x14ac:dyDescent="0.45">
      <c r="A95521">
        <v>5</v>
      </c>
      <c r="B95521" s="1" t="s">
        <v>95505</v>
      </c>
    </row>
    <row r="95522" spans="1:2" x14ac:dyDescent="0.45">
      <c r="A95522">
        <v>2</v>
      </c>
      <c r="B95522" s="1" t="s">
        <v>95506</v>
      </c>
    </row>
    <row r="95523" spans="1:2" x14ac:dyDescent="0.45">
      <c r="A95523">
        <v>4</v>
      </c>
      <c r="B95523" s="1" t="s">
        <v>95507</v>
      </c>
    </row>
    <row r="95524" spans="1:2" x14ac:dyDescent="0.45">
      <c r="A95524">
        <v>5</v>
      </c>
      <c r="B95524" s="1" t="s">
        <v>95508</v>
      </c>
    </row>
    <row r="95525" spans="1:2" x14ac:dyDescent="0.45">
      <c r="A95525">
        <v>2</v>
      </c>
      <c r="B95525" s="1" t="s">
        <v>95509</v>
      </c>
    </row>
    <row r="95526" spans="1:2" x14ac:dyDescent="0.45">
      <c r="A95526">
        <v>4</v>
      </c>
      <c r="B95526" s="1" t="s">
        <v>95510</v>
      </c>
    </row>
    <row r="95527" spans="1:2" x14ac:dyDescent="0.45">
      <c r="A95527">
        <v>4</v>
      </c>
      <c r="B95527" s="1" t="s">
        <v>95511</v>
      </c>
    </row>
    <row r="95528" spans="1:2" x14ac:dyDescent="0.45">
      <c r="A95528">
        <v>1</v>
      </c>
      <c r="B95528" s="1" t="s">
        <v>95512</v>
      </c>
    </row>
    <row r="95529" spans="1:2" x14ac:dyDescent="0.45">
      <c r="A95529">
        <v>2</v>
      </c>
      <c r="B95529" s="1" t="s">
        <v>95513</v>
      </c>
    </row>
    <row r="95530" spans="1:2" x14ac:dyDescent="0.45">
      <c r="A95530">
        <v>5</v>
      </c>
      <c r="B95530" s="1" t="s">
        <v>95514</v>
      </c>
    </row>
    <row r="95531" spans="1:2" x14ac:dyDescent="0.45">
      <c r="A95531">
        <v>5</v>
      </c>
      <c r="B95531" s="1" t="s">
        <v>95515</v>
      </c>
    </row>
    <row r="95532" spans="1:2" x14ac:dyDescent="0.45">
      <c r="A95532">
        <v>2</v>
      </c>
      <c r="B95532" s="1" t="s">
        <v>95516</v>
      </c>
    </row>
    <row r="95533" spans="1:2" x14ac:dyDescent="0.45">
      <c r="A95533">
        <v>1</v>
      </c>
      <c r="B95533" s="1" t="s">
        <v>95517</v>
      </c>
    </row>
    <row r="95534" spans="1:2" x14ac:dyDescent="0.45">
      <c r="A95534">
        <v>5</v>
      </c>
      <c r="B95534" s="1" t="s">
        <v>95518</v>
      </c>
    </row>
    <row r="95535" spans="1:2" x14ac:dyDescent="0.45">
      <c r="A95535">
        <v>2</v>
      </c>
      <c r="B95535" s="1" t="s">
        <v>95519</v>
      </c>
    </row>
    <row r="95536" spans="1:2" x14ac:dyDescent="0.45">
      <c r="A95536">
        <v>1</v>
      </c>
      <c r="B95536" s="1" t="s">
        <v>95520</v>
      </c>
    </row>
    <row r="95537" spans="1:2" x14ac:dyDescent="0.45">
      <c r="A95537">
        <v>2</v>
      </c>
      <c r="B95537" s="1" t="s">
        <v>95521</v>
      </c>
    </row>
    <row r="95538" spans="1:2" x14ac:dyDescent="0.45">
      <c r="A95538">
        <v>2</v>
      </c>
      <c r="B95538" s="1" t="s">
        <v>95522</v>
      </c>
    </row>
    <row r="95539" spans="1:2" x14ac:dyDescent="0.45">
      <c r="A95539">
        <v>2</v>
      </c>
      <c r="B95539" s="1" t="s">
        <v>95523</v>
      </c>
    </row>
    <row r="95540" spans="1:2" x14ac:dyDescent="0.45">
      <c r="A95540">
        <v>1</v>
      </c>
      <c r="B95540" s="1" t="s">
        <v>95524</v>
      </c>
    </row>
    <row r="95541" spans="1:2" x14ac:dyDescent="0.45">
      <c r="A95541">
        <v>4</v>
      </c>
      <c r="B95541" s="1" t="s">
        <v>95525</v>
      </c>
    </row>
    <row r="95542" spans="1:2" x14ac:dyDescent="0.45">
      <c r="A95542">
        <v>5</v>
      </c>
      <c r="B95542" s="1" t="s">
        <v>95526</v>
      </c>
    </row>
    <row r="95543" spans="1:2" x14ac:dyDescent="0.45">
      <c r="A95543">
        <v>5</v>
      </c>
      <c r="B95543" s="1" t="s">
        <v>95527</v>
      </c>
    </row>
    <row r="95544" spans="1:2" x14ac:dyDescent="0.45">
      <c r="A95544">
        <v>2</v>
      </c>
      <c r="B95544" s="1" t="s">
        <v>95528</v>
      </c>
    </row>
    <row r="95545" spans="1:2" x14ac:dyDescent="0.45">
      <c r="A95545">
        <v>2</v>
      </c>
      <c r="B95545" s="1" t="s">
        <v>95529</v>
      </c>
    </row>
    <row r="95546" spans="1:2" x14ac:dyDescent="0.45">
      <c r="A95546">
        <v>2</v>
      </c>
      <c r="B95546" s="1" t="s">
        <v>95530</v>
      </c>
    </row>
    <row r="95547" spans="1:2" x14ac:dyDescent="0.45">
      <c r="A95547">
        <v>2</v>
      </c>
      <c r="B95547" s="1" t="s">
        <v>95531</v>
      </c>
    </row>
    <row r="95548" spans="1:2" x14ac:dyDescent="0.45">
      <c r="A95548">
        <v>1</v>
      </c>
      <c r="B95548" s="1" t="s">
        <v>95532</v>
      </c>
    </row>
    <row r="95549" spans="1:2" x14ac:dyDescent="0.45">
      <c r="A95549">
        <v>1</v>
      </c>
      <c r="B95549" s="1" t="s">
        <v>95533</v>
      </c>
    </row>
    <row r="95550" spans="1:2" x14ac:dyDescent="0.45">
      <c r="A95550">
        <v>5</v>
      </c>
      <c r="B95550" s="1" t="s">
        <v>95534</v>
      </c>
    </row>
    <row r="95551" spans="1:2" x14ac:dyDescent="0.45">
      <c r="A95551">
        <v>2</v>
      </c>
      <c r="B95551" s="1" t="s">
        <v>95535</v>
      </c>
    </row>
    <row r="95552" spans="1:2" x14ac:dyDescent="0.45">
      <c r="A95552">
        <v>2</v>
      </c>
      <c r="B95552" s="1" t="s">
        <v>95536</v>
      </c>
    </row>
    <row r="95553" spans="1:2" x14ac:dyDescent="0.45">
      <c r="A95553">
        <v>2</v>
      </c>
      <c r="B95553" s="1" t="s">
        <v>95537</v>
      </c>
    </row>
    <row r="95554" spans="1:2" x14ac:dyDescent="0.45">
      <c r="A95554">
        <v>5</v>
      </c>
      <c r="B95554" s="1" t="s">
        <v>95538</v>
      </c>
    </row>
    <row r="95555" spans="1:2" x14ac:dyDescent="0.45">
      <c r="A95555">
        <v>2</v>
      </c>
      <c r="B95555" s="1" t="s">
        <v>95539</v>
      </c>
    </row>
    <row r="95556" spans="1:2" x14ac:dyDescent="0.45">
      <c r="A95556">
        <v>5</v>
      </c>
      <c r="B95556" s="1" t="s">
        <v>95540</v>
      </c>
    </row>
    <row r="95557" spans="1:2" x14ac:dyDescent="0.45">
      <c r="A95557">
        <v>2</v>
      </c>
      <c r="B95557" s="1" t="s">
        <v>95541</v>
      </c>
    </row>
    <row r="95558" spans="1:2" x14ac:dyDescent="0.45">
      <c r="A95558">
        <v>5</v>
      </c>
      <c r="B95558" s="1" t="s">
        <v>95542</v>
      </c>
    </row>
    <row r="95559" spans="1:2" x14ac:dyDescent="0.45">
      <c r="A95559">
        <v>1</v>
      </c>
      <c r="B95559" s="1" t="s">
        <v>95543</v>
      </c>
    </row>
    <row r="95560" spans="1:2" x14ac:dyDescent="0.45">
      <c r="A95560">
        <v>1</v>
      </c>
      <c r="B95560" s="1" t="s">
        <v>95544</v>
      </c>
    </row>
    <row r="95561" spans="1:2" x14ac:dyDescent="0.45">
      <c r="A95561">
        <v>5</v>
      </c>
      <c r="B95561" s="1" t="s">
        <v>95545</v>
      </c>
    </row>
    <row r="95562" spans="1:2" x14ac:dyDescent="0.45">
      <c r="A95562">
        <v>1</v>
      </c>
      <c r="B95562" s="1" t="s">
        <v>95546</v>
      </c>
    </row>
    <row r="95563" spans="1:2" x14ac:dyDescent="0.45">
      <c r="A95563">
        <v>2</v>
      </c>
      <c r="B95563" s="1" t="s">
        <v>95547</v>
      </c>
    </row>
    <row r="95564" spans="1:2" x14ac:dyDescent="0.45">
      <c r="A95564">
        <v>5</v>
      </c>
      <c r="B95564" s="1" t="s">
        <v>95548</v>
      </c>
    </row>
    <row r="95565" spans="1:2" x14ac:dyDescent="0.45">
      <c r="A95565">
        <v>5</v>
      </c>
      <c r="B95565" s="1" t="s">
        <v>95549</v>
      </c>
    </row>
    <row r="95566" spans="1:2" x14ac:dyDescent="0.45">
      <c r="A95566">
        <v>5</v>
      </c>
      <c r="B95566" s="1" t="s">
        <v>95550</v>
      </c>
    </row>
    <row r="95567" spans="1:2" x14ac:dyDescent="0.45">
      <c r="A95567">
        <v>5</v>
      </c>
      <c r="B95567" s="1" t="s">
        <v>95551</v>
      </c>
    </row>
    <row r="95568" spans="1:2" x14ac:dyDescent="0.45">
      <c r="A95568">
        <v>5</v>
      </c>
      <c r="B95568" s="1" t="s">
        <v>95552</v>
      </c>
    </row>
    <row r="95569" spans="1:2" x14ac:dyDescent="0.45">
      <c r="A95569">
        <v>4</v>
      </c>
      <c r="B95569" s="1" t="s">
        <v>95553</v>
      </c>
    </row>
    <row r="95570" spans="1:2" x14ac:dyDescent="0.45">
      <c r="A95570">
        <v>2</v>
      </c>
      <c r="B95570" s="1" t="s">
        <v>95554</v>
      </c>
    </row>
    <row r="95571" spans="1:2" x14ac:dyDescent="0.45">
      <c r="A95571">
        <v>2</v>
      </c>
      <c r="B95571" s="1" t="s">
        <v>95555</v>
      </c>
    </row>
    <row r="95572" spans="1:2" x14ac:dyDescent="0.45">
      <c r="A95572">
        <v>2</v>
      </c>
      <c r="B95572" s="1" t="s">
        <v>95556</v>
      </c>
    </row>
    <row r="95573" spans="1:2" x14ac:dyDescent="0.45">
      <c r="A95573">
        <v>4</v>
      </c>
      <c r="B95573" s="1" t="s">
        <v>95557</v>
      </c>
    </row>
    <row r="95574" spans="1:2" x14ac:dyDescent="0.45">
      <c r="A95574">
        <v>1</v>
      </c>
      <c r="B95574" s="1" t="s">
        <v>95558</v>
      </c>
    </row>
    <row r="95575" spans="1:2" x14ac:dyDescent="0.45">
      <c r="A95575">
        <v>2</v>
      </c>
      <c r="B95575" s="1" t="s">
        <v>95559</v>
      </c>
    </row>
    <row r="95576" spans="1:2" x14ac:dyDescent="0.45">
      <c r="A95576">
        <v>2</v>
      </c>
      <c r="B95576" s="1" t="s">
        <v>95560</v>
      </c>
    </row>
    <row r="95577" spans="1:2" x14ac:dyDescent="0.45">
      <c r="A95577">
        <v>1</v>
      </c>
      <c r="B95577" s="1" t="s">
        <v>95561</v>
      </c>
    </row>
    <row r="95578" spans="1:2" x14ac:dyDescent="0.45">
      <c r="A95578">
        <v>5</v>
      </c>
      <c r="B95578" s="1" t="s">
        <v>95562</v>
      </c>
    </row>
    <row r="95579" spans="1:2" x14ac:dyDescent="0.45">
      <c r="A95579">
        <v>2</v>
      </c>
      <c r="B95579" s="1" t="s">
        <v>95563</v>
      </c>
    </row>
    <row r="95580" spans="1:2" x14ac:dyDescent="0.45">
      <c r="A95580">
        <v>2</v>
      </c>
      <c r="B95580" s="1" t="s">
        <v>95564</v>
      </c>
    </row>
    <row r="95581" spans="1:2" x14ac:dyDescent="0.45">
      <c r="A95581">
        <v>2</v>
      </c>
      <c r="B95581" s="1" t="s">
        <v>95565</v>
      </c>
    </row>
    <row r="95582" spans="1:2" x14ac:dyDescent="0.45">
      <c r="A95582">
        <v>1</v>
      </c>
      <c r="B95582" s="1" t="s">
        <v>95566</v>
      </c>
    </row>
    <row r="95583" spans="1:2" x14ac:dyDescent="0.45">
      <c r="A95583">
        <v>1</v>
      </c>
      <c r="B95583" s="1" t="s">
        <v>95567</v>
      </c>
    </row>
    <row r="95584" spans="1:2" x14ac:dyDescent="0.45">
      <c r="A95584">
        <v>5</v>
      </c>
      <c r="B95584" s="1" t="s">
        <v>95568</v>
      </c>
    </row>
    <row r="95585" spans="1:2" x14ac:dyDescent="0.45">
      <c r="A95585">
        <v>2</v>
      </c>
      <c r="B95585" s="1" t="s">
        <v>95569</v>
      </c>
    </row>
    <row r="95586" spans="1:2" x14ac:dyDescent="0.45">
      <c r="A95586">
        <v>5</v>
      </c>
      <c r="B95586" s="1" t="s">
        <v>95570</v>
      </c>
    </row>
    <row r="95587" spans="1:2" x14ac:dyDescent="0.45">
      <c r="A95587">
        <v>4</v>
      </c>
      <c r="B95587" s="1" t="s">
        <v>95571</v>
      </c>
    </row>
    <row r="95588" spans="1:2" x14ac:dyDescent="0.45">
      <c r="A95588">
        <v>5</v>
      </c>
      <c r="B95588" s="1" t="s">
        <v>95572</v>
      </c>
    </row>
    <row r="95589" spans="1:2" x14ac:dyDescent="0.45">
      <c r="A95589">
        <v>2</v>
      </c>
      <c r="B95589" s="1" t="s">
        <v>95573</v>
      </c>
    </row>
    <row r="95590" spans="1:2" x14ac:dyDescent="0.45">
      <c r="A95590">
        <v>5</v>
      </c>
      <c r="B95590" s="1" t="s">
        <v>95574</v>
      </c>
    </row>
    <row r="95591" spans="1:2" x14ac:dyDescent="0.45">
      <c r="A95591">
        <v>5</v>
      </c>
      <c r="B95591" s="1" t="s">
        <v>95575</v>
      </c>
    </row>
    <row r="95592" spans="1:2" x14ac:dyDescent="0.45">
      <c r="A95592">
        <v>1</v>
      </c>
      <c r="B95592" s="1" t="s">
        <v>95576</v>
      </c>
    </row>
    <row r="95593" spans="1:2" x14ac:dyDescent="0.45">
      <c r="A95593">
        <v>5</v>
      </c>
      <c r="B95593" s="1" t="s">
        <v>95577</v>
      </c>
    </row>
    <row r="95594" spans="1:2" x14ac:dyDescent="0.45">
      <c r="A95594">
        <v>4</v>
      </c>
      <c r="B95594" s="1" t="s">
        <v>95578</v>
      </c>
    </row>
    <row r="95595" spans="1:2" x14ac:dyDescent="0.45">
      <c r="A95595">
        <v>1</v>
      </c>
      <c r="B95595" s="1" t="s">
        <v>95579</v>
      </c>
    </row>
    <row r="95596" spans="1:2" x14ac:dyDescent="0.45">
      <c r="A95596">
        <v>1</v>
      </c>
      <c r="B95596" s="1" t="s">
        <v>95580</v>
      </c>
    </row>
    <row r="95597" spans="1:2" x14ac:dyDescent="0.45">
      <c r="A95597">
        <v>2</v>
      </c>
      <c r="B95597" s="1" t="s">
        <v>95581</v>
      </c>
    </row>
    <row r="95598" spans="1:2" x14ac:dyDescent="0.45">
      <c r="A95598">
        <v>5</v>
      </c>
      <c r="B95598" s="1" t="s">
        <v>95582</v>
      </c>
    </row>
    <row r="95599" spans="1:2" x14ac:dyDescent="0.45">
      <c r="A95599">
        <v>2</v>
      </c>
      <c r="B95599" s="1" t="s">
        <v>95583</v>
      </c>
    </row>
    <row r="95600" spans="1:2" x14ac:dyDescent="0.45">
      <c r="A95600">
        <v>1</v>
      </c>
      <c r="B95600" s="1" t="s">
        <v>95584</v>
      </c>
    </row>
    <row r="95601" spans="1:2" x14ac:dyDescent="0.45">
      <c r="A95601">
        <v>1</v>
      </c>
      <c r="B95601" s="1" t="s">
        <v>95585</v>
      </c>
    </row>
    <row r="95602" spans="1:2" x14ac:dyDescent="0.45">
      <c r="A95602">
        <v>5</v>
      </c>
      <c r="B95602" s="1" t="s">
        <v>95586</v>
      </c>
    </row>
    <row r="95603" spans="1:2" x14ac:dyDescent="0.45">
      <c r="A95603">
        <v>4</v>
      </c>
      <c r="B95603" s="1" t="s">
        <v>95587</v>
      </c>
    </row>
    <row r="95604" spans="1:2" x14ac:dyDescent="0.45">
      <c r="A95604">
        <v>2</v>
      </c>
      <c r="B95604" s="1" t="s">
        <v>95588</v>
      </c>
    </row>
    <row r="95605" spans="1:2" x14ac:dyDescent="0.45">
      <c r="A95605">
        <v>5</v>
      </c>
      <c r="B95605" s="1" t="s">
        <v>95589</v>
      </c>
    </row>
    <row r="95606" spans="1:2" x14ac:dyDescent="0.45">
      <c r="A95606">
        <v>5</v>
      </c>
      <c r="B95606" s="1" t="s">
        <v>95590</v>
      </c>
    </row>
    <row r="95607" spans="1:2" x14ac:dyDescent="0.45">
      <c r="A95607">
        <v>1</v>
      </c>
      <c r="B95607" s="1" t="s">
        <v>95591</v>
      </c>
    </row>
    <row r="95608" spans="1:2" x14ac:dyDescent="0.45">
      <c r="A95608">
        <v>5</v>
      </c>
      <c r="B95608" s="1" t="s">
        <v>95592</v>
      </c>
    </row>
    <row r="95609" spans="1:2" x14ac:dyDescent="0.45">
      <c r="A95609">
        <v>2</v>
      </c>
      <c r="B95609" s="1" t="s">
        <v>95593</v>
      </c>
    </row>
    <row r="95610" spans="1:2" x14ac:dyDescent="0.45">
      <c r="A95610">
        <v>1</v>
      </c>
      <c r="B95610" s="1" t="s">
        <v>95594</v>
      </c>
    </row>
    <row r="95611" spans="1:2" x14ac:dyDescent="0.45">
      <c r="A95611">
        <v>5</v>
      </c>
      <c r="B95611" s="1" t="s">
        <v>95595</v>
      </c>
    </row>
    <row r="95612" spans="1:2" x14ac:dyDescent="0.45">
      <c r="A95612">
        <v>2</v>
      </c>
      <c r="B95612" s="1" t="s">
        <v>95596</v>
      </c>
    </row>
    <row r="95613" spans="1:2" x14ac:dyDescent="0.45">
      <c r="A95613">
        <v>2</v>
      </c>
      <c r="B95613" s="1" t="s">
        <v>95597</v>
      </c>
    </row>
    <row r="95614" spans="1:2" x14ac:dyDescent="0.45">
      <c r="A95614">
        <v>2</v>
      </c>
      <c r="B95614" s="1" t="s">
        <v>95598</v>
      </c>
    </row>
    <row r="95615" spans="1:2" x14ac:dyDescent="0.45">
      <c r="A95615">
        <v>2</v>
      </c>
      <c r="B95615" s="1" t="s">
        <v>95599</v>
      </c>
    </row>
    <row r="95616" spans="1:2" x14ac:dyDescent="0.45">
      <c r="A95616">
        <v>4</v>
      </c>
      <c r="B95616" s="1" t="s">
        <v>95600</v>
      </c>
    </row>
    <row r="95617" spans="1:2" x14ac:dyDescent="0.45">
      <c r="A95617">
        <v>2</v>
      </c>
      <c r="B95617" s="1" t="s">
        <v>95601</v>
      </c>
    </row>
    <row r="95618" spans="1:2" x14ac:dyDescent="0.45">
      <c r="A95618">
        <v>1</v>
      </c>
      <c r="B95618" s="1" t="s">
        <v>95602</v>
      </c>
    </row>
    <row r="95619" spans="1:2" x14ac:dyDescent="0.45">
      <c r="A95619">
        <v>5</v>
      </c>
      <c r="B95619" s="1" t="s">
        <v>95603</v>
      </c>
    </row>
    <row r="95620" spans="1:2" x14ac:dyDescent="0.45">
      <c r="A95620">
        <v>4</v>
      </c>
      <c r="B95620" s="1" t="s">
        <v>95604</v>
      </c>
    </row>
    <row r="95621" spans="1:2" x14ac:dyDescent="0.45">
      <c r="A95621">
        <v>5</v>
      </c>
      <c r="B95621" s="1" t="s">
        <v>95605</v>
      </c>
    </row>
    <row r="95622" spans="1:2" x14ac:dyDescent="0.45">
      <c r="A95622">
        <v>4</v>
      </c>
      <c r="B95622" s="1" t="s">
        <v>95606</v>
      </c>
    </row>
    <row r="95623" spans="1:2" x14ac:dyDescent="0.45">
      <c r="A95623">
        <v>5</v>
      </c>
      <c r="B95623" s="1" t="s">
        <v>95607</v>
      </c>
    </row>
    <row r="95624" spans="1:2" x14ac:dyDescent="0.45">
      <c r="A95624">
        <v>1</v>
      </c>
      <c r="B95624" s="1" t="s">
        <v>95608</v>
      </c>
    </row>
    <row r="95625" spans="1:2" x14ac:dyDescent="0.45">
      <c r="A95625">
        <v>4</v>
      </c>
      <c r="B95625" s="1" t="s">
        <v>95609</v>
      </c>
    </row>
    <row r="95626" spans="1:2" x14ac:dyDescent="0.45">
      <c r="A95626">
        <v>2</v>
      </c>
      <c r="B95626" s="1" t="s">
        <v>95610</v>
      </c>
    </row>
    <row r="95627" spans="1:2" x14ac:dyDescent="0.45">
      <c r="A95627">
        <v>1</v>
      </c>
      <c r="B95627" s="1" t="s">
        <v>95611</v>
      </c>
    </row>
    <row r="95628" spans="1:2" x14ac:dyDescent="0.45">
      <c r="A95628">
        <v>5</v>
      </c>
      <c r="B95628" s="1" t="s">
        <v>95612</v>
      </c>
    </row>
    <row r="95629" spans="1:2" x14ac:dyDescent="0.45">
      <c r="A95629">
        <v>5</v>
      </c>
      <c r="B95629" s="1" t="s">
        <v>95613</v>
      </c>
    </row>
    <row r="95630" spans="1:2" x14ac:dyDescent="0.45">
      <c r="A95630">
        <v>2</v>
      </c>
      <c r="B95630" s="1" t="s">
        <v>95614</v>
      </c>
    </row>
    <row r="95631" spans="1:2" x14ac:dyDescent="0.45">
      <c r="A95631">
        <v>5</v>
      </c>
      <c r="B95631" s="1" t="s">
        <v>95615</v>
      </c>
    </row>
    <row r="95632" spans="1:2" x14ac:dyDescent="0.45">
      <c r="A95632">
        <v>5</v>
      </c>
      <c r="B95632" s="1" t="s">
        <v>95616</v>
      </c>
    </row>
    <row r="95633" spans="1:2" x14ac:dyDescent="0.45">
      <c r="A95633">
        <v>1</v>
      </c>
      <c r="B95633" s="1" t="s">
        <v>95617</v>
      </c>
    </row>
    <row r="95634" spans="1:2" x14ac:dyDescent="0.45">
      <c r="A95634">
        <v>5</v>
      </c>
      <c r="B95634" s="1" t="s">
        <v>95618</v>
      </c>
    </row>
    <row r="95635" spans="1:2" x14ac:dyDescent="0.45">
      <c r="A95635">
        <v>2</v>
      </c>
      <c r="B95635" s="1" t="s">
        <v>95619</v>
      </c>
    </row>
    <row r="95636" spans="1:2" x14ac:dyDescent="0.45">
      <c r="A95636">
        <v>4</v>
      </c>
      <c r="B95636" s="1" t="s">
        <v>95620</v>
      </c>
    </row>
    <row r="95637" spans="1:2" x14ac:dyDescent="0.45">
      <c r="A95637">
        <v>1</v>
      </c>
      <c r="B95637" s="1" t="s">
        <v>95621</v>
      </c>
    </row>
    <row r="95638" spans="1:2" x14ac:dyDescent="0.45">
      <c r="A95638">
        <v>5</v>
      </c>
      <c r="B95638" s="1" t="s">
        <v>95622</v>
      </c>
    </row>
    <row r="95639" spans="1:2" x14ac:dyDescent="0.45">
      <c r="A95639">
        <v>2</v>
      </c>
      <c r="B95639" s="1" t="s">
        <v>95623</v>
      </c>
    </row>
    <row r="95640" spans="1:2" x14ac:dyDescent="0.45">
      <c r="A95640">
        <v>5</v>
      </c>
      <c r="B95640" s="1" t="s">
        <v>95624</v>
      </c>
    </row>
    <row r="95641" spans="1:2" x14ac:dyDescent="0.45">
      <c r="A95641">
        <v>5</v>
      </c>
      <c r="B95641" s="1" t="s">
        <v>95625</v>
      </c>
    </row>
    <row r="95642" spans="1:2" x14ac:dyDescent="0.45">
      <c r="A95642">
        <v>1</v>
      </c>
      <c r="B95642" s="1" t="s">
        <v>95626</v>
      </c>
    </row>
    <row r="95643" spans="1:2" x14ac:dyDescent="0.45">
      <c r="A95643">
        <v>2</v>
      </c>
      <c r="B95643" s="1" t="s">
        <v>95627</v>
      </c>
    </row>
    <row r="95644" spans="1:2" x14ac:dyDescent="0.45">
      <c r="A95644">
        <v>5</v>
      </c>
      <c r="B95644" s="1" t="s">
        <v>95628</v>
      </c>
    </row>
    <row r="95645" spans="1:2" x14ac:dyDescent="0.45">
      <c r="A95645">
        <v>1</v>
      </c>
      <c r="B95645" s="1" t="s">
        <v>95629</v>
      </c>
    </row>
    <row r="95646" spans="1:2" x14ac:dyDescent="0.45">
      <c r="A95646">
        <v>2</v>
      </c>
      <c r="B95646" s="1" t="s">
        <v>95630</v>
      </c>
    </row>
    <row r="95647" spans="1:2" x14ac:dyDescent="0.45">
      <c r="A95647">
        <v>4</v>
      </c>
      <c r="B95647" s="1" t="s">
        <v>95631</v>
      </c>
    </row>
    <row r="95648" spans="1:2" x14ac:dyDescent="0.45">
      <c r="A95648">
        <v>5</v>
      </c>
      <c r="B95648" s="1" t="s">
        <v>95632</v>
      </c>
    </row>
    <row r="95649" spans="1:2" x14ac:dyDescent="0.45">
      <c r="A95649">
        <v>5</v>
      </c>
      <c r="B95649" s="1" t="s">
        <v>95633</v>
      </c>
    </row>
    <row r="95650" spans="1:2" x14ac:dyDescent="0.45">
      <c r="A95650">
        <v>5</v>
      </c>
      <c r="B95650" s="1" t="s">
        <v>95634</v>
      </c>
    </row>
    <row r="95651" spans="1:2" x14ac:dyDescent="0.45">
      <c r="A95651">
        <v>5</v>
      </c>
      <c r="B95651" s="1" t="s">
        <v>95635</v>
      </c>
    </row>
    <row r="95652" spans="1:2" x14ac:dyDescent="0.45">
      <c r="A95652">
        <v>2</v>
      </c>
      <c r="B95652" s="1" t="s">
        <v>95636</v>
      </c>
    </row>
    <row r="95653" spans="1:2" x14ac:dyDescent="0.45">
      <c r="A95653">
        <v>5</v>
      </c>
      <c r="B95653" s="1" t="s">
        <v>95637</v>
      </c>
    </row>
    <row r="95654" spans="1:2" x14ac:dyDescent="0.45">
      <c r="A95654">
        <v>5</v>
      </c>
      <c r="B95654" s="1" t="s">
        <v>95638</v>
      </c>
    </row>
    <row r="95655" spans="1:2" x14ac:dyDescent="0.45">
      <c r="A95655">
        <v>5</v>
      </c>
      <c r="B95655" s="1" t="s">
        <v>95639</v>
      </c>
    </row>
    <row r="95656" spans="1:2" x14ac:dyDescent="0.45">
      <c r="A95656">
        <v>2</v>
      </c>
      <c r="B95656" s="1" t="s">
        <v>95640</v>
      </c>
    </row>
    <row r="95657" spans="1:2" x14ac:dyDescent="0.45">
      <c r="A95657">
        <v>4</v>
      </c>
      <c r="B95657" s="1" t="s">
        <v>95641</v>
      </c>
    </row>
    <row r="95658" spans="1:2" x14ac:dyDescent="0.45">
      <c r="A95658">
        <v>5</v>
      </c>
      <c r="B95658" s="1" t="s">
        <v>95642</v>
      </c>
    </row>
    <row r="95659" spans="1:2" x14ac:dyDescent="0.45">
      <c r="A95659">
        <v>5</v>
      </c>
      <c r="B95659" s="1" t="s">
        <v>95643</v>
      </c>
    </row>
    <row r="95660" spans="1:2" x14ac:dyDescent="0.45">
      <c r="A95660">
        <v>5</v>
      </c>
      <c r="B95660" s="1" t="s">
        <v>95644</v>
      </c>
    </row>
    <row r="95661" spans="1:2" x14ac:dyDescent="0.45">
      <c r="A95661">
        <v>5</v>
      </c>
      <c r="B95661" s="1" t="s">
        <v>95645</v>
      </c>
    </row>
    <row r="95662" spans="1:2" x14ac:dyDescent="0.45">
      <c r="A95662">
        <v>5</v>
      </c>
      <c r="B95662" s="1" t="s">
        <v>95646</v>
      </c>
    </row>
    <row r="95663" spans="1:2" x14ac:dyDescent="0.45">
      <c r="A95663">
        <v>4</v>
      </c>
      <c r="B95663" s="1" t="s">
        <v>95647</v>
      </c>
    </row>
    <row r="95664" spans="1:2" x14ac:dyDescent="0.45">
      <c r="A95664">
        <v>4</v>
      </c>
      <c r="B95664" s="1" t="s">
        <v>95648</v>
      </c>
    </row>
    <row r="95665" spans="1:2" x14ac:dyDescent="0.45">
      <c r="A95665">
        <v>2</v>
      </c>
      <c r="B95665" s="1" t="s">
        <v>95649</v>
      </c>
    </row>
    <row r="95666" spans="1:2" x14ac:dyDescent="0.45">
      <c r="A95666">
        <v>5</v>
      </c>
      <c r="B95666" s="1" t="s">
        <v>95650</v>
      </c>
    </row>
    <row r="95667" spans="1:2" x14ac:dyDescent="0.45">
      <c r="A95667">
        <v>5</v>
      </c>
      <c r="B95667" s="1" t="s">
        <v>95651</v>
      </c>
    </row>
    <row r="95668" spans="1:2" x14ac:dyDescent="0.45">
      <c r="A95668">
        <v>5</v>
      </c>
      <c r="B95668" s="1" t="s">
        <v>95652</v>
      </c>
    </row>
    <row r="95669" spans="1:2" x14ac:dyDescent="0.45">
      <c r="A95669">
        <v>2</v>
      </c>
      <c r="B95669" s="1" t="s">
        <v>95653</v>
      </c>
    </row>
    <row r="95670" spans="1:2" x14ac:dyDescent="0.45">
      <c r="A95670">
        <v>5</v>
      </c>
      <c r="B95670" s="1" t="s">
        <v>95654</v>
      </c>
    </row>
    <row r="95671" spans="1:2" x14ac:dyDescent="0.45">
      <c r="A95671">
        <v>5</v>
      </c>
      <c r="B95671" s="1" t="s">
        <v>95655</v>
      </c>
    </row>
    <row r="95672" spans="1:2" x14ac:dyDescent="0.45">
      <c r="A95672">
        <v>2</v>
      </c>
      <c r="B95672" s="1" t="s">
        <v>95656</v>
      </c>
    </row>
    <row r="95673" spans="1:2" x14ac:dyDescent="0.45">
      <c r="A95673">
        <v>2</v>
      </c>
      <c r="B95673" s="1" t="s">
        <v>95657</v>
      </c>
    </row>
    <row r="95674" spans="1:2" x14ac:dyDescent="0.45">
      <c r="A95674">
        <v>5</v>
      </c>
      <c r="B95674" s="1" t="s">
        <v>95658</v>
      </c>
    </row>
    <row r="95675" spans="1:2" x14ac:dyDescent="0.45">
      <c r="A95675">
        <v>5</v>
      </c>
      <c r="B95675" s="1" t="s">
        <v>95659</v>
      </c>
    </row>
    <row r="95676" spans="1:2" x14ac:dyDescent="0.45">
      <c r="A95676">
        <v>1</v>
      </c>
      <c r="B95676" s="1" t="s">
        <v>95660</v>
      </c>
    </row>
    <row r="95677" spans="1:2" x14ac:dyDescent="0.45">
      <c r="A95677">
        <v>2</v>
      </c>
      <c r="B95677" s="1" t="s">
        <v>95661</v>
      </c>
    </row>
    <row r="95678" spans="1:2" x14ac:dyDescent="0.45">
      <c r="A95678">
        <v>2</v>
      </c>
      <c r="B95678" s="1" t="s">
        <v>95662</v>
      </c>
    </row>
    <row r="95679" spans="1:2" x14ac:dyDescent="0.45">
      <c r="A95679">
        <v>1</v>
      </c>
      <c r="B95679" s="1" t="s">
        <v>95663</v>
      </c>
    </row>
    <row r="95680" spans="1:2" x14ac:dyDescent="0.45">
      <c r="A95680">
        <v>5</v>
      </c>
      <c r="B95680" s="1" t="s">
        <v>95664</v>
      </c>
    </row>
    <row r="95681" spans="1:2" x14ac:dyDescent="0.45">
      <c r="A95681">
        <v>2</v>
      </c>
      <c r="B95681" s="1" t="s">
        <v>95665</v>
      </c>
    </row>
    <row r="95682" spans="1:2" x14ac:dyDescent="0.45">
      <c r="A95682">
        <v>5</v>
      </c>
      <c r="B95682" s="1" t="s">
        <v>95666</v>
      </c>
    </row>
    <row r="95683" spans="1:2" x14ac:dyDescent="0.45">
      <c r="A95683">
        <v>1</v>
      </c>
      <c r="B95683" s="1" t="s">
        <v>95667</v>
      </c>
    </row>
    <row r="95684" spans="1:2" x14ac:dyDescent="0.45">
      <c r="A95684">
        <v>2</v>
      </c>
      <c r="B95684" s="1" t="s">
        <v>95668</v>
      </c>
    </row>
    <row r="95685" spans="1:2" x14ac:dyDescent="0.45">
      <c r="A95685">
        <v>2</v>
      </c>
      <c r="B95685" s="1" t="s">
        <v>95669</v>
      </c>
    </row>
    <row r="95686" spans="1:2" x14ac:dyDescent="0.45">
      <c r="A95686">
        <v>4</v>
      </c>
      <c r="B95686" s="1" t="s">
        <v>95670</v>
      </c>
    </row>
    <row r="95687" spans="1:2" x14ac:dyDescent="0.45">
      <c r="A95687">
        <v>5</v>
      </c>
      <c r="B95687" s="1" t="s">
        <v>95671</v>
      </c>
    </row>
    <row r="95688" spans="1:2" x14ac:dyDescent="0.45">
      <c r="A95688">
        <v>1</v>
      </c>
      <c r="B95688" s="1" t="s">
        <v>95672</v>
      </c>
    </row>
    <row r="95689" spans="1:2" x14ac:dyDescent="0.45">
      <c r="A95689">
        <v>4</v>
      </c>
      <c r="B95689" s="1" t="s">
        <v>95673</v>
      </c>
    </row>
    <row r="95690" spans="1:2" x14ac:dyDescent="0.45">
      <c r="A95690">
        <v>5</v>
      </c>
      <c r="B95690" s="1" t="s">
        <v>95674</v>
      </c>
    </row>
    <row r="95691" spans="1:2" x14ac:dyDescent="0.45">
      <c r="A95691">
        <v>5</v>
      </c>
      <c r="B95691" s="1" t="s">
        <v>95675</v>
      </c>
    </row>
    <row r="95692" spans="1:2" x14ac:dyDescent="0.45">
      <c r="A95692">
        <v>5</v>
      </c>
      <c r="B95692" s="1" t="s">
        <v>95676</v>
      </c>
    </row>
    <row r="95693" spans="1:2" x14ac:dyDescent="0.45">
      <c r="A95693">
        <v>1</v>
      </c>
      <c r="B95693" s="1" t="s">
        <v>95677</v>
      </c>
    </row>
    <row r="95694" spans="1:2" x14ac:dyDescent="0.45">
      <c r="A95694">
        <v>1</v>
      </c>
      <c r="B95694" s="1" t="s">
        <v>95678</v>
      </c>
    </row>
    <row r="95695" spans="1:2" x14ac:dyDescent="0.45">
      <c r="A95695">
        <v>5</v>
      </c>
      <c r="B95695" s="1" t="s">
        <v>95679</v>
      </c>
    </row>
    <row r="95696" spans="1:2" x14ac:dyDescent="0.45">
      <c r="A95696">
        <v>5</v>
      </c>
      <c r="B95696" s="1" t="s">
        <v>95680</v>
      </c>
    </row>
    <row r="95697" spans="1:2" x14ac:dyDescent="0.45">
      <c r="A95697">
        <v>5</v>
      </c>
      <c r="B95697" s="1" t="s">
        <v>95681</v>
      </c>
    </row>
    <row r="95698" spans="1:2" x14ac:dyDescent="0.45">
      <c r="A95698">
        <v>2</v>
      </c>
      <c r="B95698" s="1" t="s">
        <v>95682</v>
      </c>
    </row>
    <row r="95699" spans="1:2" x14ac:dyDescent="0.45">
      <c r="A95699">
        <v>5</v>
      </c>
      <c r="B95699" s="1" t="s">
        <v>95683</v>
      </c>
    </row>
    <row r="95700" spans="1:2" x14ac:dyDescent="0.45">
      <c r="A95700">
        <v>5</v>
      </c>
      <c r="B95700" s="1" t="s">
        <v>95684</v>
      </c>
    </row>
    <row r="95701" spans="1:2" x14ac:dyDescent="0.45">
      <c r="A95701">
        <v>5</v>
      </c>
      <c r="B95701" s="1" t="s">
        <v>95685</v>
      </c>
    </row>
    <row r="95702" spans="1:2" x14ac:dyDescent="0.45">
      <c r="A95702">
        <v>5</v>
      </c>
      <c r="B95702" s="1" t="s">
        <v>95686</v>
      </c>
    </row>
    <row r="95703" spans="1:2" x14ac:dyDescent="0.45">
      <c r="A95703">
        <v>2</v>
      </c>
      <c r="B95703" s="1" t="s">
        <v>95687</v>
      </c>
    </row>
    <row r="95704" spans="1:2" x14ac:dyDescent="0.45">
      <c r="A95704">
        <v>2</v>
      </c>
      <c r="B95704" s="1" t="s">
        <v>95688</v>
      </c>
    </row>
    <row r="95705" spans="1:2" x14ac:dyDescent="0.45">
      <c r="A95705">
        <v>5</v>
      </c>
      <c r="B95705" s="1" t="s">
        <v>95689</v>
      </c>
    </row>
    <row r="95706" spans="1:2" x14ac:dyDescent="0.45">
      <c r="A95706">
        <v>5</v>
      </c>
      <c r="B95706" s="1" t="s">
        <v>95690</v>
      </c>
    </row>
    <row r="95707" spans="1:2" x14ac:dyDescent="0.45">
      <c r="A95707">
        <v>2</v>
      </c>
      <c r="B95707" s="1" t="s">
        <v>95691</v>
      </c>
    </row>
    <row r="95708" spans="1:2" x14ac:dyDescent="0.45">
      <c r="A95708">
        <v>5</v>
      </c>
      <c r="B95708" s="1" t="s">
        <v>95692</v>
      </c>
    </row>
    <row r="95709" spans="1:2" x14ac:dyDescent="0.45">
      <c r="A95709">
        <v>4</v>
      </c>
      <c r="B95709" s="1" t="s">
        <v>95693</v>
      </c>
    </row>
    <row r="95710" spans="1:2" x14ac:dyDescent="0.45">
      <c r="A95710">
        <v>1</v>
      </c>
      <c r="B95710" s="1" t="s">
        <v>95694</v>
      </c>
    </row>
    <row r="95711" spans="1:2" x14ac:dyDescent="0.45">
      <c r="A95711">
        <v>5</v>
      </c>
      <c r="B95711" s="1" t="s">
        <v>95695</v>
      </c>
    </row>
    <row r="95712" spans="1:2" x14ac:dyDescent="0.45">
      <c r="A95712">
        <v>1</v>
      </c>
      <c r="B95712" s="1" t="s">
        <v>95696</v>
      </c>
    </row>
    <row r="95713" spans="1:2" x14ac:dyDescent="0.45">
      <c r="A95713">
        <v>2</v>
      </c>
      <c r="B95713" s="1" t="s">
        <v>95697</v>
      </c>
    </row>
    <row r="95714" spans="1:2" x14ac:dyDescent="0.45">
      <c r="A95714">
        <v>5</v>
      </c>
      <c r="B95714" s="1" t="s">
        <v>95698</v>
      </c>
    </row>
    <row r="95715" spans="1:2" x14ac:dyDescent="0.45">
      <c r="A95715">
        <v>2</v>
      </c>
      <c r="B95715" s="1" t="s">
        <v>95699</v>
      </c>
    </row>
    <row r="95716" spans="1:2" x14ac:dyDescent="0.45">
      <c r="A95716">
        <v>2</v>
      </c>
      <c r="B95716" s="1" t="s">
        <v>95700</v>
      </c>
    </row>
    <row r="95717" spans="1:2" x14ac:dyDescent="0.45">
      <c r="A95717">
        <v>5</v>
      </c>
      <c r="B95717" s="1" t="s">
        <v>95701</v>
      </c>
    </row>
    <row r="95718" spans="1:2" x14ac:dyDescent="0.45">
      <c r="A95718">
        <v>2</v>
      </c>
      <c r="B95718" s="1" t="s">
        <v>95702</v>
      </c>
    </row>
    <row r="95719" spans="1:2" x14ac:dyDescent="0.45">
      <c r="A95719">
        <v>5</v>
      </c>
      <c r="B95719" s="1" t="s">
        <v>95703</v>
      </c>
    </row>
    <row r="95720" spans="1:2" x14ac:dyDescent="0.45">
      <c r="A95720">
        <v>4</v>
      </c>
      <c r="B95720" s="1" t="s">
        <v>95704</v>
      </c>
    </row>
    <row r="95721" spans="1:2" x14ac:dyDescent="0.45">
      <c r="A95721">
        <v>1</v>
      </c>
      <c r="B95721" s="1" t="s">
        <v>95705</v>
      </c>
    </row>
    <row r="95722" spans="1:2" x14ac:dyDescent="0.45">
      <c r="A95722">
        <v>1</v>
      </c>
      <c r="B95722" s="1" t="s">
        <v>95706</v>
      </c>
    </row>
    <row r="95723" spans="1:2" x14ac:dyDescent="0.45">
      <c r="A95723">
        <v>2</v>
      </c>
      <c r="B95723" s="1" t="s">
        <v>95707</v>
      </c>
    </row>
    <row r="95724" spans="1:2" x14ac:dyDescent="0.45">
      <c r="A95724">
        <v>2</v>
      </c>
      <c r="B95724" s="1" t="s">
        <v>95708</v>
      </c>
    </row>
    <row r="95725" spans="1:2" x14ac:dyDescent="0.45">
      <c r="A95725">
        <v>4</v>
      </c>
      <c r="B95725" s="1" t="s">
        <v>95709</v>
      </c>
    </row>
    <row r="95726" spans="1:2" x14ac:dyDescent="0.45">
      <c r="A95726">
        <v>2</v>
      </c>
      <c r="B95726" s="1" t="s">
        <v>95710</v>
      </c>
    </row>
    <row r="95727" spans="1:2" x14ac:dyDescent="0.45">
      <c r="A95727">
        <v>5</v>
      </c>
      <c r="B95727" s="1" t="s">
        <v>95711</v>
      </c>
    </row>
    <row r="95728" spans="1:2" x14ac:dyDescent="0.45">
      <c r="A95728">
        <v>5</v>
      </c>
      <c r="B95728" s="1" t="s">
        <v>95712</v>
      </c>
    </row>
    <row r="95729" spans="1:2" x14ac:dyDescent="0.45">
      <c r="A95729">
        <v>2</v>
      </c>
      <c r="B95729" s="1" t="s">
        <v>95713</v>
      </c>
    </row>
    <row r="95730" spans="1:2" x14ac:dyDescent="0.45">
      <c r="A95730">
        <v>2</v>
      </c>
      <c r="B95730" s="1" t="s">
        <v>95714</v>
      </c>
    </row>
    <row r="95731" spans="1:2" x14ac:dyDescent="0.45">
      <c r="A95731">
        <v>2</v>
      </c>
      <c r="B95731" s="1" t="s">
        <v>95715</v>
      </c>
    </row>
    <row r="95732" spans="1:2" x14ac:dyDescent="0.45">
      <c r="A95732">
        <v>2</v>
      </c>
      <c r="B95732" s="1" t="s">
        <v>95716</v>
      </c>
    </row>
    <row r="95733" spans="1:2" x14ac:dyDescent="0.45">
      <c r="A95733">
        <v>5</v>
      </c>
      <c r="B95733" s="1" t="s">
        <v>95717</v>
      </c>
    </row>
    <row r="95734" spans="1:2" x14ac:dyDescent="0.45">
      <c r="A95734">
        <v>5</v>
      </c>
      <c r="B95734" s="1" t="s">
        <v>95718</v>
      </c>
    </row>
    <row r="95735" spans="1:2" x14ac:dyDescent="0.45">
      <c r="A95735">
        <v>1</v>
      </c>
      <c r="B95735" s="1" t="s">
        <v>95719</v>
      </c>
    </row>
    <row r="95736" spans="1:2" x14ac:dyDescent="0.45">
      <c r="A95736">
        <v>1</v>
      </c>
      <c r="B95736" s="1" t="s">
        <v>95720</v>
      </c>
    </row>
    <row r="95737" spans="1:2" x14ac:dyDescent="0.45">
      <c r="A95737">
        <v>5</v>
      </c>
      <c r="B95737" s="1" t="s">
        <v>95721</v>
      </c>
    </row>
    <row r="95738" spans="1:2" x14ac:dyDescent="0.45">
      <c r="A95738">
        <v>1</v>
      </c>
      <c r="B95738" s="1" t="s">
        <v>95722</v>
      </c>
    </row>
    <row r="95739" spans="1:2" x14ac:dyDescent="0.45">
      <c r="A95739">
        <v>1</v>
      </c>
      <c r="B95739" s="1" t="s">
        <v>95723</v>
      </c>
    </row>
    <row r="95740" spans="1:2" x14ac:dyDescent="0.45">
      <c r="A95740">
        <v>5</v>
      </c>
      <c r="B95740" s="1" t="s">
        <v>95724</v>
      </c>
    </row>
    <row r="95741" spans="1:2" x14ac:dyDescent="0.45">
      <c r="A95741">
        <v>5</v>
      </c>
      <c r="B95741" s="1" t="s">
        <v>95725</v>
      </c>
    </row>
    <row r="95742" spans="1:2" x14ac:dyDescent="0.45">
      <c r="A95742">
        <v>2</v>
      </c>
      <c r="B95742" s="1" t="s">
        <v>95726</v>
      </c>
    </row>
    <row r="95743" spans="1:2" x14ac:dyDescent="0.45">
      <c r="A95743">
        <v>2</v>
      </c>
      <c r="B95743" s="1" t="s">
        <v>95727</v>
      </c>
    </row>
    <row r="95744" spans="1:2" x14ac:dyDescent="0.45">
      <c r="A95744">
        <v>5</v>
      </c>
      <c r="B95744" s="1" t="s">
        <v>95728</v>
      </c>
    </row>
    <row r="95745" spans="1:2" x14ac:dyDescent="0.45">
      <c r="A95745">
        <v>1</v>
      </c>
      <c r="B95745" s="1" t="s">
        <v>95729</v>
      </c>
    </row>
    <row r="95746" spans="1:2" x14ac:dyDescent="0.45">
      <c r="A95746">
        <v>1</v>
      </c>
      <c r="B95746" s="1" t="s">
        <v>95730</v>
      </c>
    </row>
    <row r="95747" spans="1:2" x14ac:dyDescent="0.45">
      <c r="A95747">
        <v>2</v>
      </c>
      <c r="B95747" s="1" t="s">
        <v>95731</v>
      </c>
    </row>
    <row r="95748" spans="1:2" x14ac:dyDescent="0.45">
      <c r="A95748">
        <v>2</v>
      </c>
      <c r="B95748" s="1" t="s">
        <v>95732</v>
      </c>
    </row>
    <row r="95749" spans="1:2" x14ac:dyDescent="0.45">
      <c r="A95749">
        <v>1</v>
      </c>
      <c r="B95749" s="1" t="s">
        <v>95733</v>
      </c>
    </row>
    <row r="95750" spans="1:2" x14ac:dyDescent="0.45">
      <c r="A95750">
        <v>5</v>
      </c>
      <c r="B95750" s="1" t="s">
        <v>95734</v>
      </c>
    </row>
    <row r="95751" spans="1:2" x14ac:dyDescent="0.45">
      <c r="A95751">
        <v>5</v>
      </c>
      <c r="B95751" s="1" t="s">
        <v>95735</v>
      </c>
    </row>
    <row r="95752" spans="1:2" x14ac:dyDescent="0.45">
      <c r="A95752">
        <v>2</v>
      </c>
      <c r="B95752" s="1" t="s">
        <v>95736</v>
      </c>
    </row>
    <row r="95753" spans="1:2" x14ac:dyDescent="0.45">
      <c r="A95753">
        <v>2</v>
      </c>
      <c r="B95753" s="1" t="s">
        <v>95737</v>
      </c>
    </row>
    <row r="95754" spans="1:2" x14ac:dyDescent="0.45">
      <c r="A95754">
        <v>2</v>
      </c>
      <c r="B95754" s="1" t="s">
        <v>95738</v>
      </c>
    </row>
    <row r="95755" spans="1:2" x14ac:dyDescent="0.45">
      <c r="A95755">
        <v>2</v>
      </c>
      <c r="B95755" s="1" t="s">
        <v>95739</v>
      </c>
    </row>
    <row r="95756" spans="1:2" x14ac:dyDescent="0.45">
      <c r="A95756">
        <v>2</v>
      </c>
      <c r="B95756" s="1" t="s">
        <v>95740</v>
      </c>
    </row>
    <row r="95757" spans="1:2" x14ac:dyDescent="0.45">
      <c r="A95757">
        <v>5</v>
      </c>
      <c r="B95757" s="1" t="s">
        <v>95741</v>
      </c>
    </row>
    <row r="95758" spans="1:2" x14ac:dyDescent="0.45">
      <c r="A95758">
        <v>2</v>
      </c>
      <c r="B95758" s="1" t="s">
        <v>95742</v>
      </c>
    </row>
    <row r="95759" spans="1:2" x14ac:dyDescent="0.45">
      <c r="A95759">
        <v>2</v>
      </c>
      <c r="B95759" s="1" t="s">
        <v>95743</v>
      </c>
    </row>
    <row r="95760" spans="1:2" x14ac:dyDescent="0.45">
      <c r="A95760">
        <v>1</v>
      </c>
      <c r="B95760" s="1" t="s">
        <v>95744</v>
      </c>
    </row>
    <row r="95761" spans="1:2" x14ac:dyDescent="0.45">
      <c r="A95761">
        <v>2</v>
      </c>
      <c r="B95761" s="1" t="s">
        <v>95745</v>
      </c>
    </row>
    <row r="95762" spans="1:2" x14ac:dyDescent="0.45">
      <c r="A95762">
        <v>4</v>
      </c>
      <c r="B95762" s="1" t="s">
        <v>95746</v>
      </c>
    </row>
    <row r="95763" spans="1:2" x14ac:dyDescent="0.45">
      <c r="A95763">
        <v>5</v>
      </c>
      <c r="B95763" s="1" t="s">
        <v>95747</v>
      </c>
    </row>
    <row r="95764" spans="1:2" x14ac:dyDescent="0.45">
      <c r="A95764">
        <v>1</v>
      </c>
      <c r="B95764" s="1" t="s">
        <v>95748</v>
      </c>
    </row>
    <row r="95765" spans="1:2" x14ac:dyDescent="0.45">
      <c r="A95765">
        <v>1</v>
      </c>
      <c r="B95765" s="1" t="s">
        <v>95749</v>
      </c>
    </row>
    <row r="95766" spans="1:2" x14ac:dyDescent="0.45">
      <c r="A95766">
        <v>5</v>
      </c>
      <c r="B95766" s="1" t="s">
        <v>95750</v>
      </c>
    </row>
    <row r="95767" spans="1:2" x14ac:dyDescent="0.45">
      <c r="A95767">
        <v>5</v>
      </c>
      <c r="B95767" s="1" t="s">
        <v>95751</v>
      </c>
    </row>
    <row r="95768" spans="1:2" x14ac:dyDescent="0.45">
      <c r="A95768">
        <v>5</v>
      </c>
      <c r="B95768" s="1" t="s">
        <v>95752</v>
      </c>
    </row>
    <row r="95769" spans="1:2" x14ac:dyDescent="0.45">
      <c r="A95769">
        <v>5</v>
      </c>
      <c r="B95769" s="1" t="s">
        <v>95753</v>
      </c>
    </row>
    <row r="95770" spans="1:2" x14ac:dyDescent="0.45">
      <c r="A95770">
        <v>5</v>
      </c>
      <c r="B95770" s="1" t="s">
        <v>95754</v>
      </c>
    </row>
    <row r="95771" spans="1:2" x14ac:dyDescent="0.45">
      <c r="A95771">
        <v>5</v>
      </c>
      <c r="B95771" s="1" t="s">
        <v>95755</v>
      </c>
    </row>
    <row r="95772" spans="1:2" x14ac:dyDescent="0.45">
      <c r="A95772">
        <v>2</v>
      </c>
      <c r="B95772" s="1" t="s">
        <v>95756</v>
      </c>
    </row>
    <row r="95773" spans="1:2" x14ac:dyDescent="0.45">
      <c r="A95773">
        <v>2</v>
      </c>
      <c r="B95773" s="1" t="s">
        <v>95757</v>
      </c>
    </row>
    <row r="95774" spans="1:2" x14ac:dyDescent="0.45">
      <c r="A95774">
        <v>2</v>
      </c>
      <c r="B95774" s="1" t="s">
        <v>95758</v>
      </c>
    </row>
    <row r="95775" spans="1:2" x14ac:dyDescent="0.45">
      <c r="A95775">
        <v>5</v>
      </c>
      <c r="B95775" s="1" t="s">
        <v>95759</v>
      </c>
    </row>
    <row r="95776" spans="1:2" x14ac:dyDescent="0.45">
      <c r="A95776">
        <v>5</v>
      </c>
      <c r="B95776" s="1" t="s">
        <v>95760</v>
      </c>
    </row>
    <row r="95777" spans="1:2" x14ac:dyDescent="0.45">
      <c r="A95777">
        <v>5</v>
      </c>
      <c r="B95777" s="1" t="s">
        <v>95761</v>
      </c>
    </row>
    <row r="95778" spans="1:2" x14ac:dyDescent="0.45">
      <c r="A95778">
        <v>5</v>
      </c>
      <c r="B95778" s="1" t="s">
        <v>95762</v>
      </c>
    </row>
    <row r="95779" spans="1:2" x14ac:dyDescent="0.45">
      <c r="A95779">
        <v>2</v>
      </c>
      <c r="B95779" s="1" t="s">
        <v>95763</v>
      </c>
    </row>
    <row r="95780" spans="1:2" x14ac:dyDescent="0.45">
      <c r="A95780">
        <v>5</v>
      </c>
      <c r="B95780" s="1" t="s">
        <v>95764</v>
      </c>
    </row>
    <row r="95781" spans="1:2" x14ac:dyDescent="0.45">
      <c r="A95781">
        <v>2</v>
      </c>
      <c r="B95781" s="1" t="s">
        <v>95765</v>
      </c>
    </row>
    <row r="95782" spans="1:2" x14ac:dyDescent="0.45">
      <c r="A95782">
        <v>1</v>
      </c>
      <c r="B95782" s="1" t="s">
        <v>95766</v>
      </c>
    </row>
    <row r="95783" spans="1:2" x14ac:dyDescent="0.45">
      <c r="A95783">
        <v>5</v>
      </c>
      <c r="B95783" s="1" t="s">
        <v>95767</v>
      </c>
    </row>
    <row r="95784" spans="1:2" x14ac:dyDescent="0.45">
      <c r="A95784">
        <v>2</v>
      </c>
      <c r="B95784" s="1" t="s">
        <v>95768</v>
      </c>
    </row>
    <row r="95785" spans="1:2" x14ac:dyDescent="0.45">
      <c r="A95785">
        <v>5</v>
      </c>
      <c r="B95785" s="1" t="s">
        <v>95769</v>
      </c>
    </row>
    <row r="95786" spans="1:2" x14ac:dyDescent="0.45">
      <c r="A95786">
        <v>2</v>
      </c>
      <c r="B95786" s="1" t="s">
        <v>95770</v>
      </c>
    </row>
    <row r="95787" spans="1:2" x14ac:dyDescent="0.45">
      <c r="A95787">
        <v>5</v>
      </c>
      <c r="B95787" s="1" t="s">
        <v>95771</v>
      </c>
    </row>
    <row r="95788" spans="1:2" x14ac:dyDescent="0.45">
      <c r="A95788">
        <v>1</v>
      </c>
      <c r="B95788" s="1" t="s">
        <v>95772</v>
      </c>
    </row>
    <row r="95789" spans="1:2" x14ac:dyDescent="0.45">
      <c r="A95789">
        <v>2</v>
      </c>
      <c r="B95789" s="1" t="s">
        <v>95773</v>
      </c>
    </row>
    <row r="95790" spans="1:2" x14ac:dyDescent="0.45">
      <c r="A95790">
        <v>4</v>
      </c>
      <c r="B95790" s="1" t="s">
        <v>95774</v>
      </c>
    </row>
    <row r="95791" spans="1:2" x14ac:dyDescent="0.45">
      <c r="A95791">
        <v>5</v>
      </c>
      <c r="B95791" s="1" t="s">
        <v>95775</v>
      </c>
    </row>
    <row r="95792" spans="1:2" x14ac:dyDescent="0.45">
      <c r="A95792">
        <v>1</v>
      </c>
      <c r="B95792" s="1" t="s">
        <v>95776</v>
      </c>
    </row>
    <row r="95793" spans="1:2" x14ac:dyDescent="0.45">
      <c r="A95793">
        <v>2</v>
      </c>
      <c r="B95793" s="1" t="s">
        <v>95777</v>
      </c>
    </row>
    <row r="95794" spans="1:2" x14ac:dyDescent="0.45">
      <c r="A95794">
        <v>5</v>
      </c>
      <c r="B95794" s="1" t="s">
        <v>95778</v>
      </c>
    </row>
    <row r="95795" spans="1:2" x14ac:dyDescent="0.45">
      <c r="A95795">
        <v>2</v>
      </c>
      <c r="B95795" s="1" t="s">
        <v>95779</v>
      </c>
    </row>
    <row r="95796" spans="1:2" x14ac:dyDescent="0.45">
      <c r="A95796">
        <v>5</v>
      </c>
      <c r="B95796" s="1" t="s">
        <v>95780</v>
      </c>
    </row>
    <row r="95797" spans="1:2" x14ac:dyDescent="0.45">
      <c r="A95797">
        <v>5</v>
      </c>
      <c r="B95797" s="1" t="s">
        <v>95781</v>
      </c>
    </row>
    <row r="95798" spans="1:2" x14ac:dyDescent="0.45">
      <c r="A95798">
        <v>2</v>
      </c>
      <c r="B95798" s="1" t="s">
        <v>95782</v>
      </c>
    </row>
    <row r="95799" spans="1:2" x14ac:dyDescent="0.45">
      <c r="A95799">
        <v>5</v>
      </c>
      <c r="B95799" s="1" t="s">
        <v>95783</v>
      </c>
    </row>
    <row r="95800" spans="1:2" x14ac:dyDescent="0.45">
      <c r="A95800">
        <v>2</v>
      </c>
      <c r="B95800" s="1" t="s">
        <v>95784</v>
      </c>
    </row>
    <row r="95801" spans="1:2" x14ac:dyDescent="0.45">
      <c r="A95801">
        <v>5</v>
      </c>
      <c r="B95801" s="1" t="s">
        <v>95785</v>
      </c>
    </row>
    <row r="95802" spans="1:2" x14ac:dyDescent="0.45">
      <c r="A95802">
        <v>1</v>
      </c>
      <c r="B95802" s="1" t="s">
        <v>95786</v>
      </c>
    </row>
    <row r="95803" spans="1:2" x14ac:dyDescent="0.45">
      <c r="A95803">
        <v>5</v>
      </c>
      <c r="B95803" s="1" t="s">
        <v>95787</v>
      </c>
    </row>
    <row r="95804" spans="1:2" x14ac:dyDescent="0.45">
      <c r="A95804">
        <v>5</v>
      </c>
      <c r="B95804" s="1" t="s">
        <v>95788</v>
      </c>
    </row>
    <row r="95805" spans="1:2" x14ac:dyDescent="0.45">
      <c r="A95805">
        <v>1</v>
      </c>
      <c r="B95805" s="1" t="s">
        <v>95789</v>
      </c>
    </row>
    <row r="95806" spans="1:2" x14ac:dyDescent="0.45">
      <c r="A95806">
        <v>2</v>
      </c>
      <c r="B95806" s="1" t="s">
        <v>95790</v>
      </c>
    </row>
    <row r="95807" spans="1:2" x14ac:dyDescent="0.45">
      <c r="A95807">
        <v>5</v>
      </c>
      <c r="B95807" s="1" t="s">
        <v>95791</v>
      </c>
    </row>
    <row r="95808" spans="1:2" x14ac:dyDescent="0.45">
      <c r="A95808">
        <v>2</v>
      </c>
      <c r="B95808" s="1" t="s">
        <v>95792</v>
      </c>
    </row>
    <row r="95809" spans="1:2" x14ac:dyDescent="0.45">
      <c r="A95809">
        <v>5</v>
      </c>
      <c r="B95809" s="1" t="s">
        <v>95793</v>
      </c>
    </row>
    <row r="95810" spans="1:2" x14ac:dyDescent="0.45">
      <c r="A95810">
        <v>1</v>
      </c>
      <c r="B95810" s="1" t="s">
        <v>95794</v>
      </c>
    </row>
    <row r="95811" spans="1:2" x14ac:dyDescent="0.45">
      <c r="A95811">
        <v>5</v>
      </c>
      <c r="B95811" s="1" t="s">
        <v>95795</v>
      </c>
    </row>
    <row r="95812" spans="1:2" x14ac:dyDescent="0.45">
      <c r="A95812">
        <v>5</v>
      </c>
      <c r="B95812" s="1" t="s">
        <v>95796</v>
      </c>
    </row>
    <row r="95813" spans="1:2" x14ac:dyDescent="0.45">
      <c r="A95813">
        <v>2</v>
      </c>
      <c r="B95813" s="1" t="s">
        <v>95797</v>
      </c>
    </row>
    <row r="95814" spans="1:2" x14ac:dyDescent="0.45">
      <c r="A95814">
        <v>5</v>
      </c>
      <c r="B95814" s="1" t="s">
        <v>95798</v>
      </c>
    </row>
    <row r="95815" spans="1:2" x14ac:dyDescent="0.45">
      <c r="A95815">
        <v>2</v>
      </c>
      <c r="B95815" s="1" t="s">
        <v>95799</v>
      </c>
    </row>
    <row r="95816" spans="1:2" x14ac:dyDescent="0.45">
      <c r="A95816">
        <v>2</v>
      </c>
      <c r="B95816" s="1" t="s">
        <v>95800</v>
      </c>
    </row>
    <row r="95817" spans="1:2" x14ac:dyDescent="0.45">
      <c r="A95817">
        <v>2</v>
      </c>
      <c r="B95817" s="1" t="s">
        <v>95801</v>
      </c>
    </row>
    <row r="95818" spans="1:2" x14ac:dyDescent="0.45">
      <c r="A95818">
        <v>5</v>
      </c>
      <c r="B95818" s="1" t="s">
        <v>95802</v>
      </c>
    </row>
    <row r="95819" spans="1:2" x14ac:dyDescent="0.45">
      <c r="A95819">
        <v>2</v>
      </c>
      <c r="B95819" s="1" t="s">
        <v>95803</v>
      </c>
    </row>
    <row r="95820" spans="1:2" x14ac:dyDescent="0.45">
      <c r="A95820">
        <v>5</v>
      </c>
      <c r="B95820" s="1" t="s">
        <v>95804</v>
      </c>
    </row>
    <row r="95821" spans="1:2" x14ac:dyDescent="0.45">
      <c r="A95821">
        <v>1</v>
      </c>
      <c r="B95821" s="1" t="s">
        <v>95805</v>
      </c>
    </row>
    <row r="95822" spans="1:2" x14ac:dyDescent="0.45">
      <c r="A95822">
        <v>2</v>
      </c>
      <c r="B95822" s="1" t="s">
        <v>95806</v>
      </c>
    </row>
    <row r="95823" spans="1:2" x14ac:dyDescent="0.45">
      <c r="A95823">
        <v>1</v>
      </c>
      <c r="B95823" s="1" t="s">
        <v>95807</v>
      </c>
    </row>
    <row r="95824" spans="1:2" x14ac:dyDescent="0.45">
      <c r="A95824">
        <v>1</v>
      </c>
      <c r="B95824" s="1" t="s">
        <v>95808</v>
      </c>
    </row>
    <row r="95825" spans="1:2" x14ac:dyDescent="0.45">
      <c r="A95825">
        <v>2</v>
      </c>
      <c r="B95825" s="1" t="s">
        <v>95809</v>
      </c>
    </row>
    <row r="95826" spans="1:2" x14ac:dyDescent="0.45">
      <c r="A95826">
        <v>5</v>
      </c>
      <c r="B95826" s="1" t="s">
        <v>95810</v>
      </c>
    </row>
    <row r="95827" spans="1:2" x14ac:dyDescent="0.45">
      <c r="A95827">
        <v>4</v>
      </c>
      <c r="B95827" s="1" t="s">
        <v>95811</v>
      </c>
    </row>
    <row r="95828" spans="1:2" x14ac:dyDescent="0.45">
      <c r="A95828">
        <v>2</v>
      </c>
      <c r="B95828" s="1" t="s">
        <v>95812</v>
      </c>
    </row>
    <row r="95829" spans="1:2" x14ac:dyDescent="0.45">
      <c r="A95829">
        <v>2</v>
      </c>
      <c r="B95829" s="1" t="s">
        <v>95813</v>
      </c>
    </row>
    <row r="95830" spans="1:2" x14ac:dyDescent="0.45">
      <c r="A95830">
        <v>5</v>
      </c>
      <c r="B95830" s="1" t="s">
        <v>95814</v>
      </c>
    </row>
    <row r="95831" spans="1:2" x14ac:dyDescent="0.45">
      <c r="A95831">
        <v>5</v>
      </c>
      <c r="B95831" s="1" t="s">
        <v>95815</v>
      </c>
    </row>
    <row r="95832" spans="1:2" x14ac:dyDescent="0.45">
      <c r="A95832">
        <v>4</v>
      </c>
      <c r="B95832" s="1" t="s">
        <v>95816</v>
      </c>
    </row>
    <row r="95833" spans="1:2" x14ac:dyDescent="0.45">
      <c r="A95833">
        <v>2</v>
      </c>
      <c r="B95833" s="1" t="s">
        <v>95817</v>
      </c>
    </row>
    <row r="95834" spans="1:2" x14ac:dyDescent="0.45">
      <c r="A95834">
        <v>5</v>
      </c>
      <c r="B95834" s="1" t="s">
        <v>95818</v>
      </c>
    </row>
    <row r="95835" spans="1:2" x14ac:dyDescent="0.45">
      <c r="A95835">
        <v>5</v>
      </c>
      <c r="B95835" s="1" t="s">
        <v>95819</v>
      </c>
    </row>
    <row r="95836" spans="1:2" x14ac:dyDescent="0.45">
      <c r="A95836">
        <v>4</v>
      </c>
      <c r="B95836" s="1" t="s">
        <v>95820</v>
      </c>
    </row>
    <row r="95837" spans="1:2" x14ac:dyDescent="0.45">
      <c r="A95837">
        <v>2</v>
      </c>
      <c r="B95837" s="1" t="s">
        <v>95821</v>
      </c>
    </row>
    <row r="95838" spans="1:2" x14ac:dyDescent="0.45">
      <c r="A95838">
        <v>2</v>
      </c>
      <c r="B95838" s="1" t="s">
        <v>95822</v>
      </c>
    </row>
    <row r="95839" spans="1:2" x14ac:dyDescent="0.45">
      <c r="A95839">
        <v>2</v>
      </c>
      <c r="B95839" s="1" t="s">
        <v>95823</v>
      </c>
    </row>
    <row r="95840" spans="1:2" x14ac:dyDescent="0.45">
      <c r="A95840">
        <v>2</v>
      </c>
      <c r="B95840" s="1" t="s">
        <v>95824</v>
      </c>
    </row>
    <row r="95841" spans="1:2" x14ac:dyDescent="0.45">
      <c r="A95841">
        <v>2</v>
      </c>
      <c r="B95841" s="1" t="s">
        <v>95825</v>
      </c>
    </row>
    <row r="95842" spans="1:2" x14ac:dyDescent="0.45">
      <c r="A95842">
        <v>5</v>
      </c>
      <c r="B95842" s="1" t="s">
        <v>95826</v>
      </c>
    </row>
    <row r="95843" spans="1:2" x14ac:dyDescent="0.45">
      <c r="A95843">
        <v>2</v>
      </c>
      <c r="B95843" s="1" t="s">
        <v>95827</v>
      </c>
    </row>
    <row r="95844" spans="1:2" x14ac:dyDescent="0.45">
      <c r="A95844">
        <v>2</v>
      </c>
      <c r="B95844" s="1" t="s">
        <v>95828</v>
      </c>
    </row>
    <row r="95845" spans="1:2" x14ac:dyDescent="0.45">
      <c r="A95845">
        <v>2</v>
      </c>
      <c r="B95845" s="1" t="s">
        <v>95829</v>
      </c>
    </row>
    <row r="95846" spans="1:2" x14ac:dyDescent="0.45">
      <c r="A95846">
        <v>5</v>
      </c>
      <c r="B95846" s="1" t="s">
        <v>95830</v>
      </c>
    </row>
    <row r="95847" spans="1:2" x14ac:dyDescent="0.45">
      <c r="A95847">
        <v>2</v>
      </c>
      <c r="B95847" s="1" t="s">
        <v>95831</v>
      </c>
    </row>
    <row r="95848" spans="1:2" x14ac:dyDescent="0.45">
      <c r="A95848">
        <v>2</v>
      </c>
      <c r="B95848" s="1" t="s">
        <v>95832</v>
      </c>
    </row>
    <row r="95849" spans="1:2" x14ac:dyDescent="0.45">
      <c r="A95849">
        <v>5</v>
      </c>
      <c r="B95849" s="1" t="s">
        <v>95833</v>
      </c>
    </row>
    <row r="95850" spans="1:2" x14ac:dyDescent="0.45">
      <c r="A95850">
        <v>1</v>
      </c>
      <c r="B95850" s="1" t="s">
        <v>95834</v>
      </c>
    </row>
    <row r="95851" spans="1:2" x14ac:dyDescent="0.45">
      <c r="A95851">
        <v>1</v>
      </c>
      <c r="B95851" s="1" t="s">
        <v>95835</v>
      </c>
    </row>
    <row r="95852" spans="1:2" x14ac:dyDescent="0.45">
      <c r="A95852">
        <v>5</v>
      </c>
      <c r="B95852" s="1" t="s">
        <v>95836</v>
      </c>
    </row>
    <row r="95853" spans="1:2" x14ac:dyDescent="0.45">
      <c r="A95853">
        <v>5</v>
      </c>
      <c r="B95853" s="1" t="s">
        <v>95837</v>
      </c>
    </row>
    <row r="95854" spans="1:2" x14ac:dyDescent="0.45">
      <c r="A95854">
        <v>2</v>
      </c>
      <c r="B95854" s="1" t="s">
        <v>95838</v>
      </c>
    </row>
    <row r="95855" spans="1:2" x14ac:dyDescent="0.45">
      <c r="A95855">
        <v>2</v>
      </c>
      <c r="B95855" s="1" t="s">
        <v>95839</v>
      </c>
    </row>
    <row r="95856" spans="1:2" x14ac:dyDescent="0.45">
      <c r="A95856">
        <v>4</v>
      </c>
      <c r="B95856" s="1" t="s">
        <v>95840</v>
      </c>
    </row>
    <row r="95857" spans="1:2" x14ac:dyDescent="0.45">
      <c r="A95857">
        <v>5</v>
      </c>
      <c r="B95857" s="1" t="s">
        <v>95841</v>
      </c>
    </row>
    <row r="95858" spans="1:2" x14ac:dyDescent="0.45">
      <c r="A95858">
        <v>2</v>
      </c>
      <c r="B95858" s="1" t="s">
        <v>95842</v>
      </c>
    </row>
    <row r="95859" spans="1:2" x14ac:dyDescent="0.45">
      <c r="A95859">
        <v>2</v>
      </c>
      <c r="B95859" s="1" t="s">
        <v>95843</v>
      </c>
    </row>
    <row r="95860" spans="1:2" x14ac:dyDescent="0.45">
      <c r="A95860">
        <v>1</v>
      </c>
      <c r="B95860" s="1" t="s">
        <v>95844</v>
      </c>
    </row>
    <row r="95861" spans="1:2" x14ac:dyDescent="0.45">
      <c r="A95861">
        <v>4</v>
      </c>
      <c r="B95861" s="1" t="s">
        <v>95845</v>
      </c>
    </row>
    <row r="95862" spans="1:2" x14ac:dyDescent="0.45">
      <c r="A95862">
        <v>1</v>
      </c>
      <c r="B95862" s="1" t="s">
        <v>95846</v>
      </c>
    </row>
    <row r="95863" spans="1:2" x14ac:dyDescent="0.45">
      <c r="A95863">
        <v>2</v>
      </c>
      <c r="B95863" s="1" t="s">
        <v>95847</v>
      </c>
    </row>
    <row r="95864" spans="1:2" x14ac:dyDescent="0.45">
      <c r="A95864">
        <v>5</v>
      </c>
      <c r="B95864" s="1" t="s">
        <v>95848</v>
      </c>
    </row>
    <row r="95865" spans="1:2" x14ac:dyDescent="0.45">
      <c r="A95865">
        <v>1</v>
      </c>
      <c r="B95865" s="1" t="s">
        <v>95849</v>
      </c>
    </row>
    <row r="95866" spans="1:2" x14ac:dyDescent="0.45">
      <c r="A95866">
        <v>5</v>
      </c>
      <c r="B95866" s="1" t="s">
        <v>95850</v>
      </c>
    </row>
    <row r="95867" spans="1:2" x14ac:dyDescent="0.45">
      <c r="A95867">
        <v>1</v>
      </c>
      <c r="B95867" s="1" t="s">
        <v>95851</v>
      </c>
    </row>
    <row r="95868" spans="1:2" x14ac:dyDescent="0.45">
      <c r="A95868">
        <v>2</v>
      </c>
      <c r="B95868" s="1" t="s">
        <v>95852</v>
      </c>
    </row>
    <row r="95869" spans="1:2" x14ac:dyDescent="0.45">
      <c r="A95869">
        <v>2</v>
      </c>
      <c r="B95869" s="1" t="s">
        <v>95853</v>
      </c>
    </row>
    <row r="95870" spans="1:2" x14ac:dyDescent="0.45">
      <c r="A95870">
        <v>4</v>
      </c>
      <c r="B95870" s="1" t="s">
        <v>95854</v>
      </c>
    </row>
    <row r="95871" spans="1:2" x14ac:dyDescent="0.45">
      <c r="A95871">
        <v>5</v>
      </c>
      <c r="B95871" s="1" t="s">
        <v>95855</v>
      </c>
    </row>
    <row r="95872" spans="1:2" x14ac:dyDescent="0.45">
      <c r="A95872">
        <v>5</v>
      </c>
      <c r="B95872" s="1" t="s">
        <v>95856</v>
      </c>
    </row>
    <row r="95873" spans="1:2" x14ac:dyDescent="0.45">
      <c r="A95873">
        <v>4</v>
      </c>
      <c r="B95873" s="1" t="s">
        <v>95857</v>
      </c>
    </row>
    <row r="95874" spans="1:2" x14ac:dyDescent="0.45">
      <c r="A95874">
        <v>2</v>
      </c>
      <c r="B95874" s="1" t="s">
        <v>95858</v>
      </c>
    </row>
    <row r="95875" spans="1:2" x14ac:dyDescent="0.45">
      <c r="A95875">
        <v>1</v>
      </c>
      <c r="B95875" s="1" t="s">
        <v>95859</v>
      </c>
    </row>
    <row r="95876" spans="1:2" x14ac:dyDescent="0.45">
      <c r="A95876">
        <v>5</v>
      </c>
      <c r="B95876" s="1" t="s">
        <v>95860</v>
      </c>
    </row>
    <row r="95877" spans="1:2" x14ac:dyDescent="0.45">
      <c r="A95877">
        <v>1</v>
      </c>
      <c r="B95877" s="1" t="s">
        <v>95861</v>
      </c>
    </row>
    <row r="95878" spans="1:2" x14ac:dyDescent="0.45">
      <c r="A95878">
        <v>5</v>
      </c>
      <c r="B95878" s="1" t="s">
        <v>95862</v>
      </c>
    </row>
    <row r="95879" spans="1:2" x14ac:dyDescent="0.45">
      <c r="A95879">
        <v>2</v>
      </c>
      <c r="B95879" s="1" t="s">
        <v>95863</v>
      </c>
    </row>
    <row r="95880" spans="1:2" x14ac:dyDescent="0.45">
      <c r="A95880">
        <v>5</v>
      </c>
      <c r="B95880" s="1" t="s">
        <v>95864</v>
      </c>
    </row>
    <row r="95881" spans="1:2" x14ac:dyDescent="0.45">
      <c r="A95881">
        <v>5</v>
      </c>
      <c r="B95881" s="1" t="s">
        <v>95865</v>
      </c>
    </row>
    <row r="95882" spans="1:2" x14ac:dyDescent="0.45">
      <c r="A95882">
        <v>4</v>
      </c>
      <c r="B95882" s="1" t="s">
        <v>95866</v>
      </c>
    </row>
    <row r="95883" spans="1:2" x14ac:dyDescent="0.45">
      <c r="A95883">
        <v>2</v>
      </c>
      <c r="B95883" s="1" t="s">
        <v>95867</v>
      </c>
    </row>
    <row r="95884" spans="1:2" x14ac:dyDescent="0.45">
      <c r="A95884">
        <v>2</v>
      </c>
      <c r="B95884" s="1" t="s">
        <v>95868</v>
      </c>
    </row>
    <row r="95885" spans="1:2" x14ac:dyDescent="0.45">
      <c r="A95885">
        <v>2</v>
      </c>
      <c r="B95885" s="1" t="s">
        <v>95869</v>
      </c>
    </row>
    <row r="95886" spans="1:2" x14ac:dyDescent="0.45">
      <c r="A95886">
        <v>4</v>
      </c>
      <c r="B95886" s="1" t="s">
        <v>95870</v>
      </c>
    </row>
    <row r="95887" spans="1:2" x14ac:dyDescent="0.45">
      <c r="A95887">
        <v>2</v>
      </c>
      <c r="B95887" s="1" t="s">
        <v>95871</v>
      </c>
    </row>
    <row r="95888" spans="1:2" x14ac:dyDescent="0.45">
      <c r="A95888">
        <v>1</v>
      </c>
      <c r="B95888" s="1" t="s">
        <v>95872</v>
      </c>
    </row>
    <row r="95889" spans="1:2" x14ac:dyDescent="0.45">
      <c r="A95889">
        <v>2</v>
      </c>
      <c r="B95889" s="1" t="s">
        <v>95873</v>
      </c>
    </row>
    <row r="95890" spans="1:2" x14ac:dyDescent="0.45">
      <c r="A95890">
        <v>5</v>
      </c>
      <c r="B95890" s="1" t="s">
        <v>95874</v>
      </c>
    </row>
    <row r="95891" spans="1:2" x14ac:dyDescent="0.45">
      <c r="A95891">
        <v>5</v>
      </c>
      <c r="B95891" s="1" t="s">
        <v>95875</v>
      </c>
    </row>
    <row r="95892" spans="1:2" x14ac:dyDescent="0.45">
      <c r="A95892">
        <v>1</v>
      </c>
      <c r="B95892" s="1" t="s">
        <v>95876</v>
      </c>
    </row>
    <row r="95893" spans="1:2" x14ac:dyDescent="0.45">
      <c r="A95893">
        <v>2</v>
      </c>
      <c r="B95893" s="1" t="s">
        <v>95877</v>
      </c>
    </row>
    <row r="95894" spans="1:2" x14ac:dyDescent="0.45">
      <c r="A95894">
        <v>5</v>
      </c>
      <c r="B95894" s="1" t="s">
        <v>95878</v>
      </c>
    </row>
    <row r="95895" spans="1:2" x14ac:dyDescent="0.45">
      <c r="A95895">
        <v>2</v>
      </c>
      <c r="B95895" s="1" t="s">
        <v>95879</v>
      </c>
    </row>
    <row r="95896" spans="1:2" x14ac:dyDescent="0.45">
      <c r="A95896">
        <v>1</v>
      </c>
      <c r="B95896" s="1" t="s">
        <v>95880</v>
      </c>
    </row>
    <row r="95897" spans="1:2" x14ac:dyDescent="0.45">
      <c r="A95897">
        <v>1</v>
      </c>
      <c r="B95897" s="1" t="s">
        <v>95881</v>
      </c>
    </row>
    <row r="95898" spans="1:2" x14ac:dyDescent="0.45">
      <c r="A95898">
        <v>1</v>
      </c>
      <c r="B95898" s="1" t="s">
        <v>95882</v>
      </c>
    </row>
    <row r="95899" spans="1:2" x14ac:dyDescent="0.45">
      <c r="A95899">
        <v>2</v>
      </c>
      <c r="B95899" s="1" t="s">
        <v>95883</v>
      </c>
    </row>
    <row r="95900" spans="1:2" x14ac:dyDescent="0.45">
      <c r="A95900">
        <v>5</v>
      </c>
      <c r="B95900" s="1" t="s">
        <v>95884</v>
      </c>
    </row>
    <row r="95901" spans="1:2" x14ac:dyDescent="0.45">
      <c r="A95901">
        <v>5</v>
      </c>
      <c r="B95901" s="1" t="s">
        <v>95885</v>
      </c>
    </row>
    <row r="95902" spans="1:2" x14ac:dyDescent="0.45">
      <c r="A95902">
        <v>2</v>
      </c>
      <c r="B95902" s="1" t="s">
        <v>95886</v>
      </c>
    </row>
    <row r="95903" spans="1:2" x14ac:dyDescent="0.45">
      <c r="A95903">
        <v>5</v>
      </c>
      <c r="B95903" s="1" t="s">
        <v>95887</v>
      </c>
    </row>
    <row r="95904" spans="1:2" x14ac:dyDescent="0.45">
      <c r="A95904">
        <v>1</v>
      </c>
      <c r="B95904" s="1" t="s">
        <v>95888</v>
      </c>
    </row>
    <row r="95905" spans="1:2" x14ac:dyDescent="0.45">
      <c r="A95905">
        <v>5</v>
      </c>
      <c r="B95905" s="1" t="s">
        <v>95889</v>
      </c>
    </row>
    <row r="95906" spans="1:2" x14ac:dyDescent="0.45">
      <c r="A95906">
        <v>1</v>
      </c>
      <c r="B95906" s="1" t="s">
        <v>95890</v>
      </c>
    </row>
    <row r="95907" spans="1:2" x14ac:dyDescent="0.45">
      <c r="A95907">
        <v>2</v>
      </c>
      <c r="B95907" s="1" t="s">
        <v>95891</v>
      </c>
    </row>
    <row r="95908" spans="1:2" x14ac:dyDescent="0.45">
      <c r="A95908">
        <v>4</v>
      </c>
      <c r="B95908" s="1" t="s">
        <v>95892</v>
      </c>
    </row>
    <row r="95909" spans="1:2" x14ac:dyDescent="0.45">
      <c r="A95909">
        <v>5</v>
      </c>
      <c r="B95909" s="1" t="s">
        <v>95893</v>
      </c>
    </row>
    <row r="95910" spans="1:2" x14ac:dyDescent="0.45">
      <c r="A95910">
        <v>2</v>
      </c>
      <c r="B95910" s="1" t="s">
        <v>95894</v>
      </c>
    </row>
    <row r="95911" spans="1:2" x14ac:dyDescent="0.45">
      <c r="A95911">
        <v>5</v>
      </c>
      <c r="B95911" s="1" t="s">
        <v>95895</v>
      </c>
    </row>
    <row r="95912" spans="1:2" x14ac:dyDescent="0.45">
      <c r="A95912">
        <v>5</v>
      </c>
      <c r="B95912" s="1" t="s">
        <v>95896</v>
      </c>
    </row>
    <row r="95913" spans="1:2" x14ac:dyDescent="0.45">
      <c r="A95913">
        <v>1</v>
      </c>
      <c r="B95913" s="1" t="s">
        <v>95897</v>
      </c>
    </row>
    <row r="95914" spans="1:2" x14ac:dyDescent="0.45">
      <c r="A95914">
        <v>1</v>
      </c>
      <c r="B95914" s="1" t="s">
        <v>95898</v>
      </c>
    </row>
    <row r="95915" spans="1:2" x14ac:dyDescent="0.45">
      <c r="A95915">
        <v>5</v>
      </c>
      <c r="B95915" s="1" t="s">
        <v>95899</v>
      </c>
    </row>
    <row r="95916" spans="1:2" x14ac:dyDescent="0.45">
      <c r="A95916">
        <v>4</v>
      </c>
      <c r="B95916" s="1" t="s">
        <v>95900</v>
      </c>
    </row>
    <row r="95917" spans="1:2" x14ac:dyDescent="0.45">
      <c r="A95917">
        <v>2</v>
      </c>
      <c r="B95917" s="1" t="s">
        <v>95901</v>
      </c>
    </row>
    <row r="95918" spans="1:2" x14ac:dyDescent="0.45">
      <c r="A95918">
        <v>2</v>
      </c>
      <c r="B95918" s="1" t="s">
        <v>95902</v>
      </c>
    </row>
    <row r="95919" spans="1:2" x14ac:dyDescent="0.45">
      <c r="A95919">
        <v>4</v>
      </c>
      <c r="B95919" s="1" t="s">
        <v>95903</v>
      </c>
    </row>
    <row r="95920" spans="1:2" x14ac:dyDescent="0.45">
      <c r="A95920">
        <v>5</v>
      </c>
      <c r="B95920" s="1" t="s">
        <v>95904</v>
      </c>
    </row>
    <row r="95921" spans="1:2" x14ac:dyDescent="0.45">
      <c r="A95921">
        <v>2</v>
      </c>
      <c r="B95921" s="1" t="s">
        <v>95905</v>
      </c>
    </row>
    <row r="95922" spans="1:2" x14ac:dyDescent="0.45">
      <c r="A95922">
        <v>5</v>
      </c>
      <c r="B95922" s="1" t="s">
        <v>95906</v>
      </c>
    </row>
    <row r="95923" spans="1:2" x14ac:dyDescent="0.45">
      <c r="A95923">
        <v>5</v>
      </c>
      <c r="B95923" s="1" t="s">
        <v>95907</v>
      </c>
    </row>
    <row r="95924" spans="1:2" x14ac:dyDescent="0.45">
      <c r="A95924">
        <v>5</v>
      </c>
      <c r="B95924" s="1" t="s">
        <v>95908</v>
      </c>
    </row>
    <row r="95925" spans="1:2" x14ac:dyDescent="0.45">
      <c r="A95925">
        <v>1</v>
      </c>
      <c r="B95925" s="1" t="s">
        <v>95909</v>
      </c>
    </row>
    <row r="95926" spans="1:2" x14ac:dyDescent="0.45">
      <c r="A95926">
        <v>2</v>
      </c>
      <c r="B95926" s="1" t="s">
        <v>95910</v>
      </c>
    </row>
    <row r="95927" spans="1:2" x14ac:dyDescent="0.45">
      <c r="A95927">
        <v>1</v>
      </c>
      <c r="B95927" s="1" t="s">
        <v>95911</v>
      </c>
    </row>
    <row r="95928" spans="1:2" x14ac:dyDescent="0.45">
      <c r="A95928">
        <v>5</v>
      </c>
      <c r="B95928" s="1" t="s">
        <v>95912</v>
      </c>
    </row>
    <row r="95929" spans="1:2" x14ac:dyDescent="0.45">
      <c r="A95929">
        <v>4</v>
      </c>
      <c r="B95929" s="1" t="s">
        <v>95913</v>
      </c>
    </row>
    <row r="95930" spans="1:2" x14ac:dyDescent="0.45">
      <c r="A95930">
        <v>2</v>
      </c>
      <c r="B95930" s="1" t="s">
        <v>95914</v>
      </c>
    </row>
    <row r="95931" spans="1:2" x14ac:dyDescent="0.45">
      <c r="A95931">
        <v>5</v>
      </c>
      <c r="B95931" s="1" t="s">
        <v>95915</v>
      </c>
    </row>
    <row r="95932" spans="1:2" x14ac:dyDescent="0.45">
      <c r="A95932">
        <v>5</v>
      </c>
      <c r="B95932" s="1" t="s">
        <v>95916</v>
      </c>
    </row>
    <row r="95933" spans="1:2" x14ac:dyDescent="0.45">
      <c r="A95933">
        <v>2</v>
      </c>
      <c r="B95933" s="1" t="s">
        <v>95917</v>
      </c>
    </row>
    <row r="95934" spans="1:2" x14ac:dyDescent="0.45">
      <c r="A95934">
        <v>5</v>
      </c>
      <c r="B95934" s="1" t="s">
        <v>95918</v>
      </c>
    </row>
    <row r="95935" spans="1:2" x14ac:dyDescent="0.45">
      <c r="A95935">
        <v>1</v>
      </c>
      <c r="B95935" s="1" t="s">
        <v>95919</v>
      </c>
    </row>
    <row r="95936" spans="1:2" x14ac:dyDescent="0.45">
      <c r="A95936">
        <v>5</v>
      </c>
      <c r="B95936" s="1" t="s">
        <v>95920</v>
      </c>
    </row>
    <row r="95937" spans="1:2" x14ac:dyDescent="0.45">
      <c r="A95937">
        <v>1</v>
      </c>
      <c r="B95937" s="1" t="s">
        <v>95921</v>
      </c>
    </row>
    <row r="95938" spans="1:2" x14ac:dyDescent="0.45">
      <c r="A95938">
        <v>2</v>
      </c>
      <c r="B95938" s="1" t="s">
        <v>95922</v>
      </c>
    </row>
    <row r="95939" spans="1:2" x14ac:dyDescent="0.45">
      <c r="A95939">
        <v>1</v>
      </c>
      <c r="B95939" s="1" t="s">
        <v>95923</v>
      </c>
    </row>
    <row r="95940" spans="1:2" x14ac:dyDescent="0.45">
      <c r="A95940">
        <v>2</v>
      </c>
      <c r="B95940" s="1" t="s">
        <v>95924</v>
      </c>
    </row>
    <row r="95941" spans="1:2" x14ac:dyDescent="0.45">
      <c r="A95941">
        <v>2</v>
      </c>
      <c r="B95941" s="1" t="s">
        <v>95925</v>
      </c>
    </row>
    <row r="95942" spans="1:2" x14ac:dyDescent="0.45">
      <c r="A95942">
        <v>1</v>
      </c>
      <c r="B95942" s="1" t="s">
        <v>95926</v>
      </c>
    </row>
    <row r="95943" spans="1:2" x14ac:dyDescent="0.45">
      <c r="A95943">
        <v>2</v>
      </c>
      <c r="B95943" s="1" t="s">
        <v>95927</v>
      </c>
    </row>
    <row r="95944" spans="1:2" x14ac:dyDescent="0.45">
      <c r="A95944">
        <v>2</v>
      </c>
      <c r="B95944" s="1" t="s">
        <v>95928</v>
      </c>
    </row>
    <row r="95945" spans="1:2" x14ac:dyDescent="0.45">
      <c r="A95945">
        <v>2</v>
      </c>
      <c r="B95945" s="1" t="s">
        <v>95929</v>
      </c>
    </row>
    <row r="95946" spans="1:2" x14ac:dyDescent="0.45">
      <c r="A95946">
        <v>4</v>
      </c>
      <c r="B95946" s="1" t="s">
        <v>95930</v>
      </c>
    </row>
    <row r="95947" spans="1:2" x14ac:dyDescent="0.45">
      <c r="A95947">
        <v>1</v>
      </c>
      <c r="B95947" s="1" t="s">
        <v>95931</v>
      </c>
    </row>
    <row r="95948" spans="1:2" x14ac:dyDescent="0.45">
      <c r="A95948">
        <v>1</v>
      </c>
      <c r="B95948" s="1" t="s">
        <v>95932</v>
      </c>
    </row>
    <row r="95949" spans="1:2" x14ac:dyDescent="0.45">
      <c r="A95949">
        <v>2</v>
      </c>
      <c r="B95949" s="1" t="s">
        <v>95933</v>
      </c>
    </row>
    <row r="95950" spans="1:2" x14ac:dyDescent="0.45">
      <c r="A95950">
        <v>2</v>
      </c>
      <c r="B95950" s="1" t="s">
        <v>95934</v>
      </c>
    </row>
    <row r="95951" spans="1:2" x14ac:dyDescent="0.45">
      <c r="A95951">
        <v>2</v>
      </c>
      <c r="B95951" s="1" t="s">
        <v>95935</v>
      </c>
    </row>
    <row r="95952" spans="1:2" x14ac:dyDescent="0.45">
      <c r="A95952">
        <v>1</v>
      </c>
      <c r="B95952" s="1" t="s">
        <v>95936</v>
      </c>
    </row>
    <row r="95953" spans="1:2" x14ac:dyDescent="0.45">
      <c r="A95953">
        <v>2</v>
      </c>
      <c r="B95953" s="1" t="s">
        <v>95937</v>
      </c>
    </row>
    <row r="95954" spans="1:2" x14ac:dyDescent="0.45">
      <c r="A95954">
        <v>2</v>
      </c>
      <c r="B95954" s="1" t="s">
        <v>95938</v>
      </c>
    </row>
    <row r="95955" spans="1:2" x14ac:dyDescent="0.45">
      <c r="A95955">
        <v>1</v>
      </c>
      <c r="B95955" s="1" t="s">
        <v>95939</v>
      </c>
    </row>
    <row r="95956" spans="1:2" x14ac:dyDescent="0.45">
      <c r="A95956">
        <v>1</v>
      </c>
      <c r="B95956" s="1" t="s">
        <v>95940</v>
      </c>
    </row>
    <row r="95957" spans="1:2" x14ac:dyDescent="0.45">
      <c r="A95957">
        <v>5</v>
      </c>
      <c r="B95957" s="1" t="s">
        <v>95941</v>
      </c>
    </row>
    <row r="95958" spans="1:2" x14ac:dyDescent="0.45">
      <c r="A95958">
        <v>5</v>
      </c>
      <c r="B95958" s="1" t="s">
        <v>95942</v>
      </c>
    </row>
    <row r="95959" spans="1:2" x14ac:dyDescent="0.45">
      <c r="A95959">
        <v>2</v>
      </c>
      <c r="B95959" s="1" t="s">
        <v>95943</v>
      </c>
    </row>
    <row r="95960" spans="1:2" x14ac:dyDescent="0.45">
      <c r="A95960">
        <v>5</v>
      </c>
      <c r="B95960" s="1" t="s">
        <v>95944</v>
      </c>
    </row>
    <row r="95961" spans="1:2" x14ac:dyDescent="0.45">
      <c r="A95961">
        <v>5</v>
      </c>
      <c r="B95961" s="1" t="s">
        <v>95945</v>
      </c>
    </row>
    <row r="95962" spans="1:2" x14ac:dyDescent="0.45">
      <c r="A95962">
        <v>2</v>
      </c>
      <c r="B95962" s="1" t="s">
        <v>95946</v>
      </c>
    </row>
    <row r="95963" spans="1:2" x14ac:dyDescent="0.45">
      <c r="A95963">
        <v>1</v>
      </c>
      <c r="B95963" s="1" t="s">
        <v>95947</v>
      </c>
    </row>
    <row r="95964" spans="1:2" x14ac:dyDescent="0.45">
      <c r="A95964">
        <v>5</v>
      </c>
      <c r="B95964" s="1" t="s">
        <v>95948</v>
      </c>
    </row>
    <row r="95965" spans="1:2" x14ac:dyDescent="0.45">
      <c r="A95965">
        <v>5</v>
      </c>
      <c r="B95965" s="1" t="s">
        <v>95949</v>
      </c>
    </row>
    <row r="95966" spans="1:2" x14ac:dyDescent="0.45">
      <c r="A95966">
        <v>5</v>
      </c>
      <c r="B95966" s="1" t="s">
        <v>95950</v>
      </c>
    </row>
    <row r="95967" spans="1:2" x14ac:dyDescent="0.45">
      <c r="A95967">
        <v>5</v>
      </c>
      <c r="B95967" s="1" t="s">
        <v>95951</v>
      </c>
    </row>
    <row r="95968" spans="1:2" x14ac:dyDescent="0.45">
      <c r="A95968">
        <v>5</v>
      </c>
      <c r="B95968" s="1" t="s">
        <v>95952</v>
      </c>
    </row>
    <row r="95969" spans="1:2" x14ac:dyDescent="0.45">
      <c r="A95969">
        <v>5</v>
      </c>
      <c r="B95969" s="1" t="s">
        <v>95953</v>
      </c>
    </row>
    <row r="95970" spans="1:2" x14ac:dyDescent="0.45">
      <c r="A95970">
        <v>5</v>
      </c>
      <c r="B95970" s="1" t="s">
        <v>95954</v>
      </c>
    </row>
    <row r="95971" spans="1:2" x14ac:dyDescent="0.45">
      <c r="A95971">
        <v>5</v>
      </c>
      <c r="B95971" s="1" t="s">
        <v>95955</v>
      </c>
    </row>
    <row r="95972" spans="1:2" x14ac:dyDescent="0.45">
      <c r="A95972">
        <v>1</v>
      </c>
      <c r="B95972" s="1" t="s">
        <v>95956</v>
      </c>
    </row>
    <row r="95973" spans="1:2" x14ac:dyDescent="0.45">
      <c r="A95973">
        <v>5</v>
      </c>
      <c r="B95973" s="1" t="s">
        <v>95957</v>
      </c>
    </row>
    <row r="95974" spans="1:2" x14ac:dyDescent="0.45">
      <c r="A95974">
        <v>1</v>
      </c>
      <c r="B95974" s="1" t="s">
        <v>95958</v>
      </c>
    </row>
    <row r="95975" spans="1:2" x14ac:dyDescent="0.45">
      <c r="A95975">
        <v>2</v>
      </c>
      <c r="B95975" s="1" t="s">
        <v>95959</v>
      </c>
    </row>
    <row r="95976" spans="1:2" x14ac:dyDescent="0.45">
      <c r="A95976">
        <v>5</v>
      </c>
      <c r="B95976" s="1" t="s">
        <v>95960</v>
      </c>
    </row>
    <row r="95977" spans="1:2" x14ac:dyDescent="0.45">
      <c r="A95977">
        <v>5</v>
      </c>
      <c r="B95977" s="1" t="s">
        <v>95961</v>
      </c>
    </row>
    <row r="95978" spans="1:2" x14ac:dyDescent="0.45">
      <c r="A95978">
        <v>5</v>
      </c>
      <c r="B95978" s="1" t="s">
        <v>95962</v>
      </c>
    </row>
    <row r="95979" spans="1:2" x14ac:dyDescent="0.45">
      <c r="A95979">
        <v>1</v>
      </c>
      <c r="B95979" s="1" t="s">
        <v>95963</v>
      </c>
    </row>
    <row r="95980" spans="1:2" x14ac:dyDescent="0.45">
      <c r="A95980">
        <v>2</v>
      </c>
      <c r="B95980" s="1" t="s">
        <v>95964</v>
      </c>
    </row>
    <row r="95981" spans="1:2" x14ac:dyDescent="0.45">
      <c r="A95981">
        <v>5</v>
      </c>
      <c r="B95981" s="1" t="s">
        <v>95965</v>
      </c>
    </row>
    <row r="95982" spans="1:2" x14ac:dyDescent="0.45">
      <c r="A95982">
        <v>1</v>
      </c>
      <c r="B95982" s="1" t="s">
        <v>95966</v>
      </c>
    </row>
    <row r="95983" spans="1:2" x14ac:dyDescent="0.45">
      <c r="A95983">
        <v>5</v>
      </c>
      <c r="B95983" s="1" t="s">
        <v>95967</v>
      </c>
    </row>
    <row r="95984" spans="1:2" x14ac:dyDescent="0.45">
      <c r="A95984">
        <v>2</v>
      </c>
      <c r="B95984" s="1" t="s">
        <v>95968</v>
      </c>
    </row>
    <row r="95985" spans="1:2" x14ac:dyDescent="0.45">
      <c r="A95985">
        <v>5</v>
      </c>
      <c r="B95985" s="1" t="s">
        <v>95969</v>
      </c>
    </row>
    <row r="95986" spans="1:2" x14ac:dyDescent="0.45">
      <c r="A95986">
        <v>2</v>
      </c>
      <c r="B95986" s="1" t="s">
        <v>95970</v>
      </c>
    </row>
    <row r="95987" spans="1:2" x14ac:dyDescent="0.45">
      <c r="A95987">
        <v>5</v>
      </c>
      <c r="B95987" s="1" t="s">
        <v>95971</v>
      </c>
    </row>
    <row r="95988" spans="1:2" x14ac:dyDescent="0.45">
      <c r="A95988">
        <v>1</v>
      </c>
      <c r="B95988" s="1" t="s">
        <v>95972</v>
      </c>
    </row>
    <row r="95989" spans="1:2" x14ac:dyDescent="0.45">
      <c r="A95989">
        <v>2</v>
      </c>
      <c r="B95989" s="1" t="s">
        <v>95973</v>
      </c>
    </row>
    <row r="95990" spans="1:2" x14ac:dyDescent="0.45">
      <c r="A95990">
        <v>1</v>
      </c>
      <c r="B95990" s="1" t="s">
        <v>95974</v>
      </c>
    </row>
    <row r="95991" spans="1:2" x14ac:dyDescent="0.45">
      <c r="A95991">
        <v>2</v>
      </c>
      <c r="B95991" s="1" t="s">
        <v>95975</v>
      </c>
    </row>
    <row r="95992" spans="1:2" x14ac:dyDescent="0.45">
      <c r="A95992">
        <v>2</v>
      </c>
      <c r="B95992" s="1" t="s">
        <v>95976</v>
      </c>
    </row>
    <row r="95993" spans="1:2" x14ac:dyDescent="0.45">
      <c r="A95993">
        <v>4</v>
      </c>
      <c r="B95993" s="1" t="s">
        <v>95977</v>
      </c>
    </row>
    <row r="95994" spans="1:2" x14ac:dyDescent="0.45">
      <c r="A95994">
        <v>1</v>
      </c>
      <c r="B95994" s="1" t="s">
        <v>95978</v>
      </c>
    </row>
    <row r="95995" spans="1:2" x14ac:dyDescent="0.45">
      <c r="A95995">
        <v>5</v>
      </c>
      <c r="B95995" s="1" t="s">
        <v>95979</v>
      </c>
    </row>
    <row r="95996" spans="1:2" x14ac:dyDescent="0.45">
      <c r="A95996">
        <v>2</v>
      </c>
      <c r="B95996" s="1" t="s">
        <v>95980</v>
      </c>
    </row>
    <row r="95997" spans="1:2" x14ac:dyDescent="0.45">
      <c r="A95997">
        <v>5</v>
      </c>
      <c r="B95997" s="1" t="s">
        <v>95981</v>
      </c>
    </row>
    <row r="95998" spans="1:2" x14ac:dyDescent="0.45">
      <c r="A95998">
        <v>5</v>
      </c>
      <c r="B95998" s="1" t="s">
        <v>95982</v>
      </c>
    </row>
    <row r="95999" spans="1:2" x14ac:dyDescent="0.45">
      <c r="A95999">
        <v>2</v>
      </c>
      <c r="B95999" s="1" t="s">
        <v>95983</v>
      </c>
    </row>
    <row r="96000" spans="1:2" x14ac:dyDescent="0.45">
      <c r="A96000">
        <v>5</v>
      </c>
      <c r="B96000" s="1" t="s">
        <v>95984</v>
      </c>
    </row>
    <row r="96001" spans="1:2" x14ac:dyDescent="0.45">
      <c r="A96001">
        <v>2</v>
      </c>
      <c r="B96001" s="1" t="s">
        <v>95985</v>
      </c>
    </row>
    <row r="96002" spans="1:2" x14ac:dyDescent="0.45">
      <c r="A96002">
        <v>2</v>
      </c>
      <c r="B96002" s="1" t="s">
        <v>95986</v>
      </c>
    </row>
    <row r="96003" spans="1:2" x14ac:dyDescent="0.45">
      <c r="A96003">
        <v>4</v>
      </c>
      <c r="B96003" s="1" t="s">
        <v>95987</v>
      </c>
    </row>
    <row r="96004" spans="1:2" x14ac:dyDescent="0.45">
      <c r="A96004">
        <v>5</v>
      </c>
      <c r="B96004" s="1" t="s">
        <v>95988</v>
      </c>
    </row>
    <row r="96005" spans="1:2" x14ac:dyDescent="0.45">
      <c r="A96005">
        <v>2</v>
      </c>
      <c r="B96005" s="1" t="s">
        <v>95989</v>
      </c>
    </row>
    <row r="96006" spans="1:2" x14ac:dyDescent="0.45">
      <c r="A96006">
        <v>2</v>
      </c>
      <c r="B96006" s="1" t="s">
        <v>95990</v>
      </c>
    </row>
    <row r="96007" spans="1:2" x14ac:dyDescent="0.45">
      <c r="A96007">
        <v>2</v>
      </c>
      <c r="B96007" s="1" t="s">
        <v>95991</v>
      </c>
    </row>
    <row r="96008" spans="1:2" x14ac:dyDescent="0.45">
      <c r="A96008">
        <v>5</v>
      </c>
      <c r="B96008" s="1" t="s">
        <v>95992</v>
      </c>
    </row>
    <row r="96009" spans="1:2" x14ac:dyDescent="0.45">
      <c r="A96009">
        <v>2</v>
      </c>
      <c r="B96009" s="1" t="s">
        <v>95993</v>
      </c>
    </row>
    <row r="96010" spans="1:2" x14ac:dyDescent="0.45">
      <c r="A96010">
        <v>1</v>
      </c>
      <c r="B96010" s="1" t="s">
        <v>95994</v>
      </c>
    </row>
    <row r="96011" spans="1:2" x14ac:dyDescent="0.45">
      <c r="A96011">
        <v>5</v>
      </c>
      <c r="B96011" s="1" t="s">
        <v>95995</v>
      </c>
    </row>
    <row r="96012" spans="1:2" x14ac:dyDescent="0.45">
      <c r="A96012">
        <v>5</v>
      </c>
      <c r="B96012" s="1" t="s">
        <v>95996</v>
      </c>
    </row>
    <row r="96013" spans="1:2" x14ac:dyDescent="0.45">
      <c r="A96013">
        <v>2</v>
      </c>
      <c r="B96013" s="1" t="s">
        <v>95997</v>
      </c>
    </row>
    <row r="96014" spans="1:2" x14ac:dyDescent="0.45">
      <c r="A96014">
        <v>5</v>
      </c>
      <c r="B96014" s="1" t="s">
        <v>95998</v>
      </c>
    </row>
    <row r="96015" spans="1:2" x14ac:dyDescent="0.45">
      <c r="A96015">
        <v>1</v>
      </c>
      <c r="B96015" s="1" t="s">
        <v>95999</v>
      </c>
    </row>
    <row r="96016" spans="1:2" x14ac:dyDescent="0.45">
      <c r="A96016">
        <v>5</v>
      </c>
      <c r="B96016" s="1" t="s">
        <v>96000</v>
      </c>
    </row>
    <row r="96017" spans="1:2" x14ac:dyDescent="0.45">
      <c r="A96017">
        <v>5</v>
      </c>
      <c r="B96017" s="1" t="s">
        <v>96001</v>
      </c>
    </row>
    <row r="96018" spans="1:2" x14ac:dyDescent="0.45">
      <c r="A96018">
        <v>1</v>
      </c>
      <c r="B96018" s="1" t="s">
        <v>96002</v>
      </c>
    </row>
    <row r="96019" spans="1:2" x14ac:dyDescent="0.45">
      <c r="A96019">
        <v>5</v>
      </c>
      <c r="B96019" s="1" t="s">
        <v>96003</v>
      </c>
    </row>
    <row r="96020" spans="1:2" x14ac:dyDescent="0.45">
      <c r="A96020">
        <v>5</v>
      </c>
      <c r="B96020" s="1" t="s">
        <v>96004</v>
      </c>
    </row>
    <row r="96021" spans="1:2" x14ac:dyDescent="0.45">
      <c r="A96021">
        <v>2</v>
      </c>
      <c r="B96021" s="1" t="s">
        <v>96005</v>
      </c>
    </row>
    <row r="96022" spans="1:2" x14ac:dyDescent="0.45">
      <c r="A96022">
        <v>2</v>
      </c>
      <c r="B96022" s="1" t="s">
        <v>96006</v>
      </c>
    </row>
    <row r="96023" spans="1:2" x14ac:dyDescent="0.45">
      <c r="A96023">
        <v>2</v>
      </c>
      <c r="B96023" s="1" t="s">
        <v>96007</v>
      </c>
    </row>
    <row r="96024" spans="1:2" x14ac:dyDescent="0.45">
      <c r="A96024">
        <v>1</v>
      </c>
      <c r="B96024" s="1" t="s">
        <v>96008</v>
      </c>
    </row>
    <row r="96025" spans="1:2" x14ac:dyDescent="0.45">
      <c r="A96025">
        <v>4</v>
      </c>
      <c r="B96025" s="1" t="s">
        <v>96009</v>
      </c>
    </row>
    <row r="96026" spans="1:2" x14ac:dyDescent="0.45">
      <c r="A96026">
        <v>5</v>
      </c>
      <c r="B96026" s="1" t="s">
        <v>96010</v>
      </c>
    </row>
    <row r="96027" spans="1:2" x14ac:dyDescent="0.45">
      <c r="A96027">
        <v>5</v>
      </c>
      <c r="B96027" s="1" t="s">
        <v>96011</v>
      </c>
    </row>
    <row r="96028" spans="1:2" x14ac:dyDescent="0.45">
      <c r="A96028">
        <v>4</v>
      </c>
      <c r="B96028" s="1" t="s">
        <v>96012</v>
      </c>
    </row>
    <row r="96029" spans="1:2" x14ac:dyDescent="0.45">
      <c r="A96029">
        <v>2</v>
      </c>
      <c r="B96029" s="1" t="s">
        <v>96013</v>
      </c>
    </row>
    <row r="96030" spans="1:2" x14ac:dyDescent="0.45">
      <c r="A96030">
        <v>2</v>
      </c>
      <c r="B96030" s="1" t="s">
        <v>96014</v>
      </c>
    </row>
    <row r="96031" spans="1:2" x14ac:dyDescent="0.45">
      <c r="A96031">
        <v>4</v>
      </c>
      <c r="B96031" s="1" t="s">
        <v>96015</v>
      </c>
    </row>
    <row r="96032" spans="1:2" x14ac:dyDescent="0.45">
      <c r="A96032">
        <v>2</v>
      </c>
      <c r="B96032" s="1" t="s">
        <v>96016</v>
      </c>
    </row>
    <row r="96033" spans="1:2" x14ac:dyDescent="0.45">
      <c r="A96033">
        <v>1</v>
      </c>
      <c r="B96033" s="1" t="s">
        <v>96017</v>
      </c>
    </row>
    <row r="96034" spans="1:2" x14ac:dyDescent="0.45">
      <c r="A96034">
        <v>5</v>
      </c>
      <c r="B96034" s="1" t="s">
        <v>96018</v>
      </c>
    </row>
    <row r="96035" spans="1:2" x14ac:dyDescent="0.45">
      <c r="A96035">
        <v>4</v>
      </c>
      <c r="B96035" s="1" t="s">
        <v>96019</v>
      </c>
    </row>
    <row r="96036" spans="1:2" x14ac:dyDescent="0.45">
      <c r="A96036">
        <v>1</v>
      </c>
      <c r="B96036" s="1" t="s">
        <v>96020</v>
      </c>
    </row>
    <row r="96037" spans="1:2" x14ac:dyDescent="0.45">
      <c r="A96037">
        <v>5</v>
      </c>
      <c r="B96037" s="1" t="s">
        <v>96021</v>
      </c>
    </row>
    <row r="96038" spans="1:2" x14ac:dyDescent="0.45">
      <c r="A96038">
        <v>2</v>
      </c>
      <c r="B96038" s="1" t="s">
        <v>96022</v>
      </c>
    </row>
    <row r="96039" spans="1:2" x14ac:dyDescent="0.45">
      <c r="A96039">
        <v>1</v>
      </c>
      <c r="B96039" s="1" t="s">
        <v>96023</v>
      </c>
    </row>
    <row r="96040" spans="1:2" x14ac:dyDescent="0.45">
      <c r="A96040">
        <v>2</v>
      </c>
      <c r="B96040" s="1" t="s">
        <v>96024</v>
      </c>
    </row>
    <row r="96041" spans="1:2" x14ac:dyDescent="0.45">
      <c r="A96041">
        <v>2</v>
      </c>
      <c r="B96041" s="1" t="s">
        <v>96025</v>
      </c>
    </row>
    <row r="96042" spans="1:2" x14ac:dyDescent="0.45">
      <c r="A96042">
        <v>5</v>
      </c>
      <c r="B96042" s="1" t="s">
        <v>96026</v>
      </c>
    </row>
    <row r="96043" spans="1:2" x14ac:dyDescent="0.45">
      <c r="A96043">
        <v>4</v>
      </c>
      <c r="B96043" s="1" t="s">
        <v>96027</v>
      </c>
    </row>
    <row r="96044" spans="1:2" x14ac:dyDescent="0.45">
      <c r="A96044">
        <v>2</v>
      </c>
      <c r="B96044" s="1" t="s">
        <v>96028</v>
      </c>
    </row>
    <row r="96045" spans="1:2" x14ac:dyDescent="0.45">
      <c r="A96045">
        <v>2</v>
      </c>
      <c r="B96045" s="1" t="s">
        <v>96029</v>
      </c>
    </row>
    <row r="96046" spans="1:2" x14ac:dyDescent="0.45">
      <c r="A96046">
        <v>5</v>
      </c>
      <c r="B96046" s="1" t="s">
        <v>96030</v>
      </c>
    </row>
    <row r="96047" spans="1:2" x14ac:dyDescent="0.45">
      <c r="A96047">
        <v>2</v>
      </c>
      <c r="B96047" s="1" t="s">
        <v>96031</v>
      </c>
    </row>
    <row r="96048" spans="1:2" x14ac:dyDescent="0.45">
      <c r="A96048">
        <v>2</v>
      </c>
      <c r="B96048" s="1" t="s">
        <v>96032</v>
      </c>
    </row>
    <row r="96049" spans="1:2" x14ac:dyDescent="0.45">
      <c r="A96049">
        <v>5</v>
      </c>
      <c r="B96049" s="1" t="s">
        <v>96033</v>
      </c>
    </row>
    <row r="96050" spans="1:2" x14ac:dyDescent="0.45">
      <c r="A96050">
        <v>4</v>
      </c>
      <c r="B96050" s="1" t="s">
        <v>96034</v>
      </c>
    </row>
    <row r="96051" spans="1:2" x14ac:dyDescent="0.45">
      <c r="A96051">
        <v>5</v>
      </c>
      <c r="B96051" s="1" t="s">
        <v>96035</v>
      </c>
    </row>
    <row r="96052" spans="1:2" x14ac:dyDescent="0.45">
      <c r="A96052">
        <v>1</v>
      </c>
      <c r="B96052" s="1" t="s">
        <v>96036</v>
      </c>
    </row>
    <row r="96053" spans="1:2" x14ac:dyDescent="0.45">
      <c r="A96053">
        <v>5</v>
      </c>
      <c r="B96053" s="1" t="s">
        <v>96037</v>
      </c>
    </row>
    <row r="96054" spans="1:2" x14ac:dyDescent="0.45">
      <c r="A96054">
        <v>2</v>
      </c>
      <c r="B96054" s="1" t="s">
        <v>96038</v>
      </c>
    </row>
    <row r="96055" spans="1:2" x14ac:dyDescent="0.45">
      <c r="A96055">
        <v>2</v>
      </c>
      <c r="B96055" s="1" t="s">
        <v>96039</v>
      </c>
    </row>
    <row r="96056" spans="1:2" x14ac:dyDescent="0.45">
      <c r="A96056">
        <v>5</v>
      </c>
      <c r="B96056" s="1" t="s">
        <v>96040</v>
      </c>
    </row>
    <row r="96057" spans="1:2" x14ac:dyDescent="0.45">
      <c r="A96057">
        <v>5</v>
      </c>
      <c r="B96057" s="1" t="s">
        <v>96041</v>
      </c>
    </row>
    <row r="96058" spans="1:2" x14ac:dyDescent="0.45">
      <c r="A96058">
        <v>2</v>
      </c>
      <c r="B96058" s="1" t="s">
        <v>96042</v>
      </c>
    </row>
    <row r="96059" spans="1:2" x14ac:dyDescent="0.45">
      <c r="A96059">
        <v>5</v>
      </c>
      <c r="B96059" s="1" t="s">
        <v>96043</v>
      </c>
    </row>
    <row r="96060" spans="1:2" x14ac:dyDescent="0.45">
      <c r="A96060">
        <v>2</v>
      </c>
      <c r="B96060" s="1" t="s">
        <v>96044</v>
      </c>
    </row>
    <row r="96061" spans="1:2" x14ac:dyDescent="0.45">
      <c r="A96061">
        <v>1</v>
      </c>
      <c r="B96061" s="1" t="s">
        <v>96045</v>
      </c>
    </row>
    <row r="96062" spans="1:2" x14ac:dyDescent="0.45">
      <c r="A96062">
        <v>4</v>
      </c>
      <c r="B96062" s="1" t="s">
        <v>96046</v>
      </c>
    </row>
    <row r="96063" spans="1:2" x14ac:dyDescent="0.45">
      <c r="A96063">
        <v>5</v>
      </c>
      <c r="B96063" s="1" t="s">
        <v>96047</v>
      </c>
    </row>
    <row r="96064" spans="1:2" x14ac:dyDescent="0.45">
      <c r="A96064">
        <v>1</v>
      </c>
      <c r="B96064" s="1" t="s">
        <v>96048</v>
      </c>
    </row>
    <row r="96065" spans="1:2" x14ac:dyDescent="0.45">
      <c r="A96065">
        <v>5</v>
      </c>
      <c r="B96065" s="1" t="s">
        <v>96049</v>
      </c>
    </row>
    <row r="96066" spans="1:2" x14ac:dyDescent="0.45">
      <c r="A96066">
        <v>1</v>
      </c>
      <c r="B96066" s="1" t="s">
        <v>96050</v>
      </c>
    </row>
    <row r="96067" spans="1:2" x14ac:dyDescent="0.45">
      <c r="A96067">
        <v>4</v>
      </c>
      <c r="B96067" s="1" t="s">
        <v>96051</v>
      </c>
    </row>
    <row r="96068" spans="1:2" x14ac:dyDescent="0.45">
      <c r="A96068">
        <v>5</v>
      </c>
      <c r="B96068" s="1" t="s">
        <v>96052</v>
      </c>
    </row>
    <row r="96069" spans="1:2" x14ac:dyDescent="0.45">
      <c r="A96069">
        <v>2</v>
      </c>
      <c r="B96069" s="1" t="s">
        <v>96053</v>
      </c>
    </row>
    <row r="96070" spans="1:2" x14ac:dyDescent="0.45">
      <c r="A96070">
        <v>4</v>
      </c>
      <c r="B96070" s="1" t="s">
        <v>96054</v>
      </c>
    </row>
    <row r="96071" spans="1:2" x14ac:dyDescent="0.45">
      <c r="A96071">
        <v>4</v>
      </c>
      <c r="B96071" s="1" t="s">
        <v>96055</v>
      </c>
    </row>
    <row r="96072" spans="1:2" x14ac:dyDescent="0.45">
      <c r="A96072">
        <v>5</v>
      </c>
      <c r="B96072" s="1" t="s">
        <v>96056</v>
      </c>
    </row>
    <row r="96073" spans="1:2" x14ac:dyDescent="0.45">
      <c r="A96073">
        <v>5</v>
      </c>
      <c r="B96073" s="1" t="s">
        <v>96057</v>
      </c>
    </row>
    <row r="96074" spans="1:2" x14ac:dyDescent="0.45">
      <c r="A96074">
        <v>2</v>
      </c>
      <c r="B96074" s="1" t="s">
        <v>96058</v>
      </c>
    </row>
    <row r="96075" spans="1:2" x14ac:dyDescent="0.45">
      <c r="A96075">
        <v>1</v>
      </c>
      <c r="B96075" s="1" t="s">
        <v>96059</v>
      </c>
    </row>
    <row r="96076" spans="1:2" x14ac:dyDescent="0.45">
      <c r="A96076">
        <v>2</v>
      </c>
      <c r="B96076" s="1" t="s">
        <v>96060</v>
      </c>
    </row>
    <row r="96077" spans="1:2" x14ac:dyDescent="0.45">
      <c r="A96077">
        <v>5</v>
      </c>
      <c r="B96077" s="1" t="s">
        <v>96061</v>
      </c>
    </row>
    <row r="96078" spans="1:2" x14ac:dyDescent="0.45">
      <c r="A96078">
        <v>2</v>
      </c>
      <c r="B96078" s="1" t="s">
        <v>96062</v>
      </c>
    </row>
    <row r="96079" spans="1:2" x14ac:dyDescent="0.45">
      <c r="A96079">
        <v>2</v>
      </c>
      <c r="B96079" s="1" t="s">
        <v>96063</v>
      </c>
    </row>
    <row r="96080" spans="1:2" x14ac:dyDescent="0.45">
      <c r="A96080">
        <v>2</v>
      </c>
      <c r="B96080" s="1" t="s">
        <v>96064</v>
      </c>
    </row>
    <row r="96081" spans="1:2" x14ac:dyDescent="0.45">
      <c r="A96081">
        <v>4</v>
      </c>
      <c r="B96081" s="1" t="s">
        <v>96065</v>
      </c>
    </row>
    <row r="96082" spans="1:2" x14ac:dyDescent="0.45">
      <c r="A96082">
        <v>4</v>
      </c>
      <c r="B96082" s="1" t="s">
        <v>96066</v>
      </c>
    </row>
    <row r="96083" spans="1:2" x14ac:dyDescent="0.45">
      <c r="A96083">
        <v>5</v>
      </c>
      <c r="B96083" s="1" t="s">
        <v>96067</v>
      </c>
    </row>
    <row r="96084" spans="1:2" x14ac:dyDescent="0.45">
      <c r="A96084">
        <v>5</v>
      </c>
      <c r="B96084" s="1" t="s">
        <v>96068</v>
      </c>
    </row>
    <row r="96085" spans="1:2" x14ac:dyDescent="0.45">
      <c r="A96085">
        <v>5</v>
      </c>
      <c r="B96085" s="1" t="s">
        <v>96069</v>
      </c>
    </row>
    <row r="96086" spans="1:2" x14ac:dyDescent="0.45">
      <c r="A96086">
        <v>5</v>
      </c>
      <c r="B96086" s="1" t="s">
        <v>96070</v>
      </c>
    </row>
    <row r="96087" spans="1:2" x14ac:dyDescent="0.45">
      <c r="A96087">
        <v>2</v>
      </c>
      <c r="B96087" s="1" t="s">
        <v>96071</v>
      </c>
    </row>
    <row r="96088" spans="1:2" x14ac:dyDescent="0.45">
      <c r="A96088">
        <v>1</v>
      </c>
      <c r="B96088" s="1" t="s">
        <v>96072</v>
      </c>
    </row>
    <row r="96089" spans="1:2" x14ac:dyDescent="0.45">
      <c r="A96089">
        <v>1</v>
      </c>
      <c r="B96089" s="1" t="s">
        <v>96073</v>
      </c>
    </row>
    <row r="96090" spans="1:2" x14ac:dyDescent="0.45">
      <c r="A96090">
        <v>2</v>
      </c>
      <c r="B96090" s="1" t="s">
        <v>96074</v>
      </c>
    </row>
    <row r="96091" spans="1:2" x14ac:dyDescent="0.45">
      <c r="A96091">
        <v>1</v>
      </c>
      <c r="B96091" s="1" t="s">
        <v>96075</v>
      </c>
    </row>
    <row r="96092" spans="1:2" x14ac:dyDescent="0.45">
      <c r="A96092">
        <v>1</v>
      </c>
      <c r="B96092" s="1" t="s">
        <v>96076</v>
      </c>
    </row>
    <row r="96093" spans="1:2" x14ac:dyDescent="0.45">
      <c r="A96093">
        <v>5</v>
      </c>
      <c r="B96093" s="1" t="s">
        <v>96077</v>
      </c>
    </row>
    <row r="96094" spans="1:2" x14ac:dyDescent="0.45">
      <c r="A96094">
        <v>4</v>
      </c>
      <c r="B96094" s="1" t="s">
        <v>96078</v>
      </c>
    </row>
    <row r="96095" spans="1:2" x14ac:dyDescent="0.45">
      <c r="A96095">
        <v>2</v>
      </c>
      <c r="B96095" s="1" t="s">
        <v>96079</v>
      </c>
    </row>
    <row r="96096" spans="1:2" x14ac:dyDescent="0.45">
      <c r="A96096">
        <v>4</v>
      </c>
      <c r="B96096" s="1" t="s">
        <v>96080</v>
      </c>
    </row>
    <row r="96097" spans="1:2" x14ac:dyDescent="0.45">
      <c r="A96097">
        <v>2</v>
      </c>
      <c r="B96097" s="1" t="s">
        <v>96081</v>
      </c>
    </row>
    <row r="96098" spans="1:2" x14ac:dyDescent="0.45">
      <c r="A96098">
        <v>5</v>
      </c>
      <c r="B96098" s="1" t="s">
        <v>96082</v>
      </c>
    </row>
    <row r="96099" spans="1:2" x14ac:dyDescent="0.45">
      <c r="A96099">
        <v>2</v>
      </c>
      <c r="B96099" s="1" t="s">
        <v>96083</v>
      </c>
    </row>
    <row r="96100" spans="1:2" x14ac:dyDescent="0.45">
      <c r="A96100">
        <v>2</v>
      </c>
      <c r="B96100" s="1" t="s">
        <v>96084</v>
      </c>
    </row>
    <row r="96101" spans="1:2" x14ac:dyDescent="0.45">
      <c r="A96101">
        <v>5</v>
      </c>
      <c r="B96101" s="1" t="s">
        <v>96085</v>
      </c>
    </row>
    <row r="96102" spans="1:2" x14ac:dyDescent="0.45">
      <c r="A96102">
        <v>4</v>
      </c>
      <c r="B96102" s="1" t="s">
        <v>96086</v>
      </c>
    </row>
    <row r="96103" spans="1:2" x14ac:dyDescent="0.45">
      <c r="A96103">
        <v>1</v>
      </c>
      <c r="B96103" s="1" t="s">
        <v>96087</v>
      </c>
    </row>
    <row r="96104" spans="1:2" x14ac:dyDescent="0.45">
      <c r="A96104">
        <v>1</v>
      </c>
      <c r="B96104" s="1" t="s">
        <v>96088</v>
      </c>
    </row>
    <row r="96105" spans="1:2" x14ac:dyDescent="0.45">
      <c r="A96105">
        <v>2</v>
      </c>
      <c r="B96105" s="1" t="s">
        <v>96089</v>
      </c>
    </row>
    <row r="96106" spans="1:2" x14ac:dyDescent="0.45">
      <c r="A96106">
        <v>5</v>
      </c>
      <c r="B96106" s="1" t="s">
        <v>96090</v>
      </c>
    </row>
    <row r="96107" spans="1:2" x14ac:dyDescent="0.45">
      <c r="A96107">
        <v>4</v>
      </c>
      <c r="B96107" s="1" t="s">
        <v>96091</v>
      </c>
    </row>
    <row r="96108" spans="1:2" x14ac:dyDescent="0.45">
      <c r="A96108">
        <v>1</v>
      </c>
      <c r="B96108" s="1" t="s">
        <v>96092</v>
      </c>
    </row>
    <row r="96109" spans="1:2" x14ac:dyDescent="0.45">
      <c r="A96109">
        <v>5</v>
      </c>
      <c r="B96109" s="1" t="s">
        <v>96093</v>
      </c>
    </row>
    <row r="96110" spans="1:2" x14ac:dyDescent="0.45">
      <c r="A96110">
        <v>5</v>
      </c>
      <c r="B96110" s="1" t="s">
        <v>96094</v>
      </c>
    </row>
    <row r="96111" spans="1:2" x14ac:dyDescent="0.45">
      <c r="A96111">
        <v>5</v>
      </c>
      <c r="B96111" s="1" t="s">
        <v>96095</v>
      </c>
    </row>
    <row r="96112" spans="1:2" x14ac:dyDescent="0.45">
      <c r="A96112">
        <v>5</v>
      </c>
      <c r="B96112" s="1" t="s">
        <v>96096</v>
      </c>
    </row>
    <row r="96113" spans="1:2" x14ac:dyDescent="0.45">
      <c r="A96113">
        <v>4</v>
      </c>
      <c r="B96113" s="1" t="s">
        <v>96097</v>
      </c>
    </row>
    <row r="96114" spans="1:2" x14ac:dyDescent="0.45">
      <c r="A96114">
        <v>4</v>
      </c>
      <c r="B96114" s="1" t="s">
        <v>96098</v>
      </c>
    </row>
    <row r="96115" spans="1:2" x14ac:dyDescent="0.45">
      <c r="A96115">
        <v>5</v>
      </c>
      <c r="B96115" s="1" t="s">
        <v>96099</v>
      </c>
    </row>
    <row r="96116" spans="1:2" x14ac:dyDescent="0.45">
      <c r="A96116">
        <v>2</v>
      </c>
      <c r="B96116" s="1" t="s">
        <v>96100</v>
      </c>
    </row>
    <row r="96117" spans="1:2" x14ac:dyDescent="0.45">
      <c r="A96117">
        <v>5</v>
      </c>
      <c r="B96117" s="1" t="s">
        <v>96101</v>
      </c>
    </row>
    <row r="96118" spans="1:2" x14ac:dyDescent="0.45">
      <c r="A96118">
        <v>5</v>
      </c>
      <c r="B96118" s="1" t="s">
        <v>96102</v>
      </c>
    </row>
    <row r="96119" spans="1:2" x14ac:dyDescent="0.45">
      <c r="A96119">
        <v>5</v>
      </c>
      <c r="B96119" s="1" t="s">
        <v>96103</v>
      </c>
    </row>
    <row r="96120" spans="1:2" x14ac:dyDescent="0.45">
      <c r="A96120">
        <v>2</v>
      </c>
      <c r="B96120" s="1" t="s">
        <v>96104</v>
      </c>
    </row>
    <row r="96121" spans="1:2" x14ac:dyDescent="0.45">
      <c r="A96121">
        <v>5</v>
      </c>
      <c r="B96121" s="1" t="s">
        <v>96105</v>
      </c>
    </row>
    <row r="96122" spans="1:2" x14ac:dyDescent="0.45">
      <c r="A96122">
        <v>2</v>
      </c>
      <c r="B96122" s="1" t="s">
        <v>96106</v>
      </c>
    </row>
    <row r="96123" spans="1:2" x14ac:dyDescent="0.45">
      <c r="A96123">
        <v>5</v>
      </c>
      <c r="B96123" s="1" t="s">
        <v>96107</v>
      </c>
    </row>
    <row r="96124" spans="1:2" x14ac:dyDescent="0.45">
      <c r="A96124">
        <v>4</v>
      </c>
      <c r="B96124" s="1" t="s">
        <v>96108</v>
      </c>
    </row>
    <row r="96125" spans="1:2" x14ac:dyDescent="0.45">
      <c r="A96125">
        <v>5</v>
      </c>
      <c r="B96125" s="1" t="s">
        <v>96109</v>
      </c>
    </row>
    <row r="96126" spans="1:2" x14ac:dyDescent="0.45">
      <c r="A96126">
        <v>2</v>
      </c>
      <c r="B96126" s="1" t="s">
        <v>96110</v>
      </c>
    </row>
    <row r="96127" spans="1:2" x14ac:dyDescent="0.45">
      <c r="A96127">
        <v>2</v>
      </c>
      <c r="B96127" s="1" t="s">
        <v>96111</v>
      </c>
    </row>
    <row r="96128" spans="1:2" x14ac:dyDescent="0.45">
      <c r="A96128">
        <v>2</v>
      </c>
      <c r="B96128" s="1" t="s">
        <v>96112</v>
      </c>
    </row>
    <row r="96129" spans="1:2" x14ac:dyDescent="0.45">
      <c r="A96129">
        <v>1</v>
      </c>
      <c r="B96129" s="1" t="s">
        <v>96113</v>
      </c>
    </row>
    <row r="96130" spans="1:2" x14ac:dyDescent="0.45">
      <c r="A96130">
        <v>5</v>
      </c>
      <c r="B96130" s="1" t="s">
        <v>96114</v>
      </c>
    </row>
    <row r="96131" spans="1:2" x14ac:dyDescent="0.45">
      <c r="A96131">
        <v>5</v>
      </c>
      <c r="B96131" s="1" t="s">
        <v>96115</v>
      </c>
    </row>
    <row r="96132" spans="1:2" x14ac:dyDescent="0.45">
      <c r="A96132">
        <v>2</v>
      </c>
      <c r="B96132" s="1" t="s">
        <v>96116</v>
      </c>
    </row>
    <row r="96133" spans="1:2" x14ac:dyDescent="0.45">
      <c r="A96133">
        <v>1</v>
      </c>
      <c r="B96133" s="1" t="s">
        <v>96117</v>
      </c>
    </row>
    <row r="96134" spans="1:2" x14ac:dyDescent="0.45">
      <c r="A96134">
        <v>5</v>
      </c>
      <c r="B96134" s="1" t="s">
        <v>96118</v>
      </c>
    </row>
    <row r="96135" spans="1:2" x14ac:dyDescent="0.45">
      <c r="A96135">
        <v>2</v>
      </c>
      <c r="B96135" s="1" t="s">
        <v>96119</v>
      </c>
    </row>
    <row r="96136" spans="1:2" x14ac:dyDescent="0.45">
      <c r="A96136">
        <v>1</v>
      </c>
      <c r="B96136" s="1" t="s">
        <v>96120</v>
      </c>
    </row>
    <row r="96137" spans="1:2" x14ac:dyDescent="0.45">
      <c r="A96137">
        <v>2</v>
      </c>
      <c r="B96137" s="1" t="s">
        <v>96121</v>
      </c>
    </row>
    <row r="96138" spans="1:2" x14ac:dyDescent="0.45">
      <c r="A96138">
        <v>1</v>
      </c>
      <c r="B96138" s="1" t="s">
        <v>96122</v>
      </c>
    </row>
    <row r="96139" spans="1:2" x14ac:dyDescent="0.45">
      <c r="A96139">
        <v>4</v>
      </c>
      <c r="B96139" s="1" t="s">
        <v>96123</v>
      </c>
    </row>
    <row r="96140" spans="1:2" x14ac:dyDescent="0.45">
      <c r="A96140">
        <v>2</v>
      </c>
      <c r="B96140" s="1" t="s">
        <v>96124</v>
      </c>
    </row>
    <row r="96141" spans="1:2" x14ac:dyDescent="0.45">
      <c r="A96141">
        <v>5</v>
      </c>
      <c r="B96141" s="1" t="s">
        <v>96125</v>
      </c>
    </row>
    <row r="96142" spans="1:2" x14ac:dyDescent="0.45">
      <c r="A96142">
        <v>4</v>
      </c>
      <c r="B96142" s="1" t="s">
        <v>96126</v>
      </c>
    </row>
    <row r="96143" spans="1:2" x14ac:dyDescent="0.45">
      <c r="A96143">
        <v>1</v>
      </c>
      <c r="B96143" s="1" t="s">
        <v>96127</v>
      </c>
    </row>
    <row r="96144" spans="1:2" x14ac:dyDescent="0.45">
      <c r="A96144">
        <v>1</v>
      </c>
      <c r="B96144" s="1" t="s">
        <v>96128</v>
      </c>
    </row>
    <row r="96145" spans="1:2" x14ac:dyDescent="0.45">
      <c r="A96145">
        <v>5</v>
      </c>
      <c r="B96145" s="1" t="s">
        <v>96129</v>
      </c>
    </row>
    <row r="96146" spans="1:2" x14ac:dyDescent="0.45">
      <c r="A96146">
        <v>5</v>
      </c>
      <c r="B96146" s="1" t="s">
        <v>96130</v>
      </c>
    </row>
    <row r="96147" spans="1:2" x14ac:dyDescent="0.45">
      <c r="A96147">
        <v>5</v>
      </c>
      <c r="B96147" s="1" t="s">
        <v>96131</v>
      </c>
    </row>
    <row r="96148" spans="1:2" x14ac:dyDescent="0.45">
      <c r="A96148">
        <v>5</v>
      </c>
      <c r="B96148" s="1" t="s">
        <v>96132</v>
      </c>
    </row>
    <row r="96149" spans="1:2" x14ac:dyDescent="0.45">
      <c r="A96149">
        <v>2</v>
      </c>
      <c r="B96149" s="1" t="s">
        <v>96133</v>
      </c>
    </row>
    <row r="96150" spans="1:2" x14ac:dyDescent="0.45">
      <c r="A96150">
        <v>4</v>
      </c>
      <c r="B96150" s="1" t="s">
        <v>96134</v>
      </c>
    </row>
    <row r="96151" spans="1:2" x14ac:dyDescent="0.45">
      <c r="A96151">
        <v>4</v>
      </c>
      <c r="B96151" s="1" t="s">
        <v>96135</v>
      </c>
    </row>
    <row r="96152" spans="1:2" x14ac:dyDescent="0.45">
      <c r="A96152">
        <v>2</v>
      </c>
      <c r="B96152" s="1" t="s">
        <v>96136</v>
      </c>
    </row>
    <row r="96153" spans="1:2" x14ac:dyDescent="0.45">
      <c r="A96153">
        <v>2</v>
      </c>
      <c r="B96153" s="1" t="s">
        <v>96137</v>
      </c>
    </row>
    <row r="96154" spans="1:2" x14ac:dyDescent="0.45">
      <c r="A96154">
        <v>4</v>
      </c>
      <c r="B96154" s="1" t="s">
        <v>96138</v>
      </c>
    </row>
    <row r="96155" spans="1:2" x14ac:dyDescent="0.45">
      <c r="A96155">
        <v>5</v>
      </c>
      <c r="B96155" s="1" t="s">
        <v>96139</v>
      </c>
    </row>
    <row r="96156" spans="1:2" x14ac:dyDescent="0.45">
      <c r="A96156">
        <v>1</v>
      </c>
      <c r="B96156" s="1" t="s">
        <v>96140</v>
      </c>
    </row>
    <row r="96157" spans="1:2" x14ac:dyDescent="0.45">
      <c r="A96157">
        <v>5</v>
      </c>
      <c r="B96157" s="1" t="s">
        <v>96141</v>
      </c>
    </row>
    <row r="96158" spans="1:2" x14ac:dyDescent="0.45">
      <c r="A96158">
        <v>2</v>
      </c>
      <c r="B96158" s="1" t="s">
        <v>96142</v>
      </c>
    </row>
    <row r="96159" spans="1:2" x14ac:dyDescent="0.45">
      <c r="A96159">
        <v>4</v>
      </c>
      <c r="B96159" s="1" t="s">
        <v>96143</v>
      </c>
    </row>
    <row r="96160" spans="1:2" x14ac:dyDescent="0.45">
      <c r="A96160">
        <v>5</v>
      </c>
      <c r="B96160" s="1" t="s">
        <v>96144</v>
      </c>
    </row>
    <row r="96161" spans="1:2" x14ac:dyDescent="0.45">
      <c r="A96161">
        <v>1</v>
      </c>
      <c r="B96161" s="1" t="s">
        <v>96145</v>
      </c>
    </row>
    <row r="96162" spans="1:2" x14ac:dyDescent="0.45">
      <c r="A96162">
        <v>2</v>
      </c>
      <c r="B96162" s="1" t="s">
        <v>96146</v>
      </c>
    </row>
    <row r="96163" spans="1:2" x14ac:dyDescent="0.45">
      <c r="A96163">
        <v>5</v>
      </c>
      <c r="B96163" s="1" t="s">
        <v>96147</v>
      </c>
    </row>
    <row r="96164" spans="1:2" x14ac:dyDescent="0.45">
      <c r="A96164">
        <v>4</v>
      </c>
      <c r="B96164" s="1" t="s">
        <v>96148</v>
      </c>
    </row>
    <row r="96165" spans="1:2" x14ac:dyDescent="0.45">
      <c r="A96165">
        <v>5</v>
      </c>
      <c r="B96165" s="1" t="s">
        <v>96149</v>
      </c>
    </row>
    <row r="96166" spans="1:2" x14ac:dyDescent="0.45">
      <c r="A96166">
        <v>5</v>
      </c>
      <c r="B96166" s="1" t="s">
        <v>96150</v>
      </c>
    </row>
    <row r="96167" spans="1:2" x14ac:dyDescent="0.45">
      <c r="A96167">
        <v>5</v>
      </c>
      <c r="B96167" s="1" t="s">
        <v>96151</v>
      </c>
    </row>
    <row r="96168" spans="1:2" x14ac:dyDescent="0.45">
      <c r="A96168">
        <v>1</v>
      </c>
      <c r="B96168" s="1" t="s">
        <v>96152</v>
      </c>
    </row>
    <row r="96169" spans="1:2" x14ac:dyDescent="0.45">
      <c r="A96169">
        <v>1</v>
      </c>
      <c r="B96169" s="1" t="s">
        <v>96153</v>
      </c>
    </row>
    <row r="96170" spans="1:2" x14ac:dyDescent="0.45">
      <c r="A96170">
        <v>2</v>
      </c>
      <c r="B96170" s="1" t="s">
        <v>96154</v>
      </c>
    </row>
    <row r="96171" spans="1:2" x14ac:dyDescent="0.45">
      <c r="A96171">
        <v>5</v>
      </c>
      <c r="B96171" s="1" t="s">
        <v>96155</v>
      </c>
    </row>
    <row r="96172" spans="1:2" x14ac:dyDescent="0.45">
      <c r="A96172">
        <v>2</v>
      </c>
      <c r="B96172" s="1" t="s">
        <v>96156</v>
      </c>
    </row>
    <row r="96173" spans="1:2" x14ac:dyDescent="0.45">
      <c r="A96173">
        <v>2</v>
      </c>
      <c r="B96173" s="1" t="s">
        <v>96157</v>
      </c>
    </row>
    <row r="96174" spans="1:2" x14ac:dyDescent="0.45">
      <c r="A96174">
        <v>2</v>
      </c>
      <c r="B96174" s="1" t="s">
        <v>96158</v>
      </c>
    </row>
    <row r="96175" spans="1:2" x14ac:dyDescent="0.45">
      <c r="A96175">
        <v>2</v>
      </c>
      <c r="B96175" s="1" t="s">
        <v>96159</v>
      </c>
    </row>
    <row r="96176" spans="1:2" x14ac:dyDescent="0.45">
      <c r="A96176">
        <v>2</v>
      </c>
      <c r="B96176" s="1" t="s">
        <v>96160</v>
      </c>
    </row>
    <row r="96177" spans="1:2" x14ac:dyDescent="0.45">
      <c r="A96177">
        <v>5</v>
      </c>
      <c r="B96177" s="1" t="s">
        <v>96161</v>
      </c>
    </row>
    <row r="96178" spans="1:2" x14ac:dyDescent="0.45">
      <c r="A96178">
        <v>4</v>
      </c>
      <c r="B96178" s="1" t="s">
        <v>96162</v>
      </c>
    </row>
    <row r="96179" spans="1:2" x14ac:dyDescent="0.45">
      <c r="A96179">
        <v>5</v>
      </c>
      <c r="B96179" s="1" t="s">
        <v>96163</v>
      </c>
    </row>
    <row r="96180" spans="1:2" x14ac:dyDescent="0.45">
      <c r="A96180">
        <v>5</v>
      </c>
      <c r="B96180" s="1" t="s">
        <v>96164</v>
      </c>
    </row>
    <row r="96181" spans="1:2" x14ac:dyDescent="0.45">
      <c r="A96181">
        <v>1</v>
      </c>
      <c r="B96181" s="1" t="s">
        <v>96165</v>
      </c>
    </row>
    <row r="96182" spans="1:2" x14ac:dyDescent="0.45">
      <c r="A96182">
        <v>1</v>
      </c>
      <c r="B96182" s="1" t="s">
        <v>96166</v>
      </c>
    </row>
    <row r="96183" spans="1:2" x14ac:dyDescent="0.45">
      <c r="A96183">
        <v>5</v>
      </c>
      <c r="B96183" s="1" t="s">
        <v>96167</v>
      </c>
    </row>
    <row r="96184" spans="1:2" x14ac:dyDescent="0.45">
      <c r="A96184">
        <v>5</v>
      </c>
      <c r="B96184" s="1" t="s">
        <v>96168</v>
      </c>
    </row>
    <row r="96185" spans="1:2" x14ac:dyDescent="0.45">
      <c r="A96185">
        <v>5</v>
      </c>
      <c r="B96185" s="1" t="s">
        <v>96169</v>
      </c>
    </row>
    <row r="96186" spans="1:2" x14ac:dyDescent="0.45">
      <c r="A96186">
        <v>5</v>
      </c>
      <c r="B96186" s="1" t="s">
        <v>96170</v>
      </c>
    </row>
    <row r="96187" spans="1:2" x14ac:dyDescent="0.45">
      <c r="A96187">
        <v>5</v>
      </c>
      <c r="B96187" s="1" t="s">
        <v>96171</v>
      </c>
    </row>
    <row r="96188" spans="1:2" x14ac:dyDescent="0.45">
      <c r="A96188">
        <v>2</v>
      </c>
      <c r="B96188" s="1" t="s">
        <v>96172</v>
      </c>
    </row>
    <row r="96189" spans="1:2" x14ac:dyDescent="0.45">
      <c r="A96189">
        <v>5</v>
      </c>
      <c r="B96189" s="1" t="s">
        <v>96173</v>
      </c>
    </row>
    <row r="96190" spans="1:2" x14ac:dyDescent="0.45">
      <c r="A96190">
        <v>2</v>
      </c>
      <c r="B96190" s="1" t="s">
        <v>96174</v>
      </c>
    </row>
    <row r="96191" spans="1:2" x14ac:dyDescent="0.45">
      <c r="A96191">
        <v>1</v>
      </c>
      <c r="B96191" s="1" t="s">
        <v>96175</v>
      </c>
    </row>
    <row r="96192" spans="1:2" x14ac:dyDescent="0.45">
      <c r="A96192">
        <v>4</v>
      </c>
      <c r="B96192" s="1" t="s">
        <v>96176</v>
      </c>
    </row>
    <row r="96193" spans="1:2" x14ac:dyDescent="0.45">
      <c r="A96193">
        <v>5</v>
      </c>
      <c r="B96193" s="1" t="s">
        <v>96177</v>
      </c>
    </row>
    <row r="96194" spans="1:2" x14ac:dyDescent="0.45">
      <c r="A96194">
        <v>5</v>
      </c>
      <c r="B96194" s="1" t="s">
        <v>96178</v>
      </c>
    </row>
    <row r="96195" spans="1:2" x14ac:dyDescent="0.45">
      <c r="A96195">
        <v>2</v>
      </c>
      <c r="B96195" s="1" t="s">
        <v>96179</v>
      </c>
    </row>
    <row r="96196" spans="1:2" x14ac:dyDescent="0.45">
      <c r="A96196">
        <v>5</v>
      </c>
      <c r="B96196" s="1" t="s">
        <v>96180</v>
      </c>
    </row>
    <row r="96197" spans="1:2" x14ac:dyDescent="0.45">
      <c r="A96197">
        <v>4</v>
      </c>
      <c r="B96197" s="1" t="s">
        <v>96181</v>
      </c>
    </row>
    <row r="96198" spans="1:2" x14ac:dyDescent="0.45">
      <c r="A96198">
        <v>2</v>
      </c>
      <c r="B96198" s="1" t="s">
        <v>96182</v>
      </c>
    </row>
    <row r="96199" spans="1:2" x14ac:dyDescent="0.45">
      <c r="A96199">
        <v>1</v>
      </c>
      <c r="B96199" s="1" t="s">
        <v>96183</v>
      </c>
    </row>
    <row r="96200" spans="1:2" x14ac:dyDescent="0.45">
      <c r="A96200">
        <v>5</v>
      </c>
      <c r="B96200" s="1" t="s">
        <v>96184</v>
      </c>
    </row>
    <row r="96201" spans="1:2" x14ac:dyDescent="0.45">
      <c r="A96201">
        <v>1</v>
      </c>
      <c r="B96201" s="1" t="s">
        <v>96185</v>
      </c>
    </row>
    <row r="96202" spans="1:2" x14ac:dyDescent="0.45">
      <c r="A96202">
        <v>5</v>
      </c>
      <c r="B96202" s="1" t="s">
        <v>96186</v>
      </c>
    </row>
    <row r="96203" spans="1:2" x14ac:dyDescent="0.45">
      <c r="A96203">
        <v>5</v>
      </c>
      <c r="B96203" s="1" t="s">
        <v>96187</v>
      </c>
    </row>
    <row r="96204" spans="1:2" x14ac:dyDescent="0.45">
      <c r="A96204">
        <v>1</v>
      </c>
      <c r="B96204" s="1" t="s">
        <v>96188</v>
      </c>
    </row>
    <row r="96205" spans="1:2" x14ac:dyDescent="0.45">
      <c r="A96205">
        <v>4</v>
      </c>
      <c r="B96205" s="1" t="s">
        <v>96189</v>
      </c>
    </row>
    <row r="96206" spans="1:2" x14ac:dyDescent="0.45">
      <c r="A96206">
        <v>1</v>
      </c>
      <c r="B96206" s="1" t="s">
        <v>96190</v>
      </c>
    </row>
    <row r="96207" spans="1:2" x14ac:dyDescent="0.45">
      <c r="A96207">
        <v>2</v>
      </c>
      <c r="B96207" s="1" t="s">
        <v>96191</v>
      </c>
    </row>
    <row r="96208" spans="1:2" x14ac:dyDescent="0.45">
      <c r="A96208">
        <v>5</v>
      </c>
      <c r="B96208" s="1" t="s">
        <v>96192</v>
      </c>
    </row>
    <row r="96209" spans="1:2" x14ac:dyDescent="0.45">
      <c r="A96209">
        <v>2</v>
      </c>
      <c r="B96209" s="1" t="s">
        <v>96193</v>
      </c>
    </row>
    <row r="96210" spans="1:2" x14ac:dyDescent="0.45">
      <c r="A96210">
        <v>1</v>
      </c>
      <c r="B96210" s="1" t="s">
        <v>96194</v>
      </c>
    </row>
    <row r="96211" spans="1:2" x14ac:dyDescent="0.45">
      <c r="A96211">
        <v>2</v>
      </c>
      <c r="B96211" s="1" t="s">
        <v>96195</v>
      </c>
    </row>
    <row r="96212" spans="1:2" x14ac:dyDescent="0.45">
      <c r="A96212">
        <v>2</v>
      </c>
      <c r="B96212" s="1" t="s">
        <v>96196</v>
      </c>
    </row>
    <row r="96213" spans="1:2" x14ac:dyDescent="0.45">
      <c r="A96213">
        <v>1</v>
      </c>
      <c r="B96213" s="1" t="s">
        <v>96197</v>
      </c>
    </row>
    <row r="96214" spans="1:2" x14ac:dyDescent="0.45">
      <c r="A96214">
        <v>4</v>
      </c>
      <c r="B96214" s="1" t="s">
        <v>96198</v>
      </c>
    </row>
    <row r="96215" spans="1:2" x14ac:dyDescent="0.45">
      <c r="A96215">
        <v>1</v>
      </c>
      <c r="B96215" s="1" t="s">
        <v>96199</v>
      </c>
    </row>
    <row r="96216" spans="1:2" x14ac:dyDescent="0.45">
      <c r="A96216">
        <v>2</v>
      </c>
      <c r="B96216" s="1" t="s">
        <v>96200</v>
      </c>
    </row>
    <row r="96217" spans="1:2" x14ac:dyDescent="0.45">
      <c r="A96217">
        <v>5</v>
      </c>
      <c r="B96217" s="1" t="s">
        <v>96201</v>
      </c>
    </row>
    <row r="96218" spans="1:2" x14ac:dyDescent="0.45">
      <c r="A96218">
        <v>1</v>
      </c>
      <c r="B96218" s="1" t="s">
        <v>96202</v>
      </c>
    </row>
    <row r="96219" spans="1:2" x14ac:dyDescent="0.45">
      <c r="A96219">
        <v>5</v>
      </c>
      <c r="B96219" s="1" t="s">
        <v>96203</v>
      </c>
    </row>
    <row r="96220" spans="1:2" x14ac:dyDescent="0.45">
      <c r="A96220">
        <v>4</v>
      </c>
      <c r="B96220" s="1" t="s">
        <v>96204</v>
      </c>
    </row>
    <row r="96221" spans="1:2" x14ac:dyDescent="0.45">
      <c r="A96221">
        <v>1</v>
      </c>
      <c r="B96221" s="1" t="s">
        <v>96205</v>
      </c>
    </row>
    <row r="96222" spans="1:2" x14ac:dyDescent="0.45">
      <c r="A96222">
        <v>1</v>
      </c>
      <c r="B96222" s="1" t="s">
        <v>96206</v>
      </c>
    </row>
    <row r="96223" spans="1:2" x14ac:dyDescent="0.45">
      <c r="A96223">
        <v>5</v>
      </c>
      <c r="B96223" s="1" t="s">
        <v>96207</v>
      </c>
    </row>
    <row r="96224" spans="1:2" x14ac:dyDescent="0.45">
      <c r="A96224">
        <v>2</v>
      </c>
      <c r="B96224" s="1" t="s">
        <v>96208</v>
      </c>
    </row>
    <row r="96225" spans="1:2" x14ac:dyDescent="0.45">
      <c r="A96225">
        <v>2</v>
      </c>
      <c r="B96225" s="1" t="s">
        <v>96209</v>
      </c>
    </row>
    <row r="96226" spans="1:2" x14ac:dyDescent="0.45">
      <c r="A96226">
        <v>5</v>
      </c>
      <c r="B96226" s="1" t="s">
        <v>96210</v>
      </c>
    </row>
    <row r="96227" spans="1:2" x14ac:dyDescent="0.45">
      <c r="A96227">
        <v>5</v>
      </c>
      <c r="B96227" s="1" t="s">
        <v>96211</v>
      </c>
    </row>
    <row r="96228" spans="1:2" x14ac:dyDescent="0.45">
      <c r="A96228">
        <v>5</v>
      </c>
      <c r="B96228" s="1" t="s">
        <v>96212</v>
      </c>
    </row>
    <row r="96229" spans="1:2" x14ac:dyDescent="0.45">
      <c r="A96229">
        <v>5</v>
      </c>
      <c r="B96229" s="1" t="s">
        <v>96213</v>
      </c>
    </row>
    <row r="96230" spans="1:2" x14ac:dyDescent="0.45">
      <c r="A96230">
        <v>1</v>
      </c>
      <c r="B96230" s="1" t="s">
        <v>96214</v>
      </c>
    </row>
    <row r="96231" spans="1:2" x14ac:dyDescent="0.45">
      <c r="A96231">
        <v>5</v>
      </c>
      <c r="B96231" s="1" t="s">
        <v>96215</v>
      </c>
    </row>
    <row r="96232" spans="1:2" x14ac:dyDescent="0.45">
      <c r="A96232">
        <v>5</v>
      </c>
      <c r="B96232" s="1" t="s">
        <v>96216</v>
      </c>
    </row>
    <row r="96233" spans="1:2" x14ac:dyDescent="0.45">
      <c r="A96233">
        <v>1</v>
      </c>
      <c r="B96233" s="1" t="s">
        <v>96217</v>
      </c>
    </row>
    <row r="96234" spans="1:2" x14ac:dyDescent="0.45">
      <c r="A96234">
        <v>5</v>
      </c>
      <c r="B96234" s="1" t="s">
        <v>96218</v>
      </c>
    </row>
    <row r="96235" spans="1:2" x14ac:dyDescent="0.45">
      <c r="A96235">
        <v>2</v>
      </c>
      <c r="B96235" s="1" t="s">
        <v>96219</v>
      </c>
    </row>
    <row r="96236" spans="1:2" x14ac:dyDescent="0.45">
      <c r="A96236">
        <v>2</v>
      </c>
      <c r="B96236" s="1" t="s">
        <v>96220</v>
      </c>
    </row>
    <row r="96237" spans="1:2" x14ac:dyDescent="0.45">
      <c r="A96237">
        <v>5</v>
      </c>
      <c r="B96237" s="1" t="s">
        <v>96221</v>
      </c>
    </row>
    <row r="96238" spans="1:2" x14ac:dyDescent="0.45">
      <c r="A96238">
        <v>1</v>
      </c>
      <c r="B96238" s="1" t="s">
        <v>96222</v>
      </c>
    </row>
    <row r="96239" spans="1:2" x14ac:dyDescent="0.45">
      <c r="A96239">
        <v>1</v>
      </c>
      <c r="B96239" s="1" t="s">
        <v>96223</v>
      </c>
    </row>
    <row r="96240" spans="1:2" x14ac:dyDescent="0.45">
      <c r="A96240">
        <v>4</v>
      </c>
      <c r="B96240" s="1" t="s">
        <v>96224</v>
      </c>
    </row>
    <row r="96241" spans="1:2" x14ac:dyDescent="0.45">
      <c r="A96241">
        <v>5</v>
      </c>
      <c r="B96241" s="1" t="s">
        <v>96225</v>
      </c>
    </row>
    <row r="96242" spans="1:2" x14ac:dyDescent="0.45">
      <c r="A96242">
        <v>2</v>
      </c>
      <c r="B96242" s="1" t="s">
        <v>96226</v>
      </c>
    </row>
    <row r="96243" spans="1:2" x14ac:dyDescent="0.45">
      <c r="A96243">
        <v>1</v>
      </c>
      <c r="B96243" s="1" t="s">
        <v>96227</v>
      </c>
    </row>
    <row r="96244" spans="1:2" x14ac:dyDescent="0.45">
      <c r="A96244">
        <v>5</v>
      </c>
      <c r="B96244" s="1" t="s">
        <v>96228</v>
      </c>
    </row>
    <row r="96245" spans="1:2" x14ac:dyDescent="0.45">
      <c r="A96245">
        <v>1</v>
      </c>
      <c r="B96245" s="1" t="s">
        <v>96229</v>
      </c>
    </row>
    <row r="96246" spans="1:2" x14ac:dyDescent="0.45">
      <c r="A96246">
        <v>5</v>
      </c>
      <c r="B96246" s="1" t="s">
        <v>96230</v>
      </c>
    </row>
    <row r="96247" spans="1:2" x14ac:dyDescent="0.45">
      <c r="A96247">
        <v>5</v>
      </c>
      <c r="B96247" s="1" t="s">
        <v>96231</v>
      </c>
    </row>
    <row r="96248" spans="1:2" x14ac:dyDescent="0.45">
      <c r="A96248">
        <v>2</v>
      </c>
      <c r="B96248" s="1" t="s">
        <v>96232</v>
      </c>
    </row>
    <row r="96249" spans="1:2" x14ac:dyDescent="0.45">
      <c r="A96249">
        <v>5</v>
      </c>
      <c r="B96249" s="1" t="s">
        <v>96233</v>
      </c>
    </row>
    <row r="96250" spans="1:2" x14ac:dyDescent="0.45">
      <c r="A96250">
        <v>5</v>
      </c>
      <c r="B96250" s="1" t="s">
        <v>96234</v>
      </c>
    </row>
    <row r="96251" spans="1:2" x14ac:dyDescent="0.45">
      <c r="A96251">
        <v>5</v>
      </c>
      <c r="B96251" s="1" t="s">
        <v>96235</v>
      </c>
    </row>
    <row r="96252" spans="1:2" x14ac:dyDescent="0.45">
      <c r="A96252">
        <v>2</v>
      </c>
      <c r="B96252" s="1" t="s">
        <v>96236</v>
      </c>
    </row>
    <row r="96253" spans="1:2" x14ac:dyDescent="0.45">
      <c r="A96253">
        <v>5</v>
      </c>
      <c r="B96253" s="1" t="s">
        <v>96237</v>
      </c>
    </row>
    <row r="96254" spans="1:2" x14ac:dyDescent="0.45">
      <c r="A96254">
        <v>5</v>
      </c>
      <c r="B96254" s="1" t="s">
        <v>96238</v>
      </c>
    </row>
    <row r="96255" spans="1:2" x14ac:dyDescent="0.45">
      <c r="A96255">
        <v>5</v>
      </c>
      <c r="B96255" s="1" t="s">
        <v>96239</v>
      </c>
    </row>
    <row r="96256" spans="1:2" x14ac:dyDescent="0.45">
      <c r="A96256">
        <v>1</v>
      </c>
      <c r="B96256" s="1" t="s">
        <v>96240</v>
      </c>
    </row>
    <row r="96257" spans="1:2" x14ac:dyDescent="0.45">
      <c r="A96257">
        <v>2</v>
      </c>
      <c r="B96257" s="1" t="s">
        <v>96241</v>
      </c>
    </row>
    <row r="96258" spans="1:2" x14ac:dyDescent="0.45">
      <c r="A96258">
        <v>5</v>
      </c>
      <c r="B96258" s="1" t="s">
        <v>96242</v>
      </c>
    </row>
    <row r="96259" spans="1:2" x14ac:dyDescent="0.45">
      <c r="A96259">
        <v>2</v>
      </c>
      <c r="B96259" s="1" t="s">
        <v>96243</v>
      </c>
    </row>
    <row r="96260" spans="1:2" x14ac:dyDescent="0.45">
      <c r="A96260">
        <v>1</v>
      </c>
      <c r="B96260" s="1" t="s">
        <v>96244</v>
      </c>
    </row>
    <row r="96261" spans="1:2" x14ac:dyDescent="0.45">
      <c r="A96261">
        <v>5</v>
      </c>
      <c r="B96261" s="1" t="s">
        <v>96245</v>
      </c>
    </row>
    <row r="96262" spans="1:2" x14ac:dyDescent="0.45">
      <c r="A96262">
        <v>1</v>
      </c>
      <c r="B96262" s="1" t="s">
        <v>96246</v>
      </c>
    </row>
    <row r="96263" spans="1:2" x14ac:dyDescent="0.45">
      <c r="A96263">
        <v>2</v>
      </c>
      <c r="B96263" s="1" t="s">
        <v>96247</v>
      </c>
    </row>
    <row r="96264" spans="1:2" x14ac:dyDescent="0.45">
      <c r="A96264">
        <v>2</v>
      </c>
      <c r="B96264" s="1" t="s">
        <v>96248</v>
      </c>
    </row>
    <row r="96265" spans="1:2" x14ac:dyDescent="0.45">
      <c r="A96265">
        <v>2</v>
      </c>
      <c r="B96265" s="1" t="s">
        <v>96249</v>
      </c>
    </row>
    <row r="96266" spans="1:2" x14ac:dyDescent="0.45">
      <c r="A96266">
        <v>4</v>
      </c>
      <c r="B96266" s="1" t="s">
        <v>96250</v>
      </c>
    </row>
    <row r="96267" spans="1:2" x14ac:dyDescent="0.45">
      <c r="A96267">
        <v>1</v>
      </c>
      <c r="B96267" s="1" t="s">
        <v>96251</v>
      </c>
    </row>
    <row r="96268" spans="1:2" x14ac:dyDescent="0.45">
      <c r="A96268">
        <v>2</v>
      </c>
      <c r="B96268" s="1" t="s">
        <v>96252</v>
      </c>
    </row>
    <row r="96269" spans="1:2" x14ac:dyDescent="0.45">
      <c r="A96269">
        <v>2</v>
      </c>
      <c r="B96269" s="1" t="s">
        <v>96253</v>
      </c>
    </row>
    <row r="96270" spans="1:2" x14ac:dyDescent="0.45">
      <c r="A96270">
        <v>2</v>
      </c>
      <c r="B96270" s="1" t="s">
        <v>96254</v>
      </c>
    </row>
    <row r="96271" spans="1:2" x14ac:dyDescent="0.45">
      <c r="A96271">
        <v>5</v>
      </c>
      <c r="B96271" s="1" t="s">
        <v>96255</v>
      </c>
    </row>
    <row r="96272" spans="1:2" x14ac:dyDescent="0.45">
      <c r="A96272">
        <v>5</v>
      </c>
      <c r="B96272" s="1" t="s">
        <v>96256</v>
      </c>
    </row>
    <row r="96273" spans="1:2" x14ac:dyDescent="0.45">
      <c r="A96273">
        <v>5</v>
      </c>
      <c r="B96273" s="1" t="s">
        <v>96257</v>
      </c>
    </row>
    <row r="96274" spans="1:2" x14ac:dyDescent="0.45">
      <c r="A96274">
        <v>4</v>
      </c>
      <c r="B96274" s="1" t="s">
        <v>96258</v>
      </c>
    </row>
    <row r="96275" spans="1:2" x14ac:dyDescent="0.45">
      <c r="A96275">
        <v>1</v>
      </c>
      <c r="B96275" s="1" t="s">
        <v>96259</v>
      </c>
    </row>
    <row r="96276" spans="1:2" x14ac:dyDescent="0.45">
      <c r="A96276">
        <v>1</v>
      </c>
      <c r="B96276" s="1" t="s">
        <v>96260</v>
      </c>
    </row>
    <row r="96277" spans="1:2" x14ac:dyDescent="0.45">
      <c r="A96277">
        <v>5</v>
      </c>
      <c r="B96277" s="1" t="s">
        <v>96261</v>
      </c>
    </row>
    <row r="96278" spans="1:2" x14ac:dyDescent="0.45">
      <c r="A96278">
        <v>2</v>
      </c>
      <c r="B96278" s="1" t="s">
        <v>96262</v>
      </c>
    </row>
    <row r="96279" spans="1:2" x14ac:dyDescent="0.45">
      <c r="A96279">
        <v>1</v>
      </c>
      <c r="B96279" s="1" t="s">
        <v>96263</v>
      </c>
    </row>
    <row r="96280" spans="1:2" x14ac:dyDescent="0.45">
      <c r="A96280">
        <v>5</v>
      </c>
      <c r="B96280" s="1" t="s">
        <v>96264</v>
      </c>
    </row>
    <row r="96281" spans="1:2" x14ac:dyDescent="0.45">
      <c r="A96281">
        <v>2</v>
      </c>
      <c r="B96281" s="1" t="s">
        <v>96265</v>
      </c>
    </row>
    <row r="96282" spans="1:2" x14ac:dyDescent="0.45">
      <c r="A96282">
        <v>1</v>
      </c>
      <c r="B96282" s="1" t="s">
        <v>96266</v>
      </c>
    </row>
    <row r="96283" spans="1:2" x14ac:dyDescent="0.45">
      <c r="A96283">
        <v>4</v>
      </c>
      <c r="B96283" s="1" t="s">
        <v>96267</v>
      </c>
    </row>
    <row r="96284" spans="1:2" x14ac:dyDescent="0.45">
      <c r="A96284">
        <v>5</v>
      </c>
      <c r="B96284" s="1" t="s">
        <v>96268</v>
      </c>
    </row>
    <row r="96285" spans="1:2" x14ac:dyDescent="0.45">
      <c r="A96285">
        <v>2</v>
      </c>
      <c r="B96285" s="1" t="s">
        <v>96269</v>
      </c>
    </row>
    <row r="96286" spans="1:2" x14ac:dyDescent="0.45">
      <c r="A96286">
        <v>2</v>
      </c>
      <c r="B96286" s="1" t="s">
        <v>96270</v>
      </c>
    </row>
    <row r="96287" spans="1:2" x14ac:dyDescent="0.45">
      <c r="A96287">
        <v>4</v>
      </c>
      <c r="B96287" s="1" t="s">
        <v>96271</v>
      </c>
    </row>
    <row r="96288" spans="1:2" x14ac:dyDescent="0.45">
      <c r="A96288">
        <v>2</v>
      </c>
      <c r="B96288" s="1" t="s">
        <v>96272</v>
      </c>
    </row>
    <row r="96289" spans="1:2" x14ac:dyDescent="0.45">
      <c r="A96289">
        <v>5</v>
      </c>
      <c r="B96289" s="1" t="s">
        <v>96273</v>
      </c>
    </row>
    <row r="96290" spans="1:2" x14ac:dyDescent="0.45">
      <c r="A96290">
        <v>2</v>
      </c>
      <c r="B96290" s="1" t="s">
        <v>96274</v>
      </c>
    </row>
    <row r="96291" spans="1:2" x14ac:dyDescent="0.45">
      <c r="A96291">
        <v>2</v>
      </c>
      <c r="B96291" s="1" t="s">
        <v>96275</v>
      </c>
    </row>
    <row r="96292" spans="1:2" x14ac:dyDescent="0.45">
      <c r="A96292">
        <v>4</v>
      </c>
      <c r="B96292" s="1" t="s">
        <v>96276</v>
      </c>
    </row>
    <row r="96293" spans="1:2" x14ac:dyDescent="0.45">
      <c r="A96293">
        <v>2</v>
      </c>
      <c r="B96293" s="1" t="s">
        <v>96277</v>
      </c>
    </row>
    <row r="96294" spans="1:2" x14ac:dyDescent="0.45">
      <c r="A96294">
        <v>2</v>
      </c>
      <c r="B96294" s="1" t="s">
        <v>96278</v>
      </c>
    </row>
    <row r="96295" spans="1:2" x14ac:dyDescent="0.45">
      <c r="A96295">
        <v>5</v>
      </c>
      <c r="B96295" s="1" t="s">
        <v>96279</v>
      </c>
    </row>
    <row r="96296" spans="1:2" x14ac:dyDescent="0.45">
      <c r="A96296">
        <v>5</v>
      </c>
      <c r="B96296" s="1" t="s">
        <v>96280</v>
      </c>
    </row>
    <row r="96297" spans="1:2" x14ac:dyDescent="0.45">
      <c r="A96297">
        <v>1</v>
      </c>
      <c r="B96297" s="1" t="s">
        <v>96281</v>
      </c>
    </row>
    <row r="96298" spans="1:2" x14ac:dyDescent="0.45">
      <c r="A96298">
        <v>2</v>
      </c>
      <c r="B96298" s="1" t="s">
        <v>96282</v>
      </c>
    </row>
    <row r="96299" spans="1:2" x14ac:dyDescent="0.45">
      <c r="A96299">
        <v>2</v>
      </c>
      <c r="B96299" s="1" t="s">
        <v>96283</v>
      </c>
    </row>
    <row r="96300" spans="1:2" x14ac:dyDescent="0.45">
      <c r="A96300">
        <v>5</v>
      </c>
      <c r="B96300" s="1" t="s">
        <v>96284</v>
      </c>
    </row>
    <row r="96301" spans="1:2" x14ac:dyDescent="0.45">
      <c r="A96301">
        <v>5</v>
      </c>
      <c r="B96301" s="1" t="s">
        <v>96285</v>
      </c>
    </row>
    <row r="96302" spans="1:2" x14ac:dyDescent="0.45">
      <c r="A96302">
        <v>5</v>
      </c>
      <c r="B96302" s="1" t="s">
        <v>96286</v>
      </c>
    </row>
    <row r="96303" spans="1:2" x14ac:dyDescent="0.45">
      <c r="A96303">
        <v>5</v>
      </c>
      <c r="B96303" s="1" t="s">
        <v>96287</v>
      </c>
    </row>
    <row r="96304" spans="1:2" x14ac:dyDescent="0.45">
      <c r="A96304">
        <v>4</v>
      </c>
      <c r="B96304" s="1" t="s">
        <v>96288</v>
      </c>
    </row>
    <row r="96305" spans="1:2" x14ac:dyDescent="0.45">
      <c r="A96305">
        <v>2</v>
      </c>
      <c r="B96305" s="1" t="s">
        <v>96289</v>
      </c>
    </row>
    <row r="96306" spans="1:2" x14ac:dyDescent="0.45">
      <c r="A96306">
        <v>4</v>
      </c>
      <c r="B96306" s="1" t="s">
        <v>96290</v>
      </c>
    </row>
    <row r="96307" spans="1:2" x14ac:dyDescent="0.45">
      <c r="A96307">
        <v>5</v>
      </c>
      <c r="B96307" s="1" t="s">
        <v>96291</v>
      </c>
    </row>
    <row r="96308" spans="1:2" x14ac:dyDescent="0.45">
      <c r="A96308">
        <v>1</v>
      </c>
      <c r="B96308" s="1" t="s">
        <v>96292</v>
      </c>
    </row>
    <row r="96309" spans="1:2" x14ac:dyDescent="0.45">
      <c r="A96309">
        <v>4</v>
      </c>
      <c r="B96309" s="1" t="s">
        <v>96293</v>
      </c>
    </row>
    <row r="96310" spans="1:2" x14ac:dyDescent="0.45">
      <c r="A96310">
        <v>5</v>
      </c>
      <c r="B96310" s="1" t="s">
        <v>96294</v>
      </c>
    </row>
    <row r="96311" spans="1:2" x14ac:dyDescent="0.45">
      <c r="A96311">
        <v>2</v>
      </c>
      <c r="B96311" s="1" t="s">
        <v>96295</v>
      </c>
    </row>
    <row r="96312" spans="1:2" x14ac:dyDescent="0.45">
      <c r="A96312">
        <v>1</v>
      </c>
      <c r="B96312" s="1" t="s">
        <v>96296</v>
      </c>
    </row>
    <row r="96313" spans="1:2" x14ac:dyDescent="0.45">
      <c r="A96313">
        <v>1</v>
      </c>
      <c r="B96313" s="1" t="s">
        <v>96297</v>
      </c>
    </row>
    <row r="96314" spans="1:2" x14ac:dyDescent="0.45">
      <c r="A96314">
        <v>1</v>
      </c>
      <c r="B96314" s="1" t="s">
        <v>96298</v>
      </c>
    </row>
    <row r="96315" spans="1:2" x14ac:dyDescent="0.45">
      <c r="A96315">
        <v>5</v>
      </c>
      <c r="B96315" s="1" t="s">
        <v>96299</v>
      </c>
    </row>
    <row r="96316" spans="1:2" x14ac:dyDescent="0.45">
      <c r="A96316">
        <v>5</v>
      </c>
      <c r="B96316" s="1" t="s">
        <v>96300</v>
      </c>
    </row>
    <row r="96317" spans="1:2" x14ac:dyDescent="0.45">
      <c r="A96317">
        <v>1</v>
      </c>
      <c r="B96317" s="1" t="s">
        <v>96301</v>
      </c>
    </row>
    <row r="96318" spans="1:2" x14ac:dyDescent="0.45">
      <c r="A96318">
        <v>2</v>
      </c>
      <c r="B96318" s="1" t="s">
        <v>96302</v>
      </c>
    </row>
    <row r="96319" spans="1:2" x14ac:dyDescent="0.45">
      <c r="A96319">
        <v>2</v>
      </c>
      <c r="B96319" s="1" t="s">
        <v>96303</v>
      </c>
    </row>
    <row r="96320" spans="1:2" x14ac:dyDescent="0.45">
      <c r="A96320">
        <v>2</v>
      </c>
      <c r="B96320" s="1" t="s">
        <v>96304</v>
      </c>
    </row>
    <row r="96321" spans="1:2" x14ac:dyDescent="0.45">
      <c r="A96321">
        <v>4</v>
      </c>
      <c r="B96321" s="1" t="s">
        <v>96305</v>
      </c>
    </row>
    <row r="96322" spans="1:2" x14ac:dyDescent="0.45">
      <c r="A96322">
        <v>2</v>
      </c>
      <c r="B96322" s="1" t="s">
        <v>96306</v>
      </c>
    </row>
    <row r="96323" spans="1:2" x14ac:dyDescent="0.45">
      <c r="A96323">
        <v>5</v>
      </c>
      <c r="B96323" s="1" t="s">
        <v>96307</v>
      </c>
    </row>
    <row r="96324" spans="1:2" x14ac:dyDescent="0.45">
      <c r="A96324">
        <v>5</v>
      </c>
      <c r="B96324" s="1" t="s">
        <v>96308</v>
      </c>
    </row>
    <row r="96325" spans="1:2" x14ac:dyDescent="0.45">
      <c r="A96325">
        <v>4</v>
      </c>
      <c r="B96325" s="1" t="s">
        <v>96309</v>
      </c>
    </row>
    <row r="96326" spans="1:2" x14ac:dyDescent="0.45">
      <c r="A96326">
        <v>2</v>
      </c>
      <c r="B96326" s="1" t="s">
        <v>96310</v>
      </c>
    </row>
    <row r="96327" spans="1:2" x14ac:dyDescent="0.45">
      <c r="A96327">
        <v>1</v>
      </c>
      <c r="B96327" s="1" t="s">
        <v>96311</v>
      </c>
    </row>
    <row r="96328" spans="1:2" x14ac:dyDescent="0.45">
      <c r="A96328">
        <v>5</v>
      </c>
      <c r="B96328" s="1" t="s">
        <v>96312</v>
      </c>
    </row>
    <row r="96329" spans="1:2" x14ac:dyDescent="0.45">
      <c r="A96329">
        <v>5</v>
      </c>
      <c r="B96329" s="1" t="s">
        <v>96313</v>
      </c>
    </row>
    <row r="96330" spans="1:2" x14ac:dyDescent="0.45">
      <c r="A96330">
        <v>4</v>
      </c>
      <c r="B96330" s="1" t="s">
        <v>96314</v>
      </c>
    </row>
    <row r="96331" spans="1:2" x14ac:dyDescent="0.45">
      <c r="A96331">
        <v>4</v>
      </c>
      <c r="B96331" s="1" t="s">
        <v>96315</v>
      </c>
    </row>
    <row r="96332" spans="1:2" x14ac:dyDescent="0.45">
      <c r="A96332">
        <v>1</v>
      </c>
      <c r="B96332" s="1" t="s">
        <v>96316</v>
      </c>
    </row>
    <row r="96333" spans="1:2" x14ac:dyDescent="0.45">
      <c r="A96333">
        <v>2</v>
      </c>
      <c r="B96333" s="1" t="s">
        <v>96317</v>
      </c>
    </row>
    <row r="96334" spans="1:2" x14ac:dyDescent="0.45">
      <c r="A96334">
        <v>1</v>
      </c>
      <c r="B96334" s="1" t="s">
        <v>96318</v>
      </c>
    </row>
    <row r="96335" spans="1:2" x14ac:dyDescent="0.45">
      <c r="A96335">
        <v>1</v>
      </c>
      <c r="B96335" s="1" t="s">
        <v>96319</v>
      </c>
    </row>
    <row r="96336" spans="1:2" x14ac:dyDescent="0.45">
      <c r="A96336">
        <v>5</v>
      </c>
      <c r="B96336" s="1" t="s">
        <v>96320</v>
      </c>
    </row>
    <row r="96337" spans="1:2" x14ac:dyDescent="0.45">
      <c r="A96337">
        <v>1</v>
      </c>
      <c r="B96337" s="1" t="s">
        <v>96321</v>
      </c>
    </row>
    <row r="96338" spans="1:2" x14ac:dyDescent="0.45">
      <c r="A96338">
        <v>2</v>
      </c>
      <c r="B96338" s="1" t="s">
        <v>96322</v>
      </c>
    </row>
    <row r="96339" spans="1:2" x14ac:dyDescent="0.45">
      <c r="A96339">
        <v>5</v>
      </c>
      <c r="B96339" s="1" t="s">
        <v>96323</v>
      </c>
    </row>
    <row r="96340" spans="1:2" x14ac:dyDescent="0.45">
      <c r="A96340">
        <v>2</v>
      </c>
      <c r="B96340" s="1" t="s">
        <v>96324</v>
      </c>
    </row>
    <row r="96341" spans="1:2" x14ac:dyDescent="0.45">
      <c r="A96341">
        <v>5</v>
      </c>
      <c r="B96341" s="1" t="s">
        <v>96325</v>
      </c>
    </row>
    <row r="96342" spans="1:2" x14ac:dyDescent="0.45">
      <c r="A96342">
        <v>4</v>
      </c>
      <c r="B96342" s="1" t="s">
        <v>96326</v>
      </c>
    </row>
    <row r="96343" spans="1:2" x14ac:dyDescent="0.45">
      <c r="A96343">
        <v>2</v>
      </c>
      <c r="B96343" s="1" t="s">
        <v>96327</v>
      </c>
    </row>
    <row r="96344" spans="1:2" x14ac:dyDescent="0.45">
      <c r="A96344">
        <v>4</v>
      </c>
      <c r="B96344" s="1" t="s">
        <v>96328</v>
      </c>
    </row>
    <row r="96345" spans="1:2" x14ac:dyDescent="0.45">
      <c r="A96345">
        <v>1</v>
      </c>
      <c r="B96345" s="1" t="s">
        <v>96329</v>
      </c>
    </row>
    <row r="96346" spans="1:2" x14ac:dyDescent="0.45">
      <c r="A96346">
        <v>4</v>
      </c>
      <c r="B96346" s="1" t="s">
        <v>96330</v>
      </c>
    </row>
    <row r="96347" spans="1:2" x14ac:dyDescent="0.45">
      <c r="A96347">
        <v>2</v>
      </c>
      <c r="B96347" s="1" t="s">
        <v>96331</v>
      </c>
    </row>
    <row r="96348" spans="1:2" x14ac:dyDescent="0.45">
      <c r="A96348">
        <v>2</v>
      </c>
      <c r="B96348" s="1" t="s">
        <v>96332</v>
      </c>
    </row>
    <row r="96349" spans="1:2" x14ac:dyDescent="0.45">
      <c r="A96349">
        <v>2</v>
      </c>
      <c r="B96349" s="1" t="s">
        <v>96333</v>
      </c>
    </row>
    <row r="96350" spans="1:2" x14ac:dyDescent="0.45">
      <c r="A96350">
        <v>5</v>
      </c>
      <c r="B96350" s="1" t="s">
        <v>96334</v>
      </c>
    </row>
    <row r="96351" spans="1:2" x14ac:dyDescent="0.45">
      <c r="A96351">
        <v>4</v>
      </c>
      <c r="B96351" s="1" t="s">
        <v>96335</v>
      </c>
    </row>
    <row r="96352" spans="1:2" x14ac:dyDescent="0.45">
      <c r="A96352">
        <v>5</v>
      </c>
      <c r="B96352" s="1" t="s">
        <v>96336</v>
      </c>
    </row>
    <row r="96353" spans="1:2" x14ac:dyDescent="0.45">
      <c r="A96353">
        <v>2</v>
      </c>
      <c r="B96353" s="1" t="s">
        <v>96337</v>
      </c>
    </row>
    <row r="96354" spans="1:2" x14ac:dyDescent="0.45">
      <c r="A96354">
        <v>2</v>
      </c>
      <c r="B96354" s="1" t="s">
        <v>96338</v>
      </c>
    </row>
    <row r="96355" spans="1:2" x14ac:dyDescent="0.45">
      <c r="A96355">
        <v>5</v>
      </c>
      <c r="B96355" s="1" t="s">
        <v>96339</v>
      </c>
    </row>
    <row r="96356" spans="1:2" x14ac:dyDescent="0.45">
      <c r="A96356">
        <v>2</v>
      </c>
      <c r="B96356" s="1" t="s">
        <v>96340</v>
      </c>
    </row>
    <row r="96357" spans="1:2" x14ac:dyDescent="0.45">
      <c r="A96357">
        <v>5</v>
      </c>
      <c r="B96357" s="1" t="s">
        <v>96341</v>
      </c>
    </row>
    <row r="96358" spans="1:2" x14ac:dyDescent="0.45">
      <c r="A96358">
        <v>2</v>
      </c>
      <c r="B96358" s="1" t="s">
        <v>96342</v>
      </c>
    </row>
    <row r="96359" spans="1:2" x14ac:dyDescent="0.45">
      <c r="A96359">
        <v>2</v>
      </c>
      <c r="B96359" s="1" t="s">
        <v>96343</v>
      </c>
    </row>
    <row r="96360" spans="1:2" x14ac:dyDescent="0.45">
      <c r="A96360">
        <v>5</v>
      </c>
      <c r="B96360" s="1" t="s">
        <v>96344</v>
      </c>
    </row>
    <row r="96361" spans="1:2" x14ac:dyDescent="0.45">
      <c r="A96361">
        <v>2</v>
      </c>
      <c r="B96361" s="1" t="s">
        <v>96345</v>
      </c>
    </row>
    <row r="96362" spans="1:2" x14ac:dyDescent="0.45">
      <c r="A96362">
        <v>4</v>
      </c>
      <c r="B96362" s="1" t="s">
        <v>96346</v>
      </c>
    </row>
    <row r="96363" spans="1:2" x14ac:dyDescent="0.45">
      <c r="A96363">
        <v>5</v>
      </c>
      <c r="B96363" s="1" t="s">
        <v>96347</v>
      </c>
    </row>
    <row r="96364" spans="1:2" x14ac:dyDescent="0.45">
      <c r="A96364">
        <v>2</v>
      </c>
      <c r="B96364" s="1" t="s">
        <v>96348</v>
      </c>
    </row>
    <row r="96365" spans="1:2" x14ac:dyDescent="0.45">
      <c r="A96365">
        <v>5</v>
      </c>
      <c r="B96365" s="1" t="s">
        <v>96349</v>
      </c>
    </row>
    <row r="96366" spans="1:2" x14ac:dyDescent="0.45">
      <c r="A96366">
        <v>2</v>
      </c>
      <c r="B96366" s="1" t="s">
        <v>96350</v>
      </c>
    </row>
    <row r="96367" spans="1:2" x14ac:dyDescent="0.45">
      <c r="A96367">
        <v>1</v>
      </c>
      <c r="B96367" s="1" t="s">
        <v>96351</v>
      </c>
    </row>
    <row r="96368" spans="1:2" x14ac:dyDescent="0.45">
      <c r="A96368">
        <v>1</v>
      </c>
      <c r="B96368" s="1" t="s">
        <v>96352</v>
      </c>
    </row>
    <row r="96369" spans="1:2" x14ac:dyDescent="0.45">
      <c r="A96369">
        <v>5</v>
      </c>
      <c r="B96369" s="1" t="s">
        <v>96353</v>
      </c>
    </row>
    <row r="96370" spans="1:2" x14ac:dyDescent="0.45">
      <c r="A96370">
        <v>5</v>
      </c>
      <c r="B96370" s="1" t="s">
        <v>96354</v>
      </c>
    </row>
    <row r="96371" spans="1:2" x14ac:dyDescent="0.45">
      <c r="A96371">
        <v>5</v>
      </c>
      <c r="B96371" s="1" t="s">
        <v>96355</v>
      </c>
    </row>
    <row r="96372" spans="1:2" x14ac:dyDescent="0.45">
      <c r="A96372">
        <v>5</v>
      </c>
      <c r="B96372" s="1" t="s">
        <v>96356</v>
      </c>
    </row>
    <row r="96373" spans="1:2" x14ac:dyDescent="0.45">
      <c r="A96373">
        <v>5</v>
      </c>
      <c r="B96373" s="1" t="s">
        <v>96357</v>
      </c>
    </row>
    <row r="96374" spans="1:2" x14ac:dyDescent="0.45">
      <c r="A96374">
        <v>5</v>
      </c>
      <c r="B96374" s="1" t="s">
        <v>96358</v>
      </c>
    </row>
    <row r="96375" spans="1:2" x14ac:dyDescent="0.45">
      <c r="A96375">
        <v>5</v>
      </c>
      <c r="B96375" s="1" t="s">
        <v>96359</v>
      </c>
    </row>
    <row r="96376" spans="1:2" x14ac:dyDescent="0.45">
      <c r="A96376">
        <v>5</v>
      </c>
      <c r="B96376" s="1" t="s">
        <v>96360</v>
      </c>
    </row>
    <row r="96377" spans="1:2" x14ac:dyDescent="0.45">
      <c r="A96377">
        <v>5</v>
      </c>
      <c r="B96377" s="1" t="s">
        <v>96361</v>
      </c>
    </row>
    <row r="96378" spans="1:2" x14ac:dyDescent="0.45">
      <c r="A96378">
        <v>5</v>
      </c>
      <c r="B96378" s="1" t="s">
        <v>96362</v>
      </c>
    </row>
    <row r="96379" spans="1:2" x14ac:dyDescent="0.45">
      <c r="A96379">
        <v>5</v>
      </c>
      <c r="B96379" s="1" t="s">
        <v>96363</v>
      </c>
    </row>
    <row r="96380" spans="1:2" x14ac:dyDescent="0.45">
      <c r="A96380">
        <v>5</v>
      </c>
      <c r="B96380" s="1" t="s">
        <v>96364</v>
      </c>
    </row>
    <row r="96381" spans="1:2" x14ac:dyDescent="0.45">
      <c r="A96381">
        <v>4</v>
      </c>
      <c r="B96381" s="1" t="s">
        <v>96365</v>
      </c>
    </row>
    <row r="96382" spans="1:2" x14ac:dyDescent="0.45">
      <c r="A96382">
        <v>2</v>
      </c>
      <c r="B96382" s="1" t="s">
        <v>96366</v>
      </c>
    </row>
    <row r="96383" spans="1:2" x14ac:dyDescent="0.45">
      <c r="A96383">
        <v>5</v>
      </c>
      <c r="B96383" s="1" t="s">
        <v>96367</v>
      </c>
    </row>
    <row r="96384" spans="1:2" x14ac:dyDescent="0.45">
      <c r="A96384">
        <v>2</v>
      </c>
      <c r="B96384" s="1" t="s">
        <v>96368</v>
      </c>
    </row>
    <row r="96385" spans="1:2" x14ac:dyDescent="0.45">
      <c r="A96385">
        <v>1</v>
      </c>
      <c r="B96385" s="1" t="s">
        <v>96369</v>
      </c>
    </row>
    <row r="96386" spans="1:2" x14ac:dyDescent="0.45">
      <c r="A96386">
        <v>5</v>
      </c>
      <c r="B96386" s="1" t="s">
        <v>96370</v>
      </c>
    </row>
    <row r="96387" spans="1:2" x14ac:dyDescent="0.45">
      <c r="A96387">
        <v>5</v>
      </c>
      <c r="B96387" s="1" t="s">
        <v>96371</v>
      </c>
    </row>
    <row r="96388" spans="1:2" x14ac:dyDescent="0.45">
      <c r="A96388">
        <v>5</v>
      </c>
      <c r="B96388" s="1" t="s">
        <v>96372</v>
      </c>
    </row>
    <row r="96389" spans="1:2" x14ac:dyDescent="0.45">
      <c r="A96389">
        <v>2</v>
      </c>
      <c r="B96389" s="1" t="s">
        <v>96373</v>
      </c>
    </row>
    <row r="96390" spans="1:2" x14ac:dyDescent="0.45">
      <c r="A96390">
        <v>5</v>
      </c>
      <c r="B96390" s="1" t="s">
        <v>96374</v>
      </c>
    </row>
    <row r="96391" spans="1:2" x14ac:dyDescent="0.45">
      <c r="A96391">
        <v>5</v>
      </c>
      <c r="B96391" s="1" t="s">
        <v>96375</v>
      </c>
    </row>
    <row r="96392" spans="1:2" x14ac:dyDescent="0.45">
      <c r="A96392">
        <v>5</v>
      </c>
      <c r="B96392" s="1" t="s">
        <v>96376</v>
      </c>
    </row>
    <row r="96393" spans="1:2" x14ac:dyDescent="0.45">
      <c r="A96393">
        <v>1</v>
      </c>
      <c r="B96393" s="1" t="s">
        <v>96377</v>
      </c>
    </row>
    <row r="96394" spans="1:2" x14ac:dyDescent="0.45">
      <c r="A96394">
        <v>5</v>
      </c>
      <c r="B96394" s="1" t="s">
        <v>96378</v>
      </c>
    </row>
    <row r="96395" spans="1:2" x14ac:dyDescent="0.45">
      <c r="A96395">
        <v>2</v>
      </c>
      <c r="B96395" s="1" t="s">
        <v>96379</v>
      </c>
    </row>
    <row r="96396" spans="1:2" x14ac:dyDescent="0.45">
      <c r="A96396">
        <v>2</v>
      </c>
      <c r="B96396" s="1" t="s">
        <v>96380</v>
      </c>
    </row>
    <row r="96397" spans="1:2" x14ac:dyDescent="0.45">
      <c r="A96397">
        <v>4</v>
      </c>
      <c r="B96397" s="1" t="s">
        <v>96381</v>
      </c>
    </row>
    <row r="96398" spans="1:2" x14ac:dyDescent="0.45">
      <c r="A96398">
        <v>2</v>
      </c>
      <c r="B96398" s="1" t="s">
        <v>96382</v>
      </c>
    </row>
    <row r="96399" spans="1:2" x14ac:dyDescent="0.45">
      <c r="A96399">
        <v>5</v>
      </c>
      <c r="B96399" s="1" t="s">
        <v>96383</v>
      </c>
    </row>
    <row r="96400" spans="1:2" x14ac:dyDescent="0.45">
      <c r="A96400">
        <v>4</v>
      </c>
      <c r="B96400" s="1" t="s">
        <v>96384</v>
      </c>
    </row>
    <row r="96401" spans="1:2" x14ac:dyDescent="0.45">
      <c r="A96401">
        <v>4</v>
      </c>
      <c r="B96401" s="1" t="s">
        <v>96385</v>
      </c>
    </row>
    <row r="96402" spans="1:2" x14ac:dyDescent="0.45">
      <c r="A96402">
        <v>5</v>
      </c>
      <c r="B96402" s="1" t="s">
        <v>96386</v>
      </c>
    </row>
    <row r="96403" spans="1:2" x14ac:dyDescent="0.45">
      <c r="A96403">
        <v>2</v>
      </c>
      <c r="B96403" s="1" t="s">
        <v>96387</v>
      </c>
    </row>
    <row r="96404" spans="1:2" x14ac:dyDescent="0.45">
      <c r="A96404">
        <v>5</v>
      </c>
      <c r="B96404" s="1" t="s">
        <v>96388</v>
      </c>
    </row>
    <row r="96405" spans="1:2" x14ac:dyDescent="0.45">
      <c r="A96405">
        <v>5</v>
      </c>
      <c r="B96405" s="1" t="s">
        <v>96389</v>
      </c>
    </row>
    <row r="96406" spans="1:2" x14ac:dyDescent="0.45">
      <c r="A96406">
        <v>5</v>
      </c>
      <c r="B96406" s="1" t="s">
        <v>96390</v>
      </c>
    </row>
    <row r="96407" spans="1:2" x14ac:dyDescent="0.45">
      <c r="A96407">
        <v>5</v>
      </c>
      <c r="B96407" s="1" t="s">
        <v>96391</v>
      </c>
    </row>
    <row r="96408" spans="1:2" x14ac:dyDescent="0.45">
      <c r="A96408">
        <v>2</v>
      </c>
      <c r="B96408" s="1" t="s">
        <v>96392</v>
      </c>
    </row>
    <row r="96409" spans="1:2" x14ac:dyDescent="0.45">
      <c r="A96409">
        <v>2</v>
      </c>
      <c r="B96409" s="1" t="s">
        <v>96393</v>
      </c>
    </row>
    <row r="96410" spans="1:2" x14ac:dyDescent="0.45">
      <c r="A96410">
        <v>4</v>
      </c>
      <c r="B96410" s="1" t="s">
        <v>96394</v>
      </c>
    </row>
    <row r="96411" spans="1:2" x14ac:dyDescent="0.45">
      <c r="A96411">
        <v>2</v>
      </c>
      <c r="B96411" s="1" t="s">
        <v>96395</v>
      </c>
    </row>
    <row r="96412" spans="1:2" x14ac:dyDescent="0.45">
      <c r="A96412">
        <v>5</v>
      </c>
      <c r="B96412" s="1" t="s">
        <v>96396</v>
      </c>
    </row>
    <row r="96413" spans="1:2" x14ac:dyDescent="0.45">
      <c r="A96413">
        <v>2</v>
      </c>
      <c r="B96413" s="1" t="s">
        <v>96397</v>
      </c>
    </row>
    <row r="96414" spans="1:2" x14ac:dyDescent="0.45">
      <c r="A96414">
        <v>5</v>
      </c>
      <c r="B96414" s="1" t="s">
        <v>96398</v>
      </c>
    </row>
    <row r="96415" spans="1:2" x14ac:dyDescent="0.45">
      <c r="A96415">
        <v>5</v>
      </c>
      <c r="B96415" s="1" t="s">
        <v>96399</v>
      </c>
    </row>
    <row r="96416" spans="1:2" x14ac:dyDescent="0.45">
      <c r="A96416">
        <v>4</v>
      </c>
      <c r="B96416" s="1" t="s">
        <v>96400</v>
      </c>
    </row>
    <row r="96417" spans="1:2" x14ac:dyDescent="0.45">
      <c r="A96417">
        <v>5</v>
      </c>
      <c r="B96417" s="1" t="s">
        <v>96401</v>
      </c>
    </row>
    <row r="96418" spans="1:2" x14ac:dyDescent="0.45">
      <c r="A96418">
        <v>2</v>
      </c>
      <c r="B96418" s="1" t="s">
        <v>96402</v>
      </c>
    </row>
    <row r="96419" spans="1:2" x14ac:dyDescent="0.45">
      <c r="A96419">
        <v>5</v>
      </c>
      <c r="B96419" s="1" t="s">
        <v>96403</v>
      </c>
    </row>
    <row r="96420" spans="1:2" x14ac:dyDescent="0.45">
      <c r="A96420">
        <v>5</v>
      </c>
      <c r="B96420" s="1" t="s">
        <v>96404</v>
      </c>
    </row>
    <row r="96421" spans="1:2" x14ac:dyDescent="0.45">
      <c r="A96421">
        <v>2</v>
      </c>
      <c r="B96421" s="1" t="s">
        <v>96405</v>
      </c>
    </row>
    <row r="96422" spans="1:2" x14ac:dyDescent="0.45">
      <c r="A96422">
        <v>5</v>
      </c>
      <c r="B96422" s="1" t="s">
        <v>96406</v>
      </c>
    </row>
    <row r="96423" spans="1:2" x14ac:dyDescent="0.45">
      <c r="A96423">
        <v>2</v>
      </c>
      <c r="B96423" s="1" t="s">
        <v>96407</v>
      </c>
    </row>
    <row r="96424" spans="1:2" x14ac:dyDescent="0.45">
      <c r="A96424">
        <v>2</v>
      </c>
      <c r="B96424" s="1" t="s">
        <v>96408</v>
      </c>
    </row>
    <row r="96425" spans="1:2" x14ac:dyDescent="0.45">
      <c r="A96425">
        <v>4</v>
      </c>
      <c r="B96425" s="1" t="s">
        <v>96409</v>
      </c>
    </row>
    <row r="96426" spans="1:2" x14ac:dyDescent="0.45">
      <c r="A96426">
        <v>5</v>
      </c>
      <c r="B96426" s="1" t="s">
        <v>96410</v>
      </c>
    </row>
    <row r="96427" spans="1:2" x14ac:dyDescent="0.45">
      <c r="A96427">
        <v>1</v>
      </c>
      <c r="B96427" s="1" t="s">
        <v>96411</v>
      </c>
    </row>
    <row r="96428" spans="1:2" x14ac:dyDescent="0.45">
      <c r="A96428">
        <v>2</v>
      </c>
      <c r="B96428" s="1" t="s">
        <v>96412</v>
      </c>
    </row>
    <row r="96429" spans="1:2" x14ac:dyDescent="0.45">
      <c r="A96429">
        <v>5</v>
      </c>
      <c r="B96429" s="1" t="s">
        <v>96413</v>
      </c>
    </row>
    <row r="96430" spans="1:2" x14ac:dyDescent="0.45">
      <c r="A96430">
        <v>2</v>
      </c>
      <c r="B96430" s="1" t="s">
        <v>96414</v>
      </c>
    </row>
    <row r="96431" spans="1:2" x14ac:dyDescent="0.45">
      <c r="A96431">
        <v>1</v>
      </c>
      <c r="B96431" s="1" t="s">
        <v>96415</v>
      </c>
    </row>
    <row r="96432" spans="1:2" x14ac:dyDescent="0.45">
      <c r="A96432">
        <v>1</v>
      </c>
      <c r="B96432" s="1" t="s">
        <v>96416</v>
      </c>
    </row>
    <row r="96433" spans="1:2" x14ac:dyDescent="0.45">
      <c r="A96433">
        <v>2</v>
      </c>
      <c r="B96433" s="1" t="s">
        <v>96417</v>
      </c>
    </row>
    <row r="96434" spans="1:2" x14ac:dyDescent="0.45">
      <c r="A96434">
        <v>5</v>
      </c>
      <c r="B96434" s="1" t="s">
        <v>96418</v>
      </c>
    </row>
    <row r="96435" spans="1:2" x14ac:dyDescent="0.45">
      <c r="A96435">
        <v>4</v>
      </c>
      <c r="B96435" s="1" t="s">
        <v>96419</v>
      </c>
    </row>
    <row r="96436" spans="1:2" x14ac:dyDescent="0.45">
      <c r="A96436">
        <v>5</v>
      </c>
      <c r="B96436" s="1" t="s">
        <v>96420</v>
      </c>
    </row>
    <row r="96437" spans="1:2" x14ac:dyDescent="0.45">
      <c r="A96437">
        <v>2</v>
      </c>
      <c r="B96437" s="1" t="s">
        <v>96421</v>
      </c>
    </row>
    <row r="96438" spans="1:2" x14ac:dyDescent="0.45">
      <c r="A96438">
        <v>5</v>
      </c>
      <c r="B96438" s="1" t="s">
        <v>96422</v>
      </c>
    </row>
    <row r="96439" spans="1:2" x14ac:dyDescent="0.45">
      <c r="A96439">
        <v>1</v>
      </c>
      <c r="B96439" s="1" t="s">
        <v>96423</v>
      </c>
    </row>
    <row r="96440" spans="1:2" x14ac:dyDescent="0.45">
      <c r="A96440">
        <v>5</v>
      </c>
      <c r="B96440" s="1" t="s">
        <v>96424</v>
      </c>
    </row>
    <row r="96441" spans="1:2" x14ac:dyDescent="0.45">
      <c r="A96441">
        <v>5</v>
      </c>
      <c r="B96441" s="1" t="s">
        <v>96425</v>
      </c>
    </row>
    <row r="96442" spans="1:2" x14ac:dyDescent="0.45">
      <c r="A96442">
        <v>4</v>
      </c>
      <c r="B96442" s="1" t="s">
        <v>96426</v>
      </c>
    </row>
    <row r="96443" spans="1:2" x14ac:dyDescent="0.45">
      <c r="A96443">
        <v>5</v>
      </c>
      <c r="B96443" s="1" t="s">
        <v>96427</v>
      </c>
    </row>
    <row r="96444" spans="1:2" x14ac:dyDescent="0.45">
      <c r="A96444">
        <v>5</v>
      </c>
      <c r="B96444" s="1" t="s">
        <v>96428</v>
      </c>
    </row>
    <row r="96445" spans="1:2" x14ac:dyDescent="0.45">
      <c r="A96445">
        <v>2</v>
      </c>
      <c r="B96445" s="1" t="s">
        <v>96429</v>
      </c>
    </row>
    <row r="96446" spans="1:2" x14ac:dyDescent="0.45">
      <c r="A96446">
        <v>5</v>
      </c>
      <c r="B96446" s="1" t="s">
        <v>96430</v>
      </c>
    </row>
    <row r="96447" spans="1:2" x14ac:dyDescent="0.45">
      <c r="A96447">
        <v>5</v>
      </c>
      <c r="B96447" s="1" t="s">
        <v>96431</v>
      </c>
    </row>
    <row r="96448" spans="1:2" x14ac:dyDescent="0.45">
      <c r="A96448">
        <v>5</v>
      </c>
      <c r="B96448" s="1" t="s">
        <v>96432</v>
      </c>
    </row>
    <row r="96449" spans="1:2" x14ac:dyDescent="0.45">
      <c r="A96449">
        <v>2</v>
      </c>
      <c r="B96449" s="1" t="s">
        <v>96433</v>
      </c>
    </row>
    <row r="96450" spans="1:2" x14ac:dyDescent="0.45">
      <c r="A96450">
        <v>4</v>
      </c>
      <c r="B96450" s="1" t="s">
        <v>96434</v>
      </c>
    </row>
    <row r="96451" spans="1:2" x14ac:dyDescent="0.45">
      <c r="A96451">
        <v>2</v>
      </c>
      <c r="B96451" s="1" t="s">
        <v>96435</v>
      </c>
    </row>
    <row r="96452" spans="1:2" x14ac:dyDescent="0.45">
      <c r="A96452">
        <v>5</v>
      </c>
      <c r="B96452" s="1" t="s">
        <v>96436</v>
      </c>
    </row>
    <row r="96453" spans="1:2" x14ac:dyDescent="0.45">
      <c r="A96453">
        <v>2</v>
      </c>
      <c r="B96453" s="1" t="s">
        <v>96437</v>
      </c>
    </row>
    <row r="96454" spans="1:2" x14ac:dyDescent="0.45">
      <c r="A96454">
        <v>5</v>
      </c>
      <c r="B96454" s="1" t="s">
        <v>96438</v>
      </c>
    </row>
    <row r="96455" spans="1:2" x14ac:dyDescent="0.45">
      <c r="A96455">
        <v>4</v>
      </c>
      <c r="B96455" s="1" t="s">
        <v>96439</v>
      </c>
    </row>
    <row r="96456" spans="1:2" x14ac:dyDescent="0.45">
      <c r="A96456">
        <v>5</v>
      </c>
      <c r="B96456" s="1" t="s">
        <v>96440</v>
      </c>
    </row>
    <row r="96457" spans="1:2" x14ac:dyDescent="0.45">
      <c r="A96457">
        <v>2</v>
      </c>
      <c r="B96457" s="1" t="s">
        <v>96441</v>
      </c>
    </row>
    <row r="96458" spans="1:2" x14ac:dyDescent="0.45">
      <c r="A96458">
        <v>5</v>
      </c>
      <c r="B96458" s="1" t="s">
        <v>96442</v>
      </c>
    </row>
    <row r="96459" spans="1:2" x14ac:dyDescent="0.45">
      <c r="A96459">
        <v>5</v>
      </c>
      <c r="B96459" s="1" t="s">
        <v>96443</v>
      </c>
    </row>
    <row r="96460" spans="1:2" x14ac:dyDescent="0.45">
      <c r="A96460">
        <v>2</v>
      </c>
      <c r="B96460" s="1" t="s">
        <v>96444</v>
      </c>
    </row>
    <row r="96461" spans="1:2" x14ac:dyDescent="0.45">
      <c r="A96461">
        <v>1</v>
      </c>
      <c r="B96461" s="1" t="s">
        <v>96445</v>
      </c>
    </row>
    <row r="96462" spans="1:2" x14ac:dyDescent="0.45">
      <c r="A96462">
        <v>5</v>
      </c>
      <c r="B96462" s="1" t="s">
        <v>96446</v>
      </c>
    </row>
    <row r="96463" spans="1:2" x14ac:dyDescent="0.45">
      <c r="A96463">
        <v>5</v>
      </c>
      <c r="B96463" s="1" t="s">
        <v>96447</v>
      </c>
    </row>
    <row r="96464" spans="1:2" x14ac:dyDescent="0.45">
      <c r="A96464">
        <v>5</v>
      </c>
      <c r="B96464" s="1" t="s">
        <v>96448</v>
      </c>
    </row>
    <row r="96465" spans="1:2" x14ac:dyDescent="0.45">
      <c r="A96465">
        <v>5</v>
      </c>
      <c r="B96465" s="1" t="s">
        <v>96449</v>
      </c>
    </row>
    <row r="96466" spans="1:2" x14ac:dyDescent="0.45">
      <c r="A96466">
        <v>1</v>
      </c>
      <c r="B96466" s="1" t="s">
        <v>96450</v>
      </c>
    </row>
    <row r="96467" spans="1:2" x14ac:dyDescent="0.45">
      <c r="A96467">
        <v>5</v>
      </c>
      <c r="B96467" s="1" t="s">
        <v>96451</v>
      </c>
    </row>
    <row r="96468" spans="1:2" x14ac:dyDescent="0.45">
      <c r="A96468">
        <v>5</v>
      </c>
      <c r="B96468" s="1" t="s">
        <v>96452</v>
      </c>
    </row>
    <row r="96469" spans="1:2" x14ac:dyDescent="0.45">
      <c r="A96469">
        <v>2</v>
      </c>
      <c r="B96469" s="1" t="s">
        <v>96453</v>
      </c>
    </row>
    <row r="96470" spans="1:2" x14ac:dyDescent="0.45">
      <c r="A96470">
        <v>5</v>
      </c>
      <c r="B96470" s="1" t="s">
        <v>96454</v>
      </c>
    </row>
    <row r="96471" spans="1:2" x14ac:dyDescent="0.45">
      <c r="A96471">
        <v>5</v>
      </c>
      <c r="B96471" s="1" t="s">
        <v>96455</v>
      </c>
    </row>
    <row r="96472" spans="1:2" x14ac:dyDescent="0.45">
      <c r="A96472">
        <v>5</v>
      </c>
      <c r="B96472" s="1" t="s">
        <v>96456</v>
      </c>
    </row>
    <row r="96473" spans="1:2" x14ac:dyDescent="0.45">
      <c r="A96473">
        <v>5</v>
      </c>
      <c r="B96473" s="1" t="s">
        <v>96457</v>
      </c>
    </row>
    <row r="96474" spans="1:2" x14ac:dyDescent="0.45">
      <c r="A96474">
        <v>1</v>
      </c>
      <c r="B96474" s="1" t="s">
        <v>96458</v>
      </c>
    </row>
    <row r="96475" spans="1:2" x14ac:dyDescent="0.45">
      <c r="A96475">
        <v>1</v>
      </c>
      <c r="B96475" s="1" t="s">
        <v>96459</v>
      </c>
    </row>
    <row r="96476" spans="1:2" x14ac:dyDescent="0.45">
      <c r="A96476">
        <v>5</v>
      </c>
      <c r="B96476" s="1" t="s">
        <v>96460</v>
      </c>
    </row>
    <row r="96477" spans="1:2" x14ac:dyDescent="0.45">
      <c r="A96477">
        <v>5</v>
      </c>
      <c r="B96477" s="1" t="s">
        <v>96461</v>
      </c>
    </row>
    <row r="96478" spans="1:2" x14ac:dyDescent="0.45">
      <c r="A96478">
        <v>2</v>
      </c>
      <c r="B96478" s="1" t="s">
        <v>96462</v>
      </c>
    </row>
    <row r="96479" spans="1:2" x14ac:dyDescent="0.45">
      <c r="A96479">
        <v>2</v>
      </c>
      <c r="B96479" s="1" t="s">
        <v>96463</v>
      </c>
    </row>
    <row r="96480" spans="1:2" x14ac:dyDescent="0.45">
      <c r="A96480">
        <v>5</v>
      </c>
      <c r="B96480" s="1" t="s">
        <v>96464</v>
      </c>
    </row>
    <row r="96481" spans="1:2" x14ac:dyDescent="0.45">
      <c r="A96481">
        <v>1</v>
      </c>
      <c r="B96481" s="1" t="s">
        <v>96465</v>
      </c>
    </row>
    <row r="96482" spans="1:2" x14ac:dyDescent="0.45">
      <c r="A96482">
        <v>5</v>
      </c>
      <c r="B96482" s="1" t="s">
        <v>96466</v>
      </c>
    </row>
    <row r="96483" spans="1:2" x14ac:dyDescent="0.45">
      <c r="A96483">
        <v>5</v>
      </c>
      <c r="B96483" s="1" t="s">
        <v>96467</v>
      </c>
    </row>
    <row r="96484" spans="1:2" x14ac:dyDescent="0.45">
      <c r="A96484">
        <v>1</v>
      </c>
      <c r="B96484" s="1" t="s">
        <v>96468</v>
      </c>
    </row>
    <row r="96485" spans="1:2" x14ac:dyDescent="0.45">
      <c r="A96485">
        <v>5</v>
      </c>
      <c r="B96485" s="1" t="s">
        <v>96469</v>
      </c>
    </row>
    <row r="96486" spans="1:2" x14ac:dyDescent="0.45">
      <c r="A96486">
        <v>1</v>
      </c>
      <c r="B96486" s="1" t="s">
        <v>96470</v>
      </c>
    </row>
    <row r="96487" spans="1:2" x14ac:dyDescent="0.45">
      <c r="A96487">
        <v>2</v>
      </c>
      <c r="B96487" s="1" t="s">
        <v>96471</v>
      </c>
    </row>
    <row r="96488" spans="1:2" x14ac:dyDescent="0.45">
      <c r="A96488">
        <v>5</v>
      </c>
      <c r="B96488" s="1" t="s">
        <v>96472</v>
      </c>
    </row>
    <row r="96489" spans="1:2" x14ac:dyDescent="0.45">
      <c r="A96489">
        <v>5</v>
      </c>
      <c r="B96489" s="1" t="s">
        <v>96473</v>
      </c>
    </row>
    <row r="96490" spans="1:2" x14ac:dyDescent="0.45">
      <c r="A96490">
        <v>2</v>
      </c>
      <c r="B96490" s="1" t="s">
        <v>96474</v>
      </c>
    </row>
    <row r="96491" spans="1:2" x14ac:dyDescent="0.45">
      <c r="A96491">
        <v>1</v>
      </c>
      <c r="B96491" s="1" t="s">
        <v>96475</v>
      </c>
    </row>
    <row r="96492" spans="1:2" x14ac:dyDescent="0.45">
      <c r="A96492">
        <v>4</v>
      </c>
      <c r="B96492" s="1" t="s">
        <v>96476</v>
      </c>
    </row>
    <row r="96493" spans="1:2" x14ac:dyDescent="0.45">
      <c r="A96493">
        <v>5</v>
      </c>
      <c r="B96493" s="1" t="s">
        <v>96477</v>
      </c>
    </row>
    <row r="96494" spans="1:2" x14ac:dyDescent="0.45">
      <c r="A96494">
        <v>2</v>
      </c>
      <c r="B96494" s="1" t="s">
        <v>96478</v>
      </c>
    </row>
    <row r="96495" spans="1:2" x14ac:dyDescent="0.45">
      <c r="A96495">
        <v>5</v>
      </c>
      <c r="B96495" s="1" t="s">
        <v>96479</v>
      </c>
    </row>
    <row r="96496" spans="1:2" x14ac:dyDescent="0.45">
      <c r="A96496">
        <v>2</v>
      </c>
      <c r="B96496" s="1" t="s">
        <v>96480</v>
      </c>
    </row>
    <row r="96497" spans="1:2" x14ac:dyDescent="0.45">
      <c r="A96497">
        <v>2</v>
      </c>
      <c r="B96497" s="1" t="s">
        <v>96481</v>
      </c>
    </row>
    <row r="96498" spans="1:2" x14ac:dyDescent="0.45">
      <c r="A96498">
        <v>2</v>
      </c>
      <c r="B96498" s="1" t="s">
        <v>96482</v>
      </c>
    </row>
    <row r="96499" spans="1:2" x14ac:dyDescent="0.45">
      <c r="A96499">
        <v>1</v>
      </c>
      <c r="B96499" s="1" t="s">
        <v>96483</v>
      </c>
    </row>
    <row r="96500" spans="1:2" x14ac:dyDescent="0.45">
      <c r="A96500">
        <v>1</v>
      </c>
      <c r="B96500" s="1" t="s">
        <v>96484</v>
      </c>
    </row>
    <row r="96501" spans="1:2" x14ac:dyDescent="0.45">
      <c r="A96501">
        <v>1</v>
      </c>
      <c r="B96501" s="1" t="s">
        <v>96485</v>
      </c>
    </row>
    <row r="96502" spans="1:2" x14ac:dyDescent="0.45">
      <c r="A96502">
        <v>5</v>
      </c>
      <c r="B96502" s="1" t="s">
        <v>96486</v>
      </c>
    </row>
    <row r="96503" spans="1:2" x14ac:dyDescent="0.45">
      <c r="A96503">
        <v>1</v>
      </c>
      <c r="B96503" s="1" t="s">
        <v>96487</v>
      </c>
    </row>
    <row r="96504" spans="1:2" x14ac:dyDescent="0.45">
      <c r="A96504">
        <v>1</v>
      </c>
      <c r="B96504" s="1" t="s">
        <v>96488</v>
      </c>
    </row>
    <row r="96505" spans="1:2" x14ac:dyDescent="0.45">
      <c r="A96505">
        <v>1</v>
      </c>
      <c r="B96505" s="1" t="s">
        <v>96489</v>
      </c>
    </row>
    <row r="96506" spans="1:2" x14ac:dyDescent="0.45">
      <c r="A96506">
        <v>5</v>
      </c>
      <c r="B96506" s="1" t="s">
        <v>96490</v>
      </c>
    </row>
    <row r="96507" spans="1:2" x14ac:dyDescent="0.45">
      <c r="A96507">
        <v>1</v>
      </c>
      <c r="B96507" s="1" t="s">
        <v>96491</v>
      </c>
    </row>
    <row r="96508" spans="1:2" x14ac:dyDescent="0.45">
      <c r="A96508">
        <v>5</v>
      </c>
      <c r="B96508" s="1" t="s">
        <v>96492</v>
      </c>
    </row>
    <row r="96509" spans="1:2" x14ac:dyDescent="0.45">
      <c r="A96509">
        <v>1</v>
      </c>
      <c r="B96509" s="1" t="s">
        <v>96493</v>
      </c>
    </row>
    <row r="96510" spans="1:2" x14ac:dyDescent="0.45">
      <c r="A96510">
        <v>1</v>
      </c>
      <c r="B96510" s="1" t="s">
        <v>96494</v>
      </c>
    </row>
    <row r="96511" spans="1:2" x14ac:dyDescent="0.45">
      <c r="A96511">
        <v>1</v>
      </c>
      <c r="B96511" s="1" t="s">
        <v>96495</v>
      </c>
    </row>
    <row r="96512" spans="1:2" x14ac:dyDescent="0.45">
      <c r="A96512">
        <v>2</v>
      </c>
      <c r="B96512" s="1" t="s">
        <v>96496</v>
      </c>
    </row>
    <row r="96513" spans="1:2" x14ac:dyDescent="0.45">
      <c r="A96513">
        <v>2</v>
      </c>
      <c r="B96513" s="1" t="s">
        <v>96497</v>
      </c>
    </row>
    <row r="96514" spans="1:2" x14ac:dyDescent="0.45">
      <c r="A96514">
        <v>5</v>
      </c>
      <c r="B96514" s="1" t="s">
        <v>96498</v>
      </c>
    </row>
    <row r="96515" spans="1:2" x14ac:dyDescent="0.45">
      <c r="A96515">
        <v>5</v>
      </c>
      <c r="B96515" s="1" t="s">
        <v>96499</v>
      </c>
    </row>
    <row r="96516" spans="1:2" x14ac:dyDescent="0.45">
      <c r="A96516">
        <v>2</v>
      </c>
      <c r="B96516" s="1" t="s">
        <v>96500</v>
      </c>
    </row>
    <row r="96517" spans="1:2" x14ac:dyDescent="0.45">
      <c r="A96517">
        <v>2</v>
      </c>
      <c r="B96517" s="1" t="s">
        <v>96501</v>
      </c>
    </row>
    <row r="96518" spans="1:2" x14ac:dyDescent="0.45">
      <c r="A96518">
        <v>1</v>
      </c>
      <c r="B96518" s="1" t="s">
        <v>96502</v>
      </c>
    </row>
    <row r="96519" spans="1:2" x14ac:dyDescent="0.45">
      <c r="A96519">
        <v>1</v>
      </c>
      <c r="B96519" s="1" t="s">
        <v>96503</v>
      </c>
    </row>
    <row r="96520" spans="1:2" x14ac:dyDescent="0.45">
      <c r="A96520">
        <v>2</v>
      </c>
      <c r="B96520" s="1" t="s">
        <v>96504</v>
      </c>
    </row>
    <row r="96521" spans="1:2" x14ac:dyDescent="0.45">
      <c r="A96521">
        <v>4</v>
      </c>
      <c r="B96521" s="1" t="s">
        <v>96505</v>
      </c>
    </row>
    <row r="96522" spans="1:2" x14ac:dyDescent="0.45">
      <c r="A96522">
        <v>1</v>
      </c>
      <c r="B96522" s="1" t="s">
        <v>96506</v>
      </c>
    </row>
    <row r="96523" spans="1:2" x14ac:dyDescent="0.45">
      <c r="A96523">
        <v>2</v>
      </c>
      <c r="B96523" s="1" t="s">
        <v>96507</v>
      </c>
    </row>
    <row r="96524" spans="1:2" x14ac:dyDescent="0.45">
      <c r="A96524">
        <v>5</v>
      </c>
      <c r="B96524" s="1" t="s">
        <v>96508</v>
      </c>
    </row>
    <row r="96525" spans="1:2" x14ac:dyDescent="0.45">
      <c r="A96525">
        <v>2</v>
      </c>
      <c r="B96525" s="1" t="s">
        <v>96509</v>
      </c>
    </row>
    <row r="96526" spans="1:2" x14ac:dyDescent="0.45">
      <c r="A96526">
        <v>2</v>
      </c>
      <c r="B96526" s="1" t="s">
        <v>96510</v>
      </c>
    </row>
    <row r="96527" spans="1:2" x14ac:dyDescent="0.45">
      <c r="A96527">
        <v>5</v>
      </c>
      <c r="B96527" s="1" t="s">
        <v>96511</v>
      </c>
    </row>
    <row r="96528" spans="1:2" x14ac:dyDescent="0.45">
      <c r="A96528">
        <v>4</v>
      </c>
      <c r="B96528" s="1" t="s">
        <v>96512</v>
      </c>
    </row>
    <row r="96529" spans="1:2" x14ac:dyDescent="0.45">
      <c r="A96529">
        <v>5</v>
      </c>
      <c r="B96529" s="1" t="s">
        <v>96513</v>
      </c>
    </row>
    <row r="96530" spans="1:2" x14ac:dyDescent="0.45">
      <c r="A96530">
        <v>2</v>
      </c>
      <c r="B96530" s="1" t="s">
        <v>96514</v>
      </c>
    </row>
    <row r="96531" spans="1:2" x14ac:dyDescent="0.45">
      <c r="A96531">
        <v>5</v>
      </c>
      <c r="B96531" s="1" t="s">
        <v>96515</v>
      </c>
    </row>
    <row r="96532" spans="1:2" x14ac:dyDescent="0.45">
      <c r="A96532">
        <v>5</v>
      </c>
      <c r="B96532" s="1" t="s">
        <v>96516</v>
      </c>
    </row>
    <row r="96533" spans="1:2" x14ac:dyDescent="0.45">
      <c r="A96533">
        <v>5</v>
      </c>
      <c r="B96533" s="1" t="s">
        <v>96517</v>
      </c>
    </row>
    <row r="96534" spans="1:2" x14ac:dyDescent="0.45">
      <c r="A96534">
        <v>4</v>
      </c>
      <c r="B96534" s="1" t="s">
        <v>96518</v>
      </c>
    </row>
    <row r="96535" spans="1:2" x14ac:dyDescent="0.45">
      <c r="A96535">
        <v>4</v>
      </c>
      <c r="B96535" s="1" t="s">
        <v>96519</v>
      </c>
    </row>
    <row r="96536" spans="1:2" x14ac:dyDescent="0.45">
      <c r="A96536">
        <v>4</v>
      </c>
      <c r="B96536" s="1" t="s">
        <v>96520</v>
      </c>
    </row>
    <row r="96537" spans="1:2" x14ac:dyDescent="0.45">
      <c r="A96537">
        <v>5</v>
      </c>
      <c r="B96537" s="1" t="s">
        <v>96521</v>
      </c>
    </row>
    <row r="96538" spans="1:2" x14ac:dyDescent="0.45">
      <c r="A96538">
        <v>5</v>
      </c>
      <c r="B96538" s="1" t="s">
        <v>96522</v>
      </c>
    </row>
    <row r="96539" spans="1:2" x14ac:dyDescent="0.45">
      <c r="A96539">
        <v>5</v>
      </c>
      <c r="B96539" s="1" t="s">
        <v>96523</v>
      </c>
    </row>
    <row r="96540" spans="1:2" x14ac:dyDescent="0.45">
      <c r="A96540">
        <v>2</v>
      </c>
      <c r="B96540" s="1" t="s">
        <v>96524</v>
      </c>
    </row>
    <row r="96541" spans="1:2" x14ac:dyDescent="0.45">
      <c r="A96541">
        <v>5</v>
      </c>
      <c r="B96541" s="1" t="s">
        <v>96525</v>
      </c>
    </row>
    <row r="96542" spans="1:2" x14ac:dyDescent="0.45">
      <c r="A96542">
        <v>1</v>
      </c>
      <c r="B96542" s="1" t="s">
        <v>96526</v>
      </c>
    </row>
    <row r="96543" spans="1:2" x14ac:dyDescent="0.45">
      <c r="A96543">
        <v>2</v>
      </c>
      <c r="B96543" s="1" t="s">
        <v>96527</v>
      </c>
    </row>
    <row r="96544" spans="1:2" x14ac:dyDescent="0.45">
      <c r="A96544">
        <v>2</v>
      </c>
      <c r="B96544" s="1" t="s">
        <v>96528</v>
      </c>
    </row>
    <row r="96545" spans="1:2" x14ac:dyDescent="0.45">
      <c r="A96545">
        <v>2</v>
      </c>
      <c r="B96545" s="1" t="s">
        <v>96529</v>
      </c>
    </row>
    <row r="96546" spans="1:2" x14ac:dyDescent="0.45">
      <c r="A96546">
        <v>1</v>
      </c>
      <c r="B96546" s="1" t="s">
        <v>96530</v>
      </c>
    </row>
    <row r="96547" spans="1:2" x14ac:dyDescent="0.45">
      <c r="A96547">
        <v>2</v>
      </c>
      <c r="B96547" s="1" t="s">
        <v>96531</v>
      </c>
    </row>
    <row r="96548" spans="1:2" x14ac:dyDescent="0.45">
      <c r="A96548">
        <v>5</v>
      </c>
      <c r="B96548" s="1" t="s">
        <v>96532</v>
      </c>
    </row>
    <row r="96549" spans="1:2" x14ac:dyDescent="0.45">
      <c r="A96549">
        <v>5</v>
      </c>
      <c r="B96549" s="1" t="s">
        <v>96533</v>
      </c>
    </row>
    <row r="96550" spans="1:2" x14ac:dyDescent="0.45">
      <c r="A96550">
        <v>5</v>
      </c>
      <c r="B96550" s="1" t="s">
        <v>96534</v>
      </c>
    </row>
    <row r="96551" spans="1:2" x14ac:dyDescent="0.45">
      <c r="A96551">
        <v>2</v>
      </c>
      <c r="B96551" s="1" t="s">
        <v>96535</v>
      </c>
    </row>
    <row r="96552" spans="1:2" x14ac:dyDescent="0.45">
      <c r="A96552">
        <v>1</v>
      </c>
      <c r="B96552" s="1" t="s">
        <v>96536</v>
      </c>
    </row>
    <row r="96553" spans="1:2" x14ac:dyDescent="0.45">
      <c r="A96553">
        <v>2</v>
      </c>
      <c r="B96553" s="1" t="s">
        <v>96537</v>
      </c>
    </row>
    <row r="96554" spans="1:2" x14ac:dyDescent="0.45">
      <c r="A96554">
        <v>5</v>
      </c>
      <c r="B96554" s="1" t="s">
        <v>96538</v>
      </c>
    </row>
    <row r="96555" spans="1:2" x14ac:dyDescent="0.45">
      <c r="A96555">
        <v>2</v>
      </c>
      <c r="B96555" s="1" t="s">
        <v>96539</v>
      </c>
    </row>
    <row r="96556" spans="1:2" x14ac:dyDescent="0.45">
      <c r="A96556">
        <v>2</v>
      </c>
      <c r="B96556" s="1" t="s">
        <v>96540</v>
      </c>
    </row>
    <row r="96557" spans="1:2" x14ac:dyDescent="0.45">
      <c r="A96557">
        <v>5</v>
      </c>
      <c r="B96557" s="1" t="s">
        <v>96541</v>
      </c>
    </row>
    <row r="96558" spans="1:2" x14ac:dyDescent="0.45">
      <c r="A96558">
        <v>1</v>
      </c>
      <c r="B96558" s="1" t="s">
        <v>55524</v>
      </c>
    </row>
    <row r="96559" spans="1:2" x14ac:dyDescent="0.45">
      <c r="A96559">
        <v>1</v>
      </c>
      <c r="B96559" s="1" t="s">
        <v>96542</v>
      </c>
    </row>
    <row r="96560" spans="1:2" x14ac:dyDescent="0.45">
      <c r="A96560">
        <v>1</v>
      </c>
      <c r="B96560" s="1" t="s">
        <v>96543</v>
      </c>
    </row>
    <row r="96561" spans="1:2" x14ac:dyDescent="0.45">
      <c r="A96561">
        <v>2</v>
      </c>
      <c r="B96561" s="1" t="s">
        <v>96544</v>
      </c>
    </row>
    <row r="96562" spans="1:2" x14ac:dyDescent="0.45">
      <c r="A96562">
        <v>4</v>
      </c>
      <c r="B96562" s="1" t="s">
        <v>96545</v>
      </c>
    </row>
    <row r="96563" spans="1:2" x14ac:dyDescent="0.45">
      <c r="A96563">
        <v>2</v>
      </c>
      <c r="B96563" s="1" t="s">
        <v>96546</v>
      </c>
    </row>
    <row r="96564" spans="1:2" x14ac:dyDescent="0.45">
      <c r="A96564">
        <v>2</v>
      </c>
      <c r="B96564" s="1" t="s">
        <v>96547</v>
      </c>
    </row>
    <row r="96565" spans="1:2" x14ac:dyDescent="0.45">
      <c r="A96565">
        <v>5</v>
      </c>
      <c r="B96565" s="1" t="s">
        <v>96548</v>
      </c>
    </row>
    <row r="96566" spans="1:2" x14ac:dyDescent="0.45">
      <c r="A96566">
        <v>5</v>
      </c>
      <c r="B96566" s="1" t="s">
        <v>96549</v>
      </c>
    </row>
    <row r="96567" spans="1:2" x14ac:dyDescent="0.45">
      <c r="A96567">
        <v>5</v>
      </c>
      <c r="B96567" s="1" t="s">
        <v>96550</v>
      </c>
    </row>
    <row r="96568" spans="1:2" x14ac:dyDescent="0.45">
      <c r="A96568">
        <v>4</v>
      </c>
      <c r="B96568" s="1" t="s">
        <v>96551</v>
      </c>
    </row>
    <row r="96569" spans="1:2" x14ac:dyDescent="0.45">
      <c r="A96569">
        <v>2</v>
      </c>
      <c r="B96569" s="1" t="s">
        <v>96552</v>
      </c>
    </row>
    <row r="96570" spans="1:2" x14ac:dyDescent="0.45">
      <c r="A96570">
        <v>1</v>
      </c>
      <c r="B96570" s="1" t="s">
        <v>96553</v>
      </c>
    </row>
    <row r="96571" spans="1:2" x14ac:dyDescent="0.45">
      <c r="A96571">
        <v>4</v>
      </c>
      <c r="B96571" s="1" t="s">
        <v>96554</v>
      </c>
    </row>
    <row r="96572" spans="1:2" x14ac:dyDescent="0.45">
      <c r="A96572">
        <v>5</v>
      </c>
      <c r="B96572" s="1" t="s">
        <v>96555</v>
      </c>
    </row>
    <row r="96573" spans="1:2" x14ac:dyDescent="0.45">
      <c r="A96573">
        <v>5</v>
      </c>
      <c r="B96573" s="1" t="s">
        <v>96556</v>
      </c>
    </row>
    <row r="96574" spans="1:2" x14ac:dyDescent="0.45">
      <c r="A96574">
        <v>2</v>
      </c>
      <c r="B96574" s="1" t="s">
        <v>96557</v>
      </c>
    </row>
    <row r="96575" spans="1:2" x14ac:dyDescent="0.45">
      <c r="A96575">
        <v>2</v>
      </c>
      <c r="B96575" s="1" t="s">
        <v>96558</v>
      </c>
    </row>
    <row r="96576" spans="1:2" x14ac:dyDescent="0.45">
      <c r="A96576">
        <v>5</v>
      </c>
      <c r="B96576" s="1" t="s">
        <v>96559</v>
      </c>
    </row>
    <row r="96577" spans="1:2" x14ac:dyDescent="0.45">
      <c r="A96577">
        <v>2</v>
      </c>
      <c r="B96577" s="1" t="s">
        <v>96560</v>
      </c>
    </row>
    <row r="96578" spans="1:2" x14ac:dyDescent="0.45">
      <c r="A96578">
        <v>2</v>
      </c>
      <c r="B96578" s="1" t="s">
        <v>96561</v>
      </c>
    </row>
    <row r="96579" spans="1:2" x14ac:dyDescent="0.45">
      <c r="A96579">
        <v>1</v>
      </c>
      <c r="B96579" s="1" t="s">
        <v>96562</v>
      </c>
    </row>
    <row r="96580" spans="1:2" x14ac:dyDescent="0.45">
      <c r="A96580">
        <v>2</v>
      </c>
      <c r="B96580" s="1" t="s">
        <v>96563</v>
      </c>
    </row>
    <row r="96581" spans="1:2" x14ac:dyDescent="0.45">
      <c r="A96581">
        <v>1</v>
      </c>
      <c r="B96581" s="1" t="s">
        <v>96564</v>
      </c>
    </row>
    <row r="96582" spans="1:2" x14ac:dyDescent="0.45">
      <c r="A96582">
        <v>5</v>
      </c>
      <c r="B96582" s="1" t="s">
        <v>96565</v>
      </c>
    </row>
    <row r="96583" spans="1:2" x14ac:dyDescent="0.45">
      <c r="A96583">
        <v>4</v>
      </c>
      <c r="B96583" s="1" t="s">
        <v>96566</v>
      </c>
    </row>
    <row r="96584" spans="1:2" x14ac:dyDescent="0.45">
      <c r="A96584">
        <v>1</v>
      </c>
      <c r="B96584" s="1" t="s">
        <v>96567</v>
      </c>
    </row>
    <row r="96585" spans="1:2" x14ac:dyDescent="0.45">
      <c r="A96585">
        <v>5</v>
      </c>
      <c r="B96585" s="1" t="s">
        <v>96568</v>
      </c>
    </row>
    <row r="96586" spans="1:2" x14ac:dyDescent="0.45">
      <c r="A96586">
        <v>1</v>
      </c>
      <c r="B96586" s="1" t="s">
        <v>96569</v>
      </c>
    </row>
    <row r="96587" spans="1:2" x14ac:dyDescent="0.45">
      <c r="A96587">
        <v>2</v>
      </c>
      <c r="B96587" s="1" t="s">
        <v>96570</v>
      </c>
    </row>
    <row r="96588" spans="1:2" x14ac:dyDescent="0.45">
      <c r="A96588">
        <v>2</v>
      </c>
      <c r="B96588" s="1" t="s">
        <v>96571</v>
      </c>
    </row>
    <row r="96589" spans="1:2" x14ac:dyDescent="0.45">
      <c r="A96589">
        <v>5</v>
      </c>
      <c r="B96589" s="1" t="s">
        <v>96572</v>
      </c>
    </row>
    <row r="96590" spans="1:2" x14ac:dyDescent="0.45">
      <c r="A96590">
        <v>5</v>
      </c>
      <c r="B96590" s="1" t="s">
        <v>96573</v>
      </c>
    </row>
    <row r="96591" spans="1:2" x14ac:dyDescent="0.45">
      <c r="A96591">
        <v>1</v>
      </c>
      <c r="B96591" s="1" t="s">
        <v>96574</v>
      </c>
    </row>
    <row r="96592" spans="1:2" x14ac:dyDescent="0.45">
      <c r="A96592">
        <v>2</v>
      </c>
      <c r="B96592" s="1" t="s">
        <v>96575</v>
      </c>
    </row>
    <row r="96593" spans="1:2" x14ac:dyDescent="0.45">
      <c r="A96593">
        <v>2</v>
      </c>
      <c r="B96593" s="1" t="s">
        <v>96576</v>
      </c>
    </row>
    <row r="96594" spans="1:2" x14ac:dyDescent="0.45">
      <c r="A96594">
        <v>1</v>
      </c>
      <c r="B96594" s="1" t="s">
        <v>96577</v>
      </c>
    </row>
    <row r="96595" spans="1:2" x14ac:dyDescent="0.45">
      <c r="A96595">
        <v>5</v>
      </c>
      <c r="B96595" s="1" t="s">
        <v>96578</v>
      </c>
    </row>
    <row r="96596" spans="1:2" x14ac:dyDescent="0.45">
      <c r="A96596">
        <v>2</v>
      </c>
      <c r="B96596" s="1" t="s">
        <v>96579</v>
      </c>
    </row>
    <row r="96597" spans="1:2" x14ac:dyDescent="0.45">
      <c r="A96597">
        <v>2</v>
      </c>
      <c r="B96597" s="1" t="s">
        <v>96580</v>
      </c>
    </row>
    <row r="96598" spans="1:2" x14ac:dyDescent="0.45">
      <c r="A96598">
        <v>5</v>
      </c>
      <c r="B96598" s="1" t="s">
        <v>96581</v>
      </c>
    </row>
    <row r="96599" spans="1:2" x14ac:dyDescent="0.45">
      <c r="A96599">
        <v>5</v>
      </c>
      <c r="B96599" s="1" t="s">
        <v>96582</v>
      </c>
    </row>
    <row r="96600" spans="1:2" x14ac:dyDescent="0.45">
      <c r="A96600">
        <v>2</v>
      </c>
      <c r="B96600" s="1" t="s">
        <v>96583</v>
      </c>
    </row>
    <row r="96601" spans="1:2" x14ac:dyDescent="0.45">
      <c r="A96601">
        <v>5</v>
      </c>
      <c r="B96601" s="1" t="s">
        <v>96584</v>
      </c>
    </row>
    <row r="96602" spans="1:2" x14ac:dyDescent="0.45">
      <c r="A96602">
        <v>1</v>
      </c>
      <c r="B96602" s="1" t="s">
        <v>96585</v>
      </c>
    </row>
    <row r="96603" spans="1:2" x14ac:dyDescent="0.45">
      <c r="A96603">
        <v>5</v>
      </c>
      <c r="B96603" s="1" t="s">
        <v>96586</v>
      </c>
    </row>
    <row r="96604" spans="1:2" x14ac:dyDescent="0.45">
      <c r="A96604">
        <v>5</v>
      </c>
      <c r="B96604" s="1" t="s">
        <v>96587</v>
      </c>
    </row>
    <row r="96605" spans="1:2" x14ac:dyDescent="0.45">
      <c r="A96605">
        <v>5</v>
      </c>
      <c r="B96605" s="1" t="s">
        <v>96588</v>
      </c>
    </row>
    <row r="96606" spans="1:2" x14ac:dyDescent="0.45">
      <c r="A96606">
        <v>5</v>
      </c>
      <c r="B96606" s="1" t="s">
        <v>96589</v>
      </c>
    </row>
    <row r="96607" spans="1:2" x14ac:dyDescent="0.45">
      <c r="A96607">
        <v>5</v>
      </c>
      <c r="B96607" s="1" t="s">
        <v>96590</v>
      </c>
    </row>
    <row r="96608" spans="1:2" x14ac:dyDescent="0.45">
      <c r="A96608">
        <v>2</v>
      </c>
      <c r="B96608" s="1" t="s">
        <v>96591</v>
      </c>
    </row>
    <row r="96609" spans="1:2" x14ac:dyDescent="0.45">
      <c r="A96609">
        <v>5</v>
      </c>
      <c r="B96609" s="1" t="s">
        <v>96592</v>
      </c>
    </row>
    <row r="96610" spans="1:2" x14ac:dyDescent="0.45">
      <c r="A96610">
        <v>5</v>
      </c>
      <c r="B96610" s="1" t="s">
        <v>96593</v>
      </c>
    </row>
    <row r="96611" spans="1:2" x14ac:dyDescent="0.45">
      <c r="A96611">
        <v>5</v>
      </c>
      <c r="B96611" s="1" t="s">
        <v>96594</v>
      </c>
    </row>
    <row r="96612" spans="1:2" x14ac:dyDescent="0.45">
      <c r="A96612">
        <v>5</v>
      </c>
      <c r="B96612" s="1" t="s">
        <v>96595</v>
      </c>
    </row>
    <row r="96613" spans="1:2" x14ac:dyDescent="0.45">
      <c r="A96613">
        <v>2</v>
      </c>
      <c r="B96613" s="1" t="s">
        <v>96596</v>
      </c>
    </row>
    <row r="96614" spans="1:2" x14ac:dyDescent="0.45">
      <c r="A96614">
        <v>5</v>
      </c>
      <c r="B96614" s="1" t="s">
        <v>96597</v>
      </c>
    </row>
    <row r="96615" spans="1:2" x14ac:dyDescent="0.45">
      <c r="A96615">
        <v>5</v>
      </c>
      <c r="B96615" s="1" t="s">
        <v>96598</v>
      </c>
    </row>
    <row r="96616" spans="1:2" x14ac:dyDescent="0.45">
      <c r="A96616">
        <v>1</v>
      </c>
      <c r="B96616" s="1" t="s">
        <v>96599</v>
      </c>
    </row>
    <row r="96617" spans="1:2" x14ac:dyDescent="0.45">
      <c r="A96617">
        <v>2</v>
      </c>
      <c r="B96617" s="1" t="s">
        <v>96600</v>
      </c>
    </row>
    <row r="96618" spans="1:2" x14ac:dyDescent="0.45">
      <c r="A96618">
        <v>2</v>
      </c>
      <c r="B96618" s="1" t="s">
        <v>96601</v>
      </c>
    </row>
    <row r="96619" spans="1:2" x14ac:dyDescent="0.45">
      <c r="A96619">
        <v>4</v>
      </c>
      <c r="B96619" s="1" t="s">
        <v>96602</v>
      </c>
    </row>
    <row r="96620" spans="1:2" x14ac:dyDescent="0.45">
      <c r="A96620">
        <v>5</v>
      </c>
      <c r="B96620" s="1" t="s">
        <v>96603</v>
      </c>
    </row>
    <row r="96621" spans="1:2" x14ac:dyDescent="0.45">
      <c r="A96621">
        <v>5</v>
      </c>
      <c r="B96621" s="1" t="s">
        <v>96604</v>
      </c>
    </row>
    <row r="96622" spans="1:2" x14ac:dyDescent="0.45">
      <c r="A96622">
        <v>2</v>
      </c>
      <c r="B96622" s="1" t="s">
        <v>96605</v>
      </c>
    </row>
    <row r="96623" spans="1:2" x14ac:dyDescent="0.45">
      <c r="A96623">
        <v>4</v>
      </c>
      <c r="B96623" s="1" t="s">
        <v>96606</v>
      </c>
    </row>
    <row r="96624" spans="1:2" x14ac:dyDescent="0.45">
      <c r="A96624">
        <v>5</v>
      </c>
      <c r="B96624" s="1" t="s">
        <v>96607</v>
      </c>
    </row>
    <row r="96625" spans="1:2" x14ac:dyDescent="0.45">
      <c r="A96625">
        <v>5</v>
      </c>
      <c r="B96625" s="1" t="s">
        <v>96608</v>
      </c>
    </row>
    <row r="96626" spans="1:2" x14ac:dyDescent="0.45">
      <c r="A96626">
        <v>5</v>
      </c>
      <c r="B96626" s="1" t="s">
        <v>96609</v>
      </c>
    </row>
    <row r="96627" spans="1:2" x14ac:dyDescent="0.45">
      <c r="A96627">
        <v>4</v>
      </c>
      <c r="B96627" s="1" t="s">
        <v>96610</v>
      </c>
    </row>
    <row r="96628" spans="1:2" x14ac:dyDescent="0.45">
      <c r="A96628">
        <v>2</v>
      </c>
      <c r="B96628" s="1" t="s">
        <v>96611</v>
      </c>
    </row>
    <row r="96629" spans="1:2" x14ac:dyDescent="0.45">
      <c r="A96629">
        <v>2</v>
      </c>
      <c r="B96629" s="1" t="s">
        <v>96612</v>
      </c>
    </row>
    <row r="96630" spans="1:2" x14ac:dyDescent="0.45">
      <c r="A96630">
        <v>2</v>
      </c>
      <c r="B96630" s="1" t="s">
        <v>96613</v>
      </c>
    </row>
    <row r="96631" spans="1:2" x14ac:dyDescent="0.45">
      <c r="A96631">
        <v>1</v>
      </c>
      <c r="B96631" s="1" t="s">
        <v>96614</v>
      </c>
    </row>
    <row r="96632" spans="1:2" x14ac:dyDescent="0.45">
      <c r="A96632">
        <v>1</v>
      </c>
      <c r="B96632" s="1" t="s">
        <v>96615</v>
      </c>
    </row>
    <row r="96633" spans="1:2" x14ac:dyDescent="0.45">
      <c r="A96633">
        <v>5</v>
      </c>
      <c r="B96633" s="1" t="s">
        <v>96616</v>
      </c>
    </row>
    <row r="96634" spans="1:2" x14ac:dyDescent="0.45">
      <c r="A96634">
        <v>5</v>
      </c>
      <c r="B96634" s="1" t="s">
        <v>96617</v>
      </c>
    </row>
    <row r="96635" spans="1:2" x14ac:dyDescent="0.45">
      <c r="A96635">
        <v>4</v>
      </c>
      <c r="B96635" s="1" t="s">
        <v>96618</v>
      </c>
    </row>
    <row r="96636" spans="1:2" x14ac:dyDescent="0.45">
      <c r="A96636">
        <v>5</v>
      </c>
      <c r="B96636" s="1" t="s">
        <v>96619</v>
      </c>
    </row>
    <row r="96637" spans="1:2" x14ac:dyDescent="0.45">
      <c r="A96637">
        <v>2</v>
      </c>
      <c r="B96637" s="1" t="s">
        <v>96620</v>
      </c>
    </row>
    <row r="96638" spans="1:2" x14ac:dyDescent="0.45">
      <c r="A96638">
        <v>5</v>
      </c>
      <c r="B96638" s="1" t="s">
        <v>96621</v>
      </c>
    </row>
    <row r="96639" spans="1:2" x14ac:dyDescent="0.45">
      <c r="A96639">
        <v>5</v>
      </c>
      <c r="B96639" s="1" t="s">
        <v>96622</v>
      </c>
    </row>
    <row r="96640" spans="1:2" x14ac:dyDescent="0.45">
      <c r="A96640">
        <v>1</v>
      </c>
      <c r="B96640" s="1" t="s">
        <v>96623</v>
      </c>
    </row>
    <row r="96641" spans="1:2" x14ac:dyDescent="0.45">
      <c r="A96641">
        <v>2</v>
      </c>
      <c r="B96641" s="1" t="s">
        <v>96624</v>
      </c>
    </row>
    <row r="96642" spans="1:2" x14ac:dyDescent="0.45">
      <c r="A96642">
        <v>5</v>
      </c>
      <c r="B96642" s="1" t="s">
        <v>96625</v>
      </c>
    </row>
    <row r="96643" spans="1:2" x14ac:dyDescent="0.45">
      <c r="A96643">
        <v>1</v>
      </c>
      <c r="B96643" s="1" t="s">
        <v>96626</v>
      </c>
    </row>
    <row r="96644" spans="1:2" x14ac:dyDescent="0.45">
      <c r="A96644">
        <v>1</v>
      </c>
      <c r="B96644" s="1" t="s">
        <v>96627</v>
      </c>
    </row>
    <row r="96645" spans="1:2" x14ac:dyDescent="0.45">
      <c r="A96645">
        <v>2</v>
      </c>
      <c r="B96645" s="1" t="s">
        <v>96628</v>
      </c>
    </row>
    <row r="96646" spans="1:2" x14ac:dyDescent="0.45">
      <c r="A96646">
        <v>4</v>
      </c>
      <c r="B96646" s="1" t="s">
        <v>96629</v>
      </c>
    </row>
    <row r="96647" spans="1:2" x14ac:dyDescent="0.45">
      <c r="A96647">
        <v>5</v>
      </c>
      <c r="B96647" s="1" t="s">
        <v>96630</v>
      </c>
    </row>
    <row r="96648" spans="1:2" x14ac:dyDescent="0.45">
      <c r="A96648">
        <v>5</v>
      </c>
      <c r="B96648" s="1" t="s">
        <v>96631</v>
      </c>
    </row>
    <row r="96649" spans="1:2" x14ac:dyDescent="0.45">
      <c r="A96649">
        <v>2</v>
      </c>
      <c r="B96649" s="1" t="s">
        <v>96632</v>
      </c>
    </row>
    <row r="96650" spans="1:2" x14ac:dyDescent="0.45">
      <c r="A96650">
        <v>5</v>
      </c>
      <c r="B96650" s="1" t="s">
        <v>96633</v>
      </c>
    </row>
    <row r="96651" spans="1:2" x14ac:dyDescent="0.45">
      <c r="A96651">
        <v>4</v>
      </c>
      <c r="B96651" s="1" t="s">
        <v>96634</v>
      </c>
    </row>
    <row r="96652" spans="1:2" x14ac:dyDescent="0.45">
      <c r="A96652">
        <v>5</v>
      </c>
      <c r="B96652" s="1" t="s">
        <v>96635</v>
      </c>
    </row>
    <row r="96653" spans="1:2" x14ac:dyDescent="0.45">
      <c r="A96653">
        <v>2</v>
      </c>
      <c r="B96653" s="1" t="s">
        <v>96636</v>
      </c>
    </row>
    <row r="96654" spans="1:2" x14ac:dyDescent="0.45">
      <c r="A96654">
        <v>2</v>
      </c>
      <c r="B96654" s="1" t="s">
        <v>96637</v>
      </c>
    </row>
    <row r="96655" spans="1:2" x14ac:dyDescent="0.45">
      <c r="A96655">
        <v>4</v>
      </c>
      <c r="B96655" s="1" t="s">
        <v>96638</v>
      </c>
    </row>
    <row r="96656" spans="1:2" x14ac:dyDescent="0.45">
      <c r="A96656">
        <v>2</v>
      </c>
      <c r="B96656" s="1" t="s">
        <v>96639</v>
      </c>
    </row>
    <row r="96657" spans="1:2" x14ac:dyDescent="0.45">
      <c r="A96657">
        <v>5</v>
      </c>
      <c r="B96657" s="1" t="s">
        <v>96640</v>
      </c>
    </row>
    <row r="96658" spans="1:2" x14ac:dyDescent="0.45">
      <c r="A96658">
        <v>4</v>
      </c>
      <c r="B96658" s="1" t="s">
        <v>96641</v>
      </c>
    </row>
    <row r="96659" spans="1:2" x14ac:dyDescent="0.45">
      <c r="A96659">
        <v>5</v>
      </c>
      <c r="B96659" s="1" t="s">
        <v>96642</v>
      </c>
    </row>
    <row r="96660" spans="1:2" x14ac:dyDescent="0.45">
      <c r="A96660">
        <v>5</v>
      </c>
      <c r="B96660" s="1" t="s">
        <v>96643</v>
      </c>
    </row>
    <row r="96661" spans="1:2" x14ac:dyDescent="0.45">
      <c r="A96661">
        <v>5</v>
      </c>
      <c r="B96661" s="1" t="s">
        <v>96644</v>
      </c>
    </row>
    <row r="96662" spans="1:2" x14ac:dyDescent="0.45">
      <c r="A96662">
        <v>2</v>
      </c>
      <c r="B96662" s="1" t="s">
        <v>96645</v>
      </c>
    </row>
    <row r="96663" spans="1:2" x14ac:dyDescent="0.45">
      <c r="A96663">
        <v>2</v>
      </c>
      <c r="B96663" s="1" t="s">
        <v>96646</v>
      </c>
    </row>
    <row r="96664" spans="1:2" x14ac:dyDescent="0.45">
      <c r="A96664">
        <v>4</v>
      </c>
      <c r="B96664" s="1" t="s">
        <v>96647</v>
      </c>
    </row>
    <row r="96665" spans="1:2" x14ac:dyDescent="0.45">
      <c r="A96665">
        <v>5</v>
      </c>
      <c r="B96665" s="1" t="s">
        <v>96648</v>
      </c>
    </row>
    <row r="96666" spans="1:2" x14ac:dyDescent="0.45">
      <c r="A96666">
        <v>5</v>
      </c>
      <c r="B96666" s="1" t="s">
        <v>96649</v>
      </c>
    </row>
    <row r="96667" spans="1:2" x14ac:dyDescent="0.45">
      <c r="A96667">
        <v>2</v>
      </c>
      <c r="B96667" s="1" t="s">
        <v>72105</v>
      </c>
    </row>
    <row r="96668" spans="1:2" x14ac:dyDescent="0.45">
      <c r="A96668">
        <v>1</v>
      </c>
      <c r="B96668" s="1" t="s">
        <v>96650</v>
      </c>
    </row>
    <row r="96669" spans="1:2" x14ac:dyDescent="0.45">
      <c r="A96669">
        <v>5</v>
      </c>
      <c r="B96669" s="1" t="s">
        <v>96651</v>
      </c>
    </row>
    <row r="96670" spans="1:2" x14ac:dyDescent="0.45">
      <c r="A96670">
        <v>1</v>
      </c>
      <c r="B96670" s="1" t="s">
        <v>17213</v>
      </c>
    </row>
    <row r="96671" spans="1:2" x14ac:dyDescent="0.45">
      <c r="A96671">
        <v>1</v>
      </c>
      <c r="B96671" s="1" t="s">
        <v>96652</v>
      </c>
    </row>
    <row r="96672" spans="1:2" x14ac:dyDescent="0.45">
      <c r="A96672">
        <v>2</v>
      </c>
      <c r="B96672" s="1" t="s">
        <v>96653</v>
      </c>
    </row>
    <row r="96673" spans="1:2" x14ac:dyDescent="0.45">
      <c r="A96673">
        <v>1</v>
      </c>
      <c r="B96673" s="1" t="s">
        <v>96654</v>
      </c>
    </row>
    <row r="96674" spans="1:2" x14ac:dyDescent="0.45">
      <c r="A96674">
        <v>1</v>
      </c>
      <c r="B96674" s="1" t="s">
        <v>96655</v>
      </c>
    </row>
    <row r="96675" spans="1:2" x14ac:dyDescent="0.45">
      <c r="A96675">
        <v>5</v>
      </c>
      <c r="B96675" s="1" t="s">
        <v>96656</v>
      </c>
    </row>
    <row r="96676" spans="1:2" x14ac:dyDescent="0.45">
      <c r="A96676">
        <v>5</v>
      </c>
      <c r="B96676" s="1" t="s">
        <v>96657</v>
      </c>
    </row>
    <row r="96677" spans="1:2" x14ac:dyDescent="0.45">
      <c r="A96677">
        <v>4</v>
      </c>
      <c r="B96677" s="1" t="s">
        <v>96658</v>
      </c>
    </row>
    <row r="96678" spans="1:2" x14ac:dyDescent="0.45">
      <c r="A96678">
        <v>2</v>
      </c>
      <c r="B96678" s="1" t="s">
        <v>96659</v>
      </c>
    </row>
    <row r="96679" spans="1:2" x14ac:dyDescent="0.45">
      <c r="A96679">
        <v>2</v>
      </c>
      <c r="B96679" s="1" t="s">
        <v>96660</v>
      </c>
    </row>
    <row r="96680" spans="1:2" x14ac:dyDescent="0.45">
      <c r="A96680">
        <v>1</v>
      </c>
      <c r="B96680" s="1" t="s">
        <v>96661</v>
      </c>
    </row>
    <row r="96681" spans="1:2" x14ac:dyDescent="0.45">
      <c r="A96681">
        <v>4</v>
      </c>
      <c r="B96681" s="1" t="s">
        <v>96662</v>
      </c>
    </row>
    <row r="96682" spans="1:2" x14ac:dyDescent="0.45">
      <c r="A96682">
        <v>2</v>
      </c>
      <c r="B96682" s="1" t="s">
        <v>96663</v>
      </c>
    </row>
    <row r="96683" spans="1:2" x14ac:dyDescent="0.45">
      <c r="A96683">
        <v>1</v>
      </c>
      <c r="B96683" s="1" t="s">
        <v>96664</v>
      </c>
    </row>
    <row r="96684" spans="1:2" x14ac:dyDescent="0.45">
      <c r="A96684">
        <v>5</v>
      </c>
      <c r="B96684" s="1" t="s">
        <v>96665</v>
      </c>
    </row>
    <row r="96685" spans="1:2" x14ac:dyDescent="0.45">
      <c r="A96685">
        <v>2</v>
      </c>
      <c r="B96685" s="1" t="s">
        <v>96666</v>
      </c>
    </row>
    <row r="96686" spans="1:2" x14ac:dyDescent="0.45">
      <c r="A96686">
        <v>2</v>
      </c>
      <c r="B96686" s="1" t="s">
        <v>96667</v>
      </c>
    </row>
    <row r="96687" spans="1:2" x14ac:dyDescent="0.45">
      <c r="A96687">
        <v>2</v>
      </c>
      <c r="B96687" s="1" t="s">
        <v>96668</v>
      </c>
    </row>
    <row r="96688" spans="1:2" x14ac:dyDescent="0.45">
      <c r="A96688">
        <v>5</v>
      </c>
      <c r="B96688" s="1" t="s">
        <v>96669</v>
      </c>
    </row>
    <row r="96689" spans="1:2" x14ac:dyDescent="0.45">
      <c r="A96689">
        <v>2</v>
      </c>
      <c r="B96689" s="1" t="s">
        <v>96670</v>
      </c>
    </row>
    <row r="96690" spans="1:2" x14ac:dyDescent="0.45">
      <c r="A96690">
        <v>2</v>
      </c>
      <c r="B96690" s="1" t="s">
        <v>96671</v>
      </c>
    </row>
    <row r="96691" spans="1:2" x14ac:dyDescent="0.45">
      <c r="A96691">
        <v>5</v>
      </c>
      <c r="B96691" s="1" t="s">
        <v>96672</v>
      </c>
    </row>
    <row r="96692" spans="1:2" x14ac:dyDescent="0.45">
      <c r="A96692">
        <v>2</v>
      </c>
      <c r="B96692" s="1" t="s">
        <v>96673</v>
      </c>
    </row>
    <row r="96693" spans="1:2" x14ac:dyDescent="0.45">
      <c r="A96693">
        <v>1</v>
      </c>
      <c r="B96693" s="1" t="s">
        <v>96674</v>
      </c>
    </row>
    <row r="96694" spans="1:2" x14ac:dyDescent="0.45">
      <c r="A96694">
        <v>5</v>
      </c>
      <c r="B96694" s="1" t="s">
        <v>96675</v>
      </c>
    </row>
    <row r="96695" spans="1:2" x14ac:dyDescent="0.45">
      <c r="A96695">
        <v>2</v>
      </c>
      <c r="B96695" s="1" t="s">
        <v>96676</v>
      </c>
    </row>
    <row r="96696" spans="1:2" x14ac:dyDescent="0.45">
      <c r="A96696">
        <v>2</v>
      </c>
      <c r="B96696" s="1" t="s">
        <v>96677</v>
      </c>
    </row>
    <row r="96697" spans="1:2" x14ac:dyDescent="0.45">
      <c r="A96697">
        <v>1</v>
      </c>
      <c r="B96697" s="1" t="s">
        <v>96678</v>
      </c>
    </row>
    <row r="96698" spans="1:2" x14ac:dyDescent="0.45">
      <c r="A96698">
        <v>1</v>
      </c>
      <c r="B96698" s="1" t="s">
        <v>96679</v>
      </c>
    </row>
    <row r="96699" spans="1:2" x14ac:dyDescent="0.45">
      <c r="A96699">
        <v>2</v>
      </c>
      <c r="B96699" s="1" t="s">
        <v>96680</v>
      </c>
    </row>
    <row r="96700" spans="1:2" x14ac:dyDescent="0.45">
      <c r="A96700">
        <v>2</v>
      </c>
      <c r="B96700" s="1" t="s">
        <v>96681</v>
      </c>
    </row>
    <row r="96701" spans="1:2" x14ac:dyDescent="0.45">
      <c r="A96701">
        <v>2</v>
      </c>
      <c r="B96701" s="1" t="s">
        <v>96682</v>
      </c>
    </row>
    <row r="96702" spans="1:2" x14ac:dyDescent="0.45">
      <c r="A96702">
        <v>2</v>
      </c>
      <c r="B96702" s="1" t="s">
        <v>96683</v>
      </c>
    </row>
    <row r="96703" spans="1:2" x14ac:dyDescent="0.45">
      <c r="A96703">
        <v>2</v>
      </c>
      <c r="B96703" s="1" t="s">
        <v>96684</v>
      </c>
    </row>
    <row r="96704" spans="1:2" x14ac:dyDescent="0.45">
      <c r="A96704">
        <v>5</v>
      </c>
      <c r="B96704" s="1" t="s">
        <v>96685</v>
      </c>
    </row>
    <row r="96705" spans="1:2" x14ac:dyDescent="0.45">
      <c r="A96705">
        <v>2</v>
      </c>
      <c r="B96705" s="1" t="s">
        <v>96686</v>
      </c>
    </row>
    <row r="96706" spans="1:2" x14ac:dyDescent="0.45">
      <c r="A96706">
        <v>5</v>
      </c>
      <c r="B96706" s="1" t="s">
        <v>96687</v>
      </c>
    </row>
    <row r="96707" spans="1:2" x14ac:dyDescent="0.45">
      <c r="A96707">
        <v>4</v>
      </c>
      <c r="B96707" s="1" t="s">
        <v>96688</v>
      </c>
    </row>
    <row r="96708" spans="1:2" x14ac:dyDescent="0.45">
      <c r="A96708">
        <v>2</v>
      </c>
      <c r="B96708" s="1" t="s">
        <v>96689</v>
      </c>
    </row>
    <row r="96709" spans="1:2" x14ac:dyDescent="0.45">
      <c r="A96709">
        <v>5</v>
      </c>
      <c r="B96709" s="1" t="s">
        <v>96690</v>
      </c>
    </row>
    <row r="96710" spans="1:2" x14ac:dyDescent="0.45">
      <c r="A96710">
        <v>2</v>
      </c>
      <c r="B96710" s="1" t="s">
        <v>96691</v>
      </c>
    </row>
    <row r="96711" spans="1:2" x14ac:dyDescent="0.45">
      <c r="A96711">
        <v>5</v>
      </c>
      <c r="B96711" s="1" t="s">
        <v>96692</v>
      </c>
    </row>
    <row r="96712" spans="1:2" x14ac:dyDescent="0.45">
      <c r="A96712">
        <v>5</v>
      </c>
      <c r="B96712" s="1" t="s">
        <v>96693</v>
      </c>
    </row>
    <row r="96713" spans="1:2" x14ac:dyDescent="0.45">
      <c r="A96713">
        <v>1</v>
      </c>
      <c r="B96713" s="1" t="s">
        <v>96694</v>
      </c>
    </row>
    <row r="96714" spans="1:2" x14ac:dyDescent="0.45">
      <c r="A96714">
        <v>5</v>
      </c>
      <c r="B96714" s="1" t="s">
        <v>96695</v>
      </c>
    </row>
    <row r="96715" spans="1:2" x14ac:dyDescent="0.45">
      <c r="A96715">
        <v>2</v>
      </c>
      <c r="B96715" s="1" t="s">
        <v>96696</v>
      </c>
    </row>
    <row r="96716" spans="1:2" x14ac:dyDescent="0.45">
      <c r="A96716">
        <v>4</v>
      </c>
      <c r="B96716" s="1" t="s">
        <v>96697</v>
      </c>
    </row>
    <row r="96717" spans="1:2" x14ac:dyDescent="0.45">
      <c r="A96717">
        <v>5</v>
      </c>
      <c r="B96717" s="1" t="s">
        <v>96698</v>
      </c>
    </row>
    <row r="96718" spans="1:2" x14ac:dyDescent="0.45">
      <c r="A96718">
        <v>4</v>
      </c>
      <c r="B96718" s="1" t="s">
        <v>96699</v>
      </c>
    </row>
    <row r="96719" spans="1:2" x14ac:dyDescent="0.45">
      <c r="A96719">
        <v>2</v>
      </c>
      <c r="B96719" s="1" t="s">
        <v>96700</v>
      </c>
    </row>
    <row r="96720" spans="1:2" x14ac:dyDescent="0.45">
      <c r="A96720">
        <v>5</v>
      </c>
      <c r="B96720" s="1" t="s">
        <v>96701</v>
      </c>
    </row>
    <row r="96721" spans="1:2" x14ac:dyDescent="0.45">
      <c r="A96721">
        <v>5</v>
      </c>
      <c r="B96721" s="1" t="s">
        <v>96702</v>
      </c>
    </row>
    <row r="96722" spans="1:2" x14ac:dyDescent="0.45">
      <c r="A96722">
        <v>5</v>
      </c>
      <c r="B96722" s="1" t="s">
        <v>96703</v>
      </c>
    </row>
    <row r="96723" spans="1:2" x14ac:dyDescent="0.45">
      <c r="A96723">
        <v>2</v>
      </c>
      <c r="B96723" s="1" t="s">
        <v>96704</v>
      </c>
    </row>
    <row r="96724" spans="1:2" x14ac:dyDescent="0.45">
      <c r="A96724">
        <v>5</v>
      </c>
      <c r="B96724" s="1" t="s">
        <v>96705</v>
      </c>
    </row>
    <row r="96725" spans="1:2" x14ac:dyDescent="0.45">
      <c r="A96725">
        <v>2</v>
      </c>
      <c r="B96725" s="1" t="s">
        <v>96706</v>
      </c>
    </row>
    <row r="96726" spans="1:2" x14ac:dyDescent="0.45">
      <c r="A96726">
        <v>2</v>
      </c>
      <c r="B96726" s="1" t="s">
        <v>96707</v>
      </c>
    </row>
    <row r="96727" spans="1:2" x14ac:dyDescent="0.45">
      <c r="A96727">
        <v>1</v>
      </c>
      <c r="B96727" s="1" t="s">
        <v>96708</v>
      </c>
    </row>
    <row r="96728" spans="1:2" x14ac:dyDescent="0.45">
      <c r="A96728">
        <v>5</v>
      </c>
      <c r="B96728" s="1" t="s">
        <v>96709</v>
      </c>
    </row>
    <row r="96729" spans="1:2" x14ac:dyDescent="0.45">
      <c r="A96729">
        <v>1</v>
      </c>
      <c r="B96729" s="1" t="s">
        <v>96710</v>
      </c>
    </row>
    <row r="96730" spans="1:2" x14ac:dyDescent="0.45">
      <c r="A96730">
        <v>5</v>
      </c>
      <c r="B96730" s="1" t="s">
        <v>96711</v>
      </c>
    </row>
    <row r="96731" spans="1:2" x14ac:dyDescent="0.45">
      <c r="A96731">
        <v>5</v>
      </c>
      <c r="B96731" s="1" t="s">
        <v>96712</v>
      </c>
    </row>
    <row r="96732" spans="1:2" x14ac:dyDescent="0.45">
      <c r="A96732">
        <v>5</v>
      </c>
      <c r="B96732" s="1" t="s">
        <v>96713</v>
      </c>
    </row>
    <row r="96733" spans="1:2" x14ac:dyDescent="0.45">
      <c r="A96733">
        <v>5</v>
      </c>
      <c r="B96733" s="1" t="s">
        <v>96714</v>
      </c>
    </row>
    <row r="96734" spans="1:2" x14ac:dyDescent="0.45">
      <c r="A96734">
        <v>5</v>
      </c>
      <c r="B96734" s="1" t="s">
        <v>96715</v>
      </c>
    </row>
    <row r="96735" spans="1:2" x14ac:dyDescent="0.45">
      <c r="A96735">
        <v>2</v>
      </c>
      <c r="B96735" s="1" t="s">
        <v>96716</v>
      </c>
    </row>
    <row r="96736" spans="1:2" x14ac:dyDescent="0.45">
      <c r="A96736">
        <v>1</v>
      </c>
      <c r="B96736" s="1" t="s">
        <v>96717</v>
      </c>
    </row>
    <row r="96737" spans="1:2" x14ac:dyDescent="0.45">
      <c r="A96737">
        <v>2</v>
      </c>
      <c r="B96737" s="1" t="s">
        <v>96718</v>
      </c>
    </row>
    <row r="96738" spans="1:2" x14ac:dyDescent="0.45">
      <c r="A96738">
        <v>1</v>
      </c>
      <c r="B96738" s="1" t="s">
        <v>96719</v>
      </c>
    </row>
    <row r="96739" spans="1:2" x14ac:dyDescent="0.45">
      <c r="A96739">
        <v>5</v>
      </c>
      <c r="B96739" s="1" t="s">
        <v>96720</v>
      </c>
    </row>
    <row r="96740" spans="1:2" x14ac:dyDescent="0.45">
      <c r="A96740">
        <v>2</v>
      </c>
      <c r="B96740" s="1" t="s">
        <v>96721</v>
      </c>
    </row>
    <row r="96741" spans="1:2" x14ac:dyDescent="0.45">
      <c r="A96741">
        <v>4</v>
      </c>
      <c r="B96741" s="1" t="s">
        <v>96722</v>
      </c>
    </row>
    <row r="96742" spans="1:2" x14ac:dyDescent="0.45">
      <c r="A96742">
        <v>5</v>
      </c>
      <c r="B96742" s="1" t="s">
        <v>96723</v>
      </c>
    </row>
    <row r="96743" spans="1:2" x14ac:dyDescent="0.45">
      <c r="A96743">
        <v>2</v>
      </c>
      <c r="B96743" s="1" t="s">
        <v>96724</v>
      </c>
    </row>
    <row r="96744" spans="1:2" x14ac:dyDescent="0.45">
      <c r="A96744">
        <v>2</v>
      </c>
      <c r="B96744" s="1" t="s">
        <v>96725</v>
      </c>
    </row>
    <row r="96745" spans="1:2" x14ac:dyDescent="0.45">
      <c r="A96745">
        <v>2</v>
      </c>
      <c r="B96745" s="1" t="s">
        <v>96726</v>
      </c>
    </row>
    <row r="96746" spans="1:2" x14ac:dyDescent="0.45">
      <c r="A96746">
        <v>4</v>
      </c>
      <c r="B96746" s="1" t="s">
        <v>96727</v>
      </c>
    </row>
    <row r="96747" spans="1:2" x14ac:dyDescent="0.45">
      <c r="A96747">
        <v>1</v>
      </c>
      <c r="B96747" s="1" t="s">
        <v>96728</v>
      </c>
    </row>
    <row r="96748" spans="1:2" x14ac:dyDescent="0.45">
      <c r="A96748">
        <v>5</v>
      </c>
      <c r="B96748" s="1" t="s">
        <v>96729</v>
      </c>
    </row>
    <row r="96749" spans="1:2" x14ac:dyDescent="0.45">
      <c r="A96749">
        <v>1</v>
      </c>
      <c r="B96749" s="1" t="s">
        <v>96730</v>
      </c>
    </row>
    <row r="96750" spans="1:2" x14ac:dyDescent="0.45">
      <c r="A96750">
        <v>2</v>
      </c>
      <c r="B96750" s="1" t="s">
        <v>96731</v>
      </c>
    </row>
    <row r="96751" spans="1:2" x14ac:dyDescent="0.45">
      <c r="A96751">
        <v>2</v>
      </c>
      <c r="B96751" s="1" t="s">
        <v>96732</v>
      </c>
    </row>
    <row r="96752" spans="1:2" x14ac:dyDescent="0.45">
      <c r="A96752">
        <v>5</v>
      </c>
      <c r="B96752" s="1" t="s">
        <v>96733</v>
      </c>
    </row>
    <row r="96753" spans="1:2" x14ac:dyDescent="0.45">
      <c r="A96753">
        <v>5</v>
      </c>
      <c r="B96753" s="1" t="s">
        <v>96734</v>
      </c>
    </row>
    <row r="96754" spans="1:2" x14ac:dyDescent="0.45">
      <c r="A96754">
        <v>5</v>
      </c>
      <c r="B96754" s="1" t="s">
        <v>96735</v>
      </c>
    </row>
    <row r="96755" spans="1:2" x14ac:dyDescent="0.45">
      <c r="A96755">
        <v>2</v>
      </c>
      <c r="B96755" s="1" t="s">
        <v>96736</v>
      </c>
    </row>
    <row r="96756" spans="1:2" x14ac:dyDescent="0.45">
      <c r="A96756">
        <v>5</v>
      </c>
      <c r="B96756" s="1" t="s">
        <v>96737</v>
      </c>
    </row>
    <row r="96757" spans="1:2" x14ac:dyDescent="0.45">
      <c r="A96757">
        <v>5</v>
      </c>
      <c r="B96757" s="1" t="s">
        <v>96738</v>
      </c>
    </row>
    <row r="96758" spans="1:2" x14ac:dyDescent="0.45">
      <c r="A96758">
        <v>5</v>
      </c>
      <c r="B96758" s="1" t="s">
        <v>96739</v>
      </c>
    </row>
    <row r="96759" spans="1:2" x14ac:dyDescent="0.45">
      <c r="A96759">
        <v>2</v>
      </c>
      <c r="B96759" s="1" t="s">
        <v>96740</v>
      </c>
    </row>
    <row r="96760" spans="1:2" x14ac:dyDescent="0.45">
      <c r="A96760">
        <v>2</v>
      </c>
      <c r="B96760" s="1" t="s">
        <v>96741</v>
      </c>
    </row>
    <row r="96761" spans="1:2" x14ac:dyDescent="0.45">
      <c r="A96761">
        <v>5</v>
      </c>
      <c r="B96761" s="1" t="s">
        <v>96742</v>
      </c>
    </row>
    <row r="96762" spans="1:2" x14ac:dyDescent="0.45">
      <c r="A96762">
        <v>5</v>
      </c>
      <c r="B96762" s="1" t="s">
        <v>96743</v>
      </c>
    </row>
    <row r="96763" spans="1:2" x14ac:dyDescent="0.45">
      <c r="A96763">
        <v>5</v>
      </c>
      <c r="B96763" s="1" t="s">
        <v>96744</v>
      </c>
    </row>
    <row r="96764" spans="1:2" x14ac:dyDescent="0.45">
      <c r="A96764">
        <v>4</v>
      </c>
      <c r="B96764" s="1" t="s">
        <v>96745</v>
      </c>
    </row>
    <row r="96765" spans="1:2" x14ac:dyDescent="0.45">
      <c r="A96765">
        <v>5</v>
      </c>
      <c r="B96765" s="1" t="s">
        <v>96746</v>
      </c>
    </row>
    <row r="96766" spans="1:2" x14ac:dyDescent="0.45">
      <c r="A96766">
        <v>5</v>
      </c>
      <c r="B96766" s="1" t="s">
        <v>96747</v>
      </c>
    </row>
    <row r="96767" spans="1:2" x14ac:dyDescent="0.45">
      <c r="A96767">
        <v>2</v>
      </c>
      <c r="B96767" s="1" t="s">
        <v>96748</v>
      </c>
    </row>
    <row r="96768" spans="1:2" x14ac:dyDescent="0.45">
      <c r="A96768">
        <v>5</v>
      </c>
      <c r="B96768" s="1" t="s">
        <v>96749</v>
      </c>
    </row>
    <row r="96769" spans="1:2" x14ac:dyDescent="0.45">
      <c r="A96769">
        <v>5</v>
      </c>
      <c r="B96769" s="1" t="s">
        <v>96750</v>
      </c>
    </row>
    <row r="96770" spans="1:2" x14ac:dyDescent="0.45">
      <c r="A96770">
        <v>5</v>
      </c>
      <c r="B96770" s="1" t="s">
        <v>96751</v>
      </c>
    </row>
    <row r="96771" spans="1:2" x14ac:dyDescent="0.45">
      <c r="A96771">
        <v>4</v>
      </c>
      <c r="B96771" s="1" t="s">
        <v>96752</v>
      </c>
    </row>
    <row r="96772" spans="1:2" x14ac:dyDescent="0.45">
      <c r="A96772">
        <v>5</v>
      </c>
      <c r="B96772" s="1" t="s">
        <v>96753</v>
      </c>
    </row>
    <row r="96773" spans="1:2" x14ac:dyDescent="0.45">
      <c r="A96773">
        <v>5</v>
      </c>
      <c r="B96773" s="1" t="s">
        <v>96754</v>
      </c>
    </row>
    <row r="96774" spans="1:2" x14ac:dyDescent="0.45">
      <c r="A96774">
        <v>2</v>
      </c>
      <c r="B96774" s="1" t="s">
        <v>96755</v>
      </c>
    </row>
    <row r="96775" spans="1:2" x14ac:dyDescent="0.45">
      <c r="A96775">
        <v>2</v>
      </c>
      <c r="B96775" s="1" t="s">
        <v>96756</v>
      </c>
    </row>
    <row r="96776" spans="1:2" x14ac:dyDescent="0.45">
      <c r="A96776">
        <v>5</v>
      </c>
      <c r="B96776" s="1" t="s">
        <v>96757</v>
      </c>
    </row>
    <row r="96777" spans="1:2" x14ac:dyDescent="0.45">
      <c r="A96777">
        <v>4</v>
      </c>
      <c r="B96777" s="1" t="s">
        <v>96758</v>
      </c>
    </row>
    <row r="96778" spans="1:2" x14ac:dyDescent="0.45">
      <c r="A96778">
        <v>2</v>
      </c>
      <c r="B96778" s="1" t="s">
        <v>96759</v>
      </c>
    </row>
    <row r="96779" spans="1:2" x14ac:dyDescent="0.45">
      <c r="A96779">
        <v>5</v>
      </c>
      <c r="B96779" s="1" t="s">
        <v>96760</v>
      </c>
    </row>
    <row r="96780" spans="1:2" x14ac:dyDescent="0.45">
      <c r="A96780">
        <v>1</v>
      </c>
      <c r="B96780" s="1" t="s">
        <v>96761</v>
      </c>
    </row>
    <row r="96781" spans="1:2" x14ac:dyDescent="0.45">
      <c r="A96781">
        <v>5</v>
      </c>
      <c r="B96781" s="1" t="s">
        <v>96762</v>
      </c>
    </row>
    <row r="96782" spans="1:2" x14ac:dyDescent="0.45">
      <c r="A96782">
        <v>5</v>
      </c>
      <c r="B96782" s="1" t="s">
        <v>96763</v>
      </c>
    </row>
    <row r="96783" spans="1:2" x14ac:dyDescent="0.45">
      <c r="A96783">
        <v>1</v>
      </c>
      <c r="B96783" s="1" t="s">
        <v>96764</v>
      </c>
    </row>
    <row r="96784" spans="1:2" x14ac:dyDescent="0.45">
      <c r="A96784">
        <v>2</v>
      </c>
      <c r="B96784" s="1" t="s">
        <v>96765</v>
      </c>
    </row>
    <row r="96785" spans="1:2" x14ac:dyDescent="0.45">
      <c r="A96785">
        <v>5</v>
      </c>
      <c r="B96785" s="1" t="s">
        <v>96766</v>
      </c>
    </row>
    <row r="96786" spans="1:2" x14ac:dyDescent="0.45">
      <c r="A96786">
        <v>5</v>
      </c>
      <c r="B96786" s="1" t="s">
        <v>96767</v>
      </c>
    </row>
    <row r="96787" spans="1:2" x14ac:dyDescent="0.45">
      <c r="A96787">
        <v>5</v>
      </c>
      <c r="B96787" s="1" t="s">
        <v>96768</v>
      </c>
    </row>
    <row r="96788" spans="1:2" x14ac:dyDescent="0.45">
      <c r="A96788">
        <v>5</v>
      </c>
      <c r="B96788" s="1" t="s">
        <v>96769</v>
      </c>
    </row>
    <row r="96789" spans="1:2" x14ac:dyDescent="0.45">
      <c r="A96789">
        <v>1</v>
      </c>
      <c r="B96789" s="1" t="s">
        <v>96770</v>
      </c>
    </row>
    <row r="96790" spans="1:2" x14ac:dyDescent="0.45">
      <c r="A96790">
        <v>5</v>
      </c>
      <c r="B96790" s="1" t="s">
        <v>96771</v>
      </c>
    </row>
    <row r="96791" spans="1:2" x14ac:dyDescent="0.45">
      <c r="A96791">
        <v>4</v>
      </c>
      <c r="B96791" s="1" t="s">
        <v>96772</v>
      </c>
    </row>
    <row r="96792" spans="1:2" x14ac:dyDescent="0.45">
      <c r="A96792">
        <v>5</v>
      </c>
      <c r="B96792" s="1" t="s">
        <v>96773</v>
      </c>
    </row>
    <row r="96793" spans="1:2" x14ac:dyDescent="0.45">
      <c r="A96793">
        <v>5</v>
      </c>
      <c r="B96793" s="1" t="s">
        <v>96774</v>
      </c>
    </row>
    <row r="96794" spans="1:2" x14ac:dyDescent="0.45">
      <c r="A96794">
        <v>2</v>
      </c>
      <c r="B96794" s="1" t="s">
        <v>96775</v>
      </c>
    </row>
    <row r="96795" spans="1:2" x14ac:dyDescent="0.45">
      <c r="A96795">
        <v>1</v>
      </c>
      <c r="B96795" s="1" t="s">
        <v>96776</v>
      </c>
    </row>
    <row r="96796" spans="1:2" x14ac:dyDescent="0.45">
      <c r="A96796">
        <v>5</v>
      </c>
      <c r="B96796" s="1" t="s">
        <v>96777</v>
      </c>
    </row>
    <row r="96797" spans="1:2" x14ac:dyDescent="0.45">
      <c r="A96797">
        <v>1</v>
      </c>
      <c r="B96797" s="1" t="s">
        <v>96778</v>
      </c>
    </row>
    <row r="96798" spans="1:2" x14ac:dyDescent="0.45">
      <c r="A96798">
        <v>2</v>
      </c>
      <c r="B96798" s="1" t="s">
        <v>96779</v>
      </c>
    </row>
    <row r="96799" spans="1:2" x14ac:dyDescent="0.45">
      <c r="A96799">
        <v>5</v>
      </c>
      <c r="B96799" s="1" t="s">
        <v>96780</v>
      </c>
    </row>
    <row r="96800" spans="1:2" x14ac:dyDescent="0.45">
      <c r="A96800">
        <v>5</v>
      </c>
      <c r="B96800" s="1" t="s">
        <v>96781</v>
      </c>
    </row>
    <row r="96801" spans="1:2" x14ac:dyDescent="0.45">
      <c r="A96801">
        <v>1</v>
      </c>
      <c r="B96801" s="1" t="s">
        <v>96782</v>
      </c>
    </row>
    <row r="96802" spans="1:2" x14ac:dyDescent="0.45">
      <c r="A96802">
        <v>2</v>
      </c>
      <c r="B96802" s="1" t="s">
        <v>96783</v>
      </c>
    </row>
    <row r="96803" spans="1:2" x14ac:dyDescent="0.45">
      <c r="A96803">
        <v>2</v>
      </c>
      <c r="B96803" s="1" t="s">
        <v>96784</v>
      </c>
    </row>
    <row r="96804" spans="1:2" x14ac:dyDescent="0.45">
      <c r="A96804">
        <v>5</v>
      </c>
      <c r="B96804" s="1" t="s">
        <v>96785</v>
      </c>
    </row>
    <row r="96805" spans="1:2" x14ac:dyDescent="0.45">
      <c r="A96805">
        <v>5</v>
      </c>
      <c r="B96805" s="1" t="s">
        <v>96786</v>
      </c>
    </row>
    <row r="96806" spans="1:2" x14ac:dyDescent="0.45">
      <c r="A96806">
        <v>1</v>
      </c>
      <c r="B96806" s="1" t="s">
        <v>96787</v>
      </c>
    </row>
    <row r="96807" spans="1:2" x14ac:dyDescent="0.45">
      <c r="A96807">
        <v>4</v>
      </c>
      <c r="B96807" s="1" t="s">
        <v>96788</v>
      </c>
    </row>
    <row r="96808" spans="1:2" x14ac:dyDescent="0.45">
      <c r="A96808">
        <v>1</v>
      </c>
      <c r="B96808" s="1" t="s">
        <v>96789</v>
      </c>
    </row>
    <row r="96809" spans="1:2" x14ac:dyDescent="0.45">
      <c r="A96809">
        <v>5</v>
      </c>
      <c r="B96809" s="1" t="s">
        <v>96790</v>
      </c>
    </row>
    <row r="96810" spans="1:2" x14ac:dyDescent="0.45">
      <c r="A96810">
        <v>1</v>
      </c>
      <c r="B96810" s="1" t="s">
        <v>96791</v>
      </c>
    </row>
    <row r="96811" spans="1:2" x14ac:dyDescent="0.45">
      <c r="A96811">
        <v>2</v>
      </c>
      <c r="B96811" s="1" t="s">
        <v>96792</v>
      </c>
    </row>
    <row r="96812" spans="1:2" x14ac:dyDescent="0.45">
      <c r="A96812">
        <v>5</v>
      </c>
      <c r="B96812" s="1" t="s">
        <v>96793</v>
      </c>
    </row>
    <row r="96813" spans="1:2" x14ac:dyDescent="0.45">
      <c r="A96813">
        <v>1</v>
      </c>
      <c r="B96813" s="1" t="s">
        <v>96794</v>
      </c>
    </row>
    <row r="96814" spans="1:2" x14ac:dyDescent="0.45">
      <c r="A96814">
        <v>1</v>
      </c>
      <c r="B96814" s="1" t="s">
        <v>96795</v>
      </c>
    </row>
    <row r="96815" spans="1:2" x14ac:dyDescent="0.45">
      <c r="A96815">
        <v>2</v>
      </c>
      <c r="B96815" s="1" t="s">
        <v>96796</v>
      </c>
    </row>
    <row r="96816" spans="1:2" x14ac:dyDescent="0.45">
      <c r="A96816">
        <v>1</v>
      </c>
      <c r="B96816" s="1" t="s">
        <v>96797</v>
      </c>
    </row>
    <row r="96817" spans="1:2" x14ac:dyDescent="0.45">
      <c r="A96817">
        <v>5</v>
      </c>
      <c r="B96817" s="1" t="s">
        <v>96798</v>
      </c>
    </row>
    <row r="96818" spans="1:2" x14ac:dyDescent="0.45">
      <c r="A96818">
        <v>5</v>
      </c>
      <c r="B96818" s="1" t="s">
        <v>96799</v>
      </c>
    </row>
    <row r="96819" spans="1:2" x14ac:dyDescent="0.45">
      <c r="A96819">
        <v>2</v>
      </c>
      <c r="B96819" s="1" t="s">
        <v>96800</v>
      </c>
    </row>
    <row r="96820" spans="1:2" x14ac:dyDescent="0.45">
      <c r="A96820">
        <v>2</v>
      </c>
      <c r="B96820" s="1" t="s">
        <v>96801</v>
      </c>
    </row>
    <row r="96821" spans="1:2" x14ac:dyDescent="0.45">
      <c r="A96821">
        <v>5</v>
      </c>
      <c r="B96821" s="1" t="s">
        <v>96802</v>
      </c>
    </row>
    <row r="96822" spans="1:2" x14ac:dyDescent="0.45">
      <c r="A96822">
        <v>1</v>
      </c>
      <c r="B96822" s="1" t="s">
        <v>96803</v>
      </c>
    </row>
    <row r="96823" spans="1:2" x14ac:dyDescent="0.45">
      <c r="A96823">
        <v>2</v>
      </c>
      <c r="B96823" s="1" t="s">
        <v>96804</v>
      </c>
    </row>
    <row r="96824" spans="1:2" x14ac:dyDescent="0.45">
      <c r="A96824">
        <v>2</v>
      </c>
      <c r="B96824" s="1" t="s">
        <v>96805</v>
      </c>
    </row>
    <row r="96825" spans="1:2" x14ac:dyDescent="0.45">
      <c r="A96825">
        <v>2</v>
      </c>
      <c r="B96825" s="1" t="s">
        <v>96806</v>
      </c>
    </row>
    <row r="96826" spans="1:2" x14ac:dyDescent="0.45">
      <c r="A96826">
        <v>2</v>
      </c>
      <c r="B96826" s="1" t="s">
        <v>96807</v>
      </c>
    </row>
    <row r="96827" spans="1:2" x14ac:dyDescent="0.45">
      <c r="A96827">
        <v>5</v>
      </c>
      <c r="B96827" s="1" t="s">
        <v>96808</v>
      </c>
    </row>
    <row r="96828" spans="1:2" x14ac:dyDescent="0.45">
      <c r="A96828">
        <v>1</v>
      </c>
      <c r="B96828" s="1" t="s">
        <v>96809</v>
      </c>
    </row>
    <row r="96829" spans="1:2" x14ac:dyDescent="0.45">
      <c r="A96829">
        <v>5</v>
      </c>
      <c r="B96829" s="1" t="s">
        <v>96810</v>
      </c>
    </row>
    <row r="96830" spans="1:2" x14ac:dyDescent="0.45">
      <c r="A96830">
        <v>2</v>
      </c>
      <c r="B96830" s="1" t="s">
        <v>96811</v>
      </c>
    </row>
    <row r="96831" spans="1:2" x14ac:dyDescent="0.45">
      <c r="A96831">
        <v>2</v>
      </c>
      <c r="B96831" s="1" t="s">
        <v>96812</v>
      </c>
    </row>
    <row r="96832" spans="1:2" x14ac:dyDescent="0.45">
      <c r="A96832">
        <v>5</v>
      </c>
      <c r="B96832" s="1" t="s">
        <v>96813</v>
      </c>
    </row>
    <row r="96833" spans="1:2" x14ac:dyDescent="0.45">
      <c r="A96833">
        <v>2</v>
      </c>
      <c r="B96833" s="1" t="s">
        <v>96814</v>
      </c>
    </row>
    <row r="96834" spans="1:2" x14ac:dyDescent="0.45">
      <c r="A96834">
        <v>1</v>
      </c>
      <c r="B96834" s="1" t="s">
        <v>96815</v>
      </c>
    </row>
    <row r="96835" spans="1:2" x14ac:dyDescent="0.45">
      <c r="A96835">
        <v>2</v>
      </c>
      <c r="B96835" s="1" t="s">
        <v>96816</v>
      </c>
    </row>
    <row r="96836" spans="1:2" x14ac:dyDescent="0.45">
      <c r="A96836">
        <v>2</v>
      </c>
      <c r="B96836" s="1" t="s">
        <v>96817</v>
      </c>
    </row>
    <row r="96837" spans="1:2" x14ac:dyDescent="0.45">
      <c r="A96837">
        <v>5</v>
      </c>
      <c r="B96837" s="1" t="s">
        <v>96818</v>
      </c>
    </row>
    <row r="96838" spans="1:2" x14ac:dyDescent="0.45">
      <c r="A96838">
        <v>4</v>
      </c>
      <c r="B96838" s="1" t="s">
        <v>96819</v>
      </c>
    </row>
    <row r="96839" spans="1:2" x14ac:dyDescent="0.45">
      <c r="A96839">
        <v>2</v>
      </c>
      <c r="B96839" s="1" t="s">
        <v>96820</v>
      </c>
    </row>
    <row r="96840" spans="1:2" x14ac:dyDescent="0.45">
      <c r="A96840">
        <v>1</v>
      </c>
      <c r="B96840" s="1" t="s">
        <v>96821</v>
      </c>
    </row>
    <row r="96841" spans="1:2" x14ac:dyDescent="0.45">
      <c r="A96841">
        <v>1</v>
      </c>
      <c r="B96841" s="1" t="s">
        <v>96822</v>
      </c>
    </row>
    <row r="96842" spans="1:2" x14ac:dyDescent="0.45">
      <c r="A96842">
        <v>5</v>
      </c>
      <c r="B96842" s="1" t="s">
        <v>96823</v>
      </c>
    </row>
    <row r="96843" spans="1:2" x14ac:dyDescent="0.45">
      <c r="A96843">
        <v>2</v>
      </c>
      <c r="B96843" s="1" t="s">
        <v>96824</v>
      </c>
    </row>
    <row r="96844" spans="1:2" x14ac:dyDescent="0.45">
      <c r="A96844">
        <v>4</v>
      </c>
      <c r="B96844" s="1" t="s">
        <v>96825</v>
      </c>
    </row>
    <row r="96845" spans="1:2" x14ac:dyDescent="0.45">
      <c r="A96845">
        <v>5</v>
      </c>
      <c r="B96845" s="1" t="s">
        <v>96826</v>
      </c>
    </row>
    <row r="96846" spans="1:2" x14ac:dyDescent="0.45">
      <c r="A96846">
        <v>2</v>
      </c>
      <c r="B96846" s="1" t="s">
        <v>96827</v>
      </c>
    </row>
    <row r="96847" spans="1:2" x14ac:dyDescent="0.45">
      <c r="A96847">
        <v>2</v>
      </c>
      <c r="B96847" s="1" t="s">
        <v>96828</v>
      </c>
    </row>
    <row r="96848" spans="1:2" x14ac:dyDescent="0.45">
      <c r="A96848">
        <v>5</v>
      </c>
      <c r="B96848" s="1" t="s">
        <v>96829</v>
      </c>
    </row>
    <row r="96849" spans="1:2" x14ac:dyDescent="0.45">
      <c r="A96849">
        <v>5</v>
      </c>
      <c r="B96849" s="1" t="s">
        <v>96830</v>
      </c>
    </row>
    <row r="96850" spans="1:2" x14ac:dyDescent="0.45">
      <c r="A96850">
        <v>5</v>
      </c>
      <c r="B96850" s="1" t="s">
        <v>96831</v>
      </c>
    </row>
    <row r="96851" spans="1:2" x14ac:dyDescent="0.45">
      <c r="A96851">
        <v>1</v>
      </c>
      <c r="B96851" s="1" t="s">
        <v>96832</v>
      </c>
    </row>
    <row r="96852" spans="1:2" x14ac:dyDescent="0.45">
      <c r="A96852">
        <v>4</v>
      </c>
      <c r="B96852" s="1" t="s">
        <v>96833</v>
      </c>
    </row>
    <row r="96853" spans="1:2" x14ac:dyDescent="0.45">
      <c r="A96853">
        <v>5</v>
      </c>
      <c r="B96853" s="1" t="s">
        <v>96834</v>
      </c>
    </row>
    <row r="96854" spans="1:2" x14ac:dyDescent="0.45">
      <c r="A96854">
        <v>5</v>
      </c>
      <c r="B96854" s="1" t="s">
        <v>96835</v>
      </c>
    </row>
    <row r="96855" spans="1:2" x14ac:dyDescent="0.45">
      <c r="A96855">
        <v>4</v>
      </c>
      <c r="B96855" s="1" t="s">
        <v>96836</v>
      </c>
    </row>
    <row r="96856" spans="1:2" x14ac:dyDescent="0.45">
      <c r="A96856">
        <v>4</v>
      </c>
      <c r="B96856" s="1" t="s">
        <v>96837</v>
      </c>
    </row>
    <row r="96857" spans="1:2" x14ac:dyDescent="0.45">
      <c r="A96857">
        <v>2</v>
      </c>
      <c r="B96857" s="1" t="s">
        <v>96838</v>
      </c>
    </row>
    <row r="96858" spans="1:2" x14ac:dyDescent="0.45">
      <c r="A96858">
        <v>1</v>
      </c>
      <c r="B96858" s="1" t="s">
        <v>96839</v>
      </c>
    </row>
    <row r="96859" spans="1:2" x14ac:dyDescent="0.45">
      <c r="A96859">
        <v>5</v>
      </c>
      <c r="B96859" s="1" t="s">
        <v>96840</v>
      </c>
    </row>
    <row r="96860" spans="1:2" x14ac:dyDescent="0.45">
      <c r="A96860">
        <v>5</v>
      </c>
      <c r="B96860" s="1" t="s">
        <v>96841</v>
      </c>
    </row>
    <row r="96861" spans="1:2" x14ac:dyDescent="0.45">
      <c r="A96861">
        <v>2</v>
      </c>
      <c r="B96861" s="1" t="s">
        <v>96842</v>
      </c>
    </row>
    <row r="96862" spans="1:2" x14ac:dyDescent="0.45">
      <c r="A96862">
        <v>5</v>
      </c>
      <c r="B96862" s="1" t="s">
        <v>96843</v>
      </c>
    </row>
    <row r="96863" spans="1:2" x14ac:dyDescent="0.45">
      <c r="A96863">
        <v>2</v>
      </c>
      <c r="B96863" s="1" t="s">
        <v>96844</v>
      </c>
    </row>
    <row r="96864" spans="1:2" x14ac:dyDescent="0.45">
      <c r="A96864">
        <v>5</v>
      </c>
      <c r="B96864" s="1" t="s">
        <v>96845</v>
      </c>
    </row>
    <row r="96865" spans="1:2" x14ac:dyDescent="0.45">
      <c r="A96865">
        <v>5</v>
      </c>
      <c r="B96865" s="1" t="s">
        <v>96846</v>
      </c>
    </row>
    <row r="96866" spans="1:2" x14ac:dyDescent="0.45">
      <c r="A96866">
        <v>5</v>
      </c>
      <c r="B96866" s="1" t="s">
        <v>96847</v>
      </c>
    </row>
    <row r="96867" spans="1:2" x14ac:dyDescent="0.45">
      <c r="A96867">
        <v>4</v>
      </c>
      <c r="B96867" s="1" t="s">
        <v>96848</v>
      </c>
    </row>
    <row r="96868" spans="1:2" x14ac:dyDescent="0.45">
      <c r="A96868">
        <v>2</v>
      </c>
      <c r="B96868" s="1" t="s">
        <v>96849</v>
      </c>
    </row>
    <row r="96869" spans="1:2" x14ac:dyDescent="0.45">
      <c r="A96869">
        <v>5</v>
      </c>
      <c r="B96869" s="1" t="s">
        <v>96850</v>
      </c>
    </row>
    <row r="96870" spans="1:2" x14ac:dyDescent="0.45">
      <c r="A96870">
        <v>2</v>
      </c>
      <c r="B96870" s="1" t="s">
        <v>96851</v>
      </c>
    </row>
    <row r="96871" spans="1:2" x14ac:dyDescent="0.45">
      <c r="A96871">
        <v>1</v>
      </c>
      <c r="B96871" s="1" t="s">
        <v>96852</v>
      </c>
    </row>
    <row r="96872" spans="1:2" x14ac:dyDescent="0.45">
      <c r="A96872">
        <v>4</v>
      </c>
      <c r="B96872" s="1" t="s">
        <v>96853</v>
      </c>
    </row>
    <row r="96873" spans="1:2" x14ac:dyDescent="0.45">
      <c r="A96873">
        <v>1</v>
      </c>
      <c r="B96873" s="1" t="s">
        <v>96854</v>
      </c>
    </row>
    <row r="96874" spans="1:2" x14ac:dyDescent="0.45">
      <c r="A96874">
        <v>5</v>
      </c>
      <c r="B96874" s="1" t="s">
        <v>96855</v>
      </c>
    </row>
    <row r="96875" spans="1:2" x14ac:dyDescent="0.45">
      <c r="A96875">
        <v>2</v>
      </c>
      <c r="B96875" s="1" t="s">
        <v>96856</v>
      </c>
    </row>
    <row r="96876" spans="1:2" x14ac:dyDescent="0.45">
      <c r="A96876">
        <v>5</v>
      </c>
      <c r="B96876" s="1" t="s">
        <v>96857</v>
      </c>
    </row>
    <row r="96877" spans="1:2" x14ac:dyDescent="0.45">
      <c r="A96877">
        <v>4</v>
      </c>
      <c r="B96877" s="1" t="s">
        <v>96858</v>
      </c>
    </row>
    <row r="96878" spans="1:2" x14ac:dyDescent="0.45">
      <c r="A96878">
        <v>1</v>
      </c>
      <c r="B96878" s="1" t="s">
        <v>96859</v>
      </c>
    </row>
    <row r="96879" spans="1:2" x14ac:dyDescent="0.45">
      <c r="A96879">
        <v>1</v>
      </c>
      <c r="B96879" s="1" t="s">
        <v>96860</v>
      </c>
    </row>
    <row r="96880" spans="1:2" x14ac:dyDescent="0.45">
      <c r="A96880">
        <v>5</v>
      </c>
      <c r="B96880" s="1" t="s">
        <v>96861</v>
      </c>
    </row>
    <row r="96881" spans="1:2" x14ac:dyDescent="0.45">
      <c r="A96881">
        <v>2</v>
      </c>
      <c r="B96881" s="1" t="s">
        <v>96862</v>
      </c>
    </row>
    <row r="96882" spans="1:2" x14ac:dyDescent="0.45">
      <c r="A96882">
        <v>5</v>
      </c>
      <c r="B96882" s="1" t="s">
        <v>96863</v>
      </c>
    </row>
    <row r="96883" spans="1:2" x14ac:dyDescent="0.45">
      <c r="A96883">
        <v>5</v>
      </c>
      <c r="B96883" s="1" t="s">
        <v>96864</v>
      </c>
    </row>
    <row r="96884" spans="1:2" x14ac:dyDescent="0.45">
      <c r="A96884">
        <v>5</v>
      </c>
      <c r="B96884" s="1" t="s">
        <v>96865</v>
      </c>
    </row>
    <row r="96885" spans="1:2" x14ac:dyDescent="0.45">
      <c r="A96885">
        <v>5</v>
      </c>
      <c r="B96885" s="1" t="s">
        <v>96866</v>
      </c>
    </row>
    <row r="96886" spans="1:2" x14ac:dyDescent="0.45">
      <c r="A96886">
        <v>5</v>
      </c>
      <c r="B96886" s="1" t="s">
        <v>96867</v>
      </c>
    </row>
    <row r="96887" spans="1:2" x14ac:dyDescent="0.45">
      <c r="A96887">
        <v>5</v>
      </c>
      <c r="B96887" s="1" t="s">
        <v>96868</v>
      </c>
    </row>
    <row r="96888" spans="1:2" x14ac:dyDescent="0.45">
      <c r="A96888">
        <v>2</v>
      </c>
      <c r="B96888" s="1" t="s">
        <v>96869</v>
      </c>
    </row>
    <row r="96889" spans="1:2" x14ac:dyDescent="0.45">
      <c r="A96889">
        <v>1</v>
      </c>
      <c r="B96889" s="1" t="s">
        <v>96870</v>
      </c>
    </row>
    <row r="96890" spans="1:2" x14ac:dyDescent="0.45">
      <c r="A96890">
        <v>5</v>
      </c>
      <c r="B96890" s="1" t="s">
        <v>96871</v>
      </c>
    </row>
    <row r="96891" spans="1:2" x14ac:dyDescent="0.45">
      <c r="A96891">
        <v>1</v>
      </c>
      <c r="B96891" s="1" t="s">
        <v>96872</v>
      </c>
    </row>
    <row r="96892" spans="1:2" x14ac:dyDescent="0.45">
      <c r="A96892">
        <v>1</v>
      </c>
      <c r="B96892" s="1" t="s">
        <v>96873</v>
      </c>
    </row>
    <row r="96893" spans="1:2" x14ac:dyDescent="0.45">
      <c r="A96893">
        <v>5</v>
      </c>
      <c r="B96893" s="1" t="s">
        <v>96874</v>
      </c>
    </row>
    <row r="96894" spans="1:2" x14ac:dyDescent="0.45">
      <c r="A96894">
        <v>2</v>
      </c>
      <c r="B96894" s="1" t="s">
        <v>96875</v>
      </c>
    </row>
    <row r="96895" spans="1:2" x14ac:dyDescent="0.45">
      <c r="A96895">
        <v>2</v>
      </c>
      <c r="B96895" s="1" t="s">
        <v>96876</v>
      </c>
    </row>
    <row r="96896" spans="1:2" x14ac:dyDescent="0.45">
      <c r="A96896">
        <v>2</v>
      </c>
      <c r="B96896" s="1" t="s">
        <v>96877</v>
      </c>
    </row>
    <row r="96897" spans="1:2" x14ac:dyDescent="0.45">
      <c r="A96897">
        <v>1</v>
      </c>
      <c r="B96897" s="1" t="s">
        <v>96878</v>
      </c>
    </row>
    <row r="96898" spans="1:2" x14ac:dyDescent="0.45">
      <c r="A96898">
        <v>2</v>
      </c>
      <c r="B96898" s="1" t="s">
        <v>96879</v>
      </c>
    </row>
    <row r="96899" spans="1:2" x14ac:dyDescent="0.45">
      <c r="A96899">
        <v>4</v>
      </c>
      <c r="B96899" s="1" t="s">
        <v>96880</v>
      </c>
    </row>
    <row r="96900" spans="1:2" x14ac:dyDescent="0.45">
      <c r="A96900">
        <v>2</v>
      </c>
      <c r="B96900" s="1" t="s">
        <v>96881</v>
      </c>
    </row>
    <row r="96901" spans="1:2" x14ac:dyDescent="0.45">
      <c r="A96901">
        <v>2</v>
      </c>
      <c r="B96901" s="1" t="s">
        <v>96882</v>
      </c>
    </row>
    <row r="96902" spans="1:2" x14ac:dyDescent="0.45">
      <c r="A96902">
        <v>5</v>
      </c>
      <c r="B96902" s="1" t="s">
        <v>96883</v>
      </c>
    </row>
    <row r="96903" spans="1:2" x14ac:dyDescent="0.45">
      <c r="A96903">
        <v>5</v>
      </c>
      <c r="B96903" s="1" t="s">
        <v>96884</v>
      </c>
    </row>
    <row r="96904" spans="1:2" x14ac:dyDescent="0.45">
      <c r="A96904">
        <v>5</v>
      </c>
      <c r="B96904" s="1" t="s">
        <v>96885</v>
      </c>
    </row>
    <row r="96905" spans="1:2" x14ac:dyDescent="0.45">
      <c r="A96905">
        <v>5</v>
      </c>
      <c r="B96905" s="1" t="s">
        <v>96886</v>
      </c>
    </row>
    <row r="96906" spans="1:2" x14ac:dyDescent="0.45">
      <c r="A96906">
        <v>5</v>
      </c>
      <c r="B96906" s="1" t="s">
        <v>96887</v>
      </c>
    </row>
    <row r="96907" spans="1:2" x14ac:dyDescent="0.45">
      <c r="A96907">
        <v>5</v>
      </c>
      <c r="B96907" s="1" t="s">
        <v>96888</v>
      </c>
    </row>
    <row r="96908" spans="1:2" x14ac:dyDescent="0.45">
      <c r="A96908">
        <v>5</v>
      </c>
      <c r="B96908" s="1" t="s">
        <v>96889</v>
      </c>
    </row>
    <row r="96909" spans="1:2" x14ac:dyDescent="0.45">
      <c r="A96909">
        <v>2</v>
      </c>
      <c r="B96909" s="1" t="s">
        <v>96890</v>
      </c>
    </row>
    <row r="96910" spans="1:2" x14ac:dyDescent="0.45">
      <c r="A96910">
        <v>2</v>
      </c>
      <c r="B96910" s="1" t="s">
        <v>96891</v>
      </c>
    </row>
    <row r="96911" spans="1:2" x14ac:dyDescent="0.45">
      <c r="A96911">
        <v>5</v>
      </c>
      <c r="B96911" s="1" t="s">
        <v>96892</v>
      </c>
    </row>
    <row r="96912" spans="1:2" x14ac:dyDescent="0.45">
      <c r="A96912">
        <v>5</v>
      </c>
      <c r="B96912" s="1" t="s">
        <v>96893</v>
      </c>
    </row>
    <row r="96913" spans="1:2" x14ac:dyDescent="0.45">
      <c r="A96913">
        <v>5</v>
      </c>
      <c r="B96913" s="1" t="s">
        <v>96894</v>
      </c>
    </row>
    <row r="96914" spans="1:2" x14ac:dyDescent="0.45">
      <c r="A96914">
        <v>5</v>
      </c>
      <c r="B96914" s="1" t="s">
        <v>96895</v>
      </c>
    </row>
    <row r="96915" spans="1:2" x14ac:dyDescent="0.45">
      <c r="A96915">
        <v>2</v>
      </c>
      <c r="B96915" s="1" t="s">
        <v>96896</v>
      </c>
    </row>
    <row r="96916" spans="1:2" x14ac:dyDescent="0.45">
      <c r="A96916">
        <v>2</v>
      </c>
      <c r="B96916" s="1" t="s">
        <v>96897</v>
      </c>
    </row>
    <row r="96917" spans="1:2" x14ac:dyDescent="0.45">
      <c r="A96917">
        <v>5</v>
      </c>
      <c r="B96917" s="1" t="s">
        <v>96898</v>
      </c>
    </row>
    <row r="96918" spans="1:2" x14ac:dyDescent="0.45">
      <c r="A96918">
        <v>4</v>
      </c>
      <c r="B96918" s="1" t="s">
        <v>96899</v>
      </c>
    </row>
    <row r="96919" spans="1:2" x14ac:dyDescent="0.45">
      <c r="A96919">
        <v>2</v>
      </c>
      <c r="B96919" s="1" t="s">
        <v>96900</v>
      </c>
    </row>
    <row r="96920" spans="1:2" x14ac:dyDescent="0.45">
      <c r="A96920">
        <v>5</v>
      </c>
      <c r="B96920" s="1" t="s">
        <v>96901</v>
      </c>
    </row>
    <row r="96921" spans="1:2" x14ac:dyDescent="0.45">
      <c r="A96921">
        <v>5</v>
      </c>
      <c r="B96921" s="1" t="s">
        <v>96902</v>
      </c>
    </row>
    <row r="96922" spans="1:2" x14ac:dyDescent="0.45">
      <c r="A96922">
        <v>2</v>
      </c>
      <c r="B96922" s="1" t="s">
        <v>96903</v>
      </c>
    </row>
    <row r="96923" spans="1:2" x14ac:dyDescent="0.45">
      <c r="A96923">
        <v>1</v>
      </c>
      <c r="B96923" s="1" t="s">
        <v>96904</v>
      </c>
    </row>
    <row r="96924" spans="1:2" x14ac:dyDescent="0.45">
      <c r="A96924">
        <v>2</v>
      </c>
      <c r="B96924" s="1" t="s">
        <v>96905</v>
      </c>
    </row>
    <row r="96925" spans="1:2" x14ac:dyDescent="0.45">
      <c r="A96925">
        <v>1</v>
      </c>
      <c r="B96925" s="1" t="s">
        <v>96906</v>
      </c>
    </row>
    <row r="96926" spans="1:2" x14ac:dyDescent="0.45">
      <c r="A96926">
        <v>5</v>
      </c>
      <c r="B96926" s="1" t="s">
        <v>96907</v>
      </c>
    </row>
    <row r="96927" spans="1:2" x14ac:dyDescent="0.45">
      <c r="A96927">
        <v>5</v>
      </c>
      <c r="B96927" s="1" t="s">
        <v>96908</v>
      </c>
    </row>
    <row r="96928" spans="1:2" x14ac:dyDescent="0.45">
      <c r="A96928">
        <v>1</v>
      </c>
      <c r="B96928" s="1" t="s">
        <v>96909</v>
      </c>
    </row>
    <row r="96929" spans="1:2" x14ac:dyDescent="0.45">
      <c r="A96929">
        <v>2</v>
      </c>
      <c r="B96929" s="1" t="s">
        <v>96910</v>
      </c>
    </row>
    <row r="96930" spans="1:2" x14ac:dyDescent="0.45">
      <c r="A96930">
        <v>2</v>
      </c>
      <c r="B96930" s="1" t="s">
        <v>96911</v>
      </c>
    </row>
    <row r="96931" spans="1:2" x14ac:dyDescent="0.45">
      <c r="A96931">
        <v>2</v>
      </c>
      <c r="B96931" s="1" t="s">
        <v>96912</v>
      </c>
    </row>
    <row r="96932" spans="1:2" x14ac:dyDescent="0.45">
      <c r="A96932">
        <v>1</v>
      </c>
      <c r="B96932" s="1" t="s">
        <v>96913</v>
      </c>
    </row>
    <row r="96933" spans="1:2" x14ac:dyDescent="0.45">
      <c r="A96933">
        <v>1</v>
      </c>
      <c r="B96933" s="1" t="s">
        <v>96914</v>
      </c>
    </row>
    <row r="96934" spans="1:2" x14ac:dyDescent="0.45">
      <c r="A96934">
        <v>4</v>
      </c>
      <c r="B96934" s="1" t="s">
        <v>96915</v>
      </c>
    </row>
    <row r="96935" spans="1:2" x14ac:dyDescent="0.45">
      <c r="A96935">
        <v>1</v>
      </c>
      <c r="B96935" s="1" t="s">
        <v>96916</v>
      </c>
    </row>
    <row r="96936" spans="1:2" x14ac:dyDescent="0.45">
      <c r="A96936">
        <v>2</v>
      </c>
      <c r="B96936" s="1" t="s">
        <v>96917</v>
      </c>
    </row>
    <row r="96937" spans="1:2" x14ac:dyDescent="0.45">
      <c r="A96937">
        <v>2</v>
      </c>
      <c r="B96937" s="1" t="s">
        <v>96918</v>
      </c>
    </row>
    <row r="96938" spans="1:2" x14ac:dyDescent="0.45">
      <c r="A96938">
        <v>1</v>
      </c>
      <c r="B96938" s="1" t="s">
        <v>96919</v>
      </c>
    </row>
    <row r="96939" spans="1:2" x14ac:dyDescent="0.45">
      <c r="A96939">
        <v>1</v>
      </c>
      <c r="B96939" s="1" t="s">
        <v>96920</v>
      </c>
    </row>
    <row r="96940" spans="1:2" x14ac:dyDescent="0.45">
      <c r="A96940">
        <v>1</v>
      </c>
      <c r="B96940" s="1" t="s">
        <v>96921</v>
      </c>
    </row>
    <row r="96941" spans="1:2" x14ac:dyDescent="0.45">
      <c r="A96941">
        <v>2</v>
      </c>
      <c r="B96941" s="1" t="s">
        <v>96922</v>
      </c>
    </row>
    <row r="96942" spans="1:2" x14ac:dyDescent="0.45">
      <c r="A96942">
        <v>5</v>
      </c>
      <c r="B96942" s="1" t="s">
        <v>96923</v>
      </c>
    </row>
    <row r="96943" spans="1:2" x14ac:dyDescent="0.45">
      <c r="A96943">
        <v>1</v>
      </c>
      <c r="B96943" s="1" t="s">
        <v>96924</v>
      </c>
    </row>
    <row r="96944" spans="1:2" x14ac:dyDescent="0.45">
      <c r="A96944">
        <v>1</v>
      </c>
      <c r="B96944" s="1" t="s">
        <v>96925</v>
      </c>
    </row>
    <row r="96945" spans="1:2" x14ac:dyDescent="0.45">
      <c r="A96945">
        <v>5</v>
      </c>
      <c r="B96945" s="1" t="s">
        <v>96926</v>
      </c>
    </row>
    <row r="96946" spans="1:2" x14ac:dyDescent="0.45">
      <c r="A96946">
        <v>5</v>
      </c>
      <c r="B96946" s="1" t="s">
        <v>96927</v>
      </c>
    </row>
    <row r="96947" spans="1:2" x14ac:dyDescent="0.45">
      <c r="A96947">
        <v>5</v>
      </c>
      <c r="B96947" s="1" t="s">
        <v>96928</v>
      </c>
    </row>
    <row r="96948" spans="1:2" x14ac:dyDescent="0.45">
      <c r="A96948">
        <v>5</v>
      </c>
      <c r="B96948" s="1" t="s">
        <v>96929</v>
      </c>
    </row>
    <row r="96949" spans="1:2" x14ac:dyDescent="0.45">
      <c r="A96949">
        <v>5</v>
      </c>
      <c r="B96949" s="1" t="s">
        <v>96930</v>
      </c>
    </row>
    <row r="96950" spans="1:2" x14ac:dyDescent="0.45">
      <c r="A96950">
        <v>5</v>
      </c>
      <c r="B96950" s="1" t="s">
        <v>96931</v>
      </c>
    </row>
    <row r="96951" spans="1:2" x14ac:dyDescent="0.45">
      <c r="A96951">
        <v>4</v>
      </c>
      <c r="B96951" s="1" t="s">
        <v>96932</v>
      </c>
    </row>
    <row r="96952" spans="1:2" x14ac:dyDescent="0.45">
      <c r="A96952">
        <v>5</v>
      </c>
      <c r="B96952" s="1" t="s">
        <v>96933</v>
      </c>
    </row>
    <row r="96953" spans="1:2" x14ac:dyDescent="0.45">
      <c r="A96953">
        <v>5</v>
      </c>
      <c r="B96953" s="1" t="s">
        <v>96934</v>
      </c>
    </row>
    <row r="96954" spans="1:2" x14ac:dyDescent="0.45">
      <c r="A96954">
        <v>1</v>
      </c>
      <c r="B96954" s="1" t="s">
        <v>96935</v>
      </c>
    </row>
    <row r="96955" spans="1:2" x14ac:dyDescent="0.45">
      <c r="A96955">
        <v>4</v>
      </c>
      <c r="B96955" s="1" t="s">
        <v>96936</v>
      </c>
    </row>
    <row r="96956" spans="1:2" x14ac:dyDescent="0.45">
      <c r="A96956">
        <v>5</v>
      </c>
      <c r="B96956" s="1" t="s">
        <v>96937</v>
      </c>
    </row>
    <row r="96957" spans="1:2" x14ac:dyDescent="0.45">
      <c r="A96957">
        <v>2</v>
      </c>
      <c r="B96957" s="1" t="s">
        <v>96938</v>
      </c>
    </row>
    <row r="96958" spans="1:2" x14ac:dyDescent="0.45">
      <c r="A96958">
        <v>5</v>
      </c>
      <c r="B96958" s="1" t="s">
        <v>96939</v>
      </c>
    </row>
    <row r="96959" spans="1:2" x14ac:dyDescent="0.45">
      <c r="A96959">
        <v>5</v>
      </c>
      <c r="B96959" s="1" t="s">
        <v>96940</v>
      </c>
    </row>
    <row r="96960" spans="1:2" x14ac:dyDescent="0.45">
      <c r="A96960">
        <v>5</v>
      </c>
      <c r="B96960" s="1" t="s">
        <v>96941</v>
      </c>
    </row>
    <row r="96961" spans="1:2" x14ac:dyDescent="0.45">
      <c r="A96961">
        <v>2</v>
      </c>
      <c r="B96961" s="1" t="s">
        <v>96942</v>
      </c>
    </row>
    <row r="96962" spans="1:2" x14ac:dyDescent="0.45">
      <c r="A96962">
        <v>5</v>
      </c>
      <c r="B96962" s="1" t="s">
        <v>96943</v>
      </c>
    </row>
    <row r="96963" spans="1:2" x14ac:dyDescent="0.45">
      <c r="A96963">
        <v>5</v>
      </c>
      <c r="B96963" s="1" t="s">
        <v>96944</v>
      </c>
    </row>
    <row r="96964" spans="1:2" x14ac:dyDescent="0.45">
      <c r="A96964">
        <v>1</v>
      </c>
      <c r="B96964" s="1" t="s">
        <v>96945</v>
      </c>
    </row>
    <row r="96965" spans="1:2" x14ac:dyDescent="0.45">
      <c r="A96965">
        <v>1</v>
      </c>
      <c r="B96965" s="1" t="s">
        <v>96946</v>
      </c>
    </row>
    <row r="96966" spans="1:2" x14ac:dyDescent="0.45">
      <c r="A96966">
        <v>2</v>
      </c>
      <c r="B96966" s="1" t="s">
        <v>96947</v>
      </c>
    </row>
    <row r="96967" spans="1:2" x14ac:dyDescent="0.45">
      <c r="A96967">
        <v>2</v>
      </c>
      <c r="B96967" s="1" t="s">
        <v>96948</v>
      </c>
    </row>
    <row r="96968" spans="1:2" x14ac:dyDescent="0.45">
      <c r="A96968">
        <v>2</v>
      </c>
      <c r="B96968" s="1" t="s">
        <v>96949</v>
      </c>
    </row>
    <row r="96969" spans="1:2" x14ac:dyDescent="0.45">
      <c r="A96969">
        <v>5</v>
      </c>
      <c r="B96969" s="1" t="s">
        <v>96950</v>
      </c>
    </row>
    <row r="96970" spans="1:2" x14ac:dyDescent="0.45">
      <c r="A96970">
        <v>5</v>
      </c>
      <c r="B96970" s="1" t="s">
        <v>96951</v>
      </c>
    </row>
    <row r="96971" spans="1:2" x14ac:dyDescent="0.45">
      <c r="A96971">
        <v>2</v>
      </c>
      <c r="B96971" s="1" t="s">
        <v>96952</v>
      </c>
    </row>
    <row r="96972" spans="1:2" x14ac:dyDescent="0.45">
      <c r="A96972">
        <v>1</v>
      </c>
      <c r="B96972" s="1" t="s">
        <v>96953</v>
      </c>
    </row>
    <row r="96973" spans="1:2" x14ac:dyDescent="0.45">
      <c r="A96973">
        <v>2</v>
      </c>
      <c r="B96973" s="1" t="s">
        <v>96954</v>
      </c>
    </row>
    <row r="96974" spans="1:2" x14ac:dyDescent="0.45">
      <c r="A96974">
        <v>1</v>
      </c>
      <c r="B96974" s="1" t="s">
        <v>96955</v>
      </c>
    </row>
    <row r="96975" spans="1:2" x14ac:dyDescent="0.45">
      <c r="A96975">
        <v>1</v>
      </c>
      <c r="B96975" s="1" t="s">
        <v>96956</v>
      </c>
    </row>
    <row r="96976" spans="1:2" x14ac:dyDescent="0.45">
      <c r="A96976">
        <v>2</v>
      </c>
      <c r="B96976" s="1" t="s">
        <v>96957</v>
      </c>
    </row>
    <row r="96977" spans="1:2" x14ac:dyDescent="0.45">
      <c r="A96977">
        <v>5</v>
      </c>
      <c r="B96977" s="1" t="s">
        <v>96958</v>
      </c>
    </row>
    <row r="96978" spans="1:2" x14ac:dyDescent="0.45">
      <c r="A96978">
        <v>1</v>
      </c>
      <c r="B96978" s="1" t="s">
        <v>96959</v>
      </c>
    </row>
    <row r="96979" spans="1:2" x14ac:dyDescent="0.45">
      <c r="A96979">
        <v>2</v>
      </c>
      <c r="B96979" s="1" t="s">
        <v>96960</v>
      </c>
    </row>
    <row r="96980" spans="1:2" x14ac:dyDescent="0.45">
      <c r="A96980">
        <v>2</v>
      </c>
      <c r="B96980" s="1" t="s">
        <v>96961</v>
      </c>
    </row>
    <row r="96981" spans="1:2" x14ac:dyDescent="0.45">
      <c r="A96981">
        <v>2</v>
      </c>
      <c r="B96981" s="1" t="s">
        <v>96962</v>
      </c>
    </row>
    <row r="96982" spans="1:2" x14ac:dyDescent="0.45">
      <c r="A96982">
        <v>5</v>
      </c>
      <c r="B96982" s="1" t="s">
        <v>96963</v>
      </c>
    </row>
    <row r="96983" spans="1:2" x14ac:dyDescent="0.45">
      <c r="A96983">
        <v>5</v>
      </c>
      <c r="B96983" s="1" t="s">
        <v>96964</v>
      </c>
    </row>
    <row r="96984" spans="1:2" x14ac:dyDescent="0.45">
      <c r="A96984">
        <v>5</v>
      </c>
      <c r="B96984" s="1" t="s">
        <v>96965</v>
      </c>
    </row>
    <row r="96985" spans="1:2" x14ac:dyDescent="0.45">
      <c r="A96985">
        <v>4</v>
      </c>
      <c r="B96985" s="1" t="s">
        <v>96966</v>
      </c>
    </row>
    <row r="96986" spans="1:2" x14ac:dyDescent="0.45">
      <c r="A96986">
        <v>1</v>
      </c>
      <c r="B96986" s="1" t="s">
        <v>96967</v>
      </c>
    </row>
    <row r="96987" spans="1:2" x14ac:dyDescent="0.45">
      <c r="A96987">
        <v>1</v>
      </c>
      <c r="B96987" s="1" t="s">
        <v>96968</v>
      </c>
    </row>
    <row r="96988" spans="1:2" x14ac:dyDescent="0.45">
      <c r="A96988">
        <v>2</v>
      </c>
      <c r="B96988" s="1" t="s">
        <v>96969</v>
      </c>
    </row>
    <row r="96989" spans="1:2" x14ac:dyDescent="0.45">
      <c r="A96989">
        <v>5</v>
      </c>
      <c r="B96989" s="1" t="s">
        <v>96970</v>
      </c>
    </row>
    <row r="96990" spans="1:2" x14ac:dyDescent="0.45">
      <c r="A96990">
        <v>2</v>
      </c>
      <c r="B96990" s="1" t="s">
        <v>96971</v>
      </c>
    </row>
    <row r="96991" spans="1:2" x14ac:dyDescent="0.45">
      <c r="A96991">
        <v>1</v>
      </c>
      <c r="B96991" s="1" t="s">
        <v>96972</v>
      </c>
    </row>
    <row r="96992" spans="1:2" x14ac:dyDescent="0.45">
      <c r="A96992">
        <v>2</v>
      </c>
      <c r="B96992" s="1" t="s">
        <v>96973</v>
      </c>
    </row>
    <row r="96993" spans="1:2" x14ac:dyDescent="0.45">
      <c r="A96993">
        <v>5</v>
      </c>
      <c r="B96993" s="1" t="s">
        <v>96974</v>
      </c>
    </row>
    <row r="96994" spans="1:2" x14ac:dyDescent="0.45">
      <c r="A96994">
        <v>5</v>
      </c>
      <c r="B96994" s="1" t="s">
        <v>96975</v>
      </c>
    </row>
    <row r="96995" spans="1:2" x14ac:dyDescent="0.45">
      <c r="A96995">
        <v>5</v>
      </c>
      <c r="B96995" s="1" t="s">
        <v>96976</v>
      </c>
    </row>
    <row r="96996" spans="1:2" x14ac:dyDescent="0.45">
      <c r="A96996">
        <v>5</v>
      </c>
      <c r="B96996" s="1" t="s">
        <v>96977</v>
      </c>
    </row>
    <row r="96997" spans="1:2" x14ac:dyDescent="0.45">
      <c r="A96997">
        <v>5</v>
      </c>
      <c r="B96997" s="1" t="s">
        <v>96978</v>
      </c>
    </row>
    <row r="96998" spans="1:2" x14ac:dyDescent="0.45">
      <c r="A96998">
        <v>1</v>
      </c>
      <c r="B96998" s="1" t="s">
        <v>96979</v>
      </c>
    </row>
    <row r="96999" spans="1:2" x14ac:dyDescent="0.45">
      <c r="A96999">
        <v>1</v>
      </c>
      <c r="B96999" s="1" t="s">
        <v>96980</v>
      </c>
    </row>
    <row r="97000" spans="1:2" x14ac:dyDescent="0.45">
      <c r="A97000">
        <v>5</v>
      </c>
      <c r="B97000" s="1" t="s">
        <v>96981</v>
      </c>
    </row>
    <row r="97001" spans="1:2" x14ac:dyDescent="0.45">
      <c r="A97001">
        <v>1</v>
      </c>
      <c r="B97001" s="1" t="s">
        <v>96982</v>
      </c>
    </row>
    <row r="97002" spans="1:2" x14ac:dyDescent="0.45">
      <c r="A97002">
        <v>5</v>
      </c>
      <c r="B97002" s="1" t="s">
        <v>96983</v>
      </c>
    </row>
    <row r="97003" spans="1:2" x14ac:dyDescent="0.45">
      <c r="A97003">
        <v>2</v>
      </c>
      <c r="B97003" s="1" t="s">
        <v>96984</v>
      </c>
    </row>
    <row r="97004" spans="1:2" x14ac:dyDescent="0.45">
      <c r="A97004">
        <v>2</v>
      </c>
      <c r="B97004" s="1" t="s">
        <v>96985</v>
      </c>
    </row>
    <row r="97005" spans="1:2" x14ac:dyDescent="0.45">
      <c r="A97005">
        <v>2</v>
      </c>
      <c r="B97005" s="1" t="s">
        <v>96986</v>
      </c>
    </row>
    <row r="97006" spans="1:2" x14ac:dyDescent="0.45">
      <c r="A97006">
        <v>2</v>
      </c>
      <c r="B97006" s="1" t="s">
        <v>96987</v>
      </c>
    </row>
    <row r="97007" spans="1:2" x14ac:dyDescent="0.45">
      <c r="A97007">
        <v>2</v>
      </c>
      <c r="B97007" s="1" t="s">
        <v>96988</v>
      </c>
    </row>
    <row r="97008" spans="1:2" x14ac:dyDescent="0.45">
      <c r="A97008">
        <v>5</v>
      </c>
      <c r="B97008" s="1" t="s">
        <v>96989</v>
      </c>
    </row>
    <row r="97009" spans="1:2" x14ac:dyDescent="0.45">
      <c r="A97009">
        <v>2</v>
      </c>
      <c r="B97009" s="1" t="s">
        <v>96990</v>
      </c>
    </row>
    <row r="97010" spans="1:2" x14ac:dyDescent="0.45">
      <c r="A97010">
        <v>2</v>
      </c>
      <c r="B97010" s="1" t="s">
        <v>96991</v>
      </c>
    </row>
    <row r="97011" spans="1:2" x14ac:dyDescent="0.45">
      <c r="A97011">
        <v>2</v>
      </c>
      <c r="B97011" s="1" t="s">
        <v>96992</v>
      </c>
    </row>
    <row r="97012" spans="1:2" x14ac:dyDescent="0.45">
      <c r="A97012">
        <v>4</v>
      </c>
      <c r="B97012" s="1" t="s">
        <v>96993</v>
      </c>
    </row>
    <row r="97013" spans="1:2" x14ac:dyDescent="0.45">
      <c r="A97013">
        <v>1</v>
      </c>
      <c r="B97013" s="1" t="s">
        <v>96994</v>
      </c>
    </row>
    <row r="97014" spans="1:2" x14ac:dyDescent="0.45">
      <c r="A97014">
        <v>2</v>
      </c>
      <c r="B97014" s="1" t="s">
        <v>96995</v>
      </c>
    </row>
    <row r="97015" spans="1:2" x14ac:dyDescent="0.45">
      <c r="A97015">
        <v>2</v>
      </c>
      <c r="B97015" s="1" t="s">
        <v>96996</v>
      </c>
    </row>
    <row r="97016" spans="1:2" x14ac:dyDescent="0.45">
      <c r="A97016">
        <v>5</v>
      </c>
      <c r="B97016" s="1" t="s">
        <v>96997</v>
      </c>
    </row>
    <row r="97017" spans="1:2" x14ac:dyDescent="0.45">
      <c r="A97017">
        <v>1</v>
      </c>
      <c r="B97017" s="1" t="s">
        <v>96998</v>
      </c>
    </row>
    <row r="97018" spans="1:2" x14ac:dyDescent="0.45">
      <c r="A97018">
        <v>1</v>
      </c>
      <c r="B97018" s="1" t="s">
        <v>96999</v>
      </c>
    </row>
    <row r="97019" spans="1:2" x14ac:dyDescent="0.45">
      <c r="A97019">
        <v>4</v>
      </c>
      <c r="B97019" s="1" t="s">
        <v>97000</v>
      </c>
    </row>
    <row r="97020" spans="1:2" x14ac:dyDescent="0.45">
      <c r="A97020">
        <v>2</v>
      </c>
      <c r="B97020" s="1" t="s">
        <v>97001</v>
      </c>
    </row>
    <row r="97021" spans="1:2" x14ac:dyDescent="0.45">
      <c r="A97021">
        <v>1</v>
      </c>
      <c r="B97021" s="1" t="s">
        <v>97002</v>
      </c>
    </row>
    <row r="97022" spans="1:2" x14ac:dyDescent="0.45">
      <c r="A97022">
        <v>5</v>
      </c>
      <c r="B97022" s="1" t="s">
        <v>97003</v>
      </c>
    </row>
    <row r="97023" spans="1:2" x14ac:dyDescent="0.45">
      <c r="A97023">
        <v>5</v>
      </c>
      <c r="B97023" s="1" t="s">
        <v>97004</v>
      </c>
    </row>
    <row r="97024" spans="1:2" x14ac:dyDescent="0.45">
      <c r="A97024">
        <v>1</v>
      </c>
      <c r="B97024" s="1" t="s">
        <v>97005</v>
      </c>
    </row>
    <row r="97025" spans="1:2" x14ac:dyDescent="0.45">
      <c r="A97025">
        <v>2</v>
      </c>
      <c r="B97025" s="1" t="s">
        <v>97006</v>
      </c>
    </row>
    <row r="97026" spans="1:2" x14ac:dyDescent="0.45">
      <c r="A97026">
        <v>1</v>
      </c>
      <c r="B97026" s="1" t="s">
        <v>97007</v>
      </c>
    </row>
    <row r="97027" spans="1:2" x14ac:dyDescent="0.45">
      <c r="A97027">
        <v>1</v>
      </c>
      <c r="B97027" s="1" t="s">
        <v>97008</v>
      </c>
    </row>
    <row r="97028" spans="1:2" x14ac:dyDescent="0.45">
      <c r="A97028">
        <v>5</v>
      </c>
      <c r="B97028" s="1" t="s">
        <v>97009</v>
      </c>
    </row>
    <row r="97029" spans="1:2" x14ac:dyDescent="0.45">
      <c r="A97029">
        <v>5</v>
      </c>
      <c r="B97029" s="1" t="s">
        <v>97010</v>
      </c>
    </row>
    <row r="97030" spans="1:2" x14ac:dyDescent="0.45">
      <c r="A97030">
        <v>5</v>
      </c>
      <c r="B97030" s="1" t="s">
        <v>97011</v>
      </c>
    </row>
    <row r="97031" spans="1:2" x14ac:dyDescent="0.45">
      <c r="A97031">
        <v>1</v>
      </c>
      <c r="B97031" s="1" t="s">
        <v>97012</v>
      </c>
    </row>
    <row r="97032" spans="1:2" x14ac:dyDescent="0.45">
      <c r="A97032">
        <v>5</v>
      </c>
      <c r="B97032" s="1" t="s">
        <v>97013</v>
      </c>
    </row>
    <row r="97033" spans="1:2" x14ac:dyDescent="0.45">
      <c r="A97033">
        <v>5</v>
      </c>
      <c r="B97033" s="1" t="s">
        <v>97014</v>
      </c>
    </row>
    <row r="97034" spans="1:2" x14ac:dyDescent="0.45">
      <c r="A97034">
        <v>5</v>
      </c>
      <c r="B97034" s="1" t="s">
        <v>97015</v>
      </c>
    </row>
    <row r="97035" spans="1:2" x14ac:dyDescent="0.45">
      <c r="A97035">
        <v>1</v>
      </c>
      <c r="B97035" s="1" t="s">
        <v>97016</v>
      </c>
    </row>
    <row r="97036" spans="1:2" x14ac:dyDescent="0.45">
      <c r="A97036">
        <v>4</v>
      </c>
      <c r="B97036" s="1" t="s">
        <v>97017</v>
      </c>
    </row>
    <row r="97037" spans="1:2" x14ac:dyDescent="0.45">
      <c r="A97037">
        <v>5</v>
      </c>
      <c r="B97037" s="1" t="s">
        <v>97018</v>
      </c>
    </row>
    <row r="97038" spans="1:2" x14ac:dyDescent="0.45">
      <c r="A97038">
        <v>5</v>
      </c>
      <c r="B97038" s="1" t="s">
        <v>97019</v>
      </c>
    </row>
    <row r="97039" spans="1:2" x14ac:dyDescent="0.45">
      <c r="A97039">
        <v>2</v>
      </c>
      <c r="B97039" s="1" t="s">
        <v>97020</v>
      </c>
    </row>
    <row r="97040" spans="1:2" x14ac:dyDescent="0.45">
      <c r="A97040">
        <v>4</v>
      </c>
      <c r="B97040" s="1" t="s">
        <v>97021</v>
      </c>
    </row>
    <row r="97041" spans="1:2" x14ac:dyDescent="0.45">
      <c r="A97041">
        <v>1</v>
      </c>
      <c r="B97041" s="1" t="s">
        <v>97022</v>
      </c>
    </row>
    <row r="97042" spans="1:2" x14ac:dyDescent="0.45">
      <c r="A97042">
        <v>2</v>
      </c>
      <c r="B97042" s="1" t="s">
        <v>97023</v>
      </c>
    </row>
    <row r="97043" spans="1:2" x14ac:dyDescent="0.45">
      <c r="A97043">
        <v>2</v>
      </c>
      <c r="B97043" s="1" t="s">
        <v>97024</v>
      </c>
    </row>
    <row r="97044" spans="1:2" x14ac:dyDescent="0.45">
      <c r="A97044">
        <v>2</v>
      </c>
      <c r="B97044" s="1" t="s">
        <v>97025</v>
      </c>
    </row>
    <row r="97045" spans="1:2" x14ac:dyDescent="0.45">
      <c r="A97045">
        <v>2</v>
      </c>
      <c r="B97045" s="1" t="s">
        <v>97026</v>
      </c>
    </row>
    <row r="97046" spans="1:2" x14ac:dyDescent="0.45">
      <c r="A97046">
        <v>2</v>
      </c>
      <c r="B97046" s="1" t="s">
        <v>97027</v>
      </c>
    </row>
    <row r="97047" spans="1:2" x14ac:dyDescent="0.45">
      <c r="A97047">
        <v>5</v>
      </c>
      <c r="B97047" s="1" t="s">
        <v>97028</v>
      </c>
    </row>
    <row r="97048" spans="1:2" x14ac:dyDescent="0.45">
      <c r="A97048">
        <v>5</v>
      </c>
      <c r="B97048" s="1" t="s">
        <v>97029</v>
      </c>
    </row>
    <row r="97049" spans="1:2" x14ac:dyDescent="0.45">
      <c r="A97049">
        <v>1</v>
      </c>
      <c r="B97049" s="1" t="s">
        <v>97030</v>
      </c>
    </row>
    <row r="97050" spans="1:2" x14ac:dyDescent="0.45">
      <c r="A97050">
        <v>5</v>
      </c>
      <c r="B97050" s="1" t="s">
        <v>97031</v>
      </c>
    </row>
    <row r="97051" spans="1:2" x14ac:dyDescent="0.45">
      <c r="A97051">
        <v>2</v>
      </c>
      <c r="B97051" s="1" t="s">
        <v>97032</v>
      </c>
    </row>
    <row r="97052" spans="1:2" x14ac:dyDescent="0.45">
      <c r="A97052">
        <v>2</v>
      </c>
      <c r="B97052" s="1" t="s">
        <v>97033</v>
      </c>
    </row>
    <row r="97053" spans="1:2" x14ac:dyDescent="0.45">
      <c r="A97053">
        <v>2</v>
      </c>
      <c r="B97053" s="1" t="s">
        <v>97034</v>
      </c>
    </row>
    <row r="97054" spans="1:2" x14ac:dyDescent="0.45">
      <c r="A97054">
        <v>2</v>
      </c>
      <c r="B97054" s="1" t="s">
        <v>97035</v>
      </c>
    </row>
    <row r="97055" spans="1:2" x14ac:dyDescent="0.45">
      <c r="A97055">
        <v>2</v>
      </c>
      <c r="B97055" s="1" t="s">
        <v>97036</v>
      </c>
    </row>
    <row r="97056" spans="1:2" x14ac:dyDescent="0.45">
      <c r="A97056">
        <v>5</v>
      </c>
      <c r="B97056" s="1" t="s">
        <v>97037</v>
      </c>
    </row>
    <row r="97057" spans="1:2" x14ac:dyDescent="0.45">
      <c r="A97057">
        <v>5</v>
      </c>
      <c r="B97057" s="1" t="s">
        <v>97038</v>
      </c>
    </row>
    <row r="97058" spans="1:2" x14ac:dyDescent="0.45">
      <c r="A97058">
        <v>5</v>
      </c>
      <c r="B97058" s="1" t="s">
        <v>97039</v>
      </c>
    </row>
    <row r="97059" spans="1:2" x14ac:dyDescent="0.45">
      <c r="A97059">
        <v>1</v>
      </c>
      <c r="B97059" s="1" t="s">
        <v>97040</v>
      </c>
    </row>
    <row r="97060" spans="1:2" x14ac:dyDescent="0.45">
      <c r="A97060">
        <v>2</v>
      </c>
      <c r="B97060" s="1" t="s">
        <v>97041</v>
      </c>
    </row>
    <row r="97061" spans="1:2" x14ac:dyDescent="0.45">
      <c r="A97061">
        <v>5</v>
      </c>
      <c r="B97061" s="1" t="s">
        <v>97042</v>
      </c>
    </row>
    <row r="97062" spans="1:2" x14ac:dyDescent="0.45">
      <c r="A97062">
        <v>5</v>
      </c>
      <c r="B97062" s="1" t="s">
        <v>97043</v>
      </c>
    </row>
    <row r="97063" spans="1:2" x14ac:dyDescent="0.45">
      <c r="A97063">
        <v>2</v>
      </c>
      <c r="B97063" s="1" t="s">
        <v>97044</v>
      </c>
    </row>
    <row r="97064" spans="1:2" x14ac:dyDescent="0.45">
      <c r="A97064">
        <v>4</v>
      </c>
      <c r="B97064" s="1" t="s">
        <v>97045</v>
      </c>
    </row>
    <row r="97065" spans="1:2" x14ac:dyDescent="0.45">
      <c r="A97065">
        <v>1</v>
      </c>
      <c r="B97065" s="1" t="s">
        <v>97046</v>
      </c>
    </row>
    <row r="97066" spans="1:2" x14ac:dyDescent="0.45">
      <c r="A97066">
        <v>5</v>
      </c>
      <c r="B97066" s="1" t="s">
        <v>97047</v>
      </c>
    </row>
    <row r="97067" spans="1:2" x14ac:dyDescent="0.45">
      <c r="A97067">
        <v>2</v>
      </c>
      <c r="B97067" s="1" t="s">
        <v>97048</v>
      </c>
    </row>
    <row r="97068" spans="1:2" x14ac:dyDescent="0.45">
      <c r="A97068">
        <v>5</v>
      </c>
      <c r="B97068" s="1" t="s">
        <v>97049</v>
      </c>
    </row>
    <row r="97069" spans="1:2" x14ac:dyDescent="0.45">
      <c r="A97069">
        <v>2</v>
      </c>
      <c r="B97069" s="1" t="s">
        <v>97050</v>
      </c>
    </row>
    <row r="97070" spans="1:2" x14ac:dyDescent="0.45">
      <c r="A97070">
        <v>2</v>
      </c>
      <c r="B97070" s="1" t="s">
        <v>97051</v>
      </c>
    </row>
    <row r="97071" spans="1:2" x14ac:dyDescent="0.45">
      <c r="A97071">
        <v>5</v>
      </c>
      <c r="B97071" s="1" t="s">
        <v>97052</v>
      </c>
    </row>
    <row r="97072" spans="1:2" x14ac:dyDescent="0.45">
      <c r="A97072">
        <v>5</v>
      </c>
      <c r="B97072" s="1" t="s">
        <v>97053</v>
      </c>
    </row>
    <row r="97073" spans="1:2" x14ac:dyDescent="0.45">
      <c r="A97073">
        <v>5</v>
      </c>
      <c r="B97073" s="1" t="s">
        <v>97054</v>
      </c>
    </row>
    <row r="97074" spans="1:2" x14ac:dyDescent="0.45">
      <c r="A97074">
        <v>2</v>
      </c>
      <c r="B97074" s="1" t="s">
        <v>97055</v>
      </c>
    </row>
    <row r="97075" spans="1:2" x14ac:dyDescent="0.45">
      <c r="A97075">
        <v>4</v>
      </c>
      <c r="B97075" s="1" t="s">
        <v>97056</v>
      </c>
    </row>
    <row r="97076" spans="1:2" x14ac:dyDescent="0.45">
      <c r="A97076">
        <v>4</v>
      </c>
      <c r="B97076" s="1" t="s">
        <v>97057</v>
      </c>
    </row>
    <row r="97077" spans="1:2" x14ac:dyDescent="0.45">
      <c r="A97077">
        <v>5</v>
      </c>
      <c r="B97077" s="1" t="s">
        <v>97058</v>
      </c>
    </row>
    <row r="97078" spans="1:2" x14ac:dyDescent="0.45">
      <c r="A97078">
        <v>1</v>
      </c>
      <c r="B97078" s="1" t="s">
        <v>97059</v>
      </c>
    </row>
    <row r="97079" spans="1:2" x14ac:dyDescent="0.45">
      <c r="A97079">
        <v>5</v>
      </c>
      <c r="B97079" s="1" t="s">
        <v>97060</v>
      </c>
    </row>
    <row r="97080" spans="1:2" x14ac:dyDescent="0.45">
      <c r="A97080">
        <v>4</v>
      </c>
      <c r="B97080" s="1" t="s">
        <v>97061</v>
      </c>
    </row>
    <row r="97081" spans="1:2" x14ac:dyDescent="0.45">
      <c r="A97081">
        <v>5</v>
      </c>
      <c r="B97081" s="1" t="s">
        <v>97062</v>
      </c>
    </row>
    <row r="97082" spans="1:2" x14ac:dyDescent="0.45">
      <c r="A97082">
        <v>5</v>
      </c>
      <c r="B97082" s="1" t="s">
        <v>97063</v>
      </c>
    </row>
    <row r="97083" spans="1:2" x14ac:dyDescent="0.45">
      <c r="A97083">
        <v>1</v>
      </c>
      <c r="B97083" s="1" t="s">
        <v>97064</v>
      </c>
    </row>
    <row r="97084" spans="1:2" x14ac:dyDescent="0.45">
      <c r="A97084">
        <v>2</v>
      </c>
      <c r="B97084" s="1" t="s">
        <v>97065</v>
      </c>
    </row>
    <row r="97085" spans="1:2" x14ac:dyDescent="0.45">
      <c r="A97085">
        <v>5</v>
      </c>
      <c r="B97085" s="1" t="s">
        <v>97066</v>
      </c>
    </row>
    <row r="97086" spans="1:2" x14ac:dyDescent="0.45">
      <c r="A97086">
        <v>4</v>
      </c>
      <c r="B97086" s="1" t="s">
        <v>97067</v>
      </c>
    </row>
    <row r="97087" spans="1:2" x14ac:dyDescent="0.45">
      <c r="A97087">
        <v>5</v>
      </c>
      <c r="B97087" s="1" t="s">
        <v>97068</v>
      </c>
    </row>
    <row r="97088" spans="1:2" x14ac:dyDescent="0.45">
      <c r="A97088">
        <v>5</v>
      </c>
      <c r="B97088" s="1" t="s">
        <v>97069</v>
      </c>
    </row>
    <row r="97089" spans="1:2" x14ac:dyDescent="0.45">
      <c r="A97089">
        <v>5</v>
      </c>
      <c r="B97089" s="1" t="s">
        <v>97070</v>
      </c>
    </row>
    <row r="97090" spans="1:2" x14ac:dyDescent="0.45">
      <c r="A97090">
        <v>5</v>
      </c>
      <c r="B97090" s="1" t="s">
        <v>97071</v>
      </c>
    </row>
    <row r="97091" spans="1:2" x14ac:dyDescent="0.45">
      <c r="A97091">
        <v>5</v>
      </c>
      <c r="B97091" s="1" t="s">
        <v>97072</v>
      </c>
    </row>
    <row r="97092" spans="1:2" x14ac:dyDescent="0.45">
      <c r="A97092">
        <v>4</v>
      </c>
      <c r="B97092" s="1" t="s">
        <v>97073</v>
      </c>
    </row>
    <row r="97093" spans="1:2" x14ac:dyDescent="0.45">
      <c r="A97093">
        <v>4</v>
      </c>
      <c r="B97093" s="1" t="s">
        <v>97074</v>
      </c>
    </row>
    <row r="97094" spans="1:2" x14ac:dyDescent="0.45">
      <c r="A97094">
        <v>5</v>
      </c>
      <c r="B97094" s="1" t="s">
        <v>97075</v>
      </c>
    </row>
    <row r="97095" spans="1:2" x14ac:dyDescent="0.45">
      <c r="A97095">
        <v>2</v>
      </c>
      <c r="B97095" s="1" t="s">
        <v>97076</v>
      </c>
    </row>
    <row r="97096" spans="1:2" x14ac:dyDescent="0.45">
      <c r="A97096">
        <v>2</v>
      </c>
      <c r="B97096" s="1" t="s">
        <v>97077</v>
      </c>
    </row>
    <row r="97097" spans="1:2" x14ac:dyDescent="0.45">
      <c r="A97097">
        <v>4</v>
      </c>
      <c r="B97097" s="1" t="s">
        <v>97078</v>
      </c>
    </row>
    <row r="97098" spans="1:2" x14ac:dyDescent="0.45">
      <c r="A97098">
        <v>1</v>
      </c>
      <c r="B97098" s="1" t="s">
        <v>97079</v>
      </c>
    </row>
    <row r="97099" spans="1:2" x14ac:dyDescent="0.45">
      <c r="A97099">
        <v>4</v>
      </c>
      <c r="B97099" s="1" t="s">
        <v>97080</v>
      </c>
    </row>
    <row r="97100" spans="1:2" x14ac:dyDescent="0.45">
      <c r="A97100">
        <v>5</v>
      </c>
      <c r="B97100" s="1" t="s">
        <v>97081</v>
      </c>
    </row>
    <row r="97101" spans="1:2" x14ac:dyDescent="0.45">
      <c r="A97101">
        <v>5</v>
      </c>
      <c r="B97101" s="1" t="s">
        <v>97082</v>
      </c>
    </row>
    <row r="97102" spans="1:2" x14ac:dyDescent="0.45">
      <c r="A97102">
        <v>1</v>
      </c>
      <c r="B97102" s="1" t="s">
        <v>97083</v>
      </c>
    </row>
    <row r="97103" spans="1:2" x14ac:dyDescent="0.45">
      <c r="A97103">
        <v>5</v>
      </c>
      <c r="B97103" s="1" t="s">
        <v>97084</v>
      </c>
    </row>
    <row r="97104" spans="1:2" x14ac:dyDescent="0.45">
      <c r="A97104">
        <v>5</v>
      </c>
      <c r="B97104" s="1" t="s">
        <v>97085</v>
      </c>
    </row>
    <row r="97105" spans="1:2" x14ac:dyDescent="0.45">
      <c r="A97105">
        <v>5</v>
      </c>
      <c r="B97105" s="1" t="s">
        <v>97086</v>
      </c>
    </row>
    <row r="97106" spans="1:2" x14ac:dyDescent="0.45">
      <c r="A97106">
        <v>5</v>
      </c>
      <c r="B97106" s="1" t="s">
        <v>97087</v>
      </c>
    </row>
    <row r="97107" spans="1:2" x14ac:dyDescent="0.45">
      <c r="A97107">
        <v>5</v>
      </c>
      <c r="B97107" s="1" t="s">
        <v>97088</v>
      </c>
    </row>
    <row r="97108" spans="1:2" x14ac:dyDescent="0.45">
      <c r="A97108">
        <v>5</v>
      </c>
      <c r="B97108" s="1" t="s">
        <v>97089</v>
      </c>
    </row>
    <row r="97109" spans="1:2" x14ac:dyDescent="0.45">
      <c r="A97109">
        <v>5</v>
      </c>
      <c r="B97109" s="1" t="s">
        <v>97090</v>
      </c>
    </row>
    <row r="97110" spans="1:2" x14ac:dyDescent="0.45">
      <c r="A97110">
        <v>5</v>
      </c>
      <c r="B97110" s="1" t="s">
        <v>97091</v>
      </c>
    </row>
    <row r="97111" spans="1:2" x14ac:dyDescent="0.45">
      <c r="A97111">
        <v>2</v>
      </c>
      <c r="B97111" s="1" t="s">
        <v>97092</v>
      </c>
    </row>
    <row r="97112" spans="1:2" x14ac:dyDescent="0.45">
      <c r="A97112">
        <v>5</v>
      </c>
      <c r="B97112" s="1" t="s">
        <v>97093</v>
      </c>
    </row>
    <row r="97113" spans="1:2" x14ac:dyDescent="0.45">
      <c r="A97113">
        <v>2</v>
      </c>
      <c r="B97113" s="1" t="s">
        <v>97094</v>
      </c>
    </row>
    <row r="97114" spans="1:2" x14ac:dyDescent="0.45">
      <c r="A97114">
        <v>4</v>
      </c>
      <c r="B97114" s="1" t="s">
        <v>97095</v>
      </c>
    </row>
    <row r="97115" spans="1:2" x14ac:dyDescent="0.45">
      <c r="A97115">
        <v>5</v>
      </c>
      <c r="B97115" s="1" t="s">
        <v>97096</v>
      </c>
    </row>
    <row r="97116" spans="1:2" x14ac:dyDescent="0.45">
      <c r="A97116">
        <v>1</v>
      </c>
      <c r="B97116" s="1" t="s">
        <v>97097</v>
      </c>
    </row>
    <row r="97117" spans="1:2" x14ac:dyDescent="0.45">
      <c r="A97117">
        <v>5</v>
      </c>
      <c r="B97117" s="1" t="s">
        <v>97098</v>
      </c>
    </row>
    <row r="97118" spans="1:2" x14ac:dyDescent="0.45">
      <c r="A97118">
        <v>1</v>
      </c>
      <c r="B97118" s="1" t="s">
        <v>97099</v>
      </c>
    </row>
    <row r="97119" spans="1:2" x14ac:dyDescent="0.45">
      <c r="A97119">
        <v>1</v>
      </c>
      <c r="B97119" s="1" t="s">
        <v>97100</v>
      </c>
    </row>
    <row r="97120" spans="1:2" x14ac:dyDescent="0.45">
      <c r="A97120">
        <v>5</v>
      </c>
      <c r="B97120" s="1" t="s">
        <v>97101</v>
      </c>
    </row>
    <row r="97121" spans="1:2" x14ac:dyDescent="0.45">
      <c r="A97121">
        <v>5</v>
      </c>
      <c r="B97121" s="1" t="s">
        <v>97102</v>
      </c>
    </row>
    <row r="97122" spans="1:2" x14ac:dyDescent="0.45">
      <c r="A97122">
        <v>2</v>
      </c>
      <c r="B97122" s="1" t="s">
        <v>97103</v>
      </c>
    </row>
    <row r="97123" spans="1:2" x14ac:dyDescent="0.45">
      <c r="A97123">
        <v>5</v>
      </c>
      <c r="B97123" s="1" t="s">
        <v>97104</v>
      </c>
    </row>
    <row r="97124" spans="1:2" x14ac:dyDescent="0.45">
      <c r="A97124">
        <v>1</v>
      </c>
      <c r="B97124" s="1" t="s">
        <v>97105</v>
      </c>
    </row>
    <row r="97125" spans="1:2" x14ac:dyDescent="0.45">
      <c r="A97125">
        <v>2</v>
      </c>
      <c r="B97125" s="1" t="s">
        <v>97106</v>
      </c>
    </row>
    <row r="97126" spans="1:2" x14ac:dyDescent="0.45">
      <c r="A97126">
        <v>5</v>
      </c>
      <c r="B97126" s="1" t="s">
        <v>97107</v>
      </c>
    </row>
    <row r="97127" spans="1:2" x14ac:dyDescent="0.45">
      <c r="A97127">
        <v>5</v>
      </c>
      <c r="B97127" s="1" t="s">
        <v>97108</v>
      </c>
    </row>
    <row r="97128" spans="1:2" x14ac:dyDescent="0.45">
      <c r="A97128">
        <v>2</v>
      </c>
      <c r="B97128" s="1" t="s">
        <v>97109</v>
      </c>
    </row>
    <row r="97129" spans="1:2" x14ac:dyDescent="0.45">
      <c r="A97129">
        <v>5</v>
      </c>
      <c r="B97129" s="1" t="s">
        <v>97110</v>
      </c>
    </row>
    <row r="97130" spans="1:2" x14ac:dyDescent="0.45">
      <c r="A97130">
        <v>1</v>
      </c>
      <c r="B97130" s="1" t="s">
        <v>97111</v>
      </c>
    </row>
    <row r="97131" spans="1:2" x14ac:dyDescent="0.45">
      <c r="A97131">
        <v>5</v>
      </c>
      <c r="B97131" s="1" t="s">
        <v>97112</v>
      </c>
    </row>
    <row r="97132" spans="1:2" x14ac:dyDescent="0.45">
      <c r="A97132">
        <v>2</v>
      </c>
      <c r="B97132" s="1" t="s">
        <v>97113</v>
      </c>
    </row>
    <row r="97133" spans="1:2" x14ac:dyDescent="0.45">
      <c r="A97133">
        <v>5</v>
      </c>
      <c r="B97133" s="1" t="s">
        <v>97114</v>
      </c>
    </row>
    <row r="97134" spans="1:2" x14ac:dyDescent="0.45">
      <c r="A97134">
        <v>5</v>
      </c>
      <c r="B97134" s="1" t="s">
        <v>97115</v>
      </c>
    </row>
    <row r="97135" spans="1:2" x14ac:dyDescent="0.45">
      <c r="A97135">
        <v>5</v>
      </c>
      <c r="B97135" s="1" t="s">
        <v>97116</v>
      </c>
    </row>
    <row r="97136" spans="1:2" x14ac:dyDescent="0.45">
      <c r="A97136">
        <v>4</v>
      </c>
      <c r="B97136" s="1" t="s">
        <v>97117</v>
      </c>
    </row>
    <row r="97137" spans="1:2" x14ac:dyDescent="0.45">
      <c r="A97137">
        <v>5</v>
      </c>
      <c r="B97137" s="1" t="s">
        <v>97118</v>
      </c>
    </row>
    <row r="97138" spans="1:2" x14ac:dyDescent="0.45">
      <c r="A97138">
        <v>5</v>
      </c>
      <c r="B97138" s="1" t="s">
        <v>97119</v>
      </c>
    </row>
    <row r="97139" spans="1:2" x14ac:dyDescent="0.45">
      <c r="A97139">
        <v>5</v>
      </c>
      <c r="B97139" s="1" t="s">
        <v>97120</v>
      </c>
    </row>
    <row r="97140" spans="1:2" x14ac:dyDescent="0.45">
      <c r="A97140">
        <v>5</v>
      </c>
      <c r="B97140" s="1" t="s">
        <v>97121</v>
      </c>
    </row>
    <row r="97141" spans="1:2" x14ac:dyDescent="0.45">
      <c r="A97141">
        <v>1</v>
      </c>
      <c r="B97141" s="1" t="s">
        <v>97122</v>
      </c>
    </row>
    <row r="97142" spans="1:2" x14ac:dyDescent="0.45">
      <c r="A97142">
        <v>5</v>
      </c>
      <c r="B97142" s="1" t="s">
        <v>97123</v>
      </c>
    </row>
    <row r="97143" spans="1:2" x14ac:dyDescent="0.45">
      <c r="A97143">
        <v>4</v>
      </c>
      <c r="B97143" s="1" t="s">
        <v>97124</v>
      </c>
    </row>
    <row r="97144" spans="1:2" x14ac:dyDescent="0.45">
      <c r="A97144">
        <v>5</v>
      </c>
      <c r="B97144" s="1" t="s">
        <v>97125</v>
      </c>
    </row>
    <row r="97145" spans="1:2" x14ac:dyDescent="0.45">
      <c r="A97145">
        <v>1</v>
      </c>
      <c r="B97145" s="1" t="s">
        <v>97126</v>
      </c>
    </row>
    <row r="97146" spans="1:2" x14ac:dyDescent="0.45">
      <c r="A97146">
        <v>2</v>
      </c>
      <c r="B97146" s="1" t="s">
        <v>97127</v>
      </c>
    </row>
    <row r="97147" spans="1:2" x14ac:dyDescent="0.45">
      <c r="A97147">
        <v>5</v>
      </c>
      <c r="B97147" s="1" t="s">
        <v>97128</v>
      </c>
    </row>
    <row r="97148" spans="1:2" x14ac:dyDescent="0.45">
      <c r="A97148">
        <v>2</v>
      </c>
      <c r="B97148" s="1" t="s">
        <v>97129</v>
      </c>
    </row>
    <row r="97149" spans="1:2" x14ac:dyDescent="0.45">
      <c r="A97149">
        <v>1</v>
      </c>
      <c r="B97149" s="1" t="s">
        <v>97130</v>
      </c>
    </row>
    <row r="97150" spans="1:2" x14ac:dyDescent="0.45">
      <c r="A97150">
        <v>5</v>
      </c>
      <c r="B97150" s="1" t="s">
        <v>97131</v>
      </c>
    </row>
    <row r="97151" spans="1:2" x14ac:dyDescent="0.45">
      <c r="A97151">
        <v>2</v>
      </c>
      <c r="B97151" s="1" t="s">
        <v>97132</v>
      </c>
    </row>
    <row r="97152" spans="1:2" x14ac:dyDescent="0.45">
      <c r="A97152">
        <v>5</v>
      </c>
      <c r="B97152" s="1" t="s">
        <v>97133</v>
      </c>
    </row>
    <row r="97153" spans="1:2" x14ac:dyDescent="0.45">
      <c r="A97153">
        <v>5</v>
      </c>
      <c r="B97153" s="1" t="s">
        <v>97134</v>
      </c>
    </row>
    <row r="97154" spans="1:2" x14ac:dyDescent="0.45">
      <c r="A97154">
        <v>2</v>
      </c>
      <c r="B97154" s="1" t="s">
        <v>97135</v>
      </c>
    </row>
    <row r="97155" spans="1:2" x14ac:dyDescent="0.45">
      <c r="A97155">
        <v>2</v>
      </c>
      <c r="B97155" s="1" t="s">
        <v>97136</v>
      </c>
    </row>
    <row r="97156" spans="1:2" x14ac:dyDescent="0.45">
      <c r="A97156">
        <v>4</v>
      </c>
      <c r="B97156" s="1" t="s">
        <v>97137</v>
      </c>
    </row>
    <row r="97157" spans="1:2" x14ac:dyDescent="0.45">
      <c r="A97157">
        <v>2</v>
      </c>
      <c r="B97157" s="1" t="s">
        <v>97138</v>
      </c>
    </row>
    <row r="97158" spans="1:2" x14ac:dyDescent="0.45">
      <c r="A97158">
        <v>1</v>
      </c>
      <c r="B97158" s="1" t="s">
        <v>97139</v>
      </c>
    </row>
    <row r="97159" spans="1:2" x14ac:dyDescent="0.45">
      <c r="A97159">
        <v>1</v>
      </c>
      <c r="B97159" s="1" t="s">
        <v>97140</v>
      </c>
    </row>
    <row r="97160" spans="1:2" x14ac:dyDescent="0.45">
      <c r="A97160">
        <v>2</v>
      </c>
      <c r="B97160" s="1" t="s">
        <v>97141</v>
      </c>
    </row>
    <row r="97161" spans="1:2" x14ac:dyDescent="0.45">
      <c r="A97161">
        <v>2</v>
      </c>
      <c r="B97161" s="1" t="s">
        <v>97142</v>
      </c>
    </row>
    <row r="97162" spans="1:2" x14ac:dyDescent="0.45">
      <c r="A97162">
        <v>5</v>
      </c>
      <c r="B97162" s="1" t="s">
        <v>97143</v>
      </c>
    </row>
    <row r="97163" spans="1:2" x14ac:dyDescent="0.45">
      <c r="A97163">
        <v>5</v>
      </c>
      <c r="B97163" s="1" t="s">
        <v>97144</v>
      </c>
    </row>
    <row r="97164" spans="1:2" x14ac:dyDescent="0.45">
      <c r="A97164">
        <v>2</v>
      </c>
      <c r="B97164" s="1" t="s">
        <v>97145</v>
      </c>
    </row>
    <row r="97165" spans="1:2" x14ac:dyDescent="0.45">
      <c r="A97165">
        <v>5</v>
      </c>
      <c r="B97165" s="1" t="s">
        <v>97146</v>
      </c>
    </row>
    <row r="97166" spans="1:2" x14ac:dyDescent="0.45">
      <c r="A97166">
        <v>5</v>
      </c>
      <c r="B97166" s="1" t="s">
        <v>97147</v>
      </c>
    </row>
    <row r="97167" spans="1:2" x14ac:dyDescent="0.45">
      <c r="A97167">
        <v>2</v>
      </c>
      <c r="B97167" s="1" t="s">
        <v>97148</v>
      </c>
    </row>
    <row r="97168" spans="1:2" x14ac:dyDescent="0.45">
      <c r="A97168">
        <v>4</v>
      </c>
      <c r="B97168" s="1" t="s">
        <v>97149</v>
      </c>
    </row>
    <row r="97169" spans="1:2" x14ac:dyDescent="0.45">
      <c r="A97169">
        <v>5</v>
      </c>
      <c r="B97169" s="1" t="s">
        <v>97150</v>
      </c>
    </row>
    <row r="97170" spans="1:2" x14ac:dyDescent="0.45">
      <c r="A97170">
        <v>5</v>
      </c>
      <c r="B97170" s="1" t="s">
        <v>97151</v>
      </c>
    </row>
    <row r="97171" spans="1:2" x14ac:dyDescent="0.45">
      <c r="A97171">
        <v>5</v>
      </c>
      <c r="B97171" s="1" t="s">
        <v>97152</v>
      </c>
    </row>
    <row r="97172" spans="1:2" x14ac:dyDescent="0.45">
      <c r="A97172">
        <v>5</v>
      </c>
      <c r="B97172" s="1" t="s">
        <v>97153</v>
      </c>
    </row>
    <row r="97173" spans="1:2" x14ac:dyDescent="0.45">
      <c r="A97173">
        <v>2</v>
      </c>
      <c r="B97173" s="1" t="s">
        <v>97154</v>
      </c>
    </row>
    <row r="97174" spans="1:2" x14ac:dyDescent="0.45">
      <c r="A97174">
        <v>2</v>
      </c>
      <c r="B97174" s="1" t="s">
        <v>97155</v>
      </c>
    </row>
    <row r="97175" spans="1:2" x14ac:dyDescent="0.45">
      <c r="A97175">
        <v>4</v>
      </c>
      <c r="B97175" s="1" t="s">
        <v>97156</v>
      </c>
    </row>
    <row r="97176" spans="1:2" x14ac:dyDescent="0.45">
      <c r="A97176">
        <v>2</v>
      </c>
      <c r="B97176" s="1" t="s">
        <v>97157</v>
      </c>
    </row>
    <row r="97177" spans="1:2" x14ac:dyDescent="0.45">
      <c r="A97177">
        <v>2</v>
      </c>
      <c r="B97177" s="1" t="s">
        <v>97158</v>
      </c>
    </row>
    <row r="97178" spans="1:2" x14ac:dyDescent="0.45">
      <c r="A97178">
        <v>2</v>
      </c>
      <c r="B97178" s="1" t="s">
        <v>97159</v>
      </c>
    </row>
    <row r="97179" spans="1:2" x14ac:dyDescent="0.45">
      <c r="A97179">
        <v>5</v>
      </c>
      <c r="B97179" s="1" t="s">
        <v>97160</v>
      </c>
    </row>
    <row r="97180" spans="1:2" x14ac:dyDescent="0.45">
      <c r="A97180">
        <v>1</v>
      </c>
      <c r="B97180" s="1" t="s">
        <v>97161</v>
      </c>
    </row>
    <row r="97181" spans="1:2" x14ac:dyDescent="0.45">
      <c r="A97181">
        <v>5</v>
      </c>
      <c r="B97181" s="1" t="s">
        <v>97162</v>
      </c>
    </row>
    <row r="97182" spans="1:2" x14ac:dyDescent="0.45">
      <c r="A97182">
        <v>4</v>
      </c>
      <c r="B97182" s="1" t="s">
        <v>97163</v>
      </c>
    </row>
    <row r="97183" spans="1:2" x14ac:dyDescent="0.45">
      <c r="A97183">
        <v>5</v>
      </c>
      <c r="B97183" s="1" t="s">
        <v>97164</v>
      </c>
    </row>
    <row r="97184" spans="1:2" x14ac:dyDescent="0.45">
      <c r="A97184">
        <v>5</v>
      </c>
      <c r="B97184" s="1" t="s">
        <v>97165</v>
      </c>
    </row>
    <row r="97185" spans="1:2" x14ac:dyDescent="0.45">
      <c r="A97185">
        <v>1</v>
      </c>
      <c r="B97185" s="1" t="s">
        <v>97166</v>
      </c>
    </row>
    <row r="97186" spans="1:2" x14ac:dyDescent="0.45">
      <c r="A97186">
        <v>1</v>
      </c>
      <c r="B97186" s="1" t="s">
        <v>97167</v>
      </c>
    </row>
    <row r="97187" spans="1:2" x14ac:dyDescent="0.45">
      <c r="A97187">
        <v>2</v>
      </c>
      <c r="B97187" s="1" t="s">
        <v>97168</v>
      </c>
    </row>
    <row r="97188" spans="1:2" x14ac:dyDescent="0.45">
      <c r="A97188">
        <v>1</v>
      </c>
      <c r="B97188" s="1" t="s">
        <v>97169</v>
      </c>
    </row>
    <row r="97189" spans="1:2" x14ac:dyDescent="0.45">
      <c r="A97189">
        <v>2</v>
      </c>
      <c r="B97189" s="1" t="s">
        <v>97170</v>
      </c>
    </row>
    <row r="97190" spans="1:2" x14ac:dyDescent="0.45">
      <c r="A97190">
        <v>5</v>
      </c>
      <c r="B97190" s="1" t="s">
        <v>97171</v>
      </c>
    </row>
    <row r="97191" spans="1:2" x14ac:dyDescent="0.45">
      <c r="A97191">
        <v>5</v>
      </c>
      <c r="B97191" s="1" t="s">
        <v>97172</v>
      </c>
    </row>
    <row r="97192" spans="1:2" x14ac:dyDescent="0.45">
      <c r="A97192">
        <v>5</v>
      </c>
      <c r="B97192" s="1" t="s">
        <v>97173</v>
      </c>
    </row>
    <row r="97193" spans="1:2" x14ac:dyDescent="0.45">
      <c r="A97193">
        <v>1</v>
      </c>
      <c r="B97193" s="1" t="s">
        <v>97174</v>
      </c>
    </row>
    <row r="97194" spans="1:2" x14ac:dyDescent="0.45">
      <c r="A97194">
        <v>5</v>
      </c>
      <c r="B97194" s="1" t="s">
        <v>97175</v>
      </c>
    </row>
    <row r="97195" spans="1:2" x14ac:dyDescent="0.45">
      <c r="A97195">
        <v>2</v>
      </c>
      <c r="B97195" s="1" t="s">
        <v>97176</v>
      </c>
    </row>
    <row r="97196" spans="1:2" x14ac:dyDescent="0.45">
      <c r="A97196">
        <v>5</v>
      </c>
      <c r="B97196" s="1" t="s">
        <v>97177</v>
      </c>
    </row>
    <row r="97197" spans="1:2" x14ac:dyDescent="0.45">
      <c r="A97197">
        <v>2</v>
      </c>
      <c r="B97197" s="1" t="s">
        <v>97178</v>
      </c>
    </row>
    <row r="97198" spans="1:2" x14ac:dyDescent="0.45">
      <c r="A97198">
        <v>2</v>
      </c>
      <c r="B97198" s="1" t="s">
        <v>97179</v>
      </c>
    </row>
    <row r="97199" spans="1:2" x14ac:dyDescent="0.45">
      <c r="A97199">
        <v>1</v>
      </c>
      <c r="B97199" s="1" t="s">
        <v>97180</v>
      </c>
    </row>
    <row r="97200" spans="1:2" x14ac:dyDescent="0.45">
      <c r="A97200">
        <v>5</v>
      </c>
      <c r="B97200" s="1" t="s">
        <v>97181</v>
      </c>
    </row>
    <row r="97201" spans="1:2" x14ac:dyDescent="0.45">
      <c r="A97201">
        <v>2</v>
      </c>
      <c r="B97201" s="1" t="s">
        <v>97182</v>
      </c>
    </row>
    <row r="97202" spans="1:2" x14ac:dyDescent="0.45">
      <c r="A97202">
        <v>5</v>
      </c>
      <c r="B97202" s="1" t="s">
        <v>97183</v>
      </c>
    </row>
    <row r="97203" spans="1:2" x14ac:dyDescent="0.45">
      <c r="A97203">
        <v>2</v>
      </c>
      <c r="B97203" s="1" t="s">
        <v>97184</v>
      </c>
    </row>
    <row r="97204" spans="1:2" x14ac:dyDescent="0.45">
      <c r="A97204">
        <v>2</v>
      </c>
      <c r="B97204" s="1" t="s">
        <v>97185</v>
      </c>
    </row>
    <row r="97205" spans="1:2" x14ac:dyDescent="0.45">
      <c r="A97205">
        <v>4</v>
      </c>
      <c r="B97205" s="1" t="s">
        <v>97186</v>
      </c>
    </row>
    <row r="97206" spans="1:2" x14ac:dyDescent="0.45">
      <c r="A97206">
        <v>5</v>
      </c>
      <c r="B97206" s="1" t="s">
        <v>97187</v>
      </c>
    </row>
    <row r="97207" spans="1:2" x14ac:dyDescent="0.45">
      <c r="A97207">
        <v>1</v>
      </c>
      <c r="B97207" s="1" t="s">
        <v>97188</v>
      </c>
    </row>
    <row r="97208" spans="1:2" x14ac:dyDescent="0.45">
      <c r="A97208">
        <v>2</v>
      </c>
      <c r="B97208" s="1" t="s">
        <v>97189</v>
      </c>
    </row>
    <row r="97209" spans="1:2" x14ac:dyDescent="0.45">
      <c r="A97209">
        <v>5</v>
      </c>
      <c r="B97209" s="1" t="s">
        <v>97190</v>
      </c>
    </row>
    <row r="97210" spans="1:2" x14ac:dyDescent="0.45">
      <c r="A97210">
        <v>4</v>
      </c>
      <c r="B97210" s="1" t="s">
        <v>97191</v>
      </c>
    </row>
    <row r="97211" spans="1:2" x14ac:dyDescent="0.45">
      <c r="A97211">
        <v>1</v>
      </c>
      <c r="B97211" s="1" t="s">
        <v>97192</v>
      </c>
    </row>
    <row r="97212" spans="1:2" x14ac:dyDescent="0.45">
      <c r="A97212">
        <v>2</v>
      </c>
      <c r="B97212" s="1" t="s">
        <v>97193</v>
      </c>
    </row>
    <row r="97213" spans="1:2" x14ac:dyDescent="0.45">
      <c r="A97213">
        <v>5</v>
      </c>
      <c r="B97213" s="1" t="s">
        <v>97194</v>
      </c>
    </row>
    <row r="97214" spans="1:2" x14ac:dyDescent="0.45">
      <c r="A97214">
        <v>5</v>
      </c>
      <c r="B97214" s="1" t="s">
        <v>97195</v>
      </c>
    </row>
    <row r="97215" spans="1:2" x14ac:dyDescent="0.45">
      <c r="A97215">
        <v>1</v>
      </c>
      <c r="B97215" s="1" t="s">
        <v>97196</v>
      </c>
    </row>
    <row r="97216" spans="1:2" x14ac:dyDescent="0.45">
      <c r="A97216">
        <v>1</v>
      </c>
      <c r="B97216" s="1" t="s">
        <v>97197</v>
      </c>
    </row>
    <row r="97217" spans="1:2" x14ac:dyDescent="0.45">
      <c r="A97217">
        <v>5</v>
      </c>
      <c r="B97217" s="1" t="s">
        <v>97198</v>
      </c>
    </row>
    <row r="97218" spans="1:2" x14ac:dyDescent="0.45">
      <c r="A97218">
        <v>5</v>
      </c>
      <c r="B97218" s="1" t="s">
        <v>97199</v>
      </c>
    </row>
    <row r="97219" spans="1:2" x14ac:dyDescent="0.45">
      <c r="A97219">
        <v>5</v>
      </c>
      <c r="B97219" s="1" t="s">
        <v>97200</v>
      </c>
    </row>
    <row r="97220" spans="1:2" x14ac:dyDescent="0.45">
      <c r="A97220">
        <v>1</v>
      </c>
      <c r="B97220" s="1" t="s">
        <v>97201</v>
      </c>
    </row>
    <row r="97221" spans="1:2" x14ac:dyDescent="0.45">
      <c r="A97221">
        <v>4</v>
      </c>
      <c r="B97221" s="1" t="s">
        <v>97202</v>
      </c>
    </row>
    <row r="97222" spans="1:2" x14ac:dyDescent="0.45">
      <c r="A97222">
        <v>1</v>
      </c>
      <c r="B97222" s="1" t="s">
        <v>97203</v>
      </c>
    </row>
    <row r="97223" spans="1:2" x14ac:dyDescent="0.45">
      <c r="A97223">
        <v>5</v>
      </c>
      <c r="B97223" s="1" t="s">
        <v>97204</v>
      </c>
    </row>
    <row r="97224" spans="1:2" x14ac:dyDescent="0.45">
      <c r="A97224">
        <v>2</v>
      </c>
      <c r="B97224" s="1" t="s">
        <v>97205</v>
      </c>
    </row>
    <row r="97225" spans="1:2" x14ac:dyDescent="0.45">
      <c r="A97225">
        <v>5</v>
      </c>
      <c r="B97225" s="1" t="s">
        <v>97206</v>
      </c>
    </row>
    <row r="97226" spans="1:2" x14ac:dyDescent="0.45">
      <c r="A97226">
        <v>5</v>
      </c>
      <c r="B97226" s="1" t="s">
        <v>97207</v>
      </c>
    </row>
    <row r="97227" spans="1:2" x14ac:dyDescent="0.45">
      <c r="A97227">
        <v>2</v>
      </c>
      <c r="B97227" s="1" t="s">
        <v>97208</v>
      </c>
    </row>
    <row r="97228" spans="1:2" x14ac:dyDescent="0.45">
      <c r="A97228">
        <v>2</v>
      </c>
      <c r="B97228" s="1" t="s">
        <v>97209</v>
      </c>
    </row>
    <row r="97229" spans="1:2" x14ac:dyDescent="0.45">
      <c r="A97229">
        <v>5</v>
      </c>
      <c r="B97229" s="1" t="s">
        <v>97210</v>
      </c>
    </row>
    <row r="97230" spans="1:2" x14ac:dyDescent="0.45">
      <c r="A97230">
        <v>2</v>
      </c>
      <c r="B97230" s="1" t="s">
        <v>97211</v>
      </c>
    </row>
    <row r="97231" spans="1:2" x14ac:dyDescent="0.45">
      <c r="A97231">
        <v>5</v>
      </c>
      <c r="B97231" s="1" t="s">
        <v>97212</v>
      </c>
    </row>
    <row r="97232" spans="1:2" x14ac:dyDescent="0.45">
      <c r="A97232">
        <v>1</v>
      </c>
      <c r="B97232" s="1" t="s">
        <v>97213</v>
      </c>
    </row>
    <row r="97233" spans="1:2" x14ac:dyDescent="0.45">
      <c r="A97233">
        <v>5</v>
      </c>
      <c r="B97233" s="1" t="s">
        <v>97214</v>
      </c>
    </row>
    <row r="97234" spans="1:2" x14ac:dyDescent="0.45">
      <c r="A97234">
        <v>5</v>
      </c>
      <c r="B97234" s="1" t="s">
        <v>97215</v>
      </c>
    </row>
    <row r="97235" spans="1:2" x14ac:dyDescent="0.45">
      <c r="A97235">
        <v>5</v>
      </c>
      <c r="B97235" s="1" t="s">
        <v>97216</v>
      </c>
    </row>
    <row r="97236" spans="1:2" x14ac:dyDescent="0.45">
      <c r="A97236">
        <v>5</v>
      </c>
      <c r="B97236" s="1" t="s">
        <v>97217</v>
      </c>
    </row>
    <row r="97237" spans="1:2" x14ac:dyDescent="0.45">
      <c r="A97237">
        <v>5</v>
      </c>
      <c r="B97237" s="1" t="s">
        <v>97218</v>
      </c>
    </row>
    <row r="97238" spans="1:2" x14ac:dyDescent="0.45">
      <c r="A97238">
        <v>5</v>
      </c>
      <c r="B97238" s="1" t="s">
        <v>97219</v>
      </c>
    </row>
    <row r="97239" spans="1:2" x14ac:dyDescent="0.45">
      <c r="A97239">
        <v>5</v>
      </c>
      <c r="B97239" s="1" t="s">
        <v>97220</v>
      </c>
    </row>
    <row r="97240" spans="1:2" x14ac:dyDescent="0.45">
      <c r="A97240">
        <v>2</v>
      </c>
      <c r="B97240" s="1" t="s">
        <v>97221</v>
      </c>
    </row>
    <row r="97241" spans="1:2" x14ac:dyDescent="0.45">
      <c r="A97241">
        <v>5</v>
      </c>
      <c r="B97241" s="1" t="s">
        <v>97222</v>
      </c>
    </row>
    <row r="97242" spans="1:2" x14ac:dyDescent="0.45">
      <c r="A97242">
        <v>2</v>
      </c>
      <c r="B97242" s="1" t="s">
        <v>97223</v>
      </c>
    </row>
    <row r="97243" spans="1:2" x14ac:dyDescent="0.45">
      <c r="A97243">
        <v>5</v>
      </c>
      <c r="B97243" s="1" t="s">
        <v>97224</v>
      </c>
    </row>
    <row r="97244" spans="1:2" x14ac:dyDescent="0.45">
      <c r="A97244">
        <v>2</v>
      </c>
      <c r="B97244" s="1" t="s">
        <v>97225</v>
      </c>
    </row>
    <row r="97245" spans="1:2" x14ac:dyDescent="0.45">
      <c r="A97245">
        <v>5</v>
      </c>
      <c r="B97245" s="1" t="s">
        <v>97226</v>
      </c>
    </row>
    <row r="97246" spans="1:2" x14ac:dyDescent="0.45">
      <c r="A97246">
        <v>2</v>
      </c>
      <c r="B97246" s="1" t="s">
        <v>97227</v>
      </c>
    </row>
    <row r="97247" spans="1:2" x14ac:dyDescent="0.45">
      <c r="A97247">
        <v>2</v>
      </c>
      <c r="B97247" s="1" t="s">
        <v>97228</v>
      </c>
    </row>
    <row r="97248" spans="1:2" x14ac:dyDescent="0.45">
      <c r="A97248">
        <v>1</v>
      </c>
      <c r="B97248" s="1" t="s">
        <v>97229</v>
      </c>
    </row>
    <row r="97249" spans="1:2" x14ac:dyDescent="0.45">
      <c r="A97249">
        <v>4</v>
      </c>
      <c r="B97249" s="1" t="s">
        <v>97230</v>
      </c>
    </row>
    <row r="97250" spans="1:2" x14ac:dyDescent="0.45">
      <c r="A97250">
        <v>2</v>
      </c>
      <c r="B97250" s="1" t="s">
        <v>97231</v>
      </c>
    </row>
    <row r="97251" spans="1:2" x14ac:dyDescent="0.45">
      <c r="A97251">
        <v>5</v>
      </c>
      <c r="B97251" s="1" t="s">
        <v>97232</v>
      </c>
    </row>
    <row r="97252" spans="1:2" x14ac:dyDescent="0.45">
      <c r="A97252">
        <v>2</v>
      </c>
      <c r="B97252" s="1" t="s">
        <v>97233</v>
      </c>
    </row>
    <row r="97253" spans="1:2" x14ac:dyDescent="0.45">
      <c r="A97253">
        <v>2</v>
      </c>
      <c r="B97253" s="1" t="s">
        <v>97234</v>
      </c>
    </row>
    <row r="97254" spans="1:2" x14ac:dyDescent="0.45">
      <c r="A97254">
        <v>2</v>
      </c>
      <c r="B97254" s="1" t="s">
        <v>97235</v>
      </c>
    </row>
    <row r="97255" spans="1:2" x14ac:dyDescent="0.45">
      <c r="A97255">
        <v>4</v>
      </c>
      <c r="B97255" s="1" t="s">
        <v>97236</v>
      </c>
    </row>
    <row r="97256" spans="1:2" x14ac:dyDescent="0.45">
      <c r="A97256">
        <v>2</v>
      </c>
      <c r="B97256" s="1" t="s">
        <v>97237</v>
      </c>
    </row>
    <row r="97257" spans="1:2" x14ac:dyDescent="0.45">
      <c r="A97257">
        <v>1</v>
      </c>
      <c r="B97257" s="1" t="s">
        <v>97238</v>
      </c>
    </row>
    <row r="97258" spans="1:2" x14ac:dyDescent="0.45">
      <c r="A97258">
        <v>5</v>
      </c>
      <c r="B97258" s="1" t="s">
        <v>97239</v>
      </c>
    </row>
    <row r="97259" spans="1:2" x14ac:dyDescent="0.45">
      <c r="A97259">
        <v>1</v>
      </c>
      <c r="B97259" s="1" t="s">
        <v>97240</v>
      </c>
    </row>
    <row r="97260" spans="1:2" x14ac:dyDescent="0.45">
      <c r="A97260">
        <v>5</v>
      </c>
      <c r="B97260" s="1" t="s">
        <v>97241</v>
      </c>
    </row>
    <row r="97261" spans="1:2" x14ac:dyDescent="0.45">
      <c r="A97261">
        <v>5</v>
      </c>
      <c r="B97261" s="1" t="s">
        <v>97242</v>
      </c>
    </row>
    <row r="97262" spans="1:2" x14ac:dyDescent="0.45">
      <c r="A97262">
        <v>4</v>
      </c>
      <c r="B97262" s="1" t="s">
        <v>97243</v>
      </c>
    </row>
    <row r="97263" spans="1:2" x14ac:dyDescent="0.45">
      <c r="A97263">
        <v>5</v>
      </c>
      <c r="B97263" s="1" t="s">
        <v>97244</v>
      </c>
    </row>
    <row r="97264" spans="1:2" x14ac:dyDescent="0.45">
      <c r="A97264">
        <v>5</v>
      </c>
      <c r="B97264" s="1" t="s">
        <v>97245</v>
      </c>
    </row>
    <row r="97265" spans="1:2" x14ac:dyDescent="0.45">
      <c r="A97265">
        <v>1</v>
      </c>
      <c r="B97265" s="1" t="s">
        <v>97246</v>
      </c>
    </row>
    <row r="97266" spans="1:2" x14ac:dyDescent="0.45">
      <c r="A97266">
        <v>5</v>
      </c>
      <c r="B97266" s="1" t="s">
        <v>97247</v>
      </c>
    </row>
    <row r="97267" spans="1:2" x14ac:dyDescent="0.45">
      <c r="A97267">
        <v>2</v>
      </c>
      <c r="B97267" s="1" t="s">
        <v>97248</v>
      </c>
    </row>
    <row r="97268" spans="1:2" x14ac:dyDescent="0.45">
      <c r="A97268">
        <v>2</v>
      </c>
      <c r="B97268" s="1" t="s">
        <v>97249</v>
      </c>
    </row>
    <row r="97269" spans="1:2" x14ac:dyDescent="0.45">
      <c r="A97269">
        <v>2</v>
      </c>
      <c r="B97269" s="1" t="s">
        <v>97250</v>
      </c>
    </row>
    <row r="97270" spans="1:2" x14ac:dyDescent="0.45">
      <c r="A97270">
        <v>1</v>
      </c>
      <c r="B97270" s="1" t="s">
        <v>97251</v>
      </c>
    </row>
    <row r="97271" spans="1:2" x14ac:dyDescent="0.45">
      <c r="A97271">
        <v>4</v>
      </c>
      <c r="B97271" s="1" t="s">
        <v>97252</v>
      </c>
    </row>
    <row r="97272" spans="1:2" x14ac:dyDescent="0.45">
      <c r="A97272">
        <v>2</v>
      </c>
      <c r="B97272" s="1" t="s">
        <v>97253</v>
      </c>
    </row>
    <row r="97273" spans="1:2" x14ac:dyDescent="0.45">
      <c r="A97273">
        <v>2</v>
      </c>
      <c r="B97273" s="1" t="s">
        <v>97254</v>
      </c>
    </row>
    <row r="97274" spans="1:2" x14ac:dyDescent="0.45">
      <c r="A97274">
        <v>1</v>
      </c>
      <c r="B97274" s="1" t="s">
        <v>97255</v>
      </c>
    </row>
    <row r="97275" spans="1:2" x14ac:dyDescent="0.45">
      <c r="A97275">
        <v>2</v>
      </c>
      <c r="B97275" s="1" t="s">
        <v>97256</v>
      </c>
    </row>
    <row r="97276" spans="1:2" x14ac:dyDescent="0.45">
      <c r="A97276">
        <v>5</v>
      </c>
      <c r="B97276" s="1" t="s">
        <v>97257</v>
      </c>
    </row>
    <row r="97277" spans="1:2" x14ac:dyDescent="0.45">
      <c r="A97277">
        <v>2</v>
      </c>
      <c r="B97277" s="1" t="s">
        <v>97258</v>
      </c>
    </row>
    <row r="97278" spans="1:2" x14ac:dyDescent="0.45">
      <c r="A97278">
        <v>4</v>
      </c>
      <c r="B97278" s="1" t="s">
        <v>97259</v>
      </c>
    </row>
    <row r="97279" spans="1:2" x14ac:dyDescent="0.45">
      <c r="A97279">
        <v>5</v>
      </c>
      <c r="B97279" s="1" t="s">
        <v>97260</v>
      </c>
    </row>
    <row r="97280" spans="1:2" x14ac:dyDescent="0.45">
      <c r="A97280">
        <v>5</v>
      </c>
      <c r="B97280" s="1" t="s">
        <v>97261</v>
      </c>
    </row>
    <row r="97281" spans="1:2" x14ac:dyDescent="0.45">
      <c r="A97281">
        <v>2</v>
      </c>
      <c r="B97281" s="1" t="s">
        <v>97262</v>
      </c>
    </row>
    <row r="97282" spans="1:2" x14ac:dyDescent="0.45">
      <c r="A97282">
        <v>2</v>
      </c>
      <c r="B97282" s="1" t="s">
        <v>97263</v>
      </c>
    </row>
    <row r="97283" spans="1:2" x14ac:dyDescent="0.45">
      <c r="A97283">
        <v>5</v>
      </c>
      <c r="B97283" s="1" t="s">
        <v>97264</v>
      </c>
    </row>
    <row r="97284" spans="1:2" x14ac:dyDescent="0.45">
      <c r="A97284">
        <v>1</v>
      </c>
      <c r="B97284" s="1" t="s">
        <v>97265</v>
      </c>
    </row>
    <row r="97285" spans="1:2" x14ac:dyDescent="0.45">
      <c r="A97285">
        <v>4</v>
      </c>
      <c r="B97285" s="1" t="s">
        <v>97266</v>
      </c>
    </row>
    <row r="97286" spans="1:2" x14ac:dyDescent="0.45">
      <c r="A97286">
        <v>5</v>
      </c>
      <c r="B97286" s="1" t="s">
        <v>97267</v>
      </c>
    </row>
    <row r="97287" spans="1:2" x14ac:dyDescent="0.45">
      <c r="A97287">
        <v>2</v>
      </c>
      <c r="B97287" s="1" t="s">
        <v>97268</v>
      </c>
    </row>
    <row r="97288" spans="1:2" x14ac:dyDescent="0.45">
      <c r="A97288">
        <v>5</v>
      </c>
      <c r="B97288" s="1" t="s">
        <v>97269</v>
      </c>
    </row>
    <row r="97289" spans="1:2" x14ac:dyDescent="0.45">
      <c r="A97289">
        <v>4</v>
      </c>
      <c r="B97289" s="1" t="s">
        <v>97270</v>
      </c>
    </row>
    <row r="97290" spans="1:2" x14ac:dyDescent="0.45">
      <c r="A97290">
        <v>2</v>
      </c>
      <c r="B97290" s="1" t="s">
        <v>97271</v>
      </c>
    </row>
    <row r="97291" spans="1:2" x14ac:dyDescent="0.45">
      <c r="A97291">
        <v>1</v>
      </c>
      <c r="B97291" s="1" t="s">
        <v>97272</v>
      </c>
    </row>
    <row r="97292" spans="1:2" x14ac:dyDescent="0.45">
      <c r="A97292">
        <v>4</v>
      </c>
      <c r="B97292" s="1" t="s">
        <v>97273</v>
      </c>
    </row>
    <row r="97293" spans="1:2" x14ac:dyDescent="0.45">
      <c r="A97293">
        <v>2</v>
      </c>
      <c r="B97293" s="1" t="s">
        <v>97274</v>
      </c>
    </row>
    <row r="97294" spans="1:2" x14ac:dyDescent="0.45">
      <c r="A97294">
        <v>5</v>
      </c>
      <c r="B97294" s="1" t="s">
        <v>97275</v>
      </c>
    </row>
    <row r="97295" spans="1:2" x14ac:dyDescent="0.45">
      <c r="A97295">
        <v>2</v>
      </c>
      <c r="B97295" s="1" t="s">
        <v>97276</v>
      </c>
    </row>
    <row r="97296" spans="1:2" x14ac:dyDescent="0.45">
      <c r="A97296">
        <v>5</v>
      </c>
      <c r="B97296" s="1" t="s">
        <v>97277</v>
      </c>
    </row>
    <row r="97297" spans="1:2" x14ac:dyDescent="0.45">
      <c r="A97297">
        <v>1</v>
      </c>
      <c r="B97297" s="1" t="s">
        <v>97278</v>
      </c>
    </row>
    <row r="97298" spans="1:2" x14ac:dyDescent="0.45">
      <c r="A97298">
        <v>5</v>
      </c>
      <c r="B97298" s="1" t="s">
        <v>97279</v>
      </c>
    </row>
    <row r="97299" spans="1:2" x14ac:dyDescent="0.45">
      <c r="A97299">
        <v>1</v>
      </c>
      <c r="B97299" s="1" t="s">
        <v>97280</v>
      </c>
    </row>
    <row r="97300" spans="1:2" x14ac:dyDescent="0.45">
      <c r="A97300">
        <v>1</v>
      </c>
      <c r="B97300" s="1" t="s">
        <v>97281</v>
      </c>
    </row>
    <row r="97301" spans="1:2" x14ac:dyDescent="0.45">
      <c r="A97301">
        <v>1</v>
      </c>
      <c r="B97301" s="1" t="s">
        <v>97282</v>
      </c>
    </row>
    <row r="97302" spans="1:2" x14ac:dyDescent="0.45">
      <c r="A97302">
        <v>2</v>
      </c>
      <c r="B97302" s="1" t="s">
        <v>97283</v>
      </c>
    </row>
    <row r="97303" spans="1:2" x14ac:dyDescent="0.45">
      <c r="A97303">
        <v>1</v>
      </c>
      <c r="B97303" s="1" t="s">
        <v>97284</v>
      </c>
    </row>
    <row r="97304" spans="1:2" x14ac:dyDescent="0.45">
      <c r="A97304">
        <v>5</v>
      </c>
      <c r="B97304" s="1" t="s">
        <v>97285</v>
      </c>
    </row>
    <row r="97305" spans="1:2" x14ac:dyDescent="0.45">
      <c r="A97305">
        <v>2</v>
      </c>
      <c r="B97305" s="1" t="s">
        <v>97286</v>
      </c>
    </row>
    <row r="97306" spans="1:2" x14ac:dyDescent="0.45">
      <c r="A97306">
        <v>1</v>
      </c>
      <c r="B97306" s="1" t="s">
        <v>97287</v>
      </c>
    </row>
    <row r="97307" spans="1:2" x14ac:dyDescent="0.45">
      <c r="A97307">
        <v>2</v>
      </c>
      <c r="B97307" s="1" t="s">
        <v>97288</v>
      </c>
    </row>
    <row r="97308" spans="1:2" x14ac:dyDescent="0.45">
      <c r="A97308">
        <v>2</v>
      </c>
      <c r="B97308" s="1" t="s">
        <v>97289</v>
      </c>
    </row>
    <row r="97309" spans="1:2" x14ac:dyDescent="0.45">
      <c r="A97309">
        <v>4</v>
      </c>
      <c r="B97309" s="1" t="s">
        <v>97290</v>
      </c>
    </row>
    <row r="97310" spans="1:2" x14ac:dyDescent="0.45">
      <c r="A97310">
        <v>2</v>
      </c>
      <c r="B97310" s="1" t="s">
        <v>97291</v>
      </c>
    </row>
    <row r="97311" spans="1:2" x14ac:dyDescent="0.45">
      <c r="A97311">
        <v>2</v>
      </c>
      <c r="B97311" s="1" t="s">
        <v>97292</v>
      </c>
    </row>
    <row r="97312" spans="1:2" x14ac:dyDescent="0.45">
      <c r="A97312">
        <v>2</v>
      </c>
      <c r="B97312" s="1" t="s">
        <v>97293</v>
      </c>
    </row>
    <row r="97313" spans="1:2" x14ac:dyDescent="0.45">
      <c r="A97313">
        <v>5</v>
      </c>
      <c r="B97313" s="1" t="s">
        <v>97294</v>
      </c>
    </row>
    <row r="97314" spans="1:2" x14ac:dyDescent="0.45">
      <c r="A97314">
        <v>2</v>
      </c>
      <c r="B97314" s="1" t="s">
        <v>97295</v>
      </c>
    </row>
    <row r="97315" spans="1:2" x14ac:dyDescent="0.45">
      <c r="A97315">
        <v>5</v>
      </c>
      <c r="B97315" s="1" t="s">
        <v>97296</v>
      </c>
    </row>
    <row r="97316" spans="1:2" x14ac:dyDescent="0.45">
      <c r="A97316">
        <v>2</v>
      </c>
      <c r="B97316" s="1" t="s">
        <v>97297</v>
      </c>
    </row>
    <row r="97317" spans="1:2" x14ac:dyDescent="0.45">
      <c r="A97317">
        <v>5</v>
      </c>
      <c r="B97317" s="1" t="s">
        <v>97298</v>
      </c>
    </row>
    <row r="97318" spans="1:2" x14ac:dyDescent="0.45">
      <c r="A97318">
        <v>5</v>
      </c>
      <c r="B97318" s="1" t="s">
        <v>97299</v>
      </c>
    </row>
    <row r="97319" spans="1:2" x14ac:dyDescent="0.45">
      <c r="A97319">
        <v>2</v>
      </c>
      <c r="B97319" s="1" t="s">
        <v>97300</v>
      </c>
    </row>
    <row r="97320" spans="1:2" x14ac:dyDescent="0.45">
      <c r="A97320">
        <v>4</v>
      </c>
      <c r="B97320" s="1" t="s">
        <v>97301</v>
      </c>
    </row>
    <row r="97321" spans="1:2" x14ac:dyDescent="0.45">
      <c r="A97321">
        <v>4</v>
      </c>
      <c r="B97321" s="1" t="s">
        <v>97302</v>
      </c>
    </row>
    <row r="97322" spans="1:2" x14ac:dyDescent="0.45">
      <c r="A97322">
        <v>5</v>
      </c>
      <c r="B97322" s="1" t="s">
        <v>97303</v>
      </c>
    </row>
    <row r="97323" spans="1:2" x14ac:dyDescent="0.45">
      <c r="A97323">
        <v>5</v>
      </c>
      <c r="B97323" s="1" t="s">
        <v>97304</v>
      </c>
    </row>
    <row r="97324" spans="1:2" x14ac:dyDescent="0.45">
      <c r="A97324">
        <v>1</v>
      </c>
      <c r="B97324" s="1" t="s">
        <v>97305</v>
      </c>
    </row>
    <row r="97325" spans="1:2" x14ac:dyDescent="0.45">
      <c r="A97325">
        <v>4</v>
      </c>
      <c r="B97325" s="1" t="s">
        <v>97306</v>
      </c>
    </row>
    <row r="97326" spans="1:2" x14ac:dyDescent="0.45">
      <c r="A97326">
        <v>1</v>
      </c>
      <c r="B97326" s="1" t="s">
        <v>97307</v>
      </c>
    </row>
    <row r="97327" spans="1:2" x14ac:dyDescent="0.45">
      <c r="A97327">
        <v>1</v>
      </c>
      <c r="B97327" s="1" t="s">
        <v>97308</v>
      </c>
    </row>
    <row r="97328" spans="1:2" x14ac:dyDescent="0.45">
      <c r="A97328">
        <v>1</v>
      </c>
      <c r="B97328" s="1" t="s">
        <v>97309</v>
      </c>
    </row>
    <row r="97329" spans="1:2" x14ac:dyDescent="0.45">
      <c r="A97329">
        <v>2</v>
      </c>
      <c r="B97329" s="1" t="s">
        <v>97310</v>
      </c>
    </row>
    <row r="97330" spans="1:2" x14ac:dyDescent="0.45">
      <c r="A97330">
        <v>1</v>
      </c>
      <c r="B97330" s="1" t="s">
        <v>97311</v>
      </c>
    </row>
    <row r="97331" spans="1:2" x14ac:dyDescent="0.45">
      <c r="A97331">
        <v>2</v>
      </c>
      <c r="B97331" s="1" t="s">
        <v>97312</v>
      </c>
    </row>
    <row r="97332" spans="1:2" x14ac:dyDescent="0.45">
      <c r="A97332">
        <v>5</v>
      </c>
      <c r="B97332" s="1" t="s">
        <v>97313</v>
      </c>
    </row>
    <row r="97333" spans="1:2" x14ac:dyDescent="0.45">
      <c r="A97333">
        <v>5</v>
      </c>
      <c r="B97333" s="1" t="s">
        <v>97314</v>
      </c>
    </row>
    <row r="97334" spans="1:2" x14ac:dyDescent="0.45">
      <c r="A97334">
        <v>2</v>
      </c>
      <c r="B97334" s="1" t="s">
        <v>97315</v>
      </c>
    </row>
    <row r="97335" spans="1:2" x14ac:dyDescent="0.45">
      <c r="A97335">
        <v>5</v>
      </c>
      <c r="B97335" s="1" t="s">
        <v>97316</v>
      </c>
    </row>
    <row r="97336" spans="1:2" x14ac:dyDescent="0.45">
      <c r="A97336">
        <v>5</v>
      </c>
      <c r="B97336" s="1" t="s">
        <v>97317</v>
      </c>
    </row>
    <row r="97337" spans="1:2" x14ac:dyDescent="0.45">
      <c r="A97337">
        <v>5</v>
      </c>
      <c r="B97337" s="1" t="s">
        <v>97318</v>
      </c>
    </row>
    <row r="97338" spans="1:2" x14ac:dyDescent="0.45">
      <c r="A97338">
        <v>5</v>
      </c>
      <c r="B97338" s="1" t="s">
        <v>97319</v>
      </c>
    </row>
    <row r="97339" spans="1:2" x14ac:dyDescent="0.45">
      <c r="A97339">
        <v>5</v>
      </c>
      <c r="B97339" s="1" t="s">
        <v>97320</v>
      </c>
    </row>
    <row r="97340" spans="1:2" x14ac:dyDescent="0.45">
      <c r="A97340">
        <v>5</v>
      </c>
      <c r="B97340" s="1" t="s">
        <v>97321</v>
      </c>
    </row>
    <row r="97341" spans="1:2" x14ac:dyDescent="0.45">
      <c r="A97341">
        <v>5</v>
      </c>
      <c r="B97341" s="1" t="s">
        <v>97322</v>
      </c>
    </row>
    <row r="97342" spans="1:2" x14ac:dyDescent="0.45">
      <c r="A97342">
        <v>4</v>
      </c>
      <c r="B97342" s="1" t="s">
        <v>97323</v>
      </c>
    </row>
    <row r="97343" spans="1:2" x14ac:dyDescent="0.45">
      <c r="A97343">
        <v>1</v>
      </c>
      <c r="B97343" s="1" t="s">
        <v>97324</v>
      </c>
    </row>
    <row r="97344" spans="1:2" x14ac:dyDescent="0.45">
      <c r="A97344">
        <v>2</v>
      </c>
      <c r="B97344" s="1" t="s">
        <v>97325</v>
      </c>
    </row>
    <row r="97345" spans="1:2" x14ac:dyDescent="0.45">
      <c r="A97345">
        <v>1</v>
      </c>
      <c r="B97345" s="1" t="s">
        <v>97326</v>
      </c>
    </row>
    <row r="97346" spans="1:2" x14ac:dyDescent="0.45">
      <c r="A97346">
        <v>5</v>
      </c>
      <c r="B97346" s="1" t="s">
        <v>97327</v>
      </c>
    </row>
    <row r="97347" spans="1:2" x14ac:dyDescent="0.45">
      <c r="A97347">
        <v>5</v>
      </c>
      <c r="B97347" s="1" t="s">
        <v>97328</v>
      </c>
    </row>
    <row r="97348" spans="1:2" x14ac:dyDescent="0.45">
      <c r="A97348">
        <v>1</v>
      </c>
      <c r="B97348" s="1" t="s">
        <v>97329</v>
      </c>
    </row>
    <row r="97349" spans="1:2" x14ac:dyDescent="0.45">
      <c r="A97349">
        <v>1</v>
      </c>
      <c r="B97349" s="1" t="s">
        <v>97330</v>
      </c>
    </row>
    <row r="97350" spans="1:2" x14ac:dyDescent="0.45">
      <c r="A97350">
        <v>2</v>
      </c>
      <c r="B97350" s="1" t="s">
        <v>97331</v>
      </c>
    </row>
    <row r="97351" spans="1:2" x14ac:dyDescent="0.45">
      <c r="A97351">
        <v>5</v>
      </c>
      <c r="B97351" s="1" t="s">
        <v>97332</v>
      </c>
    </row>
    <row r="97352" spans="1:2" x14ac:dyDescent="0.45">
      <c r="A97352">
        <v>2</v>
      </c>
      <c r="B97352" s="1" t="s">
        <v>97333</v>
      </c>
    </row>
    <row r="97353" spans="1:2" x14ac:dyDescent="0.45">
      <c r="A97353">
        <v>1</v>
      </c>
      <c r="B97353" s="1" t="s">
        <v>97334</v>
      </c>
    </row>
    <row r="97354" spans="1:2" x14ac:dyDescent="0.45">
      <c r="A97354">
        <v>1</v>
      </c>
      <c r="B97354" s="1" t="s">
        <v>97335</v>
      </c>
    </row>
    <row r="97355" spans="1:2" x14ac:dyDescent="0.45">
      <c r="A97355">
        <v>2</v>
      </c>
      <c r="B97355" s="1" t="s">
        <v>97336</v>
      </c>
    </row>
    <row r="97356" spans="1:2" x14ac:dyDescent="0.45">
      <c r="A97356">
        <v>2</v>
      </c>
      <c r="B97356" s="1" t="s">
        <v>97337</v>
      </c>
    </row>
    <row r="97357" spans="1:2" x14ac:dyDescent="0.45">
      <c r="A97357">
        <v>2</v>
      </c>
      <c r="B97357" s="1" t="s">
        <v>97338</v>
      </c>
    </row>
    <row r="97358" spans="1:2" x14ac:dyDescent="0.45">
      <c r="A97358">
        <v>4</v>
      </c>
      <c r="B97358" s="1" t="s">
        <v>97339</v>
      </c>
    </row>
    <row r="97359" spans="1:2" x14ac:dyDescent="0.45">
      <c r="A97359">
        <v>1</v>
      </c>
      <c r="B97359" s="1" t="s">
        <v>97340</v>
      </c>
    </row>
    <row r="97360" spans="1:2" x14ac:dyDescent="0.45">
      <c r="A97360">
        <v>4</v>
      </c>
      <c r="B97360" s="1" t="s">
        <v>97341</v>
      </c>
    </row>
    <row r="97361" spans="1:2" x14ac:dyDescent="0.45">
      <c r="A97361">
        <v>5</v>
      </c>
      <c r="B97361" s="1" t="s">
        <v>97342</v>
      </c>
    </row>
    <row r="97362" spans="1:2" x14ac:dyDescent="0.45">
      <c r="A97362">
        <v>5</v>
      </c>
      <c r="B97362" s="1" t="s">
        <v>97343</v>
      </c>
    </row>
    <row r="97363" spans="1:2" x14ac:dyDescent="0.45">
      <c r="A97363">
        <v>1</v>
      </c>
      <c r="B97363" s="1" t="s">
        <v>97344</v>
      </c>
    </row>
    <row r="97364" spans="1:2" x14ac:dyDescent="0.45">
      <c r="A97364">
        <v>1</v>
      </c>
      <c r="B97364" s="1" t="s">
        <v>97345</v>
      </c>
    </row>
    <row r="97365" spans="1:2" x14ac:dyDescent="0.45">
      <c r="A97365">
        <v>5</v>
      </c>
      <c r="B97365" s="1" t="s">
        <v>97346</v>
      </c>
    </row>
    <row r="97366" spans="1:2" x14ac:dyDescent="0.45">
      <c r="A97366">
        <v>5</v>
      </c>
      <c r="B97366" s="1" t="s">
        <v>97347</v>
      </c>
    </row>
    <row r="97367" spans="1:2" x14ac:dyDescent="0.45">
      <c r="A97367">
        <v>2</v>
      </c>
      <c r="B97367" s="1" t="s">
        <v>97348</v>
      </c>
    </row>
    <row r="97368" spans="1:2" x14ac:dyDescent="0.45">
      <c r="A97368">
        <v>5</v>
      </c>
      <c r="B97368" s="1" t="s">
        <v>97349</v>
      </c>
    </row>
    <row r="97369" spans="1:2" x14ac:dyDescent="0.45">
      <c r="A97369">
        <v>2</v>
      </c>
      <c r="B97369" s="1" t="s">
        <v>97350</v>
      </c>
    </row>
    <row r="97370" spans="1:2" x14ac:dyDescent="0.45">
      <c r="A97370">
        <v>2</v>
      </c>
      <c r="B97370" s="1" t="s">
        <v>97351</v>
      </c>
    </row>
    <row r="97371" spans="1:2" x14ac:dyDescent="0.45">
      <c r="A97371">
        <v>2</v>
      </c>
      <c r="B97371" s="1" t="s">
        <v>97352</v>
      </c>
    </row>
    <row r="97372" spans="1:2" x14ac:dyDescent="0.45">
      <c r="A97372">
        <v>4</v>
      </c>
      <c r="B97372" s="1" t="s">
        <v>97353</v>
      </c>
    </row>
    <row r="97373" spans="1:2" x14ac:dyDescent="0.45">
      <c r="A97373">
        <v>5</v>
      </c>
      <c r="B97373" s="1" t="s">
        <v>97354</v>
      </c>
    </row>
    <row r="97374" spans="1:2" x14ac:dyDescent="0.45">
      <c r="A97374">
        <v>5</v>
      </c>
      <c r="B97374" s="1" t="s">
        <v>97355</v>
      </c>
    </row>
    <row r="97375" spans="1:2" x14ac:dyDescent="0.45">
      <c r="A97375">
        <v>1</v>
      </c>
      <c r="B97375" s="1" t="s">
        <v>97356</v>
      </c>
    </row>
    <row r="97376" spans="1:2" x14ac:dyDescent="0.45">
      <c r="A97376">
        <v>5</v>
      </c>
      <c r="B97376" s="1" t="s">
        <v>97357</v>
      </c>
    </row>
    <row r="97377" spans="1:2" x14ac:dyDescent="0.45">
      <c r="A97377">
        <v>1</v>
      </c>
      <c r="B97377" s="1" t="s">
        <v>97358</v>
      </c>
    </row>
    <row r="97378" spans="1:2" x14ac:dyDescent="0.45">
      <c r="A97378">
        <v>2</v>
      </c>
      <c r="B97378" s="1" t="s">
        <v>97359</v>
      </c>
    </row>
    <row r="97379" spans="1:2" x14ac:dyDescent="0.45">
      <c r="A97379">
        <v>5</v>
      </c>
      <c r="B97379" s="1" t="s">
        <v>97360</v>
      </c>
    </row>
    <row r="97380" spans="1:2" x14ac:dyDescent="0.45">
      <c r="A97380">
        <v>2</v>
      </c>
      <c r="B97380" s="1" t="s">
        <v>97361</v>
      </c>
    </row>
    <row r="97381" spans="1:2" x14ac:dyDescent="0.45">
      <c r="A97381">
        <v>4</v>
      </c>
      <c r="B97381" s="1" t="s">
        <v>97362</v>
      </c>
    </row>
    <row r="97382" spans="1:2" x14ac:dyDescent="0.45">
      <c r="A97382">
        <v>5</v>
      </c>
      <c r="B97382" s="1" t="s">
        <v>97363</v>
      </c>
    </row>
    <row r="97383" spans="1:2" x14ac:dyDescent="0.45">
      <c r="A97383">
        <v>5</v>
      </c>
      <c r="B97383" s="1" t="s">
        <v>97364</v>
      </c>
    </row>
    <row r="97384" spans="1:2" x14ac:dyDescent="0.45">
      <c r="A97384">
        <v>4</v>
      </c>
      <c r="B97384" s="1" t="s">
        <v>97365</v>
      </c>
    </row>
    <row r="97385" spans="1:2" x14ac:dyDescent="0.45">
      <c r="A97385">
        <v>2</v>
      </c>
      <c r="B97385" s="1" t="s">
        <v>97366</v>
      </c>
    </row>
    <row r="97386" spans="1:2" x14ac:dyDescent="0.45">
      <c r="A97386">
        <v>5</v>
      </c>
      <c r="B97386" s="1" t="s">
        <v>97367</v>
      </c>
    </row>
    <row r="97387" spans="1:2" x14ac:dyDescent="0.45">
      <c r="A97387">
        <v>5</v>
      </c>
      <c r="B97387" s="1" t="s">
        <v>97368</v>
      </c>
    </row>
    <row r="97388" spans="1:2" x14ac:dyDescent="0.45">
      <c r="A97388">
        <v>5</v>
      </c>
      <c r="B97388" s="1" t="s">
        <v>97369</v>
      </c>
    </row>
    <row r="97389" spans="1:2" x14ac:dyDescent="0.45">
      <c r="A97389">
        <v>2</v>
      </c>
      <c r="B97389" s="1" t="s">
        <v>97370</v>
      </c>
    </row>
    <row r="97390" spans="1:2" x14ac:dyDescent="0.45">
      <c r="A97390">
        <v>1</v>
      </c>
      <c r="B97390" s="1" t="s">
        <v>97371</v>
      </c>
    </row>
    <row r="97391" spans="1:2" x14ac:dyDescent="0.45">
      <c r="A97391">
        <v>2</v>
      </c>
      <c r="B97391" s="1" t="s">
        <v>97372</v>
      </c>
    </row>
    <row r="97392" spans="1:2" x14ac:dyDescent="0.45">
      <c r="A97392">
        <v>1</v>
      </c>
      <c r="B97392" s="1" t="s">
        <v>97373</v>
      </c>
    </row>
    <row r="97393" spans="1:2" x14ac:dyDescent="0.45">
      <c r="A97393">
        <v>5</v>
      </c>
      <c r="B97393" s="1" t="s">
        <v>97374</v>
      </c>
    </row>
    <row r="97394" spans="1:2" x14ac:dyDescent="0.45">
      <c r="A97394">
        <v>5</v>
      </c>
      <c r="B97394" s="1" t="s">
        <v>97375</v>
      </c>
    </row>
    <row r="97395" spans="1:2" x14ac:dyDescent="0.45">
      <c r="A97395">
        <v>1</v>
      </c>
      <c r="B97395" s="1" t="s">
        <v>97376</v>
      </c>
    </row>
    <row r="97396" spans="1:2" x14ac:dyDescent="0.45">
      <c r="A97396">
        <v>5</v>
      </c>
      <c r="B97396" s="1" t="s">
        <v>97377</v>
      </c>
    </row>
    <row r="97397" spans="1:2" x14ac:dyDescent="0.45">
      <c r="A97397">
        <v>5</v>
      </c>
      <c r="B97397" s="1" t="s">
        <v>97378</v>
      </c>
    </row>
    <row r="97398" spans="1:2" x14ac:dyDescent="0.45">
      <c r="A97398">
        <v>1</v>
      </c>
      <c r="B97398" s="1" t="s">
        <v>97379</v>
      </c>
    </row>
    <row r="97399" spans="1:2" x14ac:dyDescent="0.45">
      <c r="A97399">
        <v>1</v>
      </c>
      <c r="B97399" s="1" t="s">
        <v>97380</v>
      </c>
    </row>
    <row r="97400" spans="1:2" x14ac:dyDescent="0.45">
      <c r="A97400">
        <v>4</v>
      </c>
      <c r="B97400" s="1" t="s">
        <v>97381</v>
      </c>
    </row>
    <row r="97401" spans="1:2" x14ac:dyDescent="0.45">
      <c r="A97401">
        <v>2</v>
      </c>
      <c r="B97401" s="1" t="s">
        <v>97382</v>
      </c>
    </row>
    <row r="97402" spans="1:2" x14ac:dyDescent="0.45">
      <c r="A97402">
        <v>2</v>
      </c>
      <c r="B97402" s="1" t="s">
        <v>97383</v>
      </c>
    </row>
    <row r="97403" spans="1:2" x14ac:dyDescent="0.45">
      <c r="A97403">
        <v>5</v>
      </c>
      <c r="B97403" s="1" t="s">
        <v>97384</v>
      </c>
    </row>
    <row r="97404" spans="1:2" x14ac:dyDescent="0.45">
      <c r="A97404">
        <v>2</v>
      </c>
      <c r="B97404" s="1" t="s">
        <v>97385</v>
      </c>
    </row>
    <row r="97405" spans="1:2" x14ac:dyDescent="0.45">
      <c r="A97405">
        <v>5</v>
      </c>
      <c r="B97405" s="1" t="s">
        <v>97386</v>
      </c>
    </row>
    <row r="97406" spans="1:2" x14ac:dyDescent="0.45">
      <c r="A97406">
        <v>2</v>
      </c>
      <c r="B97406" s="1" t="s">
        <v>97387</v>
      </c>
    </row>
    <row r="97407" spans="1:2" x14ac:dyDescent="0.45">
      <c r="A97407">
        <v>5</v>
      </c>
      <c r="B97407" s="1" t="s">
        <v>97388</v>
      </c>
    </row>
    <row r="97408" spans="1:2" x14ac:dyDescent="0.45">
      <c r="A97408">
        <v>5</v>
      </c>
      <c r="B97408" s="1" t="s">
        <v>97389</v>
      </c>
    </row>
    <row r="97409" spans="1:2" x14ac:dyDescent="0.45">
      <c r="A97409">
        <v>5</v>
      </c>
      <c r="B97409" s="1" t="s">
        <v>97390</v>
      </c>
    </row>
    <row r="97410" spans="1:2" x14ac:dyDescent="0.45">
      <c r="A97410">
        <v>5</v>
      </c>
      <c r="B97410" s="1" t="s">
        <v>97391</v>
      </c>
    </row>
    <row r="97411" spans="1:2" x14ac:dyDescent="0.45">
      <c r="A97411">
        <v>4</v>
      </c>
      <c r="B97411" s="1" t="s">
        <v>97392</v>
      </c>
    </row>
    <row r="97412" spans="1:2" x14ac:dyDescent="0.45">
      <c r="A97412">
        <v>5</v>
      </c>
      <c r="B97412" s="1" t="s">
        <v>97393</v>
      </c>
    </row>
    <row r="97413" spans="1:2" x14ac:dyDescent="0.45">
      <c r="A97413">
        <v>5</v>
      </c>
      <c r="B97413" s="1" t="s">
        <v>97394</v>
      </c>
    </row>
    <row r="97414" spans="1:2" x14ac:dyDescent="0.45">
      <c r="A97414">
        <v>5</v>
      </c>
      <c r="B97414" s="1" t="s">
        <v>97395</v>
      </c>
    </row>
    <row r="97415" spans="1:2" x14ac:dyDescent="0.45">
      <c r="A97415">
        <v>1</v>
      </c>
      <c r="B97415" s="1" t="s">
        <v>97396</v>
      </c>
    </row>
    <row r="97416" spans="1:2" x14ac:dyDescent="0.45">
      <c r="A97416">
        <v>2</v>
      </c>
      <c r="B97416" s="1" t="s">
        <v>97397</v>
      </c>
    </row>
    <row r="97417" spans="1:2" x14ac:dyDescent="0.45">
      <c r="A97417">
        <v>1</v>
      </c>
      <c r="B97417" s="1" t="s">
        <v>97398</v>
      </c>
    </row>
    <row r="97418" spans="1:2" x14ac:dyDescent="0.45">
      <c r="A97418">
        <v>2</v>
      </c>
      <c r="B97418" s="1" t="s">
        <v>97399</v>
      </c>
    </row>
    <row r="97419" spans="1:2" x14ac:dyDescent="0.45">
      <c r="A97419">
        <v>1</v>
      </c>
      <c r="B97419" s="1" t="s">
        <v>97400</v>
      </c>
    </row>
    <row r="97420" spans="1:2" x14ac:dyDescent="0.45">
      <c r="A97420">
        <v>1</v>
      </c>
      <c r="B97420" s="1" t="s">
        <v>97401</v>
      </c>
    </row>
    <row r="97421" spans="1:2" x14ac:dyDescent="0.45">
      <c r="A97421">
        <v>2</v>
      </c>
      <c r="B97421" s="1" t="s">
        <v>97402</v>
      </c>
    </row>
    <row r="97422" spans="1:2" x14ac:dyDescent="0.45">
      <c r="A97422">
        <v>2</v>
      </c>
      <c r="B97422" s="1" t="s">
        <v>97403</v>
      </c>
    </row>
    <row r="97423" spans="1:2" x14ac:dyDescent="0.45">
      <c r="A97423">
        <v>5</v>
      </c>
      <c r="B97423" s="1" t="s">
        <v>97404</v>
      </c>
    </row>
    <row r="97424" spans="1:2" x14ac:dyDescent="0.45">
      <c r="A97424">
        <v>4</v>
      </c>
      <c r="B97424" s="1" t="s">
        <v>97405</v>
      </c>
    </row>
    <row r="97425" spans="1:2" x14ac:dyDescent="0.45">
      <c r="A97425">
        <v>2</v>
      </c>
      <c r="B97425" s="1" t="s">
        <v>97406</v>
      </c>
    </row>
    <row r="97426" spans="1:2" x14ac:dyDescent="0.45">
      <c r="A97426">
        <v>5</v>
      </c>
      <c r="B97426" s="1" t="s">
        <v>97407</v>
      </c>
    </row>
    <row r="97427" spans="1:2" x14ac:dyDescent="0.45">
      <c r="A97427">
        <v>1</v>
      </c>
      <c r="B97427" s="1" t="s">
        <v>97408</v>
      </c>
    </row>
    <row r="97428" spans="1:2" x14ac:dyDescent="0.45">
      <c r="A97428">
        <v>2</v>
      </c>
      <c r="B97428" s="1" t="s">
        <v>97409</v>
      </c>
    </row>
    <row r="97429" spans="1:2" x14ac:dyDescent="0.45">
      <c r="A97429">
        <v>5</v>
      </c>
      <c r="B97429" s="1" t="s">
        <v>97410</v>
      </c>
    </row>
    <row r="97430" spans="1:2" x14ac:dyDescent="0.45">
      <c r="A97430">
        <v>5</v>
      </c>
      <c r="B97430" s="1" t="s">
        <v>97411</v>
      </c>
    </row>
    <row r="97431" spans="1:2" x14ac:dyDescent="0.45">
      <c r="A97431">
        <v>2</v>
      </c>
      <c r="B97431" s="1" t="s">
        <v>97412</v>
      </c>
    </row>
    <row r="97432" spans="1:2" x14ac:dyDescent="0.45">
      <c r="A97432">
        <v>5</v>
      </c>
      <c r="B97432" s="1" t="s">
        <v>97413</v>
      </c>
    </row>
    <row r="97433" spans="1:2" x14ac:dyDescent="0.45">
      <c r="A97433">
        <v>1</v>
      </c>
      <c r="B97433" s="1" t="s">
        <v>97414</v>
      </c>
    </row>
    <row r="97434" spans="1:2" x14ac:dyDescent="0.45">
      <c r="A97434">
        <v>2</v>
      </c>
      <c r="B97434" s="1" t="s">
        <v>97415</v>
      </c>
    </row>
    <row r="97435" spans="1:2" x14ac:dyDescent="0.45">
      <c r="A97435">
        <v>5</v>
      </c>
      <c r="B97435" s="1" t="s">
        <v>97416</v>
      </c>
    </row>
    <row r="97436" spans="1:2" x14ac:dyDescent="0.45">
      <c r="A97436">
        <v>2</v>
      </c>
      <c r="B97436" s="1" t="s">
        <v>97417</v>
      </c>
    </row>
    <row r="97437" spans="1:2" x14ac:dyDescent="0.45">
      <c r="A97437">
        <v>2</v>
      </c>
      <c r="B97437" s="1" t="s">
        <v>97418</v>
      </c>
    </row>
    <row r="97438" spans="1:2" x14ac:dyDescent="0.45">
      <c r="A97438">
        <v>5</v>
      </c>
      <c r="B97438" s="1" t="s">
        <v>97419</v>
      </c>
    </row>
    <row r="97439" spans="1:2" x14ac:dyDescent="0.45">
      <c r="A97439">
        <v>5</v>
      </c>
      <c r="B97439" s="1" t="s">
        <v>97420</v>
      </c>
    </row>
    <row r="97440" spans="1:2" x14ac:dyDescent="0.45">
      <c r="A97440">
        <v>5</v>
      </c>
      <c r="B97440" s="1" t="s">
        <v>97421</v>
      </c>
    </row>
    <row r="97441" spans="1:2" x14ac:dyDescent="0.45">
      <c r="A97441">
        <v>5</v>
      </c>
      <c r="B97441" s="1" t="s">
        <v>97422</v>
      </c>
    </row>
    <row r="97442" spans="1:2" x14ac:dyDescent="0.45">
      <c r="A97442">
        <v>5</v>
      </c>
      <c r="B97442" s="1" t="s">
        <v>97423</v>
      </c>
    </row>
    <row r="97443" spans="1:2" x14ac:dyDescent="0.45">
      <c r="A97443">
        <v>5</v>
      </c>
      <c r="B97443" s="1" t="s">
        <v>97424</v>
      </c>
    </row>
    <row r="97444" spans="1:2" x14ac:dyDescent="0.45">
      <c r="A97444">
        <v>2</v>
      </c>
      <c r="B97444" s="1" t="s">
        <v>97425</v>
      </c>
    </row>
    <row r="97445" spans="1:2" x14ac:dyDescent="0.45">
      <c r="A97445">
        <v>1</v>
      </c>
      <c r="B97445" s="1" t="s">
        <v>97426</v>
      </c>
    </row>
    <row r="97446" spans="1:2" x14ac:dyDescent="0.45">
      <c r="A97446">
        <v>5</v>
      </c>
      <c r="B97446" s="1" t="s">
        <v>97427</v>
      </c>
    </row>
    <row r="97447" spans="1:2" x14ac:dyDescent="0.45">
      <c r="A97447">
        <v>5</v>
      </c>
      <c r="B97447" s="1" t="s">
        <v>97428</v>
      </c>
    </row>
    <row r="97448" spans="1:2" x14ac:dyDescent="0.45">
      <c r="A97448">
        <v>4</v>
      </c>
      <c r="B97448" s="1" t="s">
        <v>97429</v>
      </c>
    </row>
    <row r="97449" spans="1:2" x14ac:dyDescent="0.45">
      <c r="A97449">
        <v>4</v>
      </c>
      <c r="B97449" s="1" t="s">
        <v>97430</v>
      </c>
    </row>
    <row r="97450" spans="1:2" x14ac:dyDescent="0.45">
      <c r="A97450">
        <v>2</v>
      </c>
      <c r="B97450" s="1" t="s">
        <v>97431</v>
      </c>
    </row>
    <row r="97451" spans="1:2" x14ac:dyDescent="0.45">
      <c r="A97451">
        <v>4</v>
      </c>
      <c r="B97451" s="1" t="s">
        <v>97432</v>
      </c>
    </row>
    <row r="97452" spans="1:2" x14ac:dyDescent="0.45">
      <c r="A97452">
        <v>5</v>
      </c>
      <c r="B97452" s="1" t="s">
        <v>97433</v>
      </c>
    </row>
    <row r="97453" spans="1:2" x14ac:dyDescent="0.45">
      <c r="A97453">
        <v>1</v>
      </c>
      <c r="B97453" s="1" t="s">
        <v>97434</v>
      </c>
    </row>
    <row r="97454" spans="1:2" x14ac:dyDescent="0.45">
      <c r="A97454">
        <v>1</v>
      </c>
      <c r="B97454" s="1" t="s">
        <v>97435</v>
      </c>
    </row>
    <row r="97455" spans="1:2" x14ac:dyDescent="0.45">
      <c r="A97455">
        <v>5</v>
      </c>
      <c r="B97455" s="1" t="s">
        <v>97436</v>
      </c>
    </row>
    <row r="97456" spans="1:2" x14ac:dyDescent="0.45">
      <c r="A97456">
        <v>2</v>
      </c>
      <c r="B97456" s="1" t="s">
        <v>97437</v>
      </c>
    </row>
    <row r="97457" spans="1:2" x14ac:dyDescent="0.45">
      <c r="A97457">
        <v>2</v>
      </c>
      <c r="B97457" s="1" t="s">
        <v>97438</v>
      </c>
    </row>
    <row r="97458" spans="1:2" x14ac:dyDescent="0.45">
      <c r="A97458">
        <v>1</v>
      </c>
      <c r="B97458" s="1" t="s">
        <v>97439</v>
      </c>
    </row>
    <row r="97459" spans="1:2" x14ac:dyDescent="0.45">
      <c r="A97459">
        <v>2</v>
      </c>
      <c r="B97459" s="1" t="s">
        <v>97440</v>
      </c>
    </row>
    <row r="97460" spans="1:2" x14ac:dyDescent="0.45">
      <c r="A97460">
        <v>5</v>
      </c>
      <c r="B97460" s="1" t="s">
        <v>97441</v>
      </c>
    </row>
    <row r="97461" spans="1:2" x14ac:dyDescent="0.45">
      <c r="A97461">
        <v>2</v>
      </c>
      <c r="B97461" s="1" t="s">
        <v>97442</v>
      </c>
    </row>
    <row r="97462" spans="1:2" x14ac:dyDescent="0.45">
      <c r="A97462">
        <v>2</v>
      </c>
      <c r="B97462" s="1" t="s">
        <v>97443</v>
      </c>
    </row>
    <row r="97463" spans="1:2" x14ac:dyDescent="0.45">
      <c r="A97463">
        <v>5</v>
      </c>
      <c r="B97463" s="1" t="s">
        <v>97444</v>
      </c>
    </row>
    <row r="97464" spans="1:2" x14ac:dyDescent="0.45">
      <c r="A97464">
        <v>5</v>
      </c>
      <c r="B97464" s="1" t="s">
        <v>97445</v>
      </c>
    </row>
    <row r="97465" spans="1:2" x14ac:dyDescent="0.45">
      <c r="A97465">
        <v>4</v>
      </c>
      <c r="B97465" s="1" t="s">
        <v>97446</v>
      </c>
    </row>
    <row r="97466" spans="1:2" x14ac:dyDescent="0.45">
      <c r="A97466">
        <v>2</v>
      </c>
      <c r="B97466" s="1" t="s">
        <v>97447</v>
      </c>
    </row>
    <row r="97467" spans="1:2" x14ac:dyDescent="0.45">
      <c r="A97467">
        <v>5</v>
      </c>
      <c r="B97467" s="1" t="s">
        <v>97448</v>
      </c>
    </row>
    <row r="97468" spans="1:2" x14ac:dyDescent="0.45">
      <c r="A97468">
        <v>2</v>
      </c>
      <c r="B97468" s="1" t="s">
        <v>97449</v>
      </c>
    </row>
    <row r="97469" spans="1:2" x14ac:dyDescent="0.45">
      <c r="A97469">
        <v>2</v>
      </c>
      <c r="B97469" s="1" t="s">
        <v>97450</v>
      </c>
    </row>
    <row r="97470" spans="1:2" x14ac:dyDescent="0.45">
      <c r="A97470">
        <v>2</v>
      </c>
      <c r="B97470" s="1" t="s">
        <v>97451</v>
      </c>
    </row>
    <row r="97471" spans="1:2" x14ac:dyDescent="0.45">
      <c r="A97471">
        <v>5</v>
      </c>
      <c r="B97471" s="1" t="s">
        <v>97452</v>
      </c>
    </row>
    <row r="97472" spans="1:2" x14ac:dyDescent="0.45">
      <c r="A97472">
        <v>5</v>
      </c>
      <c r="B97472" s="1" t="s">
        <v>97453</v>
      </c>
    </row>
    <row r="97473" spans="1:2" x14ac:dyDescent="0.45">
      <c r="A97473">
        <v>5</v>
      </c>
      <c r="B97473" s="1" t="s">
        <v>97454</v>
      </c>
    </row>
    <row r="97474" spans="1:2" x14ac:dyDescent="0.45">
      <c r="A97474">
        <v>2</v>
      </c>
      <c r="B97474" s="1" t="s">
        <v>97455</v>
      </c>
    </row>
    <row r="97475" spans="1:2" x14ac:dyDescent="0.45">
      <c r="A97475">
        <v>1</v>
      </c>
      <c r="B97475" s="1" t="s">
        <v>97456</v>
      </c>
    </row>
    <row r="97476" spans="1:2" x14ac:dyDescent="0.45">
      <c r="A97476">
        <v>5</v>
      </c>
      <c r="B97476" s="1" t="s">
        <v>97457</v>
      </c>
    </row>
    <row r="97477" spans="1:2" x14ac:dyDescent="0.45">
      <c r="A97477">
        <v>5</v>
      </c>
      <c r="B97477" s="1" t="s">
        <v>97458</v>
      </c>
    </row>
    <row r="97478" spans="1:2" x14ac:dyDescent="0.45">
      <c r="A97478">
        <v>1</v>
      </c>
      <c r="B97478" s="1" t="s">
        <v>97459</v>
      </c>
    </row>
    <row r="97479" spans="1:2" x14ac:dyDescent="0.45">
      <c r="A97479">
        <v>1</v>
      </c>
      <c r="B97479" s="1" t="s">
        <v>97460</v>
      </c>
    </row>
    <row r="97480" spans="1:2" x14ac:dyDescent="0.45">
      <c r="A97480">
        <v>5</v>
      </c>
      <c r="B97480" s="1" t="s">
        <v>97461</v>
      </c>
    </row>
    <row r="97481" spans="1:2" x14ac:dyDescent="0.45">
      <c r="A97481">
        <v>2</v>
      </c>
      <c r="B97481" s="1" t="s">
        <v>97462</v>
      </c>
    </row>
    <row r="97482" spans="1:2" x14ac:dyDescent="0.45">
      <c r="A97482">
        <v>5</v>
      </c>
      <c r="B97482" s="1" t="s">
        <v>97463</v>
      </c>
    </row>
    <row r="97483" spans="1:2" x14ac:dyDescent="0.45">
      <c r="A97483">
        <v>5</v>
      </c>
      <c r="B97483" s="1" t="s">
        <v>97464</v>
      </c>
    </row>
    <row r="97484" spans="1:2" x14ac:dyDescent="0.45">
      <c r="A97484">
        <v>4</v>
      </c>
      <c r="B97484" s="1" t="s">
        <v>97465</v>
      </c>
    </row>
    <row r="97485" spans="1:2" x14ac:dyDescent="0.45">
      <c r="A97485">
        <v>1</v>
      </c>
      <c r="B97485" s="1" t="s">
        <v>97466</v>
      </c>
    </row>
    <row r="97486" spans="1:2" x14ac:dyDescent="0.45">
      <c r="A97486">
        <v>1</v>
      </c>
      <c r="B97486" s="1" t="s">
        <v>97467</v>
      </c>
    </row>
    <row r="97487" spans="1:2" x14ac:dyDescent="0.45">
      <c r="A97487">
        <v>5</v>
      </c>
      <c r="B97487" s="1" t="s">
        <v>97468</v>
      </c>
    </row>
    <row r="97488" spans="1:2" x14ac:dyDescent="0.45">
      <c r="A97488">
        <v>1</v>
      </c>
      <c r="B97488" s="1" t="s">
        <v>97469</v>
      </c>
    </row>
    <row r="97489" spans="1:2" x14ac:dyDescent="0.45">
      <c r="A97489">
        <v>2</v>
      </c>
      <c r="B97489" s="1" t="s">
        <v>97470</v>
      </c>
    </row>
    <row r="97490" spans="1:2" x14ac:dyDescent="0.45">
      <c r="A97490">
        <v>5</v>
      </c>
      <c r="B97490" s="1" t="s">
        <v>97471</v>
      </c>
    </row>
    <row r="97491" spans="1:2" x14ac:dyDescent="0.45">
      <c r="A97491">
        <v>1</v>
      </c>
      <c r="B97491" s="1" t="s">
        <v>97472</v>
      </c>
    </row>
    <row r="97492" spans="1:2" x14ac:dyDescent="0.45">
      <c r="A97492">
        <v>1</v>
      </c>
      <c r="B97492" s="1" t="s">
        <v>97473</v>
      </c>
    </row>
    <row r="97493" spans="1:2" x14ac:dyDescent="0.45">
      <c r="A97493">
        <v>4</v>
      </c>
      <c r="B97493" s="1" t="s">
        <v>97474</v>
      </c>
    </row>
    <row r="97494" spans="1:2" x14ac:dyDescent="0.45">
      <c r="A97494">
        <v>5</v>
      </c>
      <c r="B97494" s="1" t="s">
        <v>97475</v>
      </c>
    </row>
    <row r="97495" spans="1:2" x14ac:dyDescent="0.45">
      <c r="A97495">
        <v>5</v>
      </c>
      <c r="B97495" s="1" t="s">
        <v>97476</v>
      </c>
    </row>
    <row r="97496" spans="1:2" x14ac:dyDescent="0.45">
      <c r="A97496">
        <v>5</v>
      </c>
      <c r="B97496" s="1" t="s">
        <v>97477</v>
      </c>
    </row>
    <row r="97497" spans="1:2" x14ac:dyDescent="0.45">
      <c r="A97497">
        <v>2</v>
      </c>
      <c r="B97497" s="1" t="s">
        <v>97478</v>
      </c>
    </row>
    <row r="97498" spans="1:2" x14ac:dyDescent="0.45">
      <c r="A97498">
        <v>2</v>
      </c>
      <c r="B97498" s="1" t="s">
        <v>97479</v>
      </c>
    </row>
    <row r="97499" spans="1:2" x14ac:dyDescent="0.45">
      <c r="A97499">
        <v>5</v>
      </c>
      <c r="B97499" s="1" t="s">
        <v>97480</v>
      </c>
    </row>
    <row r="97500" spans="1:2" x14ac:dyDescent="0.45">
      <c r="A97500">
        <v>1</v>
      </c>
      <c r="B97500" s="1" t="s">
        <v>97481</v>
      </c>
    </row>
    <row r="97501" spans="1:2" x14ac:dyDescent="0.45">
      <c r="A97501">
        <v>2</v>
      </c>
      <c r="B97501" s="1" t="s">
        <v>97482</v>
      </c>
    </row>
    <row r="97502" spans="1:2" x14ac:dyDescent="0.45">
      <c r="A97502">
        <v>4</v>
      </c>
      <c r="B97502" s="1" t="s">
        <v>97483</v>
      </c>
    </row>
    <row r="97503" spans="1:2" x14ac:dyDescent="0.45">
      <c r="A97503">
        <v>5</v>
      </c>
      <c r="B97503" s="1" t="s">
        <v>97484</v>
      </c>
    </row>
    <row r="97504" spans="1:2" x14ac:dyDescent="0.45">
      <c r="A97504">
        <v>1</v>
      </c>
      <c r="B97504" s="1" t="s">
        <v>97485</v>
      </c>
    </row>
    <row r="97505" spans="1:2" x14ac:dyDescent="0.45">
      <c r="A97505">
        <v>2</v>
      </c>
      <c r="B97505" s="1" t="s">
        <v>97486</v>
      </c>
    </row>
    <row r="97506" spans="1:2" x14ac:dyDescent="0.45">
      <c r="A97506">
        <v>2</v>
      </c>
      <c r="B97506" s="1" t="s">
        <v>97487</v>
      </c>
    </row>
    <row r="97507" spans="1:2" x14ac:dyDescent="0.45">
      <c r="A97507">
        <v>5</v>
      </c>
      <c r="B97507" s="1" t="s">
        <v>97488</v>
      </c>
    </row>
    <row r="97508" spans="1:2" x14ac:dyDescent="0.45">
      <c r="A97508">
        <v>2</v>
      </c>
      <c r="B97508" s="1" t="s">
        <v>97489</v>
      </c>
    </row>
    <row r="97509" spans="1:2" x14ac:dyDescent="0.45">
      <c r="A97509">
        <v>5</v>
      </c>
      <c r="B97509" s="1" t="s">
        <v>97490</v>
      </c>
    </row>
    <row r="97510" spans="1:2" x14ac:dyDescent="0.45">
      <c r="A97510">
        <v>1</v>
      </c>
      <c r="B97510" s="1" t="s">
        <v>97491</v>
      </c>
    </row>
    <row r="97511" spans="1:2" x14ac:dyDescent="0.45">
      <c r="A97511">
        <v>5</v>
      </c>
      <c r="B97511" s="1" t="s">
        <v>97492</v>
      </c>
    </row>
    <row r="97512" spans="1:2" x14ac:dyDescent="0.45">
      <c r="A97512">
        <v>5</v>
      </c>
      <c r="B97512" s="1" t="s">
        <v>97493</v>
      </c>
    </row>
    <row r="97513" spans="1:2" x14ac:dyDescent="0.45">
      <c r="A97513">
        <v>2</v>
      </c>
      <c r="B97513" s="1" t="s">
        <v>97494</v>
      </c>
    </row>
    <row r="97514" spans="1:2" x14ac:dyDescent="0.45">
      <c r="A97514">
        <v>4</v>
      </c>
      <c r="B97514" s="1" t="s">
        <v>97495</v>
      </c>
    </row>
    <row r="97515" spans="1:2" x14ac:dyDescent="0.45">
      <c r="A97515">
        <v>5</v>
      </c>
      <c r="B97515" s="1" t="s">
        <v>97496</v>
      </c>
    </row>
    <row r="97516" spans="1:2" x14ac:dyDescent="0.45">
      <c r="A97516">
        <v>5</v>
      </c>
      <c r="B97516" s="1" t="s">
        <v>97497</v>
      </c>
    </row>
    <row r="97517" spans="1:2" x14ac:dyDescent="0.45">
      <c r="A97517">
        <v>5</v>
      </c>
      <c r="B97517" s="1" t="s">
        <v>97498</v>
      </c>
    </row>
    <row r="97518" spans="1:2" x14ac:dyDescent="0.45">
      <c r="A97518">
        <v>5</v>
      </c>
      <c r="B97518" s="1" t="s">
        <v>97499</v>
      </c>
    </row>
    <row r="97519" spans="1:2" x14ac:dyDescent="0.45">
      <c r="A97519">
        <v>5</v>
      </c>
      <c r="B97519" s="1" t="s">
        <v>97500</v>
      </c>
    </row>
    <row r="97520" spans="1:2" x14ac:dyDescent="0.45">
      <c r="A97520">
        <v>5</v>
      </c>
      <c r="B97520" s="1" t="s">
        <v>97501</v>
      </c>
    </row>
    <row r="97521" spans="1:2" x14ac:dyDescent="0.45">
      <c r="A97521">
        <v>5</v>
      </c>
      <c r="B97521" s="1" t="s">
        <v>97502</v>
      </c>
    </row>
    <row r="97522" spans="1:2" x14ac:dyDescent="0.45">
      <c r="A97522">
        <v>2</v>
      </c>
      <c r="B97522" s="1" t="s">
        <v>97503</v>
      </c>
    </row>
    <row r="97523" spans="1:2" x14ac:dyDescent="0.45">
      <c r="A97523">
        <v>2</v>
      </c>
      <c r="B97523" s="1" t="s">
        <v>97504</v>
      </c>
    </row>
    <row r="97524" spans="1:2" x14ac:dyDescent="0.45">
      <c r="A97524">
        <v>1</v>
      </c>
      <c r="B97524" s="1" t="s">
        <v>97505</v>
      </c>
    </row>
    <row r="97525" spans="1:2" x14ac:dyDescent="0.45">
      <c r="A97525">
        <v>4</v>
      </c>
      <c r="B97525" s="1" t="s">
        <v>97506</v>
      </c>
    </row>
    <row r="97526" spans="1:2" x14ac:dyDescent="0.45">
      <c r="A97526">
        <v>1</v>
      </c>
      <c r="B97526" s="1" t="s">
        <v>97507</v>
      </c>
    </row>
    <row r="97527" spans="1:2" x14ac:dyDescent="0.45">
      <c r="A97527">
        <v>2</v>
      </c>
      <c r="B97527" s="1" t="s">
        <v>97508</v>
      </c>
    </row>
    <row r="97528" spans="1:2" x14ac:dyDescent="0.45">
      <c r="A97528">
        <v>2</v>
      </c>
      <c r="B97528" s="1" t="s">
        <v>97509</v>
      </c>
    </row>
    <row r="97529" spans="1:2" x14ac:dyDescent="0.45">
      <c r="A97529">
        <v>5</v>
      </c>
      <c r="B97529" s="1" t="s">
        <v>97510</v>
      </c>
    </row>
    <row r="97530" spans="1:2" x14ac:dyDescent="0.45">
      <c r="A97530">
        <v>2</v>
      </c>
      <c r="B97530" s="1" t="s">
        <v>97511</v>
      </c>
    </row>
    <row r="97531" spans="1:2" x14ac:dyDescent="0.45">
      <c r="A97531">
        <v>5</v>
      </c>
      <c r="B97531" s="1" t="s">
        <v>97512</v>
      </c>
    </row>
    <row r="97532" spans="1:2" x14ac:dyDescent="0.45">
      <c r="A97532">
        <v>5</v>
      </c>
      <c r="B97532" s="1" t="s">
        <v>97513</v>
      </c>
    </row>
    <row r="97533" spans="1:2" x14ac:dyDescent="0.45">
      <c r="A97533">
        <v>5</v>
      </c>
      <c r="B97533" s="1" t="s">
        <v>97514</v>
      </c>
    </row>
    <row r="97534" spans="1:2" x14ac:dyDescent="0.45">
      <c r="A97534">
        <v>2</v>
      </c>
      <c r="B97534" s="1" t="s">
        <v>97515</v>
      </c>
    </row>
    <row r="97535" spans="1:2" x14ac:dyDescent="0.45">
      <c r="A97535">
        <v>2</v>
      </c>
      <c r="B97535" s="1" t="s">
        <v>97516</v>
      </c>
    </row>
    <row r="97536" spans="1:2" x14ac:dyDescent="0.45">
      <c r="A97536">
        <v>1</v>
      </c>
      <c r="B97536" s="1" t="s">
        <v>97517</v>
      </c>
    </row>
    <row r="97537" spans="1:2" x14ac:dyDescent="0.45">
      <c r="A97537">
        <v>2</v>
      </c>
      <c r="B97537" s="1" t="s">
        <v>97518</v>
      </c>
    </row>
    <row r="97538" spans="1:2" x14ac:dyDescent="0.45">
      <c r="A97538">
        <v>5</v>
      </c>
      <c r="B97538" s="1" t="s">
        <v>97519</v>
      </c>
    </row>
    <row r="97539" spans="1:2" x14ac:dyDescent="0.45">
      <c r="A97539">
        <v>5</v>
      </c>
      <c r="B97539" s="1" t="s">
        <v>97520</v>
      </c>
    </row>
    <row r="97540" spans="1:2" x14ac:dyDescent="0.45">
      <c r="A97540">
        <v>5</v>
      </c>
      <c r="B97540" s="1" t="s">
        <v>97521</v>
      </c>
    </row>
    <row r="97541" spans="1:2" x14ac:dyDescent="0.45">
      <c r="A97541">
        <v>4</v>
      </c>
      <c r="B97541" s="1" t="s">
        <v>97522</v>
      </c>
    </row>
    <row r="97542" spans="1:2" x14ac:dyDescent="0.45">
      <c r="A97542">
        <v>5</v>
      </c>
      <c r="B97542" s="1" t="s">
        <v>97523</v>
      </c>
    </row>
    <row r="97543" spans="1:2" x14ac:dyDescent="0.45">
      <c r="A97543">
        <v>2</v>
      </c>
      <c r="B97543" s="1" t="s">
        <v>97524</v>
      </c>
    </row>
    <row r="97544" spans="1:2" x14ac:dyDescent="0.45">
      <c r="A97544">
        <v>5</v>
      </c>
      <c r="B97544" s="1" t="s">
        <v>97525</v>
      </c>
    </row>
    <row r="97545" spans="1:2" x14ac:dyDescent="0.45">
      <c r="A97545">
        <v>5</v>
      </c>
      <c r="B97545" s="1" t="s">
        <v>97526</v>
      </c>
    </row>
    <row r="97546" spans="1:2" x14ac:dyDescent="0.45">
      <c r="A97546">
        <v>2</v>
      </c>
      <c r="B97546" s="1" t="s">
        <v>97527</v>
      </c>
    </row>
    <row r="97547" spans="1:2" x14ac:dyDescent="0.45">
      <c r="A97547">
        <v>5</v>
      </c>
      <c r="B97547" s="1" t="s">
        <v>97528</v>
      </c>
    </row>
    <row r="97548" spans="1:2" x14ac:dyDescent="0.45">
      <c r="A97548">
        <v>5</v>
      </c>
      <c r="B97548" s="1" t="s">
        <v>97529</v>
      </c>
    </row>
    <row r="97549" spans="1:2" x14ac:dyDescent="0.45">
      <c r="A97549">
        <v>5</v>
      </c>
      <c r="B97549" s="1" t="s">
        <v>97530</v>
      </c>
    </row>
    <row r="97550" spans="1:2" x14ac:dyDescent="0.45">
      <c r="A97550">
        <v>1</v>
      </c>
      <c r="B97550" s="1" t="s">
        <v>97531</v>
      </c>
    </row>
    <row r="97551" spans="1:2" x14ac:dyDescent="0.45">
      <c r="A97551">
        <v>5</v>
      </c>
      <c r="B97551" s="1" t="s">
        <v>97532</v>
      </c>
    </row>
    <row r="97552" spans="1:2" x14ac:dyDescent="0.45">
      <c r="A97552">
        <v>4</v>
      </c>
      <c r="B97552" s="1" t="s">
        <v>97533</v>
      </c>
    </row>
    <row r="97553" spans="1:2" x14ac:dyDescent="0.45">
      <c r="A97553">
        <v>2</v>
      </c>
      <c r="B97553" s="1" t="s">
        <v>97534</v>
      </c>
    </row>
    <row r="97554" spans="1:2" x14ac:dyDescent="0.45">
      <c r="A97554">
        <v>4</v>
      </c>
      <c r="B97554" s="1" t="s">
        <v>97535</v>
      </c>
    </row>
    <row r="97555" spans="1:2" x14ac:dyDescent="0.45">
      <c r="A97555">
        <v>5</v>
      </c>
      <c r="B97555" s="1" t="s">
        <v>97536</v>
      </c>
    </row>
    <row r="97556" spans="1:2" x14ac:dyDescent="0.45">
      <c r="A97556">
        <v>2</v>
      </c>
      <c r="B97556" s="1" t="s">
        <v>97537</v>
      </c>
    </row>
    <row r="97557" spans="1:2" x14ac:dyDescent="0.45">
      <c r="A97557">
        <v>5</v>
      </c>
      <c r="B97557" s="1" t="s">
        <v>97538</v>
      </c>
    </row>
    <row r="97558" spans="1:2" x14ac:dyDescent="0.45">
      <c r="A97558">
        <v>5</v>
      </c>
      <c r="B97558" s="1" t="s">
        <v>97539</v>
      </c>
    </row>
    <row r="97559" spans="1:2" x14ac:dyDescent="0.45">
      <c r="A97559">
        <v>5</v>
      </c>
      <c r="B97559" s="1" t="s">
        <v>97540</v>
      </c>
    </row>
    <row r="97560" spans="1:2" x14ac:dyDescent="0.45">
      <c r="A97560">
        <v>5</v>
      </c>
      <c r="B97560" s="1" t="s">
        <v>97541</v>
      </c>
    </row>
    <row r="97561" spans="1:2" x14ac:dyDescent="0.45">
      <c r="A97561">
        <v>5</v>
      </c>
      <c r="B97561" s="1" t="s">
        <v>97542</v>
      </c>
    </row>
    <row r="97562" spans="1:2" x14ac:dyDescent="0.45">
      <c r="A97562">
        <v>1</v>
      </c>
      <c r="B97562" s="1" t="s">
        <v>97543</v>
      </c>
    </row>
    <row r="97563" spans="1:2" x14ac:dyDescent="0.45">
      <c r="A97563">
        <v>5</v>
      </c>
      <c r="B97563" s="1" t="s">
        <v>97544</v>
      </c>
    </row>
    <row r="97564" spans="1:2" x14ac:dyDescent="0.45">
      <c r="A97564">
        <v>5</v>
      </c>
      <c r="B97564" s="1" t="s">
        <v>97545</v>
      </c>
    </row>
    <row r="97565" spans="1:2" x14ac:dyDescent="0.45">
      <c r="A97565">
        <v>5</v>
      </c>
      <c r="B97565" s="1" t="s">
        <v>97546</v>
      </c>
    </row>
    <row r="97566" spans="1:2" x14ac:dyDescent="0.45">
      <c r="A97566">
        <v>5</v>
      </c>
      <c r="B97566" s="1" t="s">
        <v>97547</v>
      </c>
    </row>
    <row r="97567" spans="1:2" x14ac:dyDescent="0.45">
      <c r="A97567">
        <v>5</v>
      </c>
      <c r="B97567" s="1" t="s">
        <v>97548</v>
      </c>
    </row>
    <row r="97568" spans="1:2" x14ac:dyDescent="0.45">
      <c r="A97568">
        <v>2</v>
      </c>
      <c r="B97568" s="1" t="s">
        <v>97549</v>
      </c>
    </row>
    <row r="97569" spans="1:2" x14ac:dyDescent="0.45">
      <c r="A97569">
        <v>5</v>
      </c>
      <c r="B97569" s="1" t="s">
        <v>97550</v>
      </c>
    </row>
    <row r="97570" spans="1:2" x14ac:dyDescent="0.45">
      <c r="A97570">
        <v>5</v>
      </c>
      <c r="B97570" s="1" t="s">
        <v>97551</v>
      </c>
    </row>
    <row r="97571" spans="1:2" x14ac:dyDescent="0.45">
      <c r="A97571">
        <v>2</v>
      </c>
      <c r="B97571" s="1" t="s">
        <v>97552</v>
      </c>
    </row>
    <row r="97572" spans="1:2" x14ac:dyDescent="0.45">
      <c r="A97572">
        <v>1</v>
      </c>
      <c r="B97572" s="1" t="s">
        <v>97553</v>
      </c>
    </row>
    <row r="97573" spans="1:2" x14ac:dyDescent="0.45">
      <c r="A97573">
        <v>5</v>
      </c>
      <c r="B97573" s="1" t="s">
        <v>97554</v>
      </c>
    </row>
    <row r="97574" spans="1:2" x14ac:dyDescent="0.45">
      <c r="A97574">
        <v>2</v>
      </c>
      <c r="B97574" s="1" t="s">
        <v>97555</v>
      </c>
    </row>
    <row r="97575" spans="1:2" x14ac:dyDescent="0.45">
      <c r="A97575">
        <v>5</v>
      </c>
      <c r="B97575" s="1" t="s">
        <v>97556</v>
      </c>
    </row>
    <row r="97576" spans="1:2" x14ac:dyDescent="0.45">
      <c r="A97576">
        <v>5</v>
      </c>
      <c r="B97576" s="1" t="s">
        <v>97557</v>
      </c>
    </row>
    <row r="97577" spans="1:2" x14ac:dyDescent="0.45">
      <c r="A97577">
        <v>2</v>
      </c>
      <c r="B97577" s="1" t="s">
        <v>97558</v>
      </c>
    </row>
    <row r="97578" spans="1:2" x14ac:dyDescent="0.45">
      <c r="A97578">
        <v>1</v>
      </c>
      <c r="B97578" s="1" t="s">
        <v>97559</v>
      </c>
    </row>
    <row r="97579" spans="1:2" x14ac:dyDescent="0.45">
      <c r="A97579">
        <v>5</v>
      </c>
      <c r="B97579" s="1" t="s">
        <v>97560</v>
      </c>
    </row>
    <row r="97580" spans="1:2" x14ac:dyDescent="0.45">
      <c r="A97580">
        <v>1</v>
      </c>
      <c r="B97580" s="1" t="s">
        <v>97561</v>
      </c>
    </row>
    <row r="97581" spans="1:2" x14ac:dyDescent="0.45">
      <c r="A97581">
        <v>5</v>
      </c>
      <c r="B97581" s="1" t="s">
        <v>97562</v>
      </c>
    </row>
    <row r="97582" spans="1:2" x14ac:dyDescent="0.45">
      <c r="A97582">
        <v>2</v>
      </c>
      <c r="B97582" s="1" t="s">
        <v>97563</v>
      </c>
    </row>
    <row r="97583" spans="1:2" x14ac:dyDescent="0.45">
      <c r="A97583">
        <v>5</v>
      </c>
      <c r="B97583" s="1" t="s">
        <v>97564</v>
      </c>
    </row>
    <row r="97584" spans="1:2" x14ac:dyDescent="0.45">
      <c r="A97584">
        <v>4</v>
      </c>
      <c r="B97584" s="1" t="s">
        <v>97565</v>
      </c>
    </row>
    <row r="97585" spans="1:2" x14ac:dyDescent="0.45">
      <c r="A97585">
        <v>2</v>
      </c>
      <c r="B97585" s="1" t="s">
        <v>97566</v>
      </c>
    </row>
    <row r="97586" spans="1:2" x14ac:dyDescent="0.45">
      <c r="A97586">
        <v>2</v>
      </c>
      <c r="B97586" s="1" t="s">
        <v>97567</v>
      </c>
    </row>
    <row r="97587" spans="1:2" x14ac:dyDescent="0.45">
      <c r="A97587">
        <v>2</v>
      </c>
      <c r="B97587" s="1" t="s">
        <v>97568</v>
      </c>
    </row>
    <row r="97588" spans="1:2" x14ac:dyDescent="0.45">
      <c r="A97588">
        <v>5</v>
      </c>
      <c r="B97588" s="1" t="s">
        <v>97569</v>
      </c>
    </row>
    <row r="97589" spans="1:2" x14ac:dyDescent="0.45">
      <c r="A97589">
        <v>5</v>
      </c>
      <c r="B97589" s="1" t="s">
        <v>97570</v>
      </c>
    </row>
    <row r="97590" spans="1:2" x14ac:dyDescent="0.45">
      <c r="A97590">
        <v>1</v>
      </c>
      <c r="B97590" s="1" t="s">
        <v>97571</v>
      </c>
    </row>
    <row r="97591" spans="1:2" x14ac:dyDescent="0.45">
      <c r="A97591">
        <v>1</v>
      </c>
      <c r="B97591" s="1" t="s">
        <v>97572</v>
      </c>
    </row>
    <row r="97592" spans="1:2" x14ac:dyDescent="0.45">
      <c r="A97592">
        <v>4</v>
      </c>
      <c r="B97592" s="1" t="s">
        <v>97573</v>
      </c>
    </row>
    <row r="97593" spans="1:2" x14ac:dyDescent="0.45">
      <c r="A97593">
        <v>4</v>
      </c>
      <c r="B97593" s="1" t="s">
        <v>97574</v>
      </c>
    </row>
    <row r="97594" spans="1:2" x14ac:dyDescent="0.45">
      <c r="A97594">
        <v>5</v>
      </c>
      <c r="B97594" s="1" t="s">
        <v>97575</v>
      </c>
    </row>
    <row r="97595" spans="1:2" x14ac:dyDescent="0.45">
      <c r="A97595">
        <v>5</v>
      </c>
      <c r="B97595" s="1" t="s">
        <v>97576</v>
      </c>
    </row>
    <row r="97596" spans="1:2" x14ac:dyDescent="0.45">
      <c r="A97596">
        <v>2</v>
      </c>
      <c r="B97596" s="1" t="s">
        <v>97577</v>
      </c>
    </row>
    <row r="97597" spans="1:2" x14ac:dyDescent="0.45">
      <c r="A97597">
        <v>2</v>
      </c>
      <c r="B97597" s="1" t="s">
        <v>97578</v>
      </c>
    </row>
    <row r="97598" spans="1:2" x14ac:dyDescent="0.45">
      <c r="A97598">
        <v>2</v>
      </c>
      <c r="B97598" s="1" t="s">
        <v>97579</v>
      </c>
    </row>
    <row r="97599" spans="1:2" x14ac:dyDescent="0.45">
      <c r="A97599">
        <v>5</v>
      </c>
      <c r="B97599" s="1" t="s">
        <v>97580</v>
      </c>
    </row>
    <row r="97600" spans="1:2" x14ac:dyDescent="0.45">
      <c r="A97600">
        <v>5</v>
      </c>
      <c r="B97600" s="1" t="s">
        <v>97581</v>
      </c>
    </row>
    <row r="97601" spans="1:2" x14ac:dyDescent="0.45">
      <c r="A97601">
        <v>4</v>
      </c>
      <c r="B97601" s="1" t="s">
        <v>97582</v>
      </c>
    </row>
    <row r="97602" spans="1:2" x14ac:dyDescent="0.45">
      <c r="A97602">
        <v>2</v>
      </c>
      <c r="B97602" s="1" t="s">
        <v>97583</v>
      </c>
    </row>
    <row r="97603" spans="1:2" x14ac:dyDescent="0.45">
      <c r="A97603">
        <v>5</v>
      </c>
      <c r="B97603" s="1" t="s">
        <v>97584</v>
      </c>
    </row>
    <row r="97604" spans="1:2" x14ac:dyDescent="0.45">
      <c r="A97604">
        <v>4</v>
      </c>
      <c r="B97604" s="1" t="s">
        <v>97585</v>
      </c>
    </row>
    <row r="97605" spans="1:2" x14ac:dyDescent="0.45">
      <c r="A97605">
        <v>5</v>
      </c>
      <c r="B97605" s="1" t="s">
        <v>97586</v>
      </c>
    </row>
    <row r="97606" spans="1:2" x14ac:dyDescent="0.45">
      <c r="A97606">
        <v>1</v>
      </c>
      <c r="B97606" s="1" t="s">
        <v>97587</v>
      </c>
    </row>
    <row r="97607" spans="1:2" x14ac:dyDescent="0.45">
      <c r="A97607">
        <v>2</v>
      </c>
      <c r="B97607" s="1" t="s">
        <v>97588</v>
      </c>
    </row>
    <row r="97608" spans="1:2" x14ac:dyDescent="0.45">
      <c r="A97608">
        <v>2</v>
      </c>
      <c r="B97608" s="1" t="s">
        <v>97589</v>
      </c>
    </row>
    <row r="97609" spans="1:2" x14ac:dyDescent="0.45">
      <c r="A97609">
        <v>5</v>
      </c>
      <c r="B97609" s="1" t="s">
        <v>97590</v>
      </c>
    </row>
    <row r="97610" spans="1:2" x14ac:dyDescent="0.45">
      <c r="A97610">
        <v>1</v>
      </c>
      <c r="B97610" s="1" t="s">
        <v>97591</v>
      </c>
    </row>
    <row r="97611" spans="1:2" x14ac:dyDescent="0.45">
      <c r="A97611">
        <v>5</v>
      </c>
      <c r="B97611" s="1" t="s">
        <v>97592</v>
      </c>
    </row>
    <row r="97612" spans="1:2" x14ac:dyDescent="0.45">
      <c r="A97612">
        <v>5</v>
      </c>
      <c r="B97612" s="1" t="s">
        <v>97593</v>
      </c>
    </row>
    <row r="97613" spans="1:2" x14ac:dyDescent="0.45">
      <c r="A97613">
        <v>1</v>
      </c>
      <c r="B97613" s="1" t="s">
        <v>97594</v>
      </c>
    </row>
    <row r="97614" spans="1:2" x14ac:dyDescent="0.45">
      <c r="A97614">
        <v>1</v>
      </c>
      <c r="B97614" s="1" t="s">
        <v>97595</v>
      </c>
    </row>
    <row r="97615" spans="1:2" x14ac:dyDescent="0.45">
      <c r="A97615">
        <v>4</v>
      </c>
      <c r="B97615" s="1" t="s">
        <v>97596</v>
      </c>
    </row>
    <row r="97616" spans="1:2" x14ac:dyDescent="0.45">
      <c r="A97616">
        <v>2</v>
      </c>
      <c r="B97616" s="1" t="s">
        <v>97597</v>
      </c>
    </row>
    <row r="97617" spans="1:2" x14ac:dyDescent="0.45">
      <c r="A97617">
        <v>2</v>
      </c>
      <c r="B97617" s="1" t="s">
        <v>97598</v>
      </c>
    </row>
    <row r="97618" spans="1:2" x14ac:dyDescent="0.45">
      <c r="A97618">
        <v>5</v>
      </c>
      <c r="B97618" s="1" t="s">
        <v>97599</v>
      </c>
    </row>
    <row r="97619" spans="1:2" x14ac:dyDescent="0.45">
      <c r="A97619">
        <v>2</v>
      </c>
      <c r="B97619" s="1" t="s">
        <v>97600</v>
      </c>
    </row>
    <row r="97620" spans="1:2" x14ac:dyDescent="0.45">
      <c r="A97620">
        <v>5</v>
      </c>
      <c r="B97620" s="1" t="s">
        <v>97601</v>
      </c>
    </row>
    <row r="97621" spans="1:2" x14ac:dyDescent="0.45">
      <c r="A97621">
        <v>2</v>
      </c>
      <c r="B97621" s="1" t="s">
        <v>97602</v>
      </c>
    </row>
    <row r="97622" spans="1:2" x14ac:dyDescent="0.45">
      <c r="A97622">
        <v>2</v>
      </c>
      <c r="B97622" s="1" t="s">
        <v>97603</v>
      </c>
    </row>
    <row r="97623" spans="1:2" x14ac:dyDescent="0.45">
      <c r="A97623">
        <v>2</v>
      </c>
      <c r="B97623" s="1" t="s">
        <v>97604</v>
      </c>
    </row>
    <row r="97624" spans="1:2" x14ac:dyDescent="0.45">
      <c r="A97624">
        <v>4</v>
      </c>
      <c r="B97624" s="1" t="s">
        <v>97605</v>
      </c>
    </row>
    <row r="97625" spans="1:2" x14ac:dyDescent="0.45">
      <c r="A97625">
        <v>1</v>
      </c>
      <c r="B97625" s="1" t="s">
        <v>97606</v>
      </c>
    </row>
    <row r="97626" spans="1:2" x14ac:dyDescent="0.45">
      <c r="A97626">
        <v>1</v>
      </c>
      <c r="B97626" s="1" t="s">
        <v>97607</v>
      </c>
    </row>
    <row r="97627" spans="1:2" x14ac:dyDescent="0.45">
      <c r="A97627">
        <v>2</v>
      </c>
      <c r="B97627" s="1" t="s">
        <v>97608</v>
      </c>
    </row>
    <row r="97628" spans="1:2" x14ac:dyDescent="0.45">
      <c r="A97628">
        <v>1</v>
      </c>
      <c r="B97628" s="1" t="s">
        <v>97609</v>
      </c>
    </row>
    <row r="97629" spans="1:2" x14ac:dyDescent="0.45">
      <c r="A97629">
        <v>5</v>
      </c>
      <c r="B97629" s="1" t="s">
        <v>97610</v>
      </c>
    </row>
    <row r="97630" spans="1:2" x14ac:dyDescent="0.45">
      <c r="A97630">
        <v>1</v>
      </c>
      <c r="B97630" s="1" t="s">
        <v>97611</v>
      </c>
    </row>
    <row r="97631" spans="1:2" x14ac:dyDescent="0.45">
      <c r="A97631">
        <v>1</v>
      </c>
      <c r="B97631" s="1" t="s">
        <v>97612</v>
      </c>
    </row>
    <row r="97632" spans="1:2" x14ac:dyDescent="0.45">
      <c r="A97632">
        <v>4</v>
      </c>
      <c r="B97632" s="1" t="s">
        <v>97613</v>
      </c>
    </row>
    <row r="97633" spans="1:2" x14ac:dyDescent="0.45">
      <c r="A97633">
        <v>5</v>
      </c>
      <c r="B97633" s="1" t="s">
        <v>97614</v>
      </c>
    </row>
    <row r="97634" spans="1:2" x14ac:dyDescent="0.45">
      <c r="A97634">
        <v>5</v>
      </c>
      <c r="B97634" s="1" t="s">
        <v>97615</v>
      </c>
    </row>
    <row r="97635" spans="1:2" x14ac:dyDescent="0.45">
      <c r="A97635">
        <v>5</v>
      </c>
      <c r="B97635" s="1" t="s">
        <v>97616</v>
      </c>
    </row>
    <row r="97636" spans="1:2" x14ac:dyDescent="0.45">
      <c r="A97636">
        <v>1</v>
      </c>
      <c r="B97636" s="1" t="s">
        <v>97617</v>
      </c>
    </row>
    <row r="97637" spans="1:2" x14ac:dyDescent="0.45">
      <c r="A97637">
        <v>5</v>
      </c>
      <c r="B97637" s="1" t="s">
        <v>97618</v>
      </c>
    </row>
    <row r="97638" spans="1:2" x14ac:dyDescent="0.45">
      <c r="A97638">
        <v>1</v>
      </c>
      <c r="B97638" s="1" t="s">
        <v>97619</v>
      </c>
    </row>
    <row r="97639" spans="1:2" x14ac:dyDescent="0.45">
      <c r="A97639">
        <v>1</v>
      </c>
      <c r="B97639" s="1" t="s">
        <v>97620</v>
      </c>
    </row>
    <row r="97640" spans="1:2" x14ac:dyDescent="0.45">
      <c r="A97640">
        <v>5</v>
      </c>
      <c r="B97640" s="1" t="s">
        <v>97621</v>
      </c>
    </row>
    <row r="97641" spans="1:2" x14ac:dyDescent="0.45">
      <c r="A97641">
        <v>5</v>
      </c>
      <c r="B97641" s="1" t="s">
        <v>97622</v>
      </c>
    </row>
    <row r="97642" spans="1:2" x14ac:dyDescent="0.45">
      <c r="A97642">
        <v>1</v>
      </c>
      <c r="B97642" s="1" t="s">
        <v>97623</v>
      </c>
    </row>
    <row r="97643" spans="1:2" x14ac:dyDescent="0.45">
      <c r="A97643">
        <v>2</v>
      </c>
      <c r="B97643" s="1" t="s">
        <v>97624</v>
      </c>
    </row>
    <row r="97644" spans="1:2" x14ac:dyDescent="0.45">
      <c r="A97644">
        <v>5</v>
      </c>
      <c r="B97644" s="1" t="s">
        <v>97625</v>
      </c>
    </row>
    <row r="97645" spans="1:2" x14ac:dyDescent="0.45">
      <c r="A97645">
        <v>2</v>
      </c>
      <c r="B97645" s="1" t="s">
        <v>97626</v>
      </c>
    </row>
    <row r="97646" spans="1:2" x14ac:dyDescent="0.45">
      <c r="A97646">
        <v>5</v>
      </c>
      <c r="B97646" s="1" t="s">
        <v>97627</v>
      </c>
    </row>
    <row r="97647" spans="1:2" x14ac:dyDescent="0.45">
      <c r="A97647">
        <v>2</v>
      </c>
      <c r="B97647" s="1" t="s">
        <v>97628</v>
      </c>
    </row>
    <row r="97648" spans="1:2" x14ac:dyDescent="0.45">
      <c r="A97648">
        <v>5</v>
      </c>
      <c r="B97648" s="1" t="s">
        <v>97629</v>
      </c>
    </row>
    <row r="97649" spans="1:2" x14ac:dyDescent="0.45">
      <c r="A97649">
        <v>5</v>
      </c>
      <c r="B97649" s="1" t="s">
        <v>97630</v>
      </c>
    </row>
    <row r="97650" spans="1:2" x14ac:dyDescent="0.45">
      <c r="A97650">
        <v>5</v>
      </c>
      <c r="B97650" s="1" t="s">
        <v>97631</v>
      </c>
    </row>
    <row r="97651" spans="1:2" x14ac:dyDescent="0.45">
      <c r="A97651">
        <v>5</v>
      </c>
      <c r="B97651" s="1" t="s">
        <v>97632</v>
      </c>
    </row>
    <row r="97652" spans="1:2" x14ac:dyDescent="0.45">
      <c r="A97652">
        <v>2</v>
      </c>
      <c r="B97652" s="1" t="s">
        <v>97633</v>
      </c>
    </row>
    <row r="97653" spans="1:2" x14ac:dyDescent="0.45">
      <c r="A97653">
        <v>4</v>
      </c>
      <c r="B97653" s="1" t="s">
        <v>97634</v>
      </c>
    </row>
    <row r="97654" spans="1:2" x14ac:dyDescent="0.45">
      <c r="A97654">
        <v>1</v>
      </c>
      <c r="B97654" s="1" t="s">
        <v>97635</v>
      </c>
    </row>
    <row r="97655" spans="1:2" x14ac:dyDescent="0.45">
      <c r="A97655">
        <v>1</v>
      </c>
      <c r="B97655" s="1" t="s">
        <v>97636</v>
      </c>
    </row>
    <row r="97656" spans="1:2" x14ac:dyDescent="0.45">
      <c r="A97656">
        <v>4</v>
      </c>
      <c r="B97656" s="1" t="s">
        <v>97637</v>
      </c>
    </row>
    <row r="97657" spans="1:2" x14ac:dyDescent="0.45">
      <c r="A97657">
        <v>2</v>
      </c>
      <c r="B97657" s="1" t="s">
        <v>97638</v>
      </c>
    </row>
    <row r="97658" spans="1:2" x14ac:dyDescent="0.45">
      <c r="A97658">
        <v>4</v>
      </c>
      <c r="B97658" s="1" t="s">
        <v>97639</v>
      </c>
    </row>
    <row r="97659" spans="1:2" x14ac:dyDescent="0.45">
      <c r="A97659">
        <v>1</v>
      </c>
      <c r="B97659" s="1" t="s">
        <v>97640</v>
      </c>
    </row>
    <row r="97660" spans="1:2" x14ac:dyDescent="0.45">
      <c r="A97660">
        <v>2</v>
      </c>
      <c r="B97660" s="1" t="s">
        <v>97641</v>
      </c>
    </row>
    <row r="97661" spans="1:2" x14ac:dyDescent="0.45">
      <c r="A97661">
        <v>5</v>
      </c>
      <c r="B97661" s="1" t="s">
        <v>97642</v>
      </c>
    </row>
    <row r="97662" spans="1:2" x14ac:dyDescent="0.45">
      <c r="A97662">
        <v>5</v>
      </c>
      <c r="B97662" s="1" t="s">
        <v>97643</v>
      </c>
    </row>
    <row r="97663" spans="1:2" x14ac:dyDescent="0.45">
      <c r="A97663">
        <v>2</v>
      </c>
      <c r="B97663" s="1" t="s">
        <v>97644</v>
      </c>
    </row>
    <row r="97664" spans="1:2" x14ac:dyDescent="0.45">
      <c r="A97664">
        <v>1</v>
      </c>
      <c r="B97664" s="1" t="s">
        <v>97645</v>
      </c>
    </row>
    <row r="97665" spans="1:2" x14ac:dyDescent="0.45">
      <c r="A97665">
        <v>5</v>
      </c>
      <c r="B97665" s="1" t="s">
        <v>97646</v>
      </c>
    </row>
    <row r="97666" spans="1:2" x14ac:dyDescent="0.45">
      <c r="A97666">
        <v>5</v>
      </c>
      <c r="B97666" s="1" t="s">
        <v>97647</v>
      </c>
    </row>
    <row r="97667" spans="1:2" x14ac:dyDescent="0.45">
      <c r="A97667">
        <v>1</v>
      </c>
      <c r="B97667" s="1" t="s">
        <v>97648</v>
      </c>
    </row>
    <row r="97668" spans="1:2" x14ac:dyDescent="0.45">
      <c r="A97668">
        <v>1</v>
      </c>
      <c r="B97668" s="1" t="s">
        <v>97649</v>
      </c>
    </row>
    <row r="97669" spans="1:2" x14ac:dyDescent="0.45">
      <c r="A97669">
        <v>5</v>
      </c>
      <c r="B97669" s="1" t="s">
        <v>97650</v>
      </c>
    </row>
    <row r="97670" spans="1:2" x14ac:dyDescent="0.45">
      <c r="A97670">
        <v>5</v>
      </c>
      <c r="B97670" s="1" t="s">
        <v>97651</v>
      </c>
    </row>
    <row r="97671" spans="1:2" x14ac:dyDescent="0.45">
      <c r="A97671">
        <v>5</v>
      </c>
      <c r="B97671" s="1" t="s">
        <v>97652</v>
      </c>
    </row>
    <row r="97672" spans="1:2" x14ac:dyDescent="0.45">
      <c r="A97672">
        <v>5</v>
      </c>
      <c r="B97672" s="1" t="s">
        <v>97653</v>
      </c>
    </row>
    <row r="97673" spans="1:2" x14ac:dyDescent="0.45">
      <c r="A97673">
        <v>1</v>
      </c>
      <c r="B97673" s="1" t="s">
        <v>97654</v>
      </c>
    </row>
    <row r="97674" spans="1:2" x14ac:dyDescent="0.45">
      <c r="A97674">
        <v>1</v>
      </c>
      <c r="B97674" s="1" t="s">
        <v>97655</v>
      </c>
    </row>
    <row r="97675" spans="1:2" x14ac:dyDescent="0.45">
      <c r="A97675">
        <v>5</v>
      </c>
      <c r="B97675" s="1" t="s">
        <v>97656</v>
      </c>
    </row>
    <row r="97676" spans="1:2" x14ac:dyDescent="0.45">
      <c r="A97676">
        <v>2</v>
      </c>
      <c r="B97676" s="1" t="s">
        <v>97657</v>
      </c>
    </row>
    <row r="97677" spans="1:2" x14ac:dyDescent="0.45">
      <c r="A97677">
        <v>5</v>
      </c>
      <c r="B97677" s="1" t="s">
        <v>97658</v>
      </c>
    </row>
    <row r="97678" spans="1:2" x14ac:dyDescent="0.45">
      <c r="A97678">
        <v>2</v>
      </c>
      <c r="B97678" s="1" t="s">
        <v>97659</v>
      </c>
    </row>
    <row r="97679" spans="1:2" x14ac:dyDescent="0.45">
      <c r="A97679">
        <v>5</v>
      </c>
      <c r="B97679" s="1" t="s">
        <v>97660</v>
      </c>
    </row>
    <row r="97680" spans="1:2" x14ac:dyDescent="0.45">
      <c r="A97680">
        <v>5</v>
      </c>
      <c r="B97680" s="1" t="s">
        <v>97661</v>
      </c>
    </row>
    <row r="97681" spans="1:2" x14ac:dyDescent="0.45">
      <c r="A97681">
        <v>5</v>
      </c>
      <c r="B97681" s="1" t="s">
        <v>97662</v>
      </c>
    </row>
    <row r="97682" spans="1:2" x14ac:dyDescent="0.45">
      <c r="A97682">
        <v>1</v>
      </c>
      <c r="B97682" s="1" t="s">
        <v>97663</v>
      </c>
    </row>
    <row r="97683" spans="1:2" x14ac:dyDescent="0.45">
      <c r="A97683">
        <v>2</v>
      </c>
      <c r="B97683" s="1" t="s">
        <v>97664</v>
      </c>
    </row>
    <row r="97684" spans="1:2" x14ac:dyDescent="0.45">
      <c r="A97684">
        <v>2</v>
      </c>
      <c r="B97684" s="1" t="s">
        <v>97665</v>
      </c>
    </row>
    <row r="97685" spans="1:2" x14ac:dyDescent="0.45">
      <c r="A97685">
        <v>4</v>
      </c>
      <c r="B97685" s="1" t="s">
        <v>97666</v>
      </c>
    </row>
    <row r="97686" spans="1:2" x14ac:dyDescent="0.45">
      <c r="A97686">
        <v>5</v>
      </c>
      <c r="B97686" s="1" t="s">
        <v>97667</v>
      </c>
    </row>
    <row r="97687" spans="1:2" x14ac:dyDescent="0.45">
      <c r="A97687">
        <v>2</v>
      </c>
      <c r="B97687" s="1" t="s">
        <v>97668</v>
      </c>
    </row>
    <row r="97688" spans="1:2" x14ac:dyDescent="0.45">
      <c r="A97688">
        <v>5</v>
      </c>
      <c r="B97688" s="1" t="s">
        <v>97669</v>
      </c>
    </row>
    <row r="97689" spans="1:2" x14ac:dyDescent="0.45">
      <c r="A97689">
        <v>4</v>
      </c>
      <c r="B97689" s="1" t="s">
        <v>97670</v>
      </c>
    </row>
    <row r="97690" spans="1:2" x14ac:dyDescent="0.45">
      <c r="A97690">
        <v>1</v>
      </c>
      <c r="B97690" s="1" t="s">
        <v>97671</v>
      </c>
    </row>
    <row r="97691" spans="1:2" x14ac:dyDescent="0.45">
      <c r="A97691">
        <v>2</v>
      </c>
      <c r="B97691" s="1" t="s">
        <v>97672</v>
      </c>
    </row>
    <row r="97692" spans="1:2" x14ac:dyDescent="0.45">
      <c r="A97692">
        <v>5</v>
      </c>
      <c r="B97692" s="1" t="s">
        <v>97673</v>
      </c>
    </row>
    <row r="97693" spans="1:2" x14ac:dyDescent="0.45">
      <c r="A97693">
        <v>2</v>
      </c>
      <c r="B97693" s="1" t="s">
        <v>97674</v>
      </c>
    </row>
    <row r="97694" spans="1:2" x14ac:dyDescent="0.45">
      <c r="A97694">
        <v>5</v>
      </c>
      <c r="B97694" s="1" t="s">
        <v>97675</v>
      </c>
    </row>
    <row r="97695" spans="1:2" x14ac:dyDescent="0.45">
      <c r="A97695">
        <v>2</v>
      </c>
      <c r="B97695" s="1" t="s">
        <v>97676</v>
      </c>
    </row>
    <row r="97696" spans="1:2" x14ac:dyDescent="0.45">
      <c r="A97696">
        <v>2</v>
      </c>
      <c r="B97696" s="1" t="s">
        <v>97677</v>
      </c>
    </row>
    <row r="97697" spans="1:2" x14ac:dyDescent="0.45">
      <c r="A97697">
        <v>5</v>
      </c>
      <c r="B97697" s="1" t="s">
        <v>97678</v>
      </c>
    </row>
    <row r="97698" spans="1:2" x14ac:dyDescent="0.45">
      <c r="A97698">
        <v>2</v>
      </c>
      <c r="B97698" s="1" t="s">
        <v>97679</v>
      </c>
    </row>
    <row r="97699" spans="1:2" x14ac:dyDescent="0.45">
      <c r="A97699">
        <v>2</v>
      </c>
      <c r="B97699" s="1" t="s">
        <v>97680</v>
      </c>
    </row>
    <row r="97700" spans="1:2" x14ac:dyDescent="0.45">
      <c r="A97700">
        <v>2</v>
      </c>
      <c r="B97700" s="1" t="s">
        <v>97681</v>
      </c>
    </row>
    <row r="97701" spans="1:2" x14ac:dyDescent="0.45">
      <c r="A97701">
        <v>1</v>
      </c>
      <c r="B97701" s="1" t="s">
        <v>97682</v>
      </c>
    </row>
    <row r="97702" spans="1:2" x14ac:dyDescent="0.45">
      <c r="A97702">
        <v>4</v>
      </c>
      <c r="B97702" s="1" t="s">
        <v>97683</v>
      </c>
    </row>
    <row r="97703" spans="1:2" x14ac:dyDescent="0.45">
      <c r="A97703">
        <v>5</v>
      </c>
      <c r="B97703" s="1" t="s">
        <v>97684</v>
      </c>
    </row>
    <row r="97704" spans="1:2" x14ac:dyDescent="0.45">
      <c r="A97704">
        <v>2</v>
      </c>
      <c r="B97704" s="1" t="s">
        <v>97685</v>
      </c>
    </row>
    <row r="97705" spans="1:2" x14ac:dyDescent="0.45">
      <c r="A97705">
        <v>2</v>
      </c>
      <c r="B97705" s="1" t="s">
        <v>97686</v>
      </c>
    </row>
    <row r="97706" spans="1:2" x14ac:dyDescent="0.45">
      <c r="A97706">
        <v>2</v>
      </c>
      <c r="B97706" s="1" t="s">
        <v>97687</v>
      </c>
    </row>
    <row r="97707" spans="1:2" x14ac:dyDescent="0.45">
      <c r="A97707">
        <v>5</v>
      </c>
      <c r="B97707" s="1" t="s">
        <v>97688</v>
      </c>
    </row>
    <row r="97708" spans="1:2" x14ac:dyDescent="0.45">
      <c r="A97708">
        <v>5</v>
      </c>
      <c r="B97708" s="1" t="s">
        <v>97689</v>
      </c>
    </row>
    <row r="97709" spans="1:2" x14ac:dyDescent="0.45">
      <c r="A97709">
        <v>5</v>
      </c>
      <c r="B97709" s="1" t="s">
        <v>97690</v>
      </c>
    </row>
    <row r="97710" spans="1:2" x14ac:dyDescent="0.45">
      <c r="A97710">
        <v>5</v>
      </c>
      <c r="B97710" s="1" t="s">
        <v>97691</v>
      </c>
    </row>
    <row r="97711" spans="1:2" x14ac:dyDescent="0.45">
      <c r="A97711">
        <v>5</v>
      </c>
      <c r="B97711" s="1" t="s">
        <v>97692</v>
      </c>
    </row>
    <row r="97712" spans="1:2" x14ac:dyDescent="0.45">
      <c r="A97712">
        <v>5</v>
      </c>
      <c r="B97712" s="1" t="s">
        <v>97693</v>
      </c>
    </row>
    <row r="97713" spans="1:2" x14ac:dyDescent="0.45">
      <c r="A97713">
        <v>1</v>
      </c>
      <c r="B97713" s="1" t="s">
        <v>97694</v>
      </c>
    </row>
    <row r="97714" spans="1:2" x14ac:dyDescent="0.45">
      <c r="A97714">
        <v>5</v>
      </c>
      <c r="B97714" s="1" t="s">
        <v>97695</v>
      </c>
    </row>
    <row r="97715" spans="1:2" x14ac:dyDescent="0.45">
      <c r="A97715">
        <v>5</v>
      </c>
      <c r="B97715" s="1" t="s">
        <v>97696</v>
      </c>
    </row>
    <row r="97716" spans="1:2" x14ac:dyDescent="0.45">
      <c r="A97716">
        <v>2</v>
      </c>
      <c r="B97716" s="1" t="s">
        <v>97697</v>
      </c>
    </row>
    <row r="97717" spans="1:2" x14ac:dyDescent="0.45">
      <c r="A97717">
        <v>1</v>
      </c>
      <c r="B97717" s="1" t="s">
        <v>97698</v>
      </c>
    </row>
    <row r="97718" spans="1:2" x14ac:dyDescent="0.45">
      <c r="A97718">
        <v>5</v>
      </c>
      <c r="B97718" s="1" t="s">
        <v>97699</v>
      </c>
    </row>
    <row r="97719" spans="1:2" x14ac:dyDescent="0.45">
      <c r="A97719">
        <v>5</v>
      </c>
      <c r="B97719" s="1" t="s">
        <v>97700</v>
      </c>
    </row>
    <row r="97720" spans="1:2" x14ac:dyDescent="0.45">
      <c r="A97720">
        <v>4</v>
      </c>
      <c r="B97720" s="1" t="s">
        <v>97701</v>
      </c>
    </row>
    <row r="97721" spans="1:2" x14ac:dyDescent="0.45">
      <c r="A97721">
        <v>1</v>
      </c>
      <c r="B97721" s="1" t="s">
        <v>97702</v>
      </c>
    </row>
    <row r="97722" spans="1:2" x14ac:dyDescent="0.45">
      <c r="A97722">
        <v>2</v>
      </c>
      <c r="B97722" s="1" t="s">
        <v>97703</v>
      </c>
    </row>
    <row r="97723" spans="1:2" x14ac:dyDescent="0.45">
      <c r="A97723">
        <v>2</v>
      </c>
      <c r="B97723" s="1" t="s">
        <v>97704</v>
      </c>
    </row>
    <row r="97724" spans="1:2" x14ac:dyDescent="0.45">
      <c r="A97724">
        <v>5</v>
      </c>
      <c r="B97724" s="1" t="s">
        <v>97705</v>
      </c>
    </row>
    <row r="97725" spans="1:2" x14ac:dyDescent="0.45">
      <c r="A97725">
        <v>5</v>
      </c>
      <c r="B97725" s="1" t="s">
        <v>97706</v>
      </c>
    </row>
    <row r="97726" spans="1:2" x14ac:dyDescent="0.45">
      <c r="A97726">
        <v>5</v>
      </c>
      <c r="B97726" s="1" t="s">
        <v>97707</v>
      </c>
    </row>
    <row r="97727" spans="1:2" x14ac:dyDescent="0.45">
      <c r="A97727">
        <v>5</v>
      </c>
      <c r="B97727" s="1" t="s">
        <v>97708</v>
      </c>
    </row>
    <row r="97728" spans="1:2" x14ac:dyDescent="0.45">
      <c r="A97728">
        <v>5</v>
      </c>
      <c r="B97728" s="1" t="s">
        <v>97709</v>
      </c>
    </row>
    <row r="97729" spans="1:2" x14ac:dyDescent="0.45">
      <c r="A97729">
        <v>4</v>
      </c>
      <c r="B97729" s="1" t="s">
        <v>97710</v>
      </c>
    </row>
    <row r="97730" spans="1:2" x14ac:dyDescent="0.45">
      <c r="A97730">
        <v>2</v>
      </c>
      <c r="B97730" s="1" t="s">
        <v>97711</v>
      </c>
    </row>
    <row r="97731" spans="1:2" x14ac:dyDescent="0.45">
      <c r="A97731">
        <v>2</v>
      </c>
      <c r="B97731" s="1" t="s">
        <v>97712</v>
      </c>
    </row>
    <row r="97732" spans="1:2" x14ac:dyDescent="0.45">
      <c r="A97732">
        <v>2</v>
      </c>
      <c r="B97732" s="1" t="s">
        <v>97713</v>
      </c>
    </row>
    <row r="97733" spans="1:2" x14ac:dyDescent="0.45">
      <c r="A97733">
        <v>2</v>
      </c>
      <c r="B97733" s="1" t="s">
        <v>97714</v>
      </c>
    </row>
    <row r="97734" spans="1:2" x14ac:dyDescent="0.45">
      <c r="A97734">
        <v>2</v>
      </c>
      <c r="B97734" s="1" t="s">
        <v>97715</v>
      </c>
    </row>
    <row r="97735" spans="1:2" x14ac:dyDescent="0.45">
      <c r="A97735">
        <v>5</v>
      </c>
      <c r="B97735" s="1" t="s">
        <v>97716</v>
      </c>
    </row>
    <row r="97736" spans="1:2" x14ac:dyDescent="0.45">
      <c r="A97736">
        <v>5</v>
      </c>
      <c r="B97736" s="1" t="s">
        <v>97717</v>
      </c>
    </row>
    <row r="97737" spans="1:2" x14ac:dyDescent="0.45">
      <c r="A97737">
        <v>5</v>
      </c>
      <c r="B97737" s="1" t="s">
        <v>97718</v>
      </c>
    </row>
    <row r="97738" spans="1:2" x14ac:dyDescent="0.45">
      <c r="A97738">
        <v>5</v>
      </c>
      <c r="B97738" s="1" t="s">
        <v>97719</v>
      </c>
    </row>
    <row r="97739" spans="1:2" x14ac:dyDescent="0.45">
      <c r="A97739">
        <v>2</v>
      </c>
      <c r="B97739" s="1" t="s">
        <v>97720</v>
      </c>
    </row>
    <row r="97740" spans="1:2" x14ac:dyDescent="0.45">
      <c r="A97740">
        <v>2</v>
      </c>
      <c r="B97740" s="1" t="s">
        <v>97721</v>
      </c>
    </row>
    <row r="97741" spans="1:2" x14ac:dyDescent="0.45">
      <c r="A97741">
        <v>5</v>
      </c>
      <c r="B97741" s="1" t="s">
        <v>97722</v>
      </c>
    </row>
    <row r="97742" spans="1:2" x14ac:dyDescent="0.45">
      <c r="A97742">
        <v>5</v>
      </c>
      <c r="B97742" s="1" t="s">
        <v>97723</v>
      </c>
    </row>
    <row r="97743" spans="1:2" x14ac:dyDescent="0.45">
      <c r="A97743">
        <v>5</v>
      </c>
      <c r="B97743" s="1" t="s">
        <v>97724</v>
      </c>
    </row>
    <row r="97744" spans="1:2" x14ac:dyDescent="0.45">
      <c r="A97744">
        <v>1</v>
      </c>
      <c r="B97744" s="1" t="s">
        <v>97725</v>
      </c>
    </row>
    <row r="97745" spans="1:2" x14ac:dyDescent="0.45">
      <c r="A97745">
        <v>5</v>
      </c>
      <c r="B97745" s="1" t="s">
        <v>97726</v>
      </c>
    </row>
    <row r="97746" spans="1:2" x14ac:dyDescent="0.45">
      <c r="A97746">
        <v>1</v>
      </c>
      <c r="B97746" s="1" t="s">
        <v>97727</v>
      </c>
    </row>
    <row r="97747" spans="1:2" x14ac:dyDescent="0.45">
      <c r="A97747">
        <v>1</v>
      </c>
      <c r="B97747" s="1" t="s">
        <v>97728</v>
      </c>
    </row>
    <row r="97748" spans="1:2" x14ac:dyDescent="0.45">
      <c r="A97748">
        <v>2</v>
      </c>
      <c r="B97748" s="1" t="s">
        <v>97729</v>
      </c>
    </row>
    <row r="97749" spans="1:2" x14ac:dyDescent="0.45">
      <c r="A97749">
        <v>1</v>
      </c>
      <c r="B97749" s="1" t="s">
        <v>97730</v>
      </c>
    </row>
    <row r="97750" spans="1:2" x14ac:dyDescent="0.45">
      <c r="A97750">
        <v>5</v>
      </c>
      <c r="B97750" s="1" t="s">
        <v>97731</v>
      </c>
    </row>
    <row r="97751" spans="1:2" x14ac:dyDescent="0.45">
      <c r="A97751">
        <v>2</v>
      </c>
      <c r="B97751" s="1" t="s">
        <v>97732</v>
      </c>
    </row>
    <row r="97752" spans="1:2" x14ac:dyDescent="0.45">
      <c r="A97752">
        <v>2</v>
      </c>
      <c r="B97752" s="1" t="s">
        <v>97733</v>
      </c>
    </row>
    <row r="97753" spans="1:2" x14ac:dyDescent="0.45">
      <c r="A97753">
        <v>5</v>
      </c>
      <c r="B97753" s="1" t="s">
        <v>97734</v>
      </c>
    </row>
    <row r="97754" spans="1:2" x14ac:dyDescent="0.45">
      <c r="A97754">
        <v>2</v>
      </c>
      <c r="B97754" s="1" t="s">
        <v>97735</v>
      </c>
    </row>
    <row r="97755" spans="1:2" x14ac:dyDescent="0.45">
      <c r="A97755">
        <v>4</v>
      </c>
      <c r="B97755" s="1" t="s">
        <v>97736</v>
      </c>
    </row>
    <row r="97756" spans="1:2" x14ac:dyDescent="0.45">
      <c r="A97756">
        <v>2</v>
      </c>
      <c r="B97756" s="1" t="s">
        <v>97737</v>
      </c>
    </row>
    <row r="97757" spans="1:2" x14ac:dyDescent="0.45">
      <c r="A97757">
        <v>2</v>
      </c>
      <c r="B97757" s="1" t="s">
        <v>97738</v>
      </c>
    </row>
    <row r="97758" spans="1:2" x14ac:dyDescent="0.45">
      <c r="A97758">
        <v>5</v>
      </c>
      <c r="B97758" s="1" t="s">
        <v>97739</v>
      </c>
    </row>
    <row r="97759" spans="1:2" x14ac:dyDescent="0.45">
      <c r="A97759">
        <v>5</v>
      </c>
      <c r="B97759" s="1" t="s">
        <v>97740</v>
      </c>
    </row>
    <row r="97760" spans="1:2" x14ac:dyDescent="0.45">
      <c r="A97760">
        <v>1</v>
      </c>
      <c r="B97760" s="1" t="s">
        <v>97741</v>
      </c>
    </row>
    <row r="97761" spans="1:2" x14ac:dyDescent="0.45">
      <c r="A97761">
        <v>5</v>
      </c>
      <c r="B97761" s="1" t="s">
        <v>97742</v>
      </c>
    </row>
    <row r="97762" spans="1:2" x14ac:dyDescent="0.45">
      <c r="A97762">
        <v>2</v>
      </c>
      <c r="B97762" s="1" t="s">
        <v>97743</v>
      </c>
    </row>
    <row r="97763" spans="1:2" x14ac:dyDescent="0.45">
      <c r="A97763">
        <v>4</v>
      </c>
      <c r="B97763" s="1" t="s">
        <v>97744</v>
      </c>
    </row>
    <row r="97764" spans="1:2" x14ac:dyDescent="0.45">
      <c r="A97764">
        <v>2</v>
      </c>
      <c r="B97764" s="1" t="s">
        <v>97745</v>
      </c>
    </row>
    <row r="97765" spans="1:2" x14ac:dyDescent="0.45">
      <c r="A97765">
        <v>2</v>
      </c>
      <c r="B97765" s="1" t="s">
        <v>97746</v>
      </c>
    </row>
    <row r="97766" spans="1:2" x14ac:dyDescent="0.45">
      <c r="A97766">
        <v>5</v>
      </c>
      <c r="B97766" s="1" t="s">
        <v>97747</v>
      </c>
    </row>
    <row r="97767" spans="1:2" x14ac:dyDescent="0.45">
      <c r="A97767">
        <v>4</v>
      </c>
      <c r="B97767" s="1" t="s">
        <v>97748</v>
      </c>
    </row>
    <row r="97768" spans="1:2" x14ac:dyDescent="0.45">
      <c r="A97768">
        <v>4</v>
      </c>
      <c r="B97768" s="1" t="s">
        <v>97749</v>
      </c>
    </row>
    <row r="97769" spans="1:2" x14ac:dyDescent="0.45">
      <c r="A97769">
        <v>5</v>
      </c>
      <c r="B97769" s="1" t="s">
        <v>97750</v>
      </c>
    </row>
    <row r="97770" spans="1:2" x14ac:dyDescent="0.45">
      <c r="A97770">
        <v>5</v>
      </c>
      <c r="B97770" s="1" t="s">
        <v>97751</v>
      </c>
    </row>
    <row r="97771" spans="1:2" x14ac:dyDescent="0.45">
      <c r="A97771">
        <v>4</v>
      </c>
      <c r="B97771" s="1" t="s">
        <v>97752</v>
      </c>
    </row>
    <row r="97772" spans="1:2" x14ac:dyDescent="0.45">
      <c r="A97772">
        <v>2</v>
      </c>
      <c r="B97772" s="1" t="s">
        <v>97753</v>
      </c>
    </row>
    <row r="97773" spans="1:2" x14ac:dyDescent="0.45">
      <c r="A97773">
        <v>5</v>
      </c>
      <c r="B97773" s="1" t="s">
        <v>97754</v>
      </c>
    </row>
    <row r="97774" spans="1:2" x14ac:dyDescent="0.45">
      <c r="A97774">
        <v>5</v>
      </c>
      <c r="B97774" s="1" t="s">
        <v>97755</v>
      </c>
    </row>
    <row r="97775" spans="1:2" x14ac:dyDescent="0.45">
      <c r="A97775">
        <v>5</v>
      </c>
      <c r="B97775" s="1" t="s">
        <v>97756</v>
      </c>
    </row>
    <row r="97776" spans="1:2" x14ac:dyDescent="0.45">
      <c r="A97776">
        <v>1</v>
      </c>
      <c r="B97776" s="1" t="s">
        <v>97757</v>
      </c>
    </row>
    <row r="97777" spans="1:2" x14ac:dyDescent="0.45">
      <c r="A97777">
        <v>5</v>
      </c>
      <c r="B97777" s="1" t="s">
        <v>97758</v>
      </c>
    </row>
    <row r="97778" spans="1:2" x14ac:dyDescent="0.45">
      <c r="A97778">
        <v>1</v>
      </c>
      <c r="B97778" s="1" t="s">
        <v>97759</v>
      </c>
    </row>
    <row r="97779" spans="1:2" x14ac:dyDescent="0.45">
      <c r="A97779">
        <v>5</v>
      </c>
      <c r="B97779" s="1" t="s">
        <v>97760</v>
      </c>
    </row>
    <row r="97780" spans="1:2" x14ac:dyDescent="0.45">
      <c r="A97780">
        <v>2</v>
      </c>
      <c r="B97780" s="1" t="s">
        <v>97761</v>
      </c>
    </row>
    <row r="97781" spans="1:2" x14ac:dyDescent="0.45">
      <c r="A97781">
        <v>2</v>
      </c>
      <c r="B97781" s="1" t="s">
        <v>97762</v>
      </c>
    </row>
    <row r="97782" spans="1:2" x14ac:dyDescent="0.45">
      <c r="A97782">
        <v>1</v>
      </c>
      <c r="B97782" s="1" t="s">
        <v>97763</v>
      </c>
    </row>
    <row r="97783" spans="1:2" x14ac:dyDescent="0.45">
      <c r="A97783">
        <v>2</v>
      </c>
      <c r="B97783" s="1" t="s">
        <v>97764</v>
      </c>
    </row>
    <row r="97784" spans="1:2" x14ac:dyDescent="0.45">
      <c r="A97784">
        <v>5</v>
      </c>
      <c r="B97784" s="1" t="s">
        <v>97765</v>
      </c>
    </row>
    <row r="97785" spans="1:2" x14ac:dyDescent="0.45">
      <c r="A97785">
        <v>1</v>
      </c>
      <c r="B97785" s="1" t="s">
        <v>97766</v>
      </c>
    </row>
    <row r="97786" spans="1:2" x14ac:dyDescent="0.45">
      <c r="A97786">
        <v>5</v>
      </c>
      <c r="B97786" s="1" t="s">
        <v>97767</v>
      </c>
    </row>
    <row r="97787" spans="1:2" x14ac:dyDescent="0.45">
      <c r="A97787">
        <v>5</v>
      </c>
      <c r="B97787" s="1" t="s">
        <v>97768</v>
      </c>
    </row>
    <row r="97788" spans="1:2" x14ac:dyDescent="0.45">
      <c r="A97788">
        <v>1</v>
      </c>
      <c r="B97788" s="1" t="s">
        <v>97769</v>
      </c>
    </row>
    <row r="97789" spans="1:2" x14ac:dyDescent="0.45">
      <c r="A97789">
        <v>2</v>
      </c>
      <c r="B97789" s="1" t="s">
        <v>97770</v>
      </c>
    </row>
    <row r="97790" spans="1:2" x14ac:dyDescent="0.45">
      <c r="A97790">
        <v>2</v>
      </c>
      <c r="B97790" s="1" t="s">
        <v>97771</v>
      </c>
    </row>
    <row r="97791" spans="1:2" x14ac:dyDescent="0.45">
      <c r="A97791">
        <v>5</v>
      </c>
      <c r="B97791" s="1" t="s">
        <v>97772</v>
      </c>
    </row>
    <row r="97792" spans="1:2" x14ac:dyDescent="0.45">
      <c r="A97792">
        <v>5</v>
      </c>
      <c r="B97792" s="1" t="s">
        <v>97773</v>
      </c>
    </row>
    <row r="97793" spans="1:2" x14ac:dyDescent="0.45">
      <c r="A97793">
        <v>2</v>
      </c>
      <c r="B97793" s="1" t="s">
        <v>97774</v>
      </c>
    </row>
    <row r="97794" spans="1:2" x14ac:dyDescent="0.45">
      <c r="A97794">
        <v>2</v>
      </c>
      <c r="B97794" s="1" t="s">
        <v>97775</v>
      </c>
    </row>
    <row r="97795" spans="1:2" x14ac:dyDescent="0.45">
      <c r="A97795">
        <v>2</v>
      </c>
      <c r="B97795" s="1" t="s">
        <v>97776</v>
      </c>
    </row>
    <row r="97796" spans="1:2" x14ac:dyDescent="0.45">
      <c r="A97796">
        <v>2</v>
      </c>
      <c r="B97796" s="1" t="s">
        <v>97777</v>
      </c>
    </row>
    <row r="97797" spans="1:2" x14ac:dyDescent="0.45">
      <c r="A97797">
        <v>2</v>
      </c>
      <c r="B97797" s="1" t="s">
        <v>97778</v>
      </c>
    </row>
    <row r="97798" spans="1:2" x14ac:dyDescent="0.45">
      <c r="A97798">
        <v>2</v>
      </c>
      <c r="B97798" s="1" t="s">
        <v>97779</v>
      </c>
    </row>
    <row r="97799" spans="1:2" x14ac:dyDescent="0.45">
      <c r="A97799">
        <v>4</v>
      </c>
      <c r="B97799" s="1" t="s">
        <v>97780</v>
      </c>
    </row>
    <row r="97800" spans="1:2" x14ac:dyDescent="0.45">
      <c r="A97800">
        <v>1</v>
      </c>
      <c r="B97800" s="1" t="s">
        <v>97781</v>
      </c>
    </row>
    <row r="97801" spans="1:2" x14ac:dyDescent="0.45">
      <c r="A97801">
        <v>5</v>
      </c>
      <c r="B97801" s="1" t="s">
        <v>97782</v>
      </c>
    </row>
    <row r="97802" spans="1:2" x14ac:dyDescent="0.45">
      <c r="A97802">
        <v>5</v>
      </c>
      <c r="B97802" s="1" t="s">
        <v>97783</v>
      </c>
    </row>
    <row r="97803" spans="1:2" x14ac:dyDescent="0.45">
      <c r="A97803">
        <v>2</v>
      </c>
      <c r="B97803" s="1" t="s">
        <v>97784</v>
      </c>
    </row>
    <row r="97804" spans="1:2" x14ac:dyDescent="0.45">
      <c r="A97804">
        <v>2</v>
      </c>
      <c r="B97804" s="1" t="s">
        <v>97785</v>
      </c>
    </row>
    <row r="97805" spans="1:2" x14ac:dyDescent="0.45">
      <c r="A97805">
        <v>2</v>
      </c>
      <c r="B97805" s="1" t="s">
        <v>97786</v>
      </c>
    </row>
    <row r="97806" spans="1:2" x14ac:dyDescent="0.45">
      <c r="A97806">
        <v>2</v>
      </c>
      <c r="B97806" s="1" t="s">
        <v>97787</v>
      </c>
    </row>
    <row r="97807" spans="1:2" x14ac:dyDescent="0.45">
      <c r="A97807">
        <v>5</v>
      </c>
      <c r="B97807" s="1" t="s">
        <v>97788</v>
      </c>
    </row>
    <row r="97808" spans="1:2" x14ac:dyDescent="0.45">
      <c r="A97808">
        <v>2</v>
      </c>
      <c r="B97808" s="1" t="s">
        <v>97789</v>
      </c>
    </row>
    <row r="97809" spans="1:2" x14ac:dyDescent="0.45">
      <c r="A97809">
        <v>5</v>
      </c>
      <c r="B97809" s="1" t="s">
        <v>97790</v>
      </c>
    </row>
    <row r="97810" spans="1:2" x14ac:dyDescent="0.45">
      <c r="A97810">
        <v>5</v>
      </c>
      <c r="B97810" s="1" t="s">
        <v>97791</v>
      </c>
    </row>
    <row r="97811" spans="1:2" x14ac:dyDescent="0.45">
      <c r="A97811">
        <v>1</v>
      </c>
      <c r="B97811" s="1" t="s">
        <v>97792</v>
      </c>
    </row>
    <row r="97812" spans="1:2" x14ac:dyDescent="0.45">
      <c r="A97812">
        <v>2</v>
      </c>
      <c r="B97812" s="1" t="s">
        <v>97793</v>
      </c>
    </row>
    <row r="97813" spans="1:2" x14ac:dyDescent="0.45">
      <c r="A97813">
        <v>5</v>
      </c>
      <c r="B97813" s="1" t="s">
        <v>97794</v>
      </c>
    </row>
    <row r="97814" spans="1:2" x14ac:dyDescent="0.45">
      <c r="A97814">
        <v>5</v>
      </c>
      <c r="B97814" s="1" t="s">
        <v>97795</v>
      </c>
    </row>
    <row r="97815" spans="1:2" x14ac:dyDescent="0.45">
      <c r="A97815">
        <v>5</v>
      </c>
      <c r="B97815" s="1" t="s">
        <v>97796</v>
      </c>
    </row>
    <row r="97816" spans="1:2" x14ac:dyDescent="0.45">
      <c r="A97816">
        <v>1</v>
      </c>
      <c r="B97816" s="1" t="s">
        <v>97797</v>
      </c>
    </row>
    <row r="97817" spans="1:2" x14ac:dyDescent="0.45">
      <c r="A97817">
        <v>5</v>
      </c>
      <c r="B97817" s="1" t="s">
        <v>97798</v>
      </c>
    </row>
    <row r="97818" spans="1:2" x14ac:dyDescent="0.45">
      <c r="A97818">
        <v>2</v>
      </c>
      <c r="B97818" s="1" t="s">
        <v>97799</v>
      </c>
    </row>
    <row r="97819" spans="1:2" x14ac:dyDescent="0.45">
      <c r="A97819">
        <v>2</v>
      </c>
      <c r="B97819" s="1" t="s">
        <v>97800</v>
      </c>
    </row>
    <row r="97820" spans="1:2" x14ac:dyDescent="0.45">
      <c r="A97820">
        <v>2</v>
      </c>
      <c r="B97820" s="1" t="s">
        <v>97801</v>
      </c>
    </row>
    <row r="97821" spans="1:2" x14ac:dyDescent="0.45">
      <c r="A97821">
        <v>4</v>
      </c>
      <c r="B97821" s="1" t="s">
        <v>97802</v>
      </c>
    </row>
    <row r="97822" spans="1:2" x14ac:dyDescent="0.45">
      <c r="A97822">
        <v>1</v>
      </c>
      <c r="B97822" s="1" t="s">
        <v>97803</v>
      </c>
    </row>
    <row r="97823" spans="1:2" x14ac:dyDescent="0.45">
      <c r="A97823">
        <v>1</v>
      </c>
      <c r="B97823" s="1" t="s">
        <v>97804</v>
      </c>
    </row>
    <row r="97824" spans="1:2" x14ac:dyDescent="0.45">
      <c r="A97824">
        <v>5</v>
      </c>
      <c r="B97824" s="1" t="s">
        <v>97805</v>
      </c>
    </row>
    <row r="97825" spans="1:2" x14ac:dyDescent="0.45">
      <c r="A97825">
        <v>2</v>
      </c>
      <c r="B97825" s="1" t="s">
        <v>97806</v>
      </c>
    </row>
    <row r="97826" spans="1:2" x14ac:dyDescent="0.45">
      <c r="A97826">
        <v>5</v>
      </c>
      <c r="B97826" s="1" t="s">
        <v>97807</v>
      </c>
    </row>
    <row r="97827" spans="1:2" x14ac:dyDescent="0.45">
      <c r="A97827">
        <v>1</v>
      </c>
      <c r="B97827" s="1" t="s">
        <v>97808</v>
      </c>
    </row>
    <row r="97828" spans="1:2" x14ac:dyDescent="0.45">
      <c r="A97828">
        <v>5</v>
      </c>
      <c r="B97828" s="1" t="s">
        <v>97809</v>
      </c>
    </row>
    <row r="97829" spans="1:2" x14ac:dyDescent="0.45">
      <c r="A97829">
        <v>5</v>
      </c>
      <c r="B97829" s="1" t="s">
        <v>97810</v>
      </c>
    </row>
    <row r="97830" spans="1:2" x14ac:dyDescent="0.45">
      <c r="A97830">
        <v>1</v>
      </c>
      <c r="B97830" s="1" t="s">
        <v>97811</v>
      </c>
    </row>
    <row r="97831" spans="1:2" x14ac:dyDescent="0.45">
      <c r="A97831">
        <v>5</v>
      </c>
      <c r="B97831" s="1" t="s">
        <v>97812</v>
      </c>
    </row>
    <row r="97832" spans="1:2" x14ac:dyDescent="0.45">
      <c r="A97832">
        <v>2</v>
      </c>
      <c r="B97832" s="1" t="s">
        <v>97813</v>
      </c>
    </row>
    <row r="97833" spans="1:2" x14ac:dyDescent="0.45">
      <c r="A97833">
        <v>1</v>
      </c>
      <c r="B97833" s="1" t="s">
        <v>97814</v>
      </c>
    </row>
    <row r="97834" spans="1:2" x14ac:dyDescent="0.45">
      <c r="A97834">
        <v>4</v>
      </c>
      <c r="B97834" s="1" t="s">
        <v>97815</v>
      </c>
    </row>
    <row r="97835" spans="1:2" x14ac:dyDescent="0.45">
      <c r="A97835">
        <v>2</v>
      </c>
      <c r="B97835" s="1" t="s">
        <v>97816</v>
      </c>
    </row>
    <row r="97836" spans="1:2" x14ac:dyDescent="0.45">
      <c r="A97836">
        <v>5</v>
      </c>
      <c r="B97836" s="1" t="s">
        <v>97817</v>
      </c>
    </row>
    <row r="97837" spans="1:2" x14ac:dyDescent="0.45">
      <c r="A97837">
        <v>5</v>
      </c>
      <c r="B97837" s="1" t="s">
        <v>97818</v>
      </c>
    </row>
    <row r="97838" spans="1:2" x14ac:dyDescent="0.45">
      <c r="A97838">
        <v>2</v>
      </c>
      <c r="B97838" s="1" t="s">
        <v>97819</v>
      </c>
    </row>
    <row r="97839" spans="1:2" x14ac:dyDescent="0.45">
      <c r="A97839">
        <v>2</v>
      </c>
      <c r="B97839" s="1" t="s">
        <v>97820</v>
      </c>
    </row>
    <row r="97840" spans="1:2" x14ac:dyDescent="0.45">
      <c r="A97840">
        <v>2</v>
      </c>
      <c r="B97840" s="1" t="s">
        <v>97821</v>
      </c>
    </row>
    <row r="97841" spans="1:2" x14ac:dyDescent="0.45">
      <c r="A97841">
        <v>4</v>
      </c>
      <c r="B97841" s="1" t="s">
        <v>97822</v>
      </c>
    </row>
    <row r="97842" spans="1:2" x14ac:dyDescent="0.45">
      <c r="A97842">
        <v>4</v>
      </c>
      <c r="B97842" s="1" t="s">
        <v>97823</v>
      </c>
    </row>
    <row r="97843" spans="1:2" x14ac:dyDescent="0.45">
      <c r="A97843">
        <v>1</v>
      </c>
      <c r="B97843" s="1" t="s">
        <v>97824</v>
      </c>
    </row>
    <row r="97844" spans="1:2" x14ac:dyDescent="0.45">
      <c r="A97844">
        <v>4</v>
      </c>
      <c r="B97844" s="1" t="s">
        <v>97825</v>
      </c>
    </row>
    <row r="97845" spans="1:2" x14ac:dyDescent="0.45">
      <c r="A97845">
        <v>5</v>
      </c>
      <c r="B97845" s="1" t="s">
        <v>97826</v>
      </c>
    </row>
    <row r="97846" spans="1:2" x14ac:dyDescent="0.45">
      <c r="A97846">
        <v>2</v>
      </c>
      <c r="B97846" s="1" t="s">
        <v>97827</v>
      </c>
    </row>
    <row r="97847" spans="1:2" x14ac:dyDescent="0.45">
      <c r="A97847">
        <v>5</v>
      </c>
      <c r="B97847" s="1" t="s">
        <v>97828</v>
      </c>
    </row>
    <row r="97848" spans="1:2" x14ac:dyDescent="0.45">
      <c r="A97848">
        <v>2</v>
      </c>
      <c r="B97848" s="1" t="s">
        <v>97829</v>
      </c>
    </row>
    <row r="97849" spans="1:2" x14ac:dyDescent="0.45">
      <c r="A97849">
        <v>2</v>
      </c>
      <c r="B97849" s="1" t="s">
        <v>97830</v>
      </c>
    </row>
    <row r="97850" spans="1:2" x14ac:dyDescent="0.45">
      <c r="A97850">
        <v>5</v>
      </c>
      <c r="B97850" s="1" t="s">
        <v>97831</v>
      </c>
    </row>
    <row r="97851" spans="1:2" x14ac:dyDescent="0.45">
      <c r="A97851">
        <v>5</v>
      </c>
      <c r="B97851" s="1" t="s">
        <v>97832</v>
      </c>
    </row>
    <row r="97852" spans="1:2" x14ac:dyDescent="0.45">
      <c r="A97852">
        <v>5</v>
      </c>
      <c r="B97852" s="1" t="s">
        <v>97833</v>
      </c>
    </row>
    <row r="97853" spans="1:2" x14ac:dyDescent="0.45">
      <c r="A97853">
        <v>5</v>
      </c>
      <c r="B97853" s="1" t="s">
        <v>97834</v>
      </c>
    </row>
    <row r="97854" spans="1:2" x14ac:dyDescent="0.45">
      <c r="A97854">
        <v>2</v>
      </c>
      <c r="B97854" s="1" t="s">
        <v>97835</v>
      </c>
    </row>
    <row r="97855" spans="1:2" x14ac:dyDescent="0.45">
      <c r="A97855">
        <v>5</v>
      </c>
      <c r="B97855" s="1" t="s">
        <v>97836</v>
      </c>
    </row>
    <row r="97856" spans="1:2" x14ac:dyDescent="0.45">
      <c r="A97856">
        <v>1</v>
      </c>
      <c r="B97856" s="1" t="s">
        <v>97837</v>
      </c>
    </row>
    <row r="97857" spans="1:2" x14ac:dyDescent="0.45">
      <c r="A97857">
        <v>5</v>
      </c>
      <c r="B97857" s="1" t="s">
        <v>97838</v>
      </c>
    </row>
    <row r="97858" spans="1:2" x14ac:dyDescent="0.45">
      <c r="A97858">
        <v>5</v>
      </c>
      <c r="B97858" s="1" t="s">
        <v>97839</v>
      </c>
    </row>
    <row r="97859" spans="1:2" x14ac:dyDescent="0.45">
      <c r="A97859">
        <v>2</v>
      </c>
      <c r="B97859" s="1" t="s">
        <v>97840</v>
      </c>
    </row>
    <row r="97860" spans="1:2" x14ac:dyDescent="0.45">
      <c r="A97860">
        <v>2</v>
      </c>
      <c r="B97860" s="1" t="s">
        <v>97841</v>
      </c>
    </row>
    <row r="97861" spans="1:2" x14ac:dyDescent="0.45">
      <c r="A97861">
        <v>5</v>
      </c>
      <c r="B97861" s="1" t="s">
        <v>97842</v>
      </c>
    </row>
    <row r="97862" spans="1:2" x14ac:dyDescent="0.45">
      <c r="A97862">
        <v>5</v>
      </c>
      <c r="B97862" s="1" t="s">
        <v>97843</v>
      </c>
    </row>
    <row r="97863" spans="1:2" x14ac:dyDescent="0.45">
      <c r="A97863">
        <v>5</v>
      </c>
      <c r="B97863" s="1" t="s">
        <v>97844</v>
      </c>
    </row>
    <row r="97864" spans="1:2" x14ac:dyDescent="0.45">
      <c r="A97864">
        <v>4</v>
      </c>
      <c r="B97864" s="1" t="s">
        <v>97845</v>
      </c>
    </row>
    <row r="97865" spans="1:2" x14ac:dyDescent="0.45">
      <c r="A97865">
        <v>1</v>
      </c>
      <c r="B97865" s="1" t="s">
        <v>97846</v>
      </c>
    </row>
    <row r="97866" spans="1:2" x14ac:dyDescent="0.45">
      <c r="A97866">
        <v>1</v>
      </c>
      <c r="B97866" s="1" t="s">
        <v>97847</v>
      </c>
    </row>
    <row r="97867" spans="1:2" x14ac:dyDescent="0.45">
      <c r="A97867">
        <v>4</v>
      </c>
      <c r="B97867" s="1" t="s">
        <v>97848</v>
      </c>
    </row>
    <row r="97868" spans="1:2" x14ac:dyDescent="0.45">
      <c r="A97868">
        <v>1</v>
      </c>
      <c r="B97868" s="1" t="s">
        <v>97849</v>
      </c>
    </row>
    <row r="97869" spans="1:2" x14ac:dyDescent="0.45">
      <c r="A97869">
        <v>2</v>
      </c>
      <c r="B97869" s="1" t="s">
        <v>97850</v>
      </c>
    </row>
    <row r="97870" spans="1:2" x14ac:dyDescent="0.45">
      <c r="A97870">
        <v>1</v>
      </c>
      <c r="B97870" s="1" t="s">
        <v>97851</v>
      </c>
    </row>
    <row r="97871" spans="1:2" x14ac:dyDescent="0.45">
      <c r="A97871">
        <v>2</v>
      </c>
      <c r="B97871" s="1" t="s">
        <v>97852</v>
      </c>
    </row>
    <row r="97872" spans="1:2" x14ac:dyDescent="0.45">
      <c r="A97872">
        <v>2</v>
      </c>
      <c r="B97872" s="1" t="s">
        <v>97853</v>
      </c>
    </row>
    <row r="97873" spans="1:2" x14ac:dyDescent="0.45">
      <c r="A97873">
        <v>5</v>
      </c>
      <c r="B97873" s="1" t="s">
        <v>97854</v>
      </c>
    </row>
    <row r="97874" spans="1:2" x14ac:dyDescent="0.45">
      <c r="A97874">
        <v>5</v>
      </c>
      <c r="B97874" s="1" t="s">
        <v>97855</v>
      </c>
    </row>
    <row r="97875" spans="1:2" x14ac:dyDescent="0.45">
      <c r="A97875">
        <v>5</v>
      </c>
      <c r="B97875" s="1" t="s">
        <v>97856</v>
      </c>
    </row>
    <row r="97876" spans="1:2" x14ac:dyDescent="0.45">
      <c r="A97876">
        <v>2</v>
      </c>
      <c r="B97876" s="1" t="s">
        <v>97857</v>
      </c>
    </row>
    <row r="97877" spans="1:2" x14ac:dyDescent="0.45">
      <c r="A97877">
        <v>2</v>
      </c>
      <c r="B97877" s="1" t="s">
        <v>97858</v>
      </c>
    </row>
    <row r="97878" spans="1:2" x14ac:dyDescent="0.45">
      <c r="A97878">
        <v>5</v>
      </c>
      <c r="B97878" s="1" t="s">
        <v>97859</v>
      </c>
    </row>
    <row r="97879" spans="1:2" x14ac:dyDescent="0.45">
      <c r="A97879">
        <v>5</v>
      </c>
      <c r="B97879" s="1" t="s">
        <v>97860</v>
      </c>
    </row>
    <row r="97880" spans="1:2" x14ac:dyDescent="0.45">
      <c r="A97880">
        <v>5</v>
      </c>
      <c r="B97880" s="1" t="s">
        <v>97861</v>
      </c>
    </row>
    <row r="97881" spans="1:2" x14ac:dyDescent="0.45">
      <c r="A97881">
        <v>5</v>
      </c>
      <c r="B97881" s="1" t="s">
        <v>97862</v>
      </c>
    </row>
    <row r="97882" spans="1:2" x14ac:dyDescent="0.45">
      <c r="A97882">
        <v>2</v>
      </c>
      <c r="B97882" s="1" t="s">
        <v>97863</v>
      </c>
    </row>
    <row r="97883" spans="1:2" x14ac:dyDescent="0.45">
      <c r="A97883">
        <v>5</v>
      </c>
      <c r="B97883" s="1" t="s">
        <v>97864</v>
      </c>
    </row>
    <row r="97884" spans="1:2" x14ac:dyDescent="0.45">
      <c r="A97884">
        <v>2</v>
      </c>
      <c r="B97884" s="1" t="s">
        <v>97865</v>
      </c>
    </row>
    <row r="97885" spans="1:2" x14ac:dyDescent="0.45">
      <c r="A97885">
        <v>5</v>
      </c>
      <c r="B97885" s="1" t="s">
        <v>97866</v>
      </c>
    </row>
    <row r="97886" spans="1:2" x14ac:dyDescent="0.45">
      <c r="A97886">
        <v>2</v>
      </c>
      <c r="B97886" s="1" t="s">
        <v>97867</v>
      </c>
    </row>
    <row r="97887" spans="1:2" x14ac:dyDescent="0.45">
      <c r="A97887">
        <v>4</v>
      </c>
      <c r="B97887" s="1" t="s">
        <v>97868</v>
      </c>
    </row>
    <row r="97888" spans="1:2" x14ac:dyDescent="0.45">
      <c r="A97888">
        <v>1</v>
      </c>
      <c r="B97888" s="1" t="s">
        <v>97869</v>
      </c>
    </row>
    <row r="97889" spans="1:2" x14ac:dyDescent="0.45">
      <c r="A97889">
        <v>5</v>
      </c>
      <c r="B97889" s="1" t="s">
        <v>97870</v>
      </c>
    </row>
    <row r="97890" spans="1:2" x14ac:dyDescent="0.45">
      <c r="A97890">
        <v>5</v>
      </c>
      <c r="B97890" s="1" t="s">
        <v>97871</v>
      </c>
    </row>
    <row r="97891" spans="1:2" x14ac:dyDescent="0.45">
      <c r="A97891">
        <v>2</v>
      </c>
      <c r="B97891" s="1" t="s">
        <v>97872</v>
      </c>
    </row>
    <row r="97892" spans="1:2" x14ac:dyDescent="0.45">
      <c r="A97892">
        <v>1</v>
      </c>
      <c r="B97892" s="1" t="s">
        <v>97873</v>
      </c>
    </row>
    <row r="97893" spans="1:2" x14ac:dyDescent="0.45">
      <c r="A97893">
        <v>5</v>
      </c>
      <c r="B97893" s="1" t="s">
        <v>97874</v>
      </c>
    </row>
    <row r="97894" spans="1:2" x14ac:dyDescent="0.45">
      <c r="A97894">
        <v>5</v>
      </c>
      <c r="B97894" s="1" t="s">
        <v>97875</v>
      </c>
    </row>
    <row r="97895" spans="1:2" x14ac:dyDescent="0.45">
      <c r="A97895">
        <v>2</v>
      </c>
      <c r="B97895" s="1" t="s">
        <v>97876</v>
      </c>
    </row>
    <row r="97896" spans="1:2" x14ac:dyDescent="0.45">
      <c r="A97896">
        <v>4</v>
      </c>
      <c r="B97896" s="1" t="s">
        <v>97877</v>
      </c>
    </row>
    <row r="97897" spans="1:2" x14ac:dyDescent="0.45">
      <c r="A97897">
        <v>1</v>
      </c>
      <c r="B97897" s="1" t="s">
        <v>97878</v>
      </c>
    </row>
    <row r="97898" spans="1:2" x14ac:dyDescent="0.45">
      <c r="A97898">
        <v>5</v>
      </c>
      <c r="B97898" s="1" t="s">
        <v>97879</v>
      </c>
    </row>
    <row r="97899" spans="1:2" x14ac:dyDescent="0.45">
      <c r="A97899">
        <v>2</v>
      </c>
      <c r="B97899" s="1" t="s">
        <v>97880</v>
      </c>
    </row>
    <row r="97900" spans="1:2" x14ac:dyDescent="0.45">
      <c r="A97900">
        <v>4</v>
      </c>
      <c r="B97900" s="1" t="s">
        <v>97881</v>
      </c>
    </row>
    <row r="97901" spans="1:2" x14ac:dyDescent="0.45">
      <c r="A97901">
        <v>5</v>
      </c>
      <c r="B97901" s="1" t="s">
        <v>97882</v>
      </c>
    </row>
    <row r="97902" spans="1:2" x14ac:dyDescent="0.45">
      <c r="A97902">
        <v>2</v>
      </c>
      <c r="B97902" s="1" t="s">
        <v>97883</v>
      </c>
    </row>
    <row r="97903" spans="1:2" x14ac:dyDescent="0.45">
      <c r="A97903">
        <v>5</v>
      </c>
      <c r="B97903" s="1" t="s">
        <v>97884</v>
      </c>
    </row>
    <row r="97904" spans="1:2" x14ac:dyDescent="0.45">
      <c r="A97904">
        <v>2</v>
      </c>
      <c r="B97904" s="1" t="s">
        <v>97885</v>
      </c>
    </row>
    <row r="97905" spans="1:2" x14ac:dyDescent="0.45">
      <c r="A97905">
        <v>5</v>
      </c>
      <c r="B97905" s="1" t="s">
        <v>97886</v>
      </c>
    </row>
    <row r="97906" spans="1:2" x14ac:dyDescent="0.45">
      <c r="A97906">
        <v>2</v>
      </c>
      <c r="B97906" s="1" t="s">
        <v>97887</v>
      </c>
    </row>
    <row r="97907" spans="1:2" x14ac:dyDescent="0.45">
      <c r="A97907">
        <v>5</v>
      </c>
      <c r="B97907" s="1" t="s">
        <v>97888</v>
      </c>
    </row>
    <row r="97908" spans="1:2" x14ac:dyDescent="0.45">
      <c r="A97908">
        <v>2</v>
      </c>
      <c r="B97908" s="1" t="s">
        <v>97889</v>
      </c>
    </row>
    <row r="97909" spans="1:2" x14ac:dyDescent="0.45">
      <c r="A97909">
        <v>5</v>
      </c>
      <c r="B97909" s="1" t="s">
        <v>97890</v>
      </c>
    </row>
    <row r="97910" spans="1:2" x14ac:dyDescent="0.45">
      <c r="A97910">
        <v>5</v>
      </c>
      <c r="B97910" s="1" t="s">
        <v>97891</v>
      </c>
    </row>
    <row r="97911" spans="1:2" x14ac:dyDescent="0.45">
      <c r="A97911">
        <v>2</v>
      </c>
      <c r="B97911" s="1" t="s">
        <v>97892</v>
      </c>
    </row>
    <row r="97912" spans="1:2" x14ac:dyDescent="0.45">
      <c r="A97912">
        <v>1</v>
      </c>
      <c r="B97912" s="1" t="s">
        <v>97893</v>
      </c>
    </row>
    <row r="97913" spans="1:2" x14ac:dyDescent="0.45">
      <c r="A97913">
        <v>2</v>
      </c>
      <c r="B97913" s="1" t="s">
        <v>97894</v>
      </c>
    </row>
    <row r="97914" spans="1:2" x14ac:dyDescent="0.45">
      <c r="A97914">
        <v>2</v>
      </c>
      <c r="B97914" s="1" t="s">
        <v>97895</v>
      </c>
    </row>
    <row r="97915" spans="1:2" x14ac:dyDescent="0.45">
      <c r="A97915">
        <v>5</v>
      </c>
      <c r="B97915" s="1" t="s">
        <v>97896</v>
      </c>
    </row>
    <row r="97916" spans="1:2" x14ac:dyDescent="0.45">
      <c r="A97916">
        <v>1</v>
      </c>
      <c r="B97916" s="1" t="s">
        <v>97897</v>
      </c>
    </row>
    <row r="97917" spans="1:2" x14ac:dyDescent="0.45">
      <c r="A97917">
        <v>2</v>
      </c>
      <c r="B97917" s="1" t="s">
        <v>97898</v>
      </c>
    </row>
    <row r="97918" spans="1:2" x14ac:dyDescent="0.45">
      <c r="A97918">
        <v>2</v>
      </c>
      <c r="B97918" s="1" t="s">
        <v>97899</v>
      </c>
    </row>
    <row r="97919" spans="1:2" x14ac:dyDescent="0.45">
      <c r="A97919">
        <v>5</v>
      </c>
      <c r="B97919" s="1" t="s">
        <v>97900</v>
      </c>
    </row>
    <row r="97920" spans="1:2" x14ac:dyDescent="0.45">
      <c r="A97920">
        <v>1</v>
      </c>
      <c r="B97920" s="1" t="s">
        <v>97901</v>
      </c>
    </row>
    <row r="97921" spans="1:2" x14ac:dyDescent="0.45">
      <c r="A97921">
        <v>2</v>
      </c>
      <c r="B97921" s="1" t="s">
        <v>97902</v>
      </c>
    </row>
    <row r="97922" spans="1:2" x14ac:dyDescent="0.45">
      <c r="A97922">
        <v>2</v>
      </c>
      <c r="B97922" s="1" t="s">
        <v>97903</v>
      </c>
    </row>
    <row r="97923" spans="1:2" x14ac:dyDescent="0.45">
      <c r="A97923">
        <v>4</v>
      </c>
      <c r="B97923" s="1" t="s">
        <v>97904</v>
      </c>
    </row>
    <row r="97924" spans="1:2" x14ac:dyDescent="0.45">
      <c r="A97924">
        <v>2</v>
      </c>
      <c r="B97924" s="1" t="s">
        <v>97905</v>
      </c>
    </row>
    <row r="97925" spans="1:2" x14ac:dyDescent="0.45">
      <c r="A97925">
        <v>5</v>
      </c>
      <c r="B97925" s="1" t="s">
        <v>97906</v>
      </c>
    </row>
    <row r="97926" spans="1:2" x14ac:dyDescent="0.45">
      <c r="A97926">
        <v>4</v>
      </c>
      <c r="B97926" s="1" t="s">
        <v>97907</v>
      </c>
    </row>
    <row r="97927" spans="1:2" x14ac:dyDescent="0.45">
      <c r="A97927">
        <v>5</v>
      </c>
      <c r="B97927" s="1" t="s">
        <v>97908</v>
      </c>
    </row>
    <row r="97928" spans="1:2" x14ac:dyDescent="0.45">
      <c r="A97928">
        <v>2</v>
      </c>
      <c r="B97928" s="1" t="s">
        <v>97909</v>
      </c>
    </row>
    <row r="97929" spans="1:2" x14ac:dyDescent="0.45">
      <c r="A97929">
        <v>5</v>
      </c>
      <c r="B97929" s="1" t="s">
        <v>97910</v>
      </c>
    </row>
    <row r="97930" spans="1:2" x14ac:dyDescent="0.45">
      <c r="A97930">
        <v>5</v>
      </c>
      <c r="B97930" s="1" t="s">
        <v>97911</v>
      </c>
    </row>
    <row r="97931" spans="1:2" x14ac:dyDescent="0.45">
      <c r="A97931">
        <v>5</v>
      </c>
      <c r="B97931" s="1" t="s">
        <v>97912</v>
      </c>
    </row>
    <row r="97932" spans="1:2" x14ac:dyDescent="0.45">
      <c r="A97932">
        <v>5</v>
      </c>
      <c r="B97932" s="1" t="s">
        <v>97913</v>
      </c>
    </row>
    <row r="97933" spans="1:2" x14ac:dyDescent="0.45">
      <c r="A97933">
        <v>1</v>
      </c>
      <c r="B97933" s="1" t="s">
        <v>97914</v>
      </c>
    </row>
    <row r="97934" spans="1:2" x14ac:dyDescent="0.45">
      <c r="A97934">
        <v>5</v>
      </c>
      <c r="B97934" s="1" t="s">
        <v>97915</v>
      </c>
    </row>
    <row r="97935" spans="1:2" x14ac:dyDescent="0.45">
      <c r="A97935">
        <v>5</v>
      </c>
      <c r="B97935" s="1" t="s">
        <v>97916</v>
      </c>
    </row>
    <row r="97936" spans="1:2" x14ac:dyDescent="0.45">
      <c r="A97936">
        <v>5</v>
      </c>
      <c r="B97936" s="1" t="s">
        <v>97917</v>
      </c>
    </row>
    <row r="97937" spans="1:2" x14ac:dyDescent="0.45">
      <c r="A97937">
        <v>5</v>
      </c>
      <c r="B97937" s="1" t="s">
        <v>97918</v>
      </c>
    </row>
    <row r="97938" spans="1:2" x14ac:dyDescent="0.45">
      <c r="A97938">
        <v>5</v>
      </c>
      <c r="B97938" s="1" t="s">
        <v>97919</v>
      </c>
    </row>
    <row r="97939" spans="1:2" x14ac:dyDescent="0.45">
      <c r="A97939">
        <v>1</v>
      </c>
      <c r="B97939" s="1" t="s">
        <v>97920</v>
      </c>
    </row>
    <row r="97940" spans="1:2" x14ac:dyDescent="0.45">
      <c r="A97940">
        <v>2</v>
      </c>
      <c r="B97940" s="1" t="s">
        <v>97921</v>
      </c>
    </row>
    <row r="97941" spans="1:2" x14ac:dyDescent="0.45">
      <c r="A97941">
        <v>2</v>
      </c>
      <c r="B97941" s="1" t="s">
        <v>97922</v>
      </c>
    </row>
    <row r="97942" spans="1:2" x14ac:dyDescent="0.45">
      <c r="A97942">
        <v>2</v>
      </c>
      <c r="B97942" s="1" t="s">
        <v>97923</v>
      </c>
    </row>
    <row r="97943" spans="1:2" x14ac:dyDescent="0.45">
      <c r="A97943">
        <v>5</v>
      </c>
      <c r="B97943" s="1" t="s">
        <v>97924</v>
      </c>
    </row>
    <row r="97944" spans="1:2" x14ac:dyDescent="0.45">
      <c r="A97944">
        <v>1</v>
      </c>
      <c r="B97944" s="1" t="s">
        <v>97925</v>
      </c>
    </row>
    <row r="97945" spans="1:2" x14ac:dyDescent="0.45">
      <c r="A97945">
        <v>2</v>
      </c>
      <c r="B97945" s="1" t="s">
        <v>97926</v>
      </c>
    </row>
    <row r="97946" spans="1:2" x14ac:dyDescent="0.45">
      <c r="A97946">
        <v>5</v>
      </c>
      <c r="B97946" s="1" t="s">
        <v>97927</v>
      </c>
    </row>
    <row r="97947" spans="1:2" x14ac:dyDescent="0.45">
      <c r="A97947">
        <v>5</v>
      </c>
      <c r="B97947" s="1" t="s">
        <v>97928</v>
      </c>
    </row>
    <row r="97948" spans="1:2" x14ac:dyDescent="0.45">
      <c r="A97948">
        <v>4</v>
      </c>
      <c r="B97948" s="1" t="s">
        <v>97929</v>
      </c>
    </row>
    <row r="97949" spans="1:2" x14ac:dyDescent="0.45">
      <c r="A97949">
        <v>2</v>
      </c>
      <c r="B97949" s="1" t="s">
        <v>97930</v>
      </c>
    </row>
    <row r="97950" spans="1:2" x14ac:dyDescent="0.45">
      <c r="A97950">
        <v>2</v>
      </c>
      <c r="B97950" s="1" t="s">
        <v>97931</v>
      </c>
    </row>
    <row r="97951" spans="1:2" x14ac:dyDescent="0.45">
      <c r="A97951">
        <v>5</v>
      </c>
      <c r="B97951" s="1" t="s">
        <v>97932</v>
      </c>
    </row>
    <row r="97952" spans="1:2" x14ac:dyDescent="0.45">
      <c r="A97952">
        <v>5</v>
      </c>
      <c r="B97952" s="1" t="s">
        <v>97933</v>
      </c>
    </row>
    <row r="97953" spans="1:2" x14ac:dyDescent="0.45">
      <c r="A97953">
        <v>1</v>
      </c>
      <c r="B97953" s="1" t="s">
        <v>97934</v>
      </c>
    </row>
    <row r="97954" spans="1:2" x14ac:dyDescent="0.45">
      <c r="A97954">
        <v>5</v>
      </c>
      <c r="B97954" s="1" t="s">
        <v>97935</v>
      </c>
    </row>
    <row r="97955" spans="1:2" x14ac:dyDescent="0.45">
      <c r="A97955">
        <v>5</v>
      </c>
      <c r="B97955" s="1" t="s">
        <v>97936</v>
      </c>
    </row>
    <row r="97956" spans="1:2" x14ac:dyDescent="0.45">
      <c r="A97956">
        <v>5</v>
      </c>
      <c r="B97956" s="1" t="s">
        <v>97937</v>
      </c>
    </row>
    <row r="97957" spans="1:2" x14ac:dyDescent="0.45">
      <c r="A97957">
        <v>2</v>
      </c>
      <c r="B97957" s="1" t="s">
        <v>97938</v>
      </c>
    </row>
    <row r="97958" spans="1:2" x14ac:dyDescent="0.45">
      <c r="A97958">
        <v>2</v>
      </c>
      <c r="B97958" s="1" t="s">
        <v>97939</v>
      </c>
    </row>
    <row r="97959" spans="1:2" x14ac:dyDescent="0.45">
      <c r="A97959">
        <v>5</v>
      </c>
      <c r="B97959" s="1" t="s">
        <v>97940</v>
      </c>
    </row>
    <row r="97960" spans="1:2" x14ac:dyDescent="0.45">
      <c r="A97960">
        <v>5</v>
      </c>
      <c r="B97960" s="1" t="s">
        <v>97941</v>
      </c>
    </row>
    <row r="97961" spans="1:2" x14ac:dyDescent="0.45">
      <c r="A97961">
        <v>4</v>
      </c>
      <c r="B97961" s="1" t="s">
        <v>97942</v>
      </c>
    </row>
    <row r="97962" spans="1:2" x14ac:dyDescent="0.45">
      <c r="A97962">
        <v>2</v>
      </c>
      <c r="B97962" s="1" t="s">
        <v>97943</v>
      </c>
    </row>
    <row r="97963" spans="1:2" x14ac:dyDescent="0.45">
      <c r="A97963">
        <v>2</v>
      </c>
      <c r="B97963" s="1" t="s">
        <v>97944</v>
      </c>
    </row>
    <row r="97964" spans="1:2" x14ac:dyDescent="0.45">
      <c r="A97964">
        <v>4</v>
      </c>
      <c r="B97964" s="1" t="s">
        <v>97945</v>
      </c>
    </row>
    <row r="97965" spans="1:2" x14ac:dyDescent="0.45">
      <c r="A97965">
        <v>1</v>
      </c>
      <c r="B97965" s="1" t="s">
        <v>97946</v>
      </c>
    </row>
    <row r="97966" spans="1:2" x14ac:dyDescent="0.45">
      <c r="A97966">
        <v>1</v>
      </c>
      <c r="B97966" s="1" t="s">
        <v>97947</v>
      </c>
    </row>
    <row r="97967" spans="1:2" x14ac:dyDescent="0.45">
      <c r="A97967">
        <v>1</v>
      </c>
      <c r="B97967" s="1" t="s">
        <v>97948</v>
      </c>
    </row>
    <row r="97968" spans="1:2" x14ac:dyDescent="0.45">
      <c r="A97968">
        <v>2</v>
      </c>
      <c r="B97968" s="1" t="s">
        <v>97949</v>
      </c>
    </row>
    <row r="97969" spans="1:2" x14ac:dyDescent="0.45">
      <c r="A97969">
        <v>2</v>
      </c>
      <c r="B97969" s="1" t="s">
        <v>97950</v>
      </c>
    </row>
    <row r="97970" spans="1:2" x14ac:dyDescent="0.45">
      <c r="A97970">
        <v>2</v>
      </c>
      <c r="B97970" s="1" t="s">
        <v>97951</v>
      </c>
    </row>
    <row r="97971" spans="1:2" x14ac:dyDescent="0.45">
      <c r="A97971">
        <v>5</v>
      </c>
      <c r="B97971" s="1" t="s">
        <v>97952</v>
      </c>
    </row>
    <row r="97972" spans="1:2" x14ac:dyDescent="0.45">
      <c r="A97972">
        <v>5</v>
      </c>
      <c r="B97972" s="1" t="s">
        <v>97953</v>
      </c>
    </row>
    <row r="97973" spans="1:2" x14ac:dyDescent="0.45">
      <c r="A97973">
        <v>5</v>
      </c>
      <c r="B97973" s="1" t="s">
        <v>97954</v>
      </c>
    </row>
    <row r="97974" spans="1:2" x14ac:dyDescent="0.45">
      <c r="A97974">
        <v>1</v>
      </c>
      <c r="B97974" s="1" t="s">
        <v>97955</v>
      </c>
    </row>
    <row r="97975" spans="1:2" x14ac:dyDescent="0.45">
      <c r="A97975">
        <v>2</v>
      </c>
      <c r="B97975" s="1" t="s">
        <v>97956</v>
      </c>
    </row>
    <row r="97976" spans="1:2" x14ac:dyDescent="0.45">
      <c r="A97976">
        <v>1</v>
      </c>
      <c r="B97976" s="1" t="s">
        <v>97957</v>
      </c>
    </row>
    <row r="97977" spans="1:2" x14ac:dyDescent="0.45">
      <c r="A97977">
        <v>5</v>
      </c>
      <c r="B97977" s="1" t="s">
        <v>97958</v>
      </c>
    </row>
    <row r="97978" spans="1:2" x14ac:dyDescent="0.45">
      <c r="A97978">
        <v>5</v>
      </c>
      <c r="B97978" s="1" t="s">
        <v>97959</v>
      </c>
    </row>
    <row r="97979" spans="1:2" x14ac:dyDescent="0.45">
      <c r="A97979">
        <v>5</v>
      </c>
      <c r="B97979" s="1" t="s">
        <v>97960</v>
      </c>
    </row>
    <row r="97980" spans="1:2" x14ac:dyDescent="0.45">
      <c r="A97980">
        <v>5</v>
      </c>
      <c r="B97980" s="1" t="s">
        <v>97961</v>
      </c>
    </row>
    <row r="97981" spans="1:2" x14ac:dyDescent="0.45">
      <c r="A97981">
        <v>2</v>
      </c>
      <c r="B97981" s="1" t="s">
        <v>97962</v>
      </c>
    </row>
    <row r="97982" spans="1:2" x14ac:dyDescent="0.45">
      <c r="A97982">
        <v>2</v>
      </c>
      <c r="B97982" s="1" t="s">
        <v>97963</v>
      </c>
    </row>
    <row r="97983" spans="1:2" x14ac:dyDescent="0.45">
      <c r="A97983">
        <v>1</v>
      </c>
      <c r="B97983" s="1" t="s">
        <v>97964</v>
      </c>
    </row>
    <row r="97984" spans="1:2" x14ac:dyDescent="0.45">
      <c r="A97984">
        <v>5</v>
      </c>
      <c r="B97984" s="1" t="s">
        <v>97965</v>
      </c>
    </row>
    <row r="97985" spans="1:2" x14ac:dyDescent="0.45">
      <c r="A97985">
        <v>2</v>
      </c>
      <c r="B97985" s="1" t="s">
        <v>97966</v>
      </c>
    </row>
    <row r="97986" spans="1:2" x14ac:dyDescent="0.45">
      <c r="A97986">
        <v>2</v>
      </c>
      <c r="B97986" s="1" t="s">
        <v>97967</v>
      </c>
    </row>
    <row r="97987" spans="1:2" x14ac:dyDescent="0.45">
      <c r="A97987">
        <v>5</v>
      </c>
      <c r="B97987" s="1" t="s">
        <v>97968</v>
      </c>
    </row>
    <row r="97988" spans="1:2" x14ac:dyDescent="0.45">
      <c r="A97988">
        <v>2</v>
      </c>
      <c r="B97988" s="1" t="s">
        <v>97969</v>
      </c>
    </row>
    <row r="97989" spans="1:2" x14ac:dyDescent="0.45">
      <c r="A97989">
        <v>5</v>
      </c>
      <c r="B97989" s="1" t="s">
        <v>97970</v>
      </c>
    </row>
    <row r="97990" spans="1:2" x14ac:dyDescent="0.45">
      <c r="A97990">
        <v>1</v>
      </c>
      <c r="B97990" s="1" t="s">
        <v>97971</v>
      </c>
    </row>
    <row r="97991" spans="1:2" x14ac:dyDescent="0.45">
      <c r="A97991">
        <v>2</v>
      </c>
      <c r="B97991" s="1" t="s">
        <v>97972</v>
      </c>
    </row>
    <row r="97992" spans="1:2" x14ac:dyDescent="0.45">
      <c r="A97992">
        <v>2</v>
      </c>
      <c r="B97992" s="1" t="s">
        <v>97973</v>
      </c>
    </row>
    <row r="97993" spans="1:2" x14ac:dyDescent="0.45">
      <c r="A97993">
        <v>1</v>
      </c>
      <c r="B97993" s="1" t="s">
        <v>97974</v>
      </c>
    </row>
    <row r="97994" spans="1:2" x14ac:dyDescent="0.45">
      <c r="A97994">
        <v>1</v>
      </c>
      <c r="B97994" s="1" t="s">
        <v>97975</v>
      </c>
    </row>
    <row r="97995" spans="1:2" x14ac:dyDescent="0.45">
      <c r="A97995">
        <v>5</v>
      </c>
      <c r="B97995" s="1" t="s">
        <v>97976</v>
      </c>
    </row>
    <row r="97996" spans="1:2" x14ac:dyDescent="0.45">
      <c r="A97996">
        <v>1</v>
      </c>
      <c r="B97996" s="1" t="s">
        <v>97977</v>
      </c>
    </row>
    <row r="97997" spans="1:2" x14ac:dyDescent="0.45">
      <c r="A97997">
        <v>5</v>
      </c>
      <c r="B97997" s="1" t="s">
        <v>97978</v>
      </c>
    </row>
    <row r="97998" spans="1:2" x14ac:dyDescent="0.45">
      <c r="A97998">
        <v>2</v>
      </c>
      <c r="B97998" s="1" t="s">
        <v>97979</v>
      </c>
    </row>
    <row r="97999" spans="1:2" x14ac:dyDescent="0.45">
      <c r="A97999">
        <v>4</v>
      </c>
      <c r="B97999" s="1" t="s">
        <v>97980</v>
      </c>
    </row>
    <row r="98000" spans="1:2" x14ac:dyDescent="0.45">
      <c r="A98000">
        <v>2</v>
      </c>
      <c r="B98000" s="1" t="s">
        <v>97981</v>
      </c>
    </row>
    <row r="98001" spans="1:2" x14ac:dyDescent="0.45">
      <c r="A98001">
        <v>4</v>
      </c>
      <c r="B98001" s="1" t="s">
        <v>97982</v>
      </c>
    </row>
    <row r="98002" spans="1:2" x14ac:dyDescent="0.45">
      <c r="A98002">
        <v>1</v>
      </c>
      <c r="B98002" s="1" t="s">
        <v>97983</v>
      </c>
    </row>
    <row r="98003" spans="1:2" x14ac:dyDescent="0.45">
      <c r="A98003">
        <v>5</v>
      </c>
      <c r="B98003" s="1" t="s">
        <v>97984</v>
      </c>
    </row>
    <row r="98004" spans="1:2" x14ac:dyDescent="0.45">
      <c r="A98004">
        <v>1</v>
      </c>
      <c r="B98004" s="1" t="s">
        <v>97985</v>
      </c>
    </row>
    <row r="98005" spans="1:2" x14ac:dyDescent="0.45">
      <c r="A98005">
        <v>5</v>
      </c>
      <c r="B98005" s="1" t="s">
        <v>97986</v>
      </c>
    </row>
    <row r="98006" spans="1:2" x14ac:dyDescent="0.45">
      <c r="A98006">
        <v>1</v>
      </c>
      <c r="B98006" s="1" t="s">
        <v>97987</v>
      </c>
    </row>
    <row r="98007" spans="1:2" x14ac:dyDescent="0.45">
      <c r="A98007">
        <v>5</v>
      </c>
      <c r="B98007" s="1" t="s">
        <v>97988</v>
      </c>
    </row>
    <row r="98008" spans="1:2" x14ac:dyDescent="0.45">
      <c r="A98008">
        <v>1</v>
      </c>
      <c r="B98008" s="1" t="s">
        <v>97989</v>
      </c>
    </row>
    <row r="98009" spans="1:2" x14ac:dyDescent="0.45">
      <c r="A98009">
        <v>2</v>
      </c>
      <c r="B98009" s="1" t="s">
        <v>97990</v>
      </c>
    </row>
    <row r="98010" spans="1:2" x14ac:dyDescent="0.45">
      <c r="A98010">
        <v>5</v>
      </c>
      <c r="B98010" s="1" t="s">
        <v>97991</v>
      </c>
    </row>
    <row r="98011" spans="1:2" x14ac:dyDescent="0.45">
      <c r="A98011">
        <v>5</v>
      </c>
      <c r="B98011" s="1" t="s">
        <v>97992</v>
      </c>
    </row>
    <row r="98012" spans="1:2" x14ac:dyDescent="0.45">
      <c r="A98012">
        <v>5</v>
      </c>
      <c r="B98012" s="1" t="s">
        <v>97993</v>
      </c>
    </row>
    <row r="98013" spans="1:2" x14ac:dyDescent="0.45">
      <c r="A98013">
        <v>1</v>
      </c>
      <c r="B98013" s="1" t="s">
        <v>97994</v>
      </c>
    </row>
    <row r="98014" spans="1:2" x14ac:dyDescent="0.45">
      <c r="A98014">
        <v>5</v>
      </c>
      <c r="B98014" s="1" t="s">
        <v>97995</v>
      </c>
    </row>
    <row r="98015" spans="1:2" x14ac:dyDescent="0.45">
      <c r="A98015">
        <v>5</v>
      </c>
      <c r="B98015" s="1" t="s">
        <v>97996</v>
      </c>
    </row>
    <row r="98016" spans="1:2" x14ac:dyDescent="0.45">
      <c r="A98016">
        <v>5</v>
      </c>
      <c r="B98016" s="1" t="s">
        <v>97997</v>
      </c>
    </row>
    <row r="98017" spans="1:2" x14ac:dyDescent="0.45">
      <c r="A98017">
        <v>2</v>
      </c>
      <c r="B98017" s="1" t="s">
        <v>97998</v>
      </c>
    </row>
    <row r="98018" spans="1:2" x14ac:dyDescent="0.45">
      <c r="A98018">
        <v>5</v>
      </c>
      <c r="B98018" s="1" t="s">
        <v>97999</v>
      </c>
    </row>
    <row r="98019" spans="1:2" x14ac:dyDescent="0.45">
      <c r="A98019">
        <v>2</v>
      </c>
      <c r="B98019" s="1" t="s">
        <v>98000</v>
      </c>
    </row>
    <row r="98020" spans="1:2" x14ac:dyDescent="0.45">
      <c r="A98020">
        <v>5</v>
      </c>
      <c r="B98020" s="1" t="s">
        <v>98001</v>
      </c>
    </row>
    <row r="98021" spans="1:2" x14ac:dyDescent="0.45">
      <c r="A98021">
        <v>5</v>
      </c>
      <c r="B98021" s="1" t="s">
        <v>98002</v>
      </c>
    </row>
    <row r="98022" spans="1:2" x14ac:dyDescent="0.45">
      <c r="A98022">
        <v>5</v>
      </c>
      <c r="B98022" s="1" t="s">
        <v>98003</v>
      </c>
    </row>
    <row r="98023" spans="1:2" x14ac:dyDescent="0.45">
      <c r="A98023">
        <v>1</v>
      </c>
      <c r="B98023" s="1" t="s">
        <v>98004</v>
      </c>
    </row>
    <row r="98024" spans="1:2" x14ac:dyDescent="0.45">
      <c r="A98024">
        <v>2</v>
      </c>
      <c r="B98024" s="1" t="s">
        <v>98005</v>
      </c>
    </row>
    <row r="98025" spans="1:2" x14ac:dyDescent="0.45">
      <c r="A98025">
        <v>4</v>
      </c>
      <c r="B98025" s="1" t="s">
        <v>98006</v>
      </c>
    </row>
    <row r="98026" spans="1:2" x14ac:dyDescent="0.45">
      <c r="A98026">
        <v>2</v>
      </c>
      <c r="B98026" s="1" t="s">
        <v>98007</v>
      </c>
    </row>
    <row r="98027" spans="1:2" x14ac:dyDescent="0.45">
      <c r="A98027">
        <v>2</v>
      </c>
      <c r="B98027" s="1" t="s">
        <v>98008</v>
      </c>
    </row>
    <row r="98028" spans="1:2" x14ac:dyDescent="0.45">
      <c r="A98028">
        <v>5</v>
      </c>
      <c r="B98028" s="1" t="s">
        <v>98009</v>
      </c>
    </row>
    <row r="98029" spans="1:2" x14ac:dyDescent="0.45">
      <c r="A98029">
        <v>2</v>
      </c>
      <c r="B98029" s="1" t="s">
        <v>98010</v>
      </c>
    </row>
    <row r="98030" spans="1:2" x14ac:dyDescent="0.45">
      <c r="A98030">
        <v>5</v>
      </c>
      <c r="B98030" s="1" t="s">
        <v>98011</v>
      </c>
    </row>
    <row r="98031" spans="1:2" x14ac:dyDescent="0.45">
      <c r="A98031">
        <v>5</v>
      </c>
      <c r="B98031" s="1" t="s">
        <v>98012</v>
      </c>
    </row>
    <row r="98032" spans="1:2" x14ac:dyDescent="0.45">
      <c r="A98032">
        <v>5</v>
      </c>
      <c r="B98032" s="1" t="s">
        <v>98013</v>
      </c>
    </row>
    <row r="98033" spans="1:2" x14ac:dyDescent="0.45">
      <c r="A98033">
        <v>2</v>
      </c>
      <c r="B98033" s="1" t="s">
        <v>98014</v>
      </c>
    </row>
    <row r="98034" spans="1:2" x14ac:dyDescent="0.45">
      <c r="A98034">
        <v>2</v>
      </c>
      <c r="B98034" s="1" t="s">
        <v>98015</v>
      </c>
    </row>
    <row r="98035" spans="1:2" x14ac:dyDescent="0.45">
      <c r="A98035">
        <v>5</v>
      </c>
      <c r="B98035" s="1" t="s">
        <v>98016</v>
      </c>
    </row>
    <row r="98036" spans="1:2" x14ac:dyDescent="0.45">
      <c r="A98036">
        <v>1</v>
      </c>
      <c r="B98036" s="1" t="s">
        <v>98017</v>
      </c>
    </row>
    <row r="98037" spans="1:2" x14ac:dyDescent="0.45">
      <c r="A98037">
        <v>2</v>
      </c>
      <c r="B98037" s="1" t="s">
        <v>98018</v>
      </c>
    </row>
    <row r="98038" spans="1:2" x14ac:dyDescent="0.45">
      <c r="A98038">
        <v>5</v>
      </c>
      <c r="B98038" s="1" t="s">
        <v>98019</v>
      </c>
    </row>
    <row r="98039" spans="1:2" x14ac:dyDescent="0.45">
      <c r="A98039">
        <v>1</v>
      </c>
      <c r="B98039" s="1" t="s">
        <v>98020</v>
      </c>
    </row>
    <row r="98040" spans="1:2" x14ac:dyDescent="0.45">
      <c r="A98040">
        <v>5</v>
      </c>
      <c r="B98040" s="1" t="s">
        <v>98021</v>
      </c>
    </row>
    <row r="98041" spans="1:2" x14ac:dyDescent="0.45">
      <c r="A98041">
        <v>5</v>
      </c>
      <c r="B98041" s="1" t="s">
        <v>98022</v>
      </c>
    </row>
    <row r="98042" spans="1:2" x14ac:dyDescent="0.45">
      <c r="A98042">
        <v>5</v>
      </c>
      <c r="B98042" s="1" t="s">
        <v>98023</v>
      </c>
    </row>
    <row r="98043" spans="1:2" x14ac:dyDescent="0.45">
      <c r="A98043">
        <v>2</v>
      </c>
      <c r="B98043" s="1" t="s">
        <v>98024</v>
      </c>
    </row>
    <row r="98044" spans="1:2" x14ac:dyDescent="0.45">
      <c r="A98044">
        <v>2</v>
      </c>
      <c r="B98044" s="1" t="s">
        <v>98025</v>
      </c>
    </row>
    <row r="98045" spans="1:2" x14ac:dyDescent="0.45">
      <c r="A98045">
        <v>2</v>
      </c>
      <c r="B98045" s="1" t="s">
        <v>98026</v>
      </c>
    </row>
    <row r="98046" spans="1:2" x14ac:dyDescent="0.45">
      <c r="A98046">
        <v>5</v>
      </c>
      <c r="B98046" s="1" t="s">
        <v>98027</v>
      </c>
    </row>
    <row r="98047" spans="1:2" x14ac:dyDescent="0.45">
      <c r="A98047">
        <v>5</v>
      </c>
      <c r="B98047" s="1" t="s">
        <v>98028</v>
      </c>
    </row>
    <row r="98048" spans="1:2" x14ac:dyDescent="0.45">
      <c r="A98048">
        <v>5</v>
      </c>
      <c r="B98048" s="1" t="s">
        <v>98029</v>
      </c>
    </row>
    <row r="98049" spans="1:2" x14ac:dyDescent="0.45">
      <c r="A98049">
        <v>2</v>
      </c>
      <c r="B98049" s="1" t="s">
        <v>98030</v>
      </c>
    </row>
    <row r="98050" spans="1:2" x14ac:dyDescent="0.45">
      <c r="A98050">
        <v>4</v>
      </c>
      <c r="B98050" s="1" t="s">
        <v>98031</v>
      </c>
    </row>
    <row r="98051" spans="1:2" x14ac:dyDescent="0.45">
      <c r="A98051">
        <v>2</v>
      </c>
      <c r="B98051" s="1" t="s">
        <v>98032</v>
      </c>
    </row>
    <row r="98052" spans="1:2" x14ac:dyDescent="0.45">
      <c r="A98052">
        <v>5</v>
      </c>
      <c r="B98052" s="1" t="s">
        <v>98033</v>
      </c>
    </row>
    <row r="98053" spans="1:2" x14ac:dyDescent="0.45">
      <c r="A98053">
        <v>1</v>
      </c>
      <c r="B98053" s="1" t="s">
        <v>98034</v>
      </c>
    </row>
    <row r="98054" spans="1:2" x14ac:dyDescent="0.45">
      <c r="A98054">
        <v>5</v>
      </c>
      <c r="B98054" s="1" t="s">
        <v>98035</v>
      </c>
    </row>
    <row r="98055" spans="1:2" x14ac:dyDescent="0.45">
      <c r="A98055">
        <v>2</v>
      </c>
      <c r="B98055" s="1" t="s">
        <v>98036</v>
      </c>
    </row>
    <row r="98056" spans="1:2" x14ac:dyDescent="0.45">
      <c r="A98056">
        <v>5</v>
      </c>
      <c r="B98056" s="1" t="s">
        <v>98037</v>
      </c>
    </row>
    <row r="98057" spans="1:2" x14ac:dyDescent="0.45">
      <c r="A98057">
        <v>4</v>
      </c>
      <c r="B98057" s="1" t="s">
        <v>98038</v>
      </c>
    </row>
    <row r="98058" spans="1:2" x14ac:dyDescent="0.45">
      <c r="A98058">
        <v>5</v>
      </c>
      <c r="B98058" s="1" t="s">
        <v>98039</v>
      </c>
    </row>
    <row r="98059" spans="1:2" x14ac:dyDescent="0.45">
      <c r="A98059">
        <v>5</v>
      </c>
      <c r="B98059" s="1" t="s">
        <v>98040</v>
      </c>
    </row>
    <row r="98060" spans="1:2" x14ac:dyDescent="0.45">
      <c r="A98060">
        <v>1</v>
      </c>
      <c r="B98060" s="1" t="s">
        <v>98041</v>
      </c>
    </row>
    <row r="98061" spans="1:2" x14ac:dyDescent="0.45">
      <c r="A98061">
        <v>2</v>
      </c>
      <c r="B98061" s="1" t="s">
        <v>98042</v>
      </c>
    </row>
    <row r="98062" spans="1:2" x14ac:dyDescent="0.45">
      <c r="A98062">
        <v>5</v>
      </c>
      <c r="B98062" s="1" t="s">
        <v>98043</v>
      </c>
    </row>
    <row r="98063" spans="1:2" x14ac:dyDescent="0.45">
      <c r="A98063">
        <v>5</v>
      </c>
      <c r="B98063" s="1" t="s">
        <v>98044</v>
      </c>
    </row>
    <row r="98064" spans="1:2" x14ac:dyDescent="0.45">
      <c r="A98064">
        <v>2</v>
      </c>
      <c r="B98064" s="1" t="s">
        <v>98045</v>
      </c>
    </row>
    <row r="98065" spans="1:2" x14ac:dyDescent="0.45">
      <c r="A98065">
        <v>5</v>
      </c>
      <c r="B98065" s="1" t="s">
        <v>98046</v>
      </c>
    </row>
    <row r="98066" spans="1:2" x14ac:dyDescent="0.45">
      <c r="A98066">
        <v>5</v>
      </c>
      <c r="B98066" s="1" t="s">
        <v>98047</v>
      </c>
    </row>
    <row r="98067" spans="1:2" x14ac:dyDescent="0.45">
      <c r="A98067">
        <v>5</v>
      </c>
      <c r="B98067" s="1" t="s">
        <v>98048</v>
      </c>
    </row>
    <row r="98068" spans="1:2" x14ac:dyDescent="0.45">
      <c r="A98068">
        <v>2</v>
      </c>
      <c r="B98068" s="1" t="s">
        <v>98049</v>
      </c>
    </row>
    <row r="98069" spans="1:2" x14ac:dyDescent="0.45">
      <c r="A98069">
        <v>5</v>
      </c>
      <c r="B98069" s="1" t="s">
        <v>98050</v>
      </c>
    </row>
    <row r="98070" spans="1:2" x14ac:dyDescent="0.45">
      <c r="A98070">
        <v>5</v>
      </c>
      <c r="B98070" s="1" t="s">
        <v>98051</v>
      </c>
    </row>
    <row r="98071" spans="1:2" x14ac:dyDescent="0.45">
      <c r="A98071">
        <v>5</v>
      </c>
      <c r="B98071" s="1" t="s">
        <v>98052</v>
      </c>
    </row>
    <row r="98072" spans="1:2" x14ac:dyDescent="0.45">
      <c r="A98072">
        <v>5</v>
      </c>
      <c r="B98072" s="1" t="s">
        <v>98053</v>
      </c>
    </row>
    <row r="98073" spans="1:2" x14ac:dyDescent="0.45">
      <c r="A98073">
        <v>2</v>
      </c>
      <c r="B98073" s="1" t="s">
        <v>98054</v>
      </c>
    </row>
    <row r="98074" spans="1:2" x14ac:dyDescent="0.45">
      <c r="A98074">
        <v>2</v>
      </c>
      <c r="B98074" s="1" t="s">
        <v>98055</v>
      </c>
    </row>
    <row r="98075" spans="1:2" x14ac:dyDescent="0.45">
      <c r="A98075">
        <v>4</v>
      </c>
      <c r="B98075" s="1" t="s">
        <v>98056</v>
      </c>
    </row>
    <row r="98076" spans="1:2" x14ac:dyDescent="0.45">
      <c r="A98076">
        <v>5</v>
      </c>
      <c r="B98076" s="1" t="s">
        <v>98057</v>
      </c>
    </row>
    <row r="98077" spans="1:2" x14ac:dyDescent="0.45">
      <c r="A98077">
        <v>2</v>
      </c>
      <c r="B98077" s="1" t="s">
        <v>98058</v>
      </c>
    </row>
    <row r="98078" spans="1:2" x14ac:dyDescent="0.45">
      <c r="A98078">
        <v>5</v>
      </c>
      <c r="B98078" s="1" t="s">
        <v>98059</v>
      </c>
    </row>
    <row r="98079" spans="1:2" x14ac:dyDescent="0.45">
      <c r="A98079">
        <v>4</v>
      </c>
      <c r="B98079" s="1" t="s">
        <v>98060</v>
      </c>
    </row>
    <row r="98080" spans="1:2" x14ac:dyDescent="0.45">
      <c r="A98080">
        <v>5</v>
      </c>
      <c r="B98080" s="1" t="s">
        <v>98061</v>
      </c>
    </row>
    <row r="98081" spans="1:2" x14ac:dyDescent="0.45">
      <c r="A98081">
        <v>5</v>
      </c>
      <c r="B98081" s="1" t="s">
        <v>98062</v>
      </c>
    </row>
    <row r="98082" spans="1:2" x14ac:dyDescent="0.45">
      <c r="A98082">
        <v>5</v>
      </c>
      <c r="B98082" s="1" t="s">
        <v>98063</v>
      </c>
    </row>
    <row r="98083" spans="1:2" x14ac:dyDescent="0.45">
      <c r="A98083">
        <v>2</v>
      </c>
      <c r="B98083" s="1" t="s">
        <v>98064</v>
      </c>
    </row>
    <row r="98084" spans="1:2" x14ac:dyDescent="0.45">
      <c r="A98084">
        <v>1</v>
      </c>
      <c r="B98084" s="1" t="s">
        <v>98065</v>
      </c>
    </row>
    <row r="98085" spans="1:2" x14ac:dyDescent="0.45">
      <c r="A98085">
        <v>5</v>
      </c>
      <c r="B98085" s="1" t="s">
        <v>98066</v>
      </c>
    </row>
    <row r="98086" spans="1:2" x14ac:dyDescent="0.45">
      <c r="A98086">
        <v>1</v>
      </c>
      <c r="B98086" s="1" t="s">
        <v>98067</v>
      </c>
    </row>
    <row r="98087" spans="1:2" x14ac:dyDescent="0.45">
      <c r="A98087">
        <v>2</v>
      </c>
      <c r="B98087" s="1" t="s">
        <v>98068</v>
      </c>
    </row>
    <row r="98088" spans="1:2" x14ac:dyDescent="0.45">
      <c r="A98088">
        <v>2</v>
      </c>
      <c r="B98088" s="1" t="s">
        <v>98069</v>
      </c>
    </row>
    <row r="98089" spans="1:2" x14ac:dyDescent="0.45">
      <c r="A98089">
        <v>1</v>
      </c>
      <c r="B98089" s="1" t="s">
        <v>98070</v>
      </c>
    </row>
    <row r="98090" spans="1:2" x14ac:dyDescent="0.45">
      <c r="A98090">
        <v>1</v>
      </c>
      <c r="B98090" s="1" t="s">
        <v>98071</v>
      </c>
    </row>
    <row r="98091" spans="1:2" x14ac:dyDescent="0.45">
      <c r="A98091">
        <v>2</v>
      </c>
      <c r="B98091" s="1" t="s">
        <v>98072</v>
      </c>
    </row>
    <row r="98092" spans="1:2" x14ac:dyDescent="0.45">
      <c r="A98092">
        <v>1</v>
      </c>
      <c r="B98092" s="1" t="s">
        <v>98073</v>
      </c>
    </row>
    <row r="98093" spans="1:2" x14ac:dyDescent="0.45">
      <c r="A98093">
        <v>2</v>
      </c>
      <c r="B98093" s="1" t="s">
        <v>98074</v>
      </c>
    </row>
    <row r="98094" spans="1:2" x14ac:dyDescent="0.45">
      <c r="A98094">
        <v>2</v>
      </c>
      <c r="B98094" s="1" t="s">
        <v>98075</v>
      </c>
    </row>
    <row r="98095" spans="1:2" x14ac:dyDescent="0.45">
      <c r="A98095">
        <v>2</v>
      </c>
      <c r="B98095" s="1" t="s">
        <v>98076</v>
      </c>
    </row>
    <row r="98096" spans="1:2" x14ac:dyDescent="0.45">
      <c r="A98096">
        <v>2</v>
      </c>
      <c r="B98096" s="1" t="s">
        <v>98077</v>
      </c>
    </row>
    <row r="98097" spans="1:2" x14ac:dyDescent="0.45">
      <c r="A98097">
        <v>5</v>
      </c>
      <c r="B98097" s="1" t="s">
        <v>98078</v>
      </c>
    </row>
    <row r="98098" spans="1:2" x14ac:dyDescent="0.45">
      <c r="A98098">
        <v>1</v>
      </c>
      <c r="B98098" s="1" t="s">
        <v>98079</v>
      </c>
    </row>
    <row r="98099" spans="1:2" x14ac:dyDescent="0.45">
      <c r="A98099">
        <v>1</v>
      </c>
      <c r="B98099" s="1" t="s">
        <v>98080</v>
      </c>
    </row>
    <row r="98100" spans="1:2" x14ac:dyDescent="0.45">
      <c r="A98100">
        <v>1</v>
      </c>
      <c r="B98100" s="1" t="s">
        <v>98081</v>
      </c>
    </row>
    <row r="98101" spans="1:2" x14ac:dyDescent="0.45">
      <c r="A98101">
        <v>4</v>
      </c>
      <c r="B98101" s="1" t="s">
        <v>98082</v>
      </c>
    </row>
    <row r="98102" spans="1:2" x14ac:dyDescent="0.45">
      <c r="A98102">
        <v>4</v>
      </c>
      <c r="B98102" s="1" t="s">
        <v>98083</v>
      </c>
    </row>
    <row r="98103" spans="1:2" x14ac:dyDescent="0.45">
      <c r="A98103">
        <v>5</v>
      </c>
      <c r="B98103" s="1" t="s">
        <v>98084</v>
      </c>
    </row>
    <row r="98104" spans="1:2" x14ac:dyDescent="0.45">
      <c r="A98104">
        <v>5</v>
      </c>
      <c r="B98104" s="1" t="s">
        <v>98085</v>
      </c>
    </row>
    <row r="98105" spans="1:2" x14ac:dyDescent="0.45">
      <c r="A98105">
        <v>2</v>
      </c>
      <c r="B98105" s="1" t="s">
        <v>98086</v>
      </c>
    </row>
    <row r="98106" spans="1:2" x14ac:dyDescent="0.45">
      <c r="A98106">
        <v>5</v>
      </c>
      <c r="B98106" s="1" t="s">
        <v>98087</v>
      </c>
    </row>
    <row r="98107" spans="1:2" x14ac:dyDescent="0.45">
      <c r="A98107">
        <v>2</v>
      </c>
      <c r="B98107" s="1" t="s">
        <v>98088</v>
      </c>
    </row>
    <row r="98108" spans="1:2" x14ac:dyDescent="0.45">
      <c r="A98108">
        <v>1</v>
      </c>
      <c r="B98108" s="1" t="s">
        <v>98089</v>
      </c>
    </row>
    <row r="98109" spans="1:2" x14ac:dyDescent="0.45">
      <c r="A98109">
        <v>2</v>
      </c>
      <c r="B98109" s="1" t="s">
        <v>98090</v>
      </c>
    </row>
    <row r="98110" spans="1:2" x14ac:dyDescent="0.45">
      <c r="A98110">
        <v>4</v>
      </c>
      <c r="B98110" s="1" t="s">
        <v>98091</v>
      </c>
    </row>
    <row r="98111" spans="1:2" x14ac:dyDescent="0.45">
      <c r="A98111">
        <v>5</v>
      </c>
      <c r="B98111" s="1" t="s">
        <v>98092</v>
      </c>
    </row>
    <row r="98112" spans="1:2" x14ac:dyDescent="0.45">
      <c r="A98112">
        <v>1</v>
      </c>
      <c r="B98112" s="1" t="s">
        <v>98093</v>
      </c>
    </row>
    <row r="98113" spans="1:2" x14ac:dyDescent="0.45">
      <c r="A98113">
        <v>5</v>
      </c>
      <c r="B98113" s="1" t="s">
        <v>98094</v>
      </c>
    </row>
    <row r="98114" spans="1:2" x14ac:dyDescent="0.45">
      <c r="A98114">
        <v>1</v>
      </c>
      <c r="B98114" s="1" t="s">
        <v>98095</v>
      </c>
    </row>
    <row r="98115" spans="1:2" x14ac:dyDescent="0.45">
      <c r="A98115">
        <v>2</v>
      </c>
      <c r="B98115" s="1" t="s">
        <v>98096</v>
      </c>
    </row>
    <row r="98116" spans="1:2" x14ac:dyDescent="0.45">
      <c r="A98116">
        <v>2</v>
      </c>
      <c r="B98116" s="1" t="s">
        <v>98097</v>
      </c>
    </row>
    <row r="98117" spans="1:2" x14ac:dyDescent="0.45">
      <c r="A98117">
        <v>4</v>
      </c>
      <c r="B98117" s="1" t="s">
        <v>98098</v>
      </c>
    </row>
    <row r="98118" spans="1:2" x14ac:dyDescent="0.45">
      <c r="A98118">
        <v>5</v>
      </c>
      <c r="B98118" s="1" t="s">
        <v>98099</v>
      </c>
    </row>
    <row r="98119" spans="1:2" x14ac:dyDescent="0.45">
      <c r="A98119">
        <v>5</v>
      </c>
      <c r="B98119" s="1" t="s">
        <v>98100</v>
      </c>
    </row>
    <row r="98120" spans="1:2" x14ac:dyDescent="0.45">
      <c r="A98120">
        <v>1</v>
      </c>
      <c r="B98120" s="1" t="s">
        <v>98101</v>
      </c>
    </row>
    <row r="98121" spans="1:2" x14ac:dyDescent="0.45">
      <c r="A98121">
        <v>4</v>
      </c>
      <c r="B98121" s="1" t="s">
        <v>98102</v>
      </c>
    </row>
    <row r="98122" spans="1:2" x14ac:dyDescent="0.45">
      <c r="A98122">
        <v>5</v>
      </c>
      <c r="B98122" s="1" t="s">
        <v>98103</v>
      </c>
    </row>
    <row r="98123" spans="1:2" x14ac:dyDescent="0.45">
      <c r="A98123">
        <v>2</v>
      </c>
      <c r="B98123" s="1" t="s">
        <v>98104</v>
      </c>
    </row>
    <row r="98124" spans="1:2" x14ac:dyDescent="0.45">
      <c r="A98124">
        <v>2</v>
      </c>
      <c r="B98124" s="1" t="s">
        <v>98105</v>
      </c>
    </row>
    <row r="98125" spans="1:2" x14ac:dyDescent="0.45">
      <c r="A98125">
        <v>1</v>
      </c>
      <c r="B98125" s="1" t="s">
        <v>98106</v>
      </c>
    </row>
    <row r="98126" spans="1:2" x14ac:dyDescent="0.45">
      <c r="A98126">
        <v>5</v>
      </c>
      <c r="B98126" s="1" t="s">
        <v>98107</v>
      </c>
    </row>
    <row r="98127" spans="1:2" x14ac:dyDescent="0.45">
      <c r="A98127">
        <v>2</v>
      </c>
      <c r="B98127" s="1" t="s">
        <v>98108</v>
      </c>
    </row>
    <row r="98128" spans="1:2" x14ac:dyDescent="0.45">
      <c r="A98128">
        <v>5</v>
      </c>
      <c r="B98128" s="1" t="s">
        <v>98109</v>
      </c>
    </row>
    <row r="98129" spans="1:2" x14ac:dyDescent="0.45">
      <c r="A98129">
        <v>5</v>
      </c>
      <c r="B98129" s="1" t="s">
        <v>98110</v>
      </c>
    </row>
    <row r="98130" spans="1:2" x14ac:dyDescent="0.45">
      <c r="A98130">
        <v>5</v>
      </c>
      <c r="B98130" s="1" t="s">
        <v>98111</v>
      </c>
    </row>
    <row r="98131" spans="1:2" x14ac:dyDescent="0.45">
      <c r="A98131">
        <v>2</v>
      </c>
      <c r="B98131" s="1" t="s">
        <v>98112</v>
      </c>
    </row>
    <row r="98132" spans="1:2" x14ac:dyDescent="0.45">
      <c r="A98132">
        <v>1</v>
      </c>
      <c r="B98132" s="1" t="s">
        <v>98113</v>
      </c>
    </row>
    <row r="98133" spans="1:2" x14ac:dyDescent="0.45">
      <c r="A98133">
        <v>5</v>
      </c>
      <c r="B98133" s="1" t="s">
        <v>98114</v>
      </c>
    </row>
    <row r="98134" spans="1:2" x14ac:dyDescent="0.45">
      <c r="A98134">
        <v>2</v>
      </c>
      <c r="B98134" s="1" t="s">
        <v>98115</v>
      </c>
    </row>
    <row r="98135" spans="1:2" x14ac:dyDescent="0.45">
      <c r="A98135">
        <v>2</v>
      </c>
      <c r="B98135" s="1" t="s">
        <v>98116</v>
      </c>
    </row>
    <row r="98136" spans="1:2" x14ac:dyDescent="0.45">
      <c r="A98136">
        <v>1</v>
      </c>
      <c r="B98136" s="1" t="s">
        <v>98117</v>
      </c>
    </row>
    <row r="98137" spans="1:2" x14ac:dyDescent="0.45">
      <c r="A98137">
        <v>1</v>
      </c>
      <c r="B98137" s="1" t="s">
        <v>98118</v>
      </c>
    </row>
    <row r="98138" spans="1:2" x14ac:dyDescent="0.45">
      <c r="A98138">
        <v>5</v>
      </c>
      <c r="B98138" s="1" t="s">
        <v>98119</v>
      </c>
    </row>
    <row r="98139" spans="1:2" x14ac:dyDescent="0.45">
      <c r="A98139">
        <v>5</v>
      </c>
      <c r="B98139" s="1" t="s">
        <v>98120</v>
      </c>
    </row>
    <row r="98140" spans="1:2" x14ac:dyDescent="0.45">
      <c r="A98140">
        <v>5</v>
      </c>
      <c r="B98140" s="1" t="s">
        <v>98121</v>
      </c>
    </row>
    <row r="98141" spans="1:2" x14ac:dyDescent="0.45">
      <c r="A98141">
        <v>5</v>
      </c>
      <c r="B98141" s="1" t="s">
        <v>98122</v>
      </c>
    </row>
    <row r="98142" spans="1:2" x14ac:dyDescent="0.45">
      <c r="A98142">
        <v>5</v>
      </c>
      <c r="B98142" s="1" t="s">
        <v>98123</v>
      </c>
    </row>
    <row r="98143" spans="1:2" x14ac:dyDescent="0.45">
      <c r="A98143">
        <v>5</v>
      </c>
      <c r="B98143" s="1" t="s">
        <v>98124</v>
      </c>
    </row>
    <row r="98144" spans="1:2" x14ac:dyDescent="0.45">
      <c r="A98144">
        <v>5</v>
      </c>
      <c r="B98144" s="1" t="s">
        <v>98125</v>
      </c>
    </row>
    <row r="98145" spans="1:2" x14ac:dyDescent="0.45">
      <c r="A98145">
        <v>5</v>
      </c>
      <c r="B98145" s="1" t="s">
        <v>98126</v>
      </c>
    </row>
    <row r="98146" spans="1:2" x14ac:dyDescent="0.45">
      <c r="A98146">
        <v>5</v>
      </c>
      <c r="B98146" s="1" t="s">
        <v>98127</v>
      </c>
    </row>
    <row r="98147" spans="1:2" x14ac:dyDescent="0.45">
      <c r="A98147">
        <v>2</v>
      </c>
      <c r="B98147" s="1" t="s">
        <v>98128</v>
      </c>
    </row>
    <row r="98148" spans="1:2" x14ac:dyDescent="0.45">
      <c r="A98148">
        <v>5</v>
      </c>
      <c r="B98148" s="1" t="s">
        <v>98129</v>
      </c>
    </row>
    <row r="98149" spans="1:2" x14ac:dyDescent="0.45">
      <c r="A98149">
        <v>5</v>
      </c>
      <c r="B98149" s="1" t="s">
        <v>98130</v>
      </c>
    </row>
    <row r="98150" spans="1:2" x14ac:dyDescent="0.45">
      <c r="A98150">
        <v>4</v>
      </c>
      <c r="B98150" s="1" t="s">
        <v>98131</v>
      </c>
    </row>
    <row r="98151" spans="1:2" x14ac:dyDescent="0.45">
      <c r="A98151">
        <v>5</v>
      </c>
      <c r="B98151" s="1" t="s">
        <v>98132</v>
      </c>
    </row>
    <row r="98152" spans="1:2" x14ac:dyDescent="0.45">
      <c r="A98152">
        <v>5</v>
      </c>
      <c r="B98152" s="1" t="s">
        <v>98133</v>
      </c>
    </row>
    <row r="98153" spans="1:2" x14ac:dyDescent="0.45">
      <c r="A98153">
        <v>1</v>
      </c>
      <c r="B98153" s="1" t="s">
        <v>98134</v>
      </c>
    </row>
    <row r="98154" spans="1:2" x14ac:dyDescent="0.45">
      <c r="A98154">
        <v>2</v>
      </c>
      <c r="B98154" s="1" t="s">
        <v>98135</v>
      </c>
    </row>
    <row r="98155" spans="1:2" x14ac:dyDescent="0.45">
      <c r="A98155">
        <v>4</v>
      </c>
      <c r="B98155" s="1" t="s">
        <v>98136</v>
      </c>
    </row>
    <row r="98156" spans="1:2" x14ac:dyDescent="0.45">
      <c r="A98156">
        <v>2</v>
      </c>
      <c r="B98156" s="1" t="s">
        <v>98137</v>
      </c>
    </row>
    <row r="98157" spans="1:2" x14ac:dyDescent="0.45">
      <c r="A98157">
        <v>2</v>
      </c>
      <c r="B98157" s="1" t="s">
        <v>98138</v>
      </c>
    </row>
    <row r="98158" spans="1:2" x14ac:dyDescent="0.45">
      <c r="A98158">
        <v>5</v>
      </c>
      <c r="B98158" s="1" t="s">
        <v>98139</v>
      </c>
    </row>
    <row r="98159" spans="1:2" x14ac:dyDescent="0.45">
      <c r="A98159">
        <v>5</v>
      </c>
      <c r="B98159" s="1" t="s">
        <v>98140</v>
      </c>
    </row>
    <row r="98160" spans="1:2" x14ac:dyDescent="0.45">
      <c r="A98160">
        <v>5</v>
      </c>
      <c r="B98160" s="1" t="s">
        <v>98141</v>
      </c>
    </row>
    <row r="98161" spans="1:2" x14ac:dyDescent="0.45">
      <c r="A98161">
        <v>2</v>
      </c>
      <c r="B98161" s="1" t="s">
        <v>98142</v>
      </c>
    </row>
    <row r="98162" spans="1:2" x14ac:dyDescent="0.45">
      <c r="A98162">
        <v>5</v>
      </c>
      <c r="B98162" s="1" t="s">
        <v>98143</v>
      </c>
    </row>
    <row r="98163" spans="1:2" x14ac:dyDescent="0.45">
      <c r="A98163">
        <v>2</v>
      </c>
      <c r="B98163" s="1" t="s">
        <v>98144</v>
      </c>
    </row>
    <row r="98164" spans="1:2" x14ac:dyDescent="0.45">
      <c r="A98164">
        <v>2</v>
      </c>
      <c r="B98164" s="1" t="s">
        <v>98145</v>
      </c>
    </row>
    <row r="98165" spans="1:2" x14ac:dyDescent="0.45">
      <c r="A98165">
        <v>2</v>
      </c>
      <c r="B98165" s="1" t="s">
        <v>98146</v>
      </c>
    </row>
    <row r="98166" spans="1:2" x14ac:dyDescent="0.45">
      <c r="A98166">
        <v>5</v>
      </c>
      <c r="B98166" s="1" t="s">
        <v>98147</v>
      </c>
    </row>
    <row r="98167" spans="1:2" x14ac:dyDescent="0.45">
      <c r="A98167">
        <v>5</v>
      </c>
      <c r="B98167" s="1" t="s">
        <v>98148</v>
      </c>
    </row>
    <row r="98168" spans="1:2" x14ac:dyDescent="0.45">
      <c r="A98168">
        <v>2</v>
      </c>
      <c r="B98168" s="1" t="s">
        <v>98149</v>
      </c>
    </row>
    <row r="98169" spans="1:2" x14ac:dyDescent="0.45">
      <c r="A98169">
        <v>4</v>
      </c>
      <c r="B98169" s="1" t="s">
        <v>98150</v>
      </c>
    </row>
    <row r="98170" spans="1:2" x14ac:dyDescent="0.45">
      <c r="A98170">
        <v>1</v>
      </c>
      <c r="B98170" s="1" t="s">
        <v>98151</v>
      </c>
    </row>
    <row r="98171" spans="1:2" x14ac:dyDescent="0.45">
      <c r="A98171">
        <v>2</v>
      </c>
      <c r="B98171" s="1" t="s">
        <v>98152</v>
      </c>
    </row>
    <row r="98172" spans="1:2" x14ac:dyDescent="0.45">
      <c r="A98172">
        <v>2</v>
      </c>
      <c r="B98172" s="1" t="s">
        <v>98153</v>
      </c>
    </row>
    <row r="98173" spans="1:2" x14ac:dyDescent="0.45">
      <c r="A98173">
        <v>5</v>
      </c>
      <c r="B98173" s="1" t="s">
        <v>98154</v>
      </c>
    </row>
    <row r="98174" spans="1:2" x14ac:dyDescent="0.45">
      <c r="A98174">
        <v>1</v>
      </c>
      <c r="B98174" s="1" t="s">
        <v>98155</v>
      </c>
    </row>
    <row r="98175" spans="1:2" x14ac:dyDescent="0.45">
      <c r="A98175">
        <v>2</v>
      </c>
      <c r="B98175" s="1" t="s">
        <v>98156</v>
      </c>
    </row>
    <row r="98176" spans="1:2" x14ac:dyDescent="0.45">
      <c r="A98176">
        <v>5</v>
      </c>
      <c r="B98176" s="1" t="s">
        <v>98157</v>
      </c>
    </row>
    <row r="98177" spans="1:2" x14ac:dyDescent="0.45">
      <c r="A98177">
        <v>1</v>
      </c>
      <c r="B98177" s="1" t="s">
        <v>98158</v>
      </c>
    </row>
    <row r="98178" spans="1:2" x14ac:dyDescent="0.45">
      <c r="A98178">
        <v>2</v>
      </c>
      <c r="B98178" s="1" t="s">
        <v>98159</v>
      </c>
    </row>
    <row r="98179" spans="1:2" x14ac:dyDescent="0.45">
      <c r="A98179">
        <v>2</v>
      </c>
      <c r="B98179" s="1" t="s">
        <v>98160</v>
      </c>
    </row>
    <row r="98180" spans="1:2" x14ac:dyDescent="0.45">
      <c r="A98180">
        <v>5</v>
      </c>
      <c r="B98180" s="1" t="s">
        <v>98161</v>
      </c>
    </row>
    <row r="98181" spans="1:2" x14ac:dyDescent="0.45">
      <c r="A98181">
        <v>5</v>
      </c>
      <c r="B98181" s="1" t="s">
        <v>98162</v>
      </c>
    </row>
    <row r="98182" spans="1:2" x14ac:dyDescent="0.45">
      <c r="A98182">
        <v>4</v>
      </c>
      <c r="B98182" s="1" t="s">
        <v>98163</v>
      </c>
    </row>
    <row r="98183" spans="1:2" x14ac:dyDescent="0.45">
      <c r="A98183">
        <v>5</v>
      </c>
      <c r="B98183" s="1" t="s">
        <v>98164</v>
      </c>
    </row>
    <row r="98184" spans="1:2" x14ac:dyDescent="0.45">
      <c r="A98184">
        <v>5</v>
      </c>
      <c r="B98184" s="1" t="s">
        <v>98165</v>
      </c>
    </row>
    <row r="98185" spans="1:2" x14ac:dyDescent="0.45">
      <c r="A98185">
        <v>1</v>
      </c>
      <c r="B98185" s="1" t="s">
        <v>98166</v>
      </c>
    </row>
    <row r="98186" spans="1:2" x14ac:dyDescent="0.45">
      <c r="A98186">
        <v>1</v>
      </c>
      <c r="B98186" s="1" t="s">
        <v>98167</v>
      </c>
    </row>
    <row r="98187" spans="1:2" x14ac:dyDescent="0.45">
      <c r="A98187">
        <v>1</v>
      </c>
      <c r="B98187" s="1" t="s">
        <v>98168</v>
      </c>
    </row>
    <row r="98188" spans="1:2" x14ac:dyDescent="0.45">
      <c r="A98188">
        <v>2</v>
      </c>
      <c r="B98188" s="1" t="s">
        <v>98169</v>
      </c>
    </row>
    <row r="98189" spans="1:2" x14ac:dyDescent="0.45">
      <c r="A98189">
        <v>2</v>
      </c>
      <c r="B98189" s="1" t="s">
        <v>98170</v>
      </c>
    </row>
    <row r="98190" spans="1:2" x14ac:dyDescent="0.45">
      <c r="A98190">
        <v>5</v>
      </c>
      <c r="B98190" s="1" t="s">
        <v>98171</v>
      </c>
    </row>
    <row r="98191" spans="1:2" x14ac:dyDescent="0.45">
      <c r="A98191">
        <v>2</v>
      </c>
      <c r="B98191" s="1" t="s">
        <v>98172</v>
      </c>
    </row>
    <row r="98192" spans="1:2" x14ac:dyDescent="0.45">
      <c r="A98192">
        <v>5</v>
      </c>
      <c r="B98192" s="1" t="s">
        <v>98173</v>
      </c>
    </row>
    <row r="98193" spans="1:2" x14ac:dyDescent="0.45">
      <c r="A98193">
        <v>5</v>
      </c>
      <c r="B98193" s="1" t="s">
        <v>98174</v>
      </c>
    </row>
    <row r="98194" spans="1:2" x14ac:dyDescent="0.45">
      <c r="A98194">
        <v>5</v>
      </c>
      <c r="B98194" s="1" t="s">
        <v>98175</v>
      </c>
    </row>
    <row r="98195" spans="1:2" x14ac:dyDescent="0.45">
      <c r="A98195">
        <v>2</v>
      </c>
      <c r="B98195" s="1" t="s">
        <v>98176</v>
      </c>
    </row>
    <row r="98196" spans="1:2" x14ac:dyDescent="0.45">
      <c r="A98196">
        <v>1</v>
      </c>
      <c r="B98196" s="1" t="s">
        <v>98177</v>
      </c>
    </row>
    <row r="98197" spans="1:2" x14ac:dyDescent="0.45">
      <c r="A98197">
        <v>1</v>
      </c>
      <c r="B98197" s="1" t="s">
        <v>98178</v>
      </c>
    </row>
    <row r="98198" spans="1:2" x14ac:dyDescent="0.45">
      <c r="A98198">
        <v>4</v>
      </c>
      <c r="B98198" s="1" t="s">
        <v>98179</v>
      </c>
    </row>
    <row r="98199" spans="1:2" x14ac:dyDescent="0.45">
      <c r="A98199">
        <v>5</v>
      </c>
      <c r="B98199" s="1" t="s">
        <v>98180</v>
      </c>
    </row>
    <row r="98200" spans="1:2" x14ac:dyDescent="0.45">
      <c r="A98200">
        <v>5</v>
      </c>
      <c r="B98200" s="1" t="s">
        <v>98181</v>
      </c>
    </row>
    <row r="98201" spans="1:2" x14ac:dyDescent="0.45">
      <c r="A98201">
        <v>5</v>
      </c>
      <c r="B98201" s="1" t="s">
        <v>98182</v>
      </c>
    </row>
    <row r="98202" spans="1:2" x14ac:dyDescent="0.45">
      <c r="A98202">
        <v>1</v>
      </c>
      <c r="B98202" s="1" t="s">
        <v>98183</v>
      </c>
    </row>
    <row r="98203" spans="1:2" x14ac:dyDescent="0.45">
      <c r="A98203">
        <v>2</v>
      </c>
      <c r="B98203" s="1" t="s">
        <v>98184</v>
      </c>
    </row>
    <row r="98204" spans="1:2" x14ac:dyDescent="0.45">
      <c r="A98204">
        <v>5</v>
      </c>
      <c r="B98204" s="1" t="s">
        <v>98185</v>
      </c>
    </row>
    <row r="98205" spans="1:2" x14ac:dyDescent="0.45">
      <c r="A98205">
        <v>1</v>
      </c>
      <c r="B98205" s="1" t="s">
        <v>98186</v>
      </c>
    </row>
    <row r="98206" spans="1:2" x14ac:dyDescent="0.45">
      <c r="A98206">
        <v>1</v>
      </c>
      <c r="B98206" s="1" t="s">
        <v>98187</v>
      </c>
    </row>
    <row r="98207" spans="1:2" x14ac:dyDescent="0.45">
      <c r="A98207">
        <v>2</v>
      </c>
      <c r="B98207" s="1" t="s">
        <v>98188</v>
      </c>
    </row>
    <row r="98208" spans="1:2" x14ac:dyDescent="0.45">
      <c r="A98208">
        <v>1</v>
      </c>
      <c r="B98208" s="1" t="s">
        <v>98189</v>
      </c>
    </row>
    <row r="98209" spans="1:2" x14ac:dyDescent="0.45">
      <c r="A98209">
        <v>2</v>
      </c>
      <c r="B98209" s="1" t="s">
        <v>98190</v>
      </c>
    </row>
    <row r="98210" spans="1:2" x14ac:dyDescent="0.45">
      <c r="A98210">
        <v>2</v>
      </c>
      <c r="B98210" s="1" t="s">
        <v>98191</v>
      </c>
    </row>
    <row r="98211" spans="1:2" x14ac:dyDescent="0.45">
      <c r="A98211">
        <v>5</v>
      </c>
      <c r="B98211" s="1" t="s">
        <v>98192</v>
      </c>
    </row>
    <row r="98212" spans="1:2" x14ac:dyDescent="0.45">
      <c r="A98212">
        <v>5</v>
      </c>
      <c r="B98212" s="1" t="s">
        <v>98193</v>
      </c>
    </row>
    <row r="98213" spans="1:2" x14ac:dyDescent="0.45">
      <c r="A98213">
        <v>5</v>
      </c>
      <c r="B98213" s="1" t="s">
        <v>98194</v>
      </c>
    </row>
    <row r="98214" spans="1:2" x14ac:dyDescent="0.45">
      <c r="A98214">
        <v>2</v>
      </c>
      <c r="B98214" s="1" t="s">
        <v>98195</v>
      </c>
    </row>
    <row r="98215" spans="1:2" x14ac:dyDescent="0.45">
      <c r="A98215">
        <v>1</v>
      </c>
      <c r="B98215" s="1" t="s">
        <v>98196</v>
      </c>
    </row>
    <row r="98216" spans="1:2" x14ac:dyDescent="0.45">
      <c r="A98216">
        <v>2</v>
      </c>
      <c r="B98216" s="1" t="s">
        <v>98197</v>
      </c>
    </row>
    <row r="98217" spans="1:2" x14ac:dyDescent="0.45">
      <c r="A98217">
        <v>2</v>
      </c>
      <c r="B98217" s="1" t="s">
        <v>98198</v>
      </c>
    </row>
    <row r="98218" spans="1:2" x14ac:dyDescent="0.45">
      <c r="A98218">
        <v>5</v>
      </c>
      <c r="B98218" s="1" t="s">
        <v>98199</v>
      </c>
    </row>
    <row r="98219" spans="1:2" x14ac:dyDescent="0.45">
      <c r="A98219">
        <v>2</v>
      </c>
      <c r="B98219" s="1" t="s">
        <v>98200</v>
      </c>
    </row>
    <row r="98220" spans="1:2" x14ac:dyDescent="0.45">
      <c r="A98220">
        <v>2</v>
      </c>
      <c r="B98220" s="1" t="s">
        <v>98201</v>
      </c>
    </row>
    <row r="98221" spans="1:2" x14ac:dyDescent="0.45">
      <c r="A98221">
        <v>5</v>
      </c>
      <c r="B98221" s="1" t="s">
        <v>98202</v>
      </c>
    </row>
    <row r="98222" spans="1:2" x14ac:dyDescent="0.45">
      <c r="A98222">
        <v>5</v>
      </c>
      <c r="B98222" s="1" t="s">
        <v>98203</v>
      </c>
    </row>
    <row r="98223" spans="1:2" x14ac:dyDescent="0.45">
      <c r="A98223">
        <v>1</v>
      </c>
      <c r="B98223" s="1" t="s">
        <v>98204</v>
      </c>
    </row>
    <row r="98224" spans="1:2" x14ac:dyDescent="0.45">
      <c r="A98224">
        <v>5</v>
      </c>
      <c r="B98224" s="1" t="s">
        <v>98205</v>
      </c>
    </row>
    <row r="98225" spans="1:2" x14ac:dyDescent="0.45">
      <c r="A98225">
        <v>1</v>
      </c>
      <c r="B98225" s="1" t="s">
        <v>98206</v>
      </c>
    </row>
    <row r="98226" spans="1:2" x14ac:dyDescent="0.45">
      <c r="A98226">
        <v>2</v>
      </c>
      <c r="B98226" s="1" t="s">
        <v>98207</v>
      </c>
    </row>
    <row r="98227" spans="1:2" x14ac:dyDescent="0.45">
      <c r="A98227">
        <v>2</v>
      </c>
      <c r="B98227" s="1" t="s">
        <v>98208</v>
      </c>
    </row>
    <row r="98228" spans="1:2" x14ac:dyDescent="0.45">
      <c r="A98228">
        <v>1</v>
      </c>
      <c r="B98228" s="1" t="s">
        <v>98209</v>
      </c>
    </row>
    <row r="98229" spans="1:2" x14ac:dyDescent="0.45">
      <c r="A98229">
        <v>5</v>
      </c>
      <c r="B98229" s="1" t="s">
        <v>98210</v>
      </c>
    </row>
    <row r="98230" spans="1:2" x14ac:dyDescent="0.45">
      <c r="A98230">
        <v>2</v>
      </c>
      <c r="B98230" s="1" t="s">
        <v>98211</v>
      </c>
    </row>
    <row r="98231" spans="1:2" x14ac:dyDescent="0.45">
      <c r="A98231">
        <v>5</v>
      </c>
      <c r="B98231" s="1" t="s">
        <v>98212</v>
      </c>
    </row>
    <row r="98232" spans="1:2" x14ac:dyDescent="0.45">
      <c r="A98232">
        <v>5</v>
      </c>
      <c r="B98232" s="1" t="s">
        <v>98213</v>
      </c>
    </row>
    <row r="98233" spans="1:2" x14ac:dyDescent="0.45">
      <c r="A98233">
        <v>5</v>
      </c>
      <c r="B98233" s="1" t="s">
        <v>98214</v>
      </c>
    </row>
    <row r="98234" spans="1:2" x14ac:dyDescent="0.45">
      <c r="A98234">
        <v>2</v>
      </c>
      <c r="B98234" s="1" t="s">
        <v>98215</v>
      </c>
    </row>
    <row r="98235" spans="1:2" x14ac:dyDescent="0.45">
      <c r="A98235">
        <v>2</v>
      </c>
      <c r="B98235" s="1" t="s">
        <v>98216</v>
      </c>
    </row>
    <row r="98236" spans="1:2" x14ac:dyDescent="0.45">
      <c r="A98236">
        <v>4</v>
      </c>
      <c r="B98236" s="1" t="s">
        <v>98217</v>
      </c>
    </row>
    <row r="98237" spans="1:2" x14ac:dyDescent="0.45">
      <c r="A98237">
        <v>1</v>
      </c>
      <c r="B98237" s="1" t="s">
        <v>98218</v>
      </c>
    </row>
    <row r="98238" spans="1:2" x14ac:dyDescent="0.45">
      <c r="A98238">
        <v>1</v>
      </c>
      <c r="B98238" s="1" t="s">
        <v>98219</v>
      </c>
    </row>
    <row r="98239" spans="1:2" x14ac:dyDescent="0.45">
      <c r="A98239">
        <v>2</v>
      </c>
      <c r="B98239" s="1" t="s">
        <v>98220</v>
      </c>
    </row>
    <row r="98240" spans="1:2" x14ac:dyDescent="0.45">
      <c r="A98240">
        <v>4</v>
      </c>
      <c r="B98240" s="1" t="s">
        <v>98221</v>
      </c>
    </row>
    <row r="98241" spans="1:2" x14ac:dyDescent="0.45">
      <c r="A98241">
        <v>5</v>
      </c>
      <c r="B98241" s="1" t="s">
        <v>98222</v>
      </c>
    </row>
    <row r="98242" spans="1:2" x14ac:dyDescent="0.45">
      <c r="A98242">
        <v>5</v>
      </c>
      <c r="B98242" s="1" t="s">
        <v>98223</v>
      </c>
    </row>
    <row r="98243" spans="1:2" x14ac:dyDescent="0.45">
      <c r="A98243">
        <v>4</v>
      </c>
      <c r="B98243" s="1" t="s">
        <v>98224</v>
      </c>
    </row>
    <row r="98244" spans="1:2" x14ac:dyDescent="0.45">
      <c r="A98244">
        <v>1</v>
      </c>
      <c r="B98244" s="1" t="s">
        <v>98225</v>
      </c>
    </row>
    <row r="98245" spans="1:2" x14ac:dyDescent="0.45">
      <c r="A98245">
        <v>2</v>
      </c>
      <c r="B98245" s="1" t="s">
        <v>98226</v>
      </c>
    </row>
    <row r="98246" spans="1:2" x14ac:dyDescent="0.45">
      <c r="A98246">
        <v>1</v>
      </c>
      <c r="B98246" s="1" t="s">
        <v>98227</v>
      </c>
    </row>
    <row r="98247" spans="1:2" x14ac:dyDescent="0.45">
      <c r="A98247">
        <v>2</v>
      </c>
      <c r="B98247" s="1" t="s">
        <v>98228</v>
      </c>
    </row>
    <row r="98248" spans="1:2" x14ac:dyDescent="0.45">
      <c r="A98248">
        <v>1</v>
      </c>
      <c r="B98248" s="1" t="s">
        <v>98229</v>
      </c>
    </row>
    <row r="98249" spans="1:2" x14ac:dyDescent="0.45">
      <c r="A98249">
        <v>5</v>
      </c>
      <c r="B98249" s="1" t="s">
        <v>98230</v>
      </c>
    </row>
    <row r="98250" spans="1:2" x14ac:dyDescent="0.45">
      <c r="A98250">
        <v>2</v>
      </c>
      <c r="B98250" s="1" t="s">
        <v>98231</v>
      </c>
    </row>
    <row r="98251" spans="1:2" x14ac:dyDescent="0.45">
      <c r="A98251">
        <v>1</v>
      </c>
      <c r="B98251" s="1" t="s">
        <v>98232</v>
      </c>
    </row>
    <row r="98252" spans="1:2" x14ac:dyDescent="0.45">
      <c r="A98252">
        <v>1</v>
      </c>
      <c r="B98252" s="1" t="s">
        <v>98233</v>
      </c>
    </row>
    <row r="98253" spans="1:2" x14ac:dyDescent="0.45">
      <c r="A98253">
        <v>2</v>
      </c>
      <c r="B98253" s="1" t="s">
        <v>98234</v>
      </c>
    </row>
    <row r="98254" spans="1:2" x14ac:dyDescent="0.45">
      <c r="A98254">
        <v>5</v>
      </c>
      <c r="B98254" s="1" t="s">
        <v>98235</v>
      </c>
    </row>
    <row r="98255" spans="1:2" x14ac:dyDescent="0.45">
      <c r="A98255">
        <v>2</v>
      </c>
      <c r="B98255" s="1" t="s">
        <v>98236</v>
      </c>
    </row>
    <row r="98256" spans="1:2" x14ac:dyDescent="0.45">
      <c r="A98256">
        <v>5</v>
      </c>
      <c r="B98256" s="1" t="s">
        <v>98237</v>
      </c>
    </row>
    <row r="98257" spans="1:2" x14ac:dyDescent="0.45">
      <c r="A98257">
        <v>5</v>
      </c>
      <c r="B98257" s="1" t="s">
        <v>98238</v>
      </c>
    </row>
    <row r="98258" spans="1:2" x14ac:dyDescent="0.45">
      <c r="A98258">
        <v>4</v>
      </c>
      <c r="B98258" s="1" t="s">
        <v>98239</v>
      </c>
    </row>
    <row r="98259" spans="1:2" x14ac:dyDescent="0.45">
      <c r="A98259">
        <v>2</v>
      </c>
      <c r="B98259" s="1" t="s">
        <v>98240</v>
      </c>
    </row>
    <row r="98260" spans="1:2" x14ac:dyDescent="0.45">
      <c r="A98260">
        <v>2</v>
      </c>
      <c r="B98260" s="1" t="s">
        <v>98241</v>
      </c>
    </row>
    <row r="98261" spans="1:2" x14ac:dyDescent="0.45">
      <c r="A98261">
        <v>2</v>
      </c>
      <c r="B98261" s="1" t="s">
        <v>98242</v>
      </c>
    </row>
    <row r="98262" spans="1:2" x14ac:dyDescent="0.45">
      <c r="A98262">
        <v>2</v>
      </c>
      <c r="B98262" s="1" t="s">
        <v>98243</v>
      </c>
    </row>
    <row r="98263" spans="1:2" x14ac:dyDescent="0.45">
      <c r="A98263">
        <v>5</v>
      </c>
      <c r="B98263" s="1" t="s">
        <v>98244</v>
      </c>
    </row>
    <row r="98264" spans="1:2" x14ac:dyDescent="0.45">
      <c r="A98264">
        <v>2</v>
      </c>
      <c r="B98264" s="1" t="s">
        <v>98245</v>
      </c>
    </row>
    <row r="98265" spans="1:2" x14ac:dyDescent="0.45">
      <c r="A98265">
        <v>2</v>
      </c>
      <c r="B98265" s="1" t="s">
        <v>98246</v>
      </c>
    </row>
    <row r="98266" spans="1:2" x14ac:dyDescent="0.45">
      <c r="A98266">
        <v>5</v>
      </c>
      <c r="B98266" s="1" t="s">
        <v>98247</v>
      </c>
    </row>
    <row r="98267" spans="1:2" x14ac:dyDescent="0.45">
      <c r="A98267">
        <v>5</v>
      </c>
      <c r="B98267" s="1" t="s">
        <v>98248</v>
      </c>
    </row>
    <row r="98268" spans="1:2" x14ac:dyDescent="0.45">
      <c r="A98268">
        <v>5</v>
      </c>
      <c r="B98268" s="1" t="s">
        <v>98249</v>
      </c>
    </row>
    <row r="98269" spans="1:2" x14ac:dyDescent="0.45">
      <c r="A98269">
        <v>2</v>
      </c>
      <c r="B98269" s="1" t="s">
        <v>98250</v>
      </c>
    </row>
    <row r="98270" spans="1:2" x14ac:dyDescent="0.45">
      <c r="A98270">
        <v>2</v>
      </c>
      <c r="B98270" s="1" t="s">
        <v>98251</v>
      </c>
    </row>
    <row r="98271" spans="1:2" x14ac:dyDescent="0.45">
      <c r="A98271">
        <v>5</v>
      </c>
      <c r="B98271" s="1" t="s">
        <v>98252</v>
      </c>
    </row>
    <row r="98272" spans="1:2" x14ac:dyDescent="0.45">
      <c r="A98272">
        <v>5</v>
      </c>
      <c r="B98272" s="1" t="s">
        <v>98253</v>
      </c>
    </row>
    <row r="98273" spans="1:2" x14ac:dyDescent="0.45">
      <c r="A98273">
        <v>5</v>
      </c>
      <c r="B98273" s="1" t="s">
        <v>98254</v>
      </c>
    </row>
    <row r="98274" spans="1:2" x14ac:dyDescent="0.45">
      <c r="A98274">
        <v>4</v>
      </c>
      <c r="B98274" s="1" t="s">
        <v>98255</v>
      </c>
    </row>
    <row r="98275" spans="1:2" x14ac:dyDescent="0.45">
      <c r="A98275">
        <v>2</v>
      </c>
      <c r="B98275" s="1" t="s">
        <v>98256</v>
      </c>
    </row>
    <row r="98276" spans="1:2" x14ac:dyDescent="0.45">
      <c r="A98276">
        <v>2</v>
      </c>
      <c r="B98276" s="1" t="s">
        <v>98257</v>
      </c>
    </row>
    <row r="98277" spans="1:2" x14ac:dyDescent="0.45">
      <c r="A98277">
        <v>1</v>
      </c>
      <c r="B98277" s="1" t="s">
        <v>98258</v>
      </c>
    </row>
    <row r="98278" spans="1:2" x14ac:dyDescent="0.45">
      <c r="A98278">
        <v>5</v>
      </c>
      <c r="B98278" s="1" t="s">
        <v>98259</v>
      </c>
    </row>
    <row r="98279" spans="1:2" x14ac:dyDescent="0.45">
      <c r="A98279">
        <v>5</v>
      </c>
      <c r="B98279" s="1" t="s">
        <v>98260</v>
      </c>
    </row>
    <row r="98280" spans="1:2" x14ac:dyDescent="0.45">
      <c r="A98280">
        <v>5</v>
      </c>
      <c r="B98280" s="1" t="s">
        <v>98261</v>
      </c>
    </row>
    <row r="98281" spans="1:2" x14ac:dyDescent="0.45">
      <c r="A98281">
        <v>2</v>
      </c>
      <c r="B98281" s="1" t="s">
        <v>98262</v>
      </c>
    </row>
    <row r="98282" spans="1:2" x14ac:dyDescent="0.45">
      <c r="A98282">
        <v>5</v>
      </c>
      <c r="B98282" s="1" t="s">
        <v>98263</v>
      </c>
    </row>
    <row r="98283" spans="1:2" x14ac:dyDescent="0.45">
      <c r="A98283">
        <v>4</v>
      </c>
      <c r="B98283" s="1" t="s">
        <v>98264</v>
      </c>
    </row>
    <row r="98284" spans="1:2" x14ac:dyDescent="0.45">
      <c r="A98284">
        <v>2</v>
      </c>
      <c r="B98284" s="1" t="s">
        <v>98265</v>
      </c>
    </row>
    <row r="98285" spans="1:2" x14ac:dyDescent="0.45">
      <c r="A98285">
        <v>5</v>
      </c>
      <c r="B98285" s="1" t="s">
        <v>98266</v>
      </c>
    </row>
    <row r="98286" spans="1:2" x14ac:dyDescent="0.45">
      <c r="A98286">
        <v>1</v>
      </c>
      <c r="B98286" s="1" t="s">
        <v>98267</v>
      </c>
    </row>
    <row r="98287" spans="1:2" x14ac:dyDescent="0.45">
      <c r="A98287">
        <v>2</v>
      </c>
      <c r="B98287" s="1" t="s">
        <v>98268</v>
      </c>
    </row>
    <row r="98288" spans="1:2" x14ac:dyDescent="0.45">
      <c r="A98288">
        <v>2</v>
      </c>
      <c r="B98288" s="1" t="s">
        <v>98269</v>
      </c>
    </row>
    <row r="98289" spans="1:2" x14ac:dyDescent="0.45">
      <c r="A98289">
        <v>2</v>
      </c>
      <c r="B98289" s="1" t="s">
        <v>98270</v>
      </c>
    </row>
    <row r="98290" spans="1:2" x14ac:dyDescent="0.45">
      <c r="A98290">
        <v>5</v>
      </c>
      <c r="B98290" s="1" t="s">
        <v>98271</v>
      </c>
    </row>
    <row r="98291" spans="1:2" x14ac:dyDescent="0.45">
      <c r="A98291">
        <v>5</v>
      </c>
      <c r="B98291" s="1" t="s">
        <v>98272</v>
      </c>
    </row>
    <row r="98292" spans="1:2" x14ac:dyDescent="0.45">
      <c r="A98292">
        <v>5</v>
      </c>
      <c r="B98292" s="1" t="s">
        <v>98273</v>
      </c>
    </row>
    <row r="98293" spans="1:2" x14ac:dyDescent="0.45">
      <c r="A98293">
        <v>5</v>
      </c>
      <c r="B98293" s="1" t="s">
        <v>98274</v>
      </c>
    </row>
    <row r="98294" spans="1:2" x14ac:dyDescent="0.45">
      <c r="A98294">
        <v>4</v>
      </c>
      <c r="B98294" s="1" t="s">
        <v>98275</v>
      </c>
    </row>
    <row r="98295" spans="1:2" x14ac:dyDescent="0.45">
      <c r="A98295">
        <v>2</v>
      </c>
      <c r="B98295" s="1" t="s">
        <v>98276</v>
      </c>
    </row>
    <row r="98296" spans="1:2" x14ac:dyDescent="0.45">
      <c r="A98296">
        <v>2</v>
      </c>
      <c r="B98296" s="1" t="s">
        <v>98277</v>
      </c>
    </row>
    <row r="98297" spans="1:2" x14ac:dyDescent="0.45">
      <c r="A98297">
        <v>2</v>
      </c>
      <c r="B98297" s="1" t="s">
        <v>98278</v>
      </c>
    </row>
    <row r="98298" spans="1:2" x14ac:dyDescent="0.45">
      <c r="A98298">
        <v>2</v>
      </c>
      <c r="B98298" s="1" t="s">
        <v>98279</v>
      </c>
    </row>
    <row r="98299" spans="1:2" x14ac:dyDescent="0.45">
      <c r="A98299">
        <v>5</v>
      </c>
      <c r="B98299" s="1" t="s">
        <v>98280</v>
      </c>
    </row>
    <row r="98300" spans="1:2" x14ac:dyDescent="0.45">
      <c r="A98300">
        <v>2</v>
      </c>
      <c r="B98300" s="1" t="s">
        <v>98281</v>
      </c>
    </row>
    <row r="98301" spans="1:2" x14ac:dyDescent="0.45">
      <c r="A98301">
        <v>2</v>
      </c>
      <c r="B98301" s="1" t="s">
        <v>98282</v>
      </c>
    </row>
    <row r="98302" spans="1:2" x14ac:dyDescent="0.45">
      <c r="A98302">
        <v>1</v>
      </c>
      <c r="B98302" s="1" t="s">
        <v>98283</v>
      </c>
    </row>
    <row r="98303" spans="1:2" x14ac:dyDescent="0.45">
      <c r="A98303">
        <v>5</v>
      </c>
      <c r="B98303" s="1" t="s">
        <v>98284</v>
      </c>
    </row>
    <row r="98304" spans="1:2" x14ac:dyDescent="0.45">
      <c r="A98304">
        <v>1</v>
      </c>
      <c r="B98304" s="1" t="s">
        <v>98285</v>
      </c>
    </row>
    <row r="98305" spans="1:2" x14ac:dyDescent="0.45">
      <c r="A98305">
        <v>1</v>
      </c>
      <c r="B98305" s="1" t="s">
        <v>98286</v>
      </c>
    </row>
    <row r="98306" spans="1:2" x14ac:dyDescent="0.45">
      <c r="A98306">
        <v>2</v>
      </c>
      <c r="B98306" s="1" t="s">
        <v>98287</v>
      </c>
    </row>
    <row r="98307" spans="1:2" x14ac:dyDescent="0.45">
      <c r="A98307">
        <v>1</v>
      </c>
      <c r="B98307" s="1" t="s">
        <v>98288</v>
      </c>
    </row>
    <row r="98308" spans="1:2" x14ac:dyDescent="0.45">
      <c r="A98308">
        <v>5</v>
      </c>
      <c r="B98308" s="1" t="s">
        <v>98289</v>
      </c>
    </row>
    <row r="98309" spans="1:2" x14ac:dyDescent="0.45">
      <c r="A98309">
        <v>4</v>
      </c>
      <c r="B98309" s="1" t="s">
        <v>98290</v>
      </c>
    </row>
    <row r="98310" spans="1:2" x14ac:dyDescent="0.45">
      <c r="A98310">
        <v>5</v>
      </c>
      <c r="B98310" s="1" t="s">
        <v>98291</v>
      </c>
    </row>
    <row r="98311" spans="1:2" x14ac:dyDescent="0.45">
      <c r="A98311">
        <v>2</v>
      </c>
      <c r="B98311" s="1" t="s">
        <v>98292</v>
      </c>
    </row>
    <row r="98312" spans="1:2" x14ac:dyDescent="0.45">
      <c r="A98312">
        <v>1</v>
      </c>
      <c r="B98312" s="1" t="s">
        <v>98293</v>
      </c>
    </row>
    <row r="98313" spans="1:2" x14ac:dyDescent="0.45">
      <c r="A98313">
        <v>2</v>
      </c>
      <c r="B98313" s="1" t="s">
        <v>98294</v>
      </c>
    </row>
    <row r="98314" spans="1:2" x14ac:dyDescent="0.45">
      <c r="A98314">
        <v>1</v>
      </c>
      <c r="B98314" s="1" t="s">
        <v>98295</v>
      </c>
    </row>
    <row r="98315" spans="1:2" x14ac:dyDescent="0.45">
      <c r="A98315">
        <v>2</v>
      </c>
      <c r="B98315" s="1" t="s">
        <v>98296</v>
      </c>
    </row>
    <row r="98316" spans="1:2" x14ac:dyDescent="0.45">
      <c r="A98316">
        <v>2</v>
      </c>
      <c r="B98316" s="1" t="s">
        <v>98297</v>
      </c>
    </row>
    <row r="98317" spans="1:2" x14ac:dyDescent="0.45">
      <c r="A98317">
        <v>5</v>
      </c>
      <c r="B98317" s="1" t="s">
        <v>98298</v>
      </c>
    </row>
    <row r="98318" spans="1:2" x14ac:dyDescent="0.45">
      <c r="A98318">
        <v>2</v>
      </c>
      <c r="B98318" s="1" t="s">
        <v>98299</v>
      </c>
    </row>
    <row r="98319" spans="1:2" x14ac:dyDescent="0.45">
      <c r="A98319">
        <v>2</v>
      </c>
      <c r="B98319" s="1" t="s">
        <v>98300</v>
      </c>
    </row>
    <row r="98320" spans="1:2" x14ac:dyDescent="0.45">
      <c r="A98320">
        <v>5</v>
      </c>
      <c r="B98320" s="1" t="s">
        <v>98301</v>
      </c>
    </row>
    <row r="98321" spans="1:2" x14ac:dyDescent="0.45">
      <c r="A98321">
        <v>1</v>
      </c>
      <c r="B98321" s="1" t="s">
        <v>98302</v>
      </c>
    </row>
    <row r="98322" spans="1:2" x14ac:dyDescent="0.45">
      <c r="A98322">
        <v>5</v>
      </c>
      <c r="B98322" s="1" t="s">
        <v>98303</v>
      </c>
    </row>
    <row r="98323" spans="1:2" x14ac:dyDescent="0.45">
      <c r="A98323">
        <v>2</v>
      </c>
      <c r="B98323" s="1" t="s">
        <v>98304</v>
      </c>
    </row>
    <row r="98324" spans="1:2" x14ac:dyDescent="0.45">
      <c r="A98324">
        <v>2</v>
      </c>
      <c r="B98324" s="1" t="s">
        <v>98305</v>
      </c>
    </row>
    <row r="98325" spans="1:2" x14ac:dyDescent="0.45">
      <c r="A98325">
        <v>2</v>
      </c>
      <c r="B98325" s="1" t="s">
        <v>98306</v>
      </c>
    </row>
    <row r="98326" spans="1:2" x14ac:dyDescent="0.45">
      <c r="A98326">
        <v>2</v>
      </c>
      <c r="B98326" s="1" t="s">
        <v>98307</v>
      </c>
    </row>
    <row r="98327" spans="1:2" x14ac:dyDescent="0.45">
      <c r="A98327">
        <v>2</v>
      </c>
      <c r="B98327" s="1" t="s">
        <v>98308</v>
      </c>
    </row>
    <row r="98328" spans="1:2" x14ac:dyDescent="0.45">
      <c r="A98328">
        <v>2</v>
      </c>
      <c r="B98328" s="1" t="s">
        <v>98309</v>
      </c>
    </row>
    <row r="98329" spans="1:2" x14ac:dyDescent="0.45">
      <c r="A98329">
        <v>5</v>
      </c>
      <c r="B98329" s="1" t="s">
        <v>98310</v>
      </c>
    </row>
    <row r="98330" spans="1:2" x14ac:dyDescent="0.45">
      <c r="A98330">
        <v>2</v>
      </c>
      <c r="B98330" s="1" t="s">
        <v>98311</v>
      </c>
    </row>
    <row r="98331" spans="1:2" x14ac:dyDescent="0.45">
      <c r="A98331">
        <v>2</v>
      </c>
      <c r="B98331" s="1" t="s">
        <v>98312</v>
      </c>
    </row>
    <row r="98332" spans="1:2" x14ac:dyDescent="0.45">
      <c r="A98332">
        <v>4</v>
      </c>
      <c r="B98332" s="1" t="s">
        <v>98313</v>
      </c>
    </row>
    <row r="98333" spans="1:2" x14ac:dyDescent="0.45">
      <c r="A98333">
        <v>1</v>
      </c>
      <c r="B98333" s="1" t="s">
        <v>98314</v>
      </c>
    </row>
    <row r="98334" spans="1:2" x14ac:dyDescent="0.45">
      <c r="A98334">
        <v>5</v>
      </c>
      <c r="B98334" s="1" t="s">
        <v>98315</v>
      </c>
    </row>
    <row r="98335" spans="1:2" x14ac:dyDescent="0.45">
      <c r="A98335">
        <v>5</v>
      </c>
      <c r="B98335" s="1" t="s">
        <v>98316</v>
      </c>
    </row>
    <row r="98336" spans="1:2" x14ac:dyDescent="0.45">
      <c r="A98336">
        <v>5</v>
      </c>
      <c r="B98336" s="1" t="s">
        <v>98317</v>
      </c>
    </row>
    <row r="98337" spans="1:2" x14ac:dyDescent="0.45">
      <c r="A98337">
        <v>5</v>
      </c>
      <c r="B98337" s="1" t="s">
        <v>98318</v>
      </c>
    </row>
    <row r="98338" spans="1:2" x14ac:dyDescent="0.45">
      <c r="A98338">
        <v>1</v>
      </c>
      <c r="B98338" s="1" t="s">
        <v>98319</v>
      </c>
    </row>
    <row r="98339" spans="1:2" x14ac:dyDescent="0.45">
      <c r="A98339">
        <v>5</v>
      </c>
      <c r="B98339" s="1" t="s">
        <v>98320</v>
      </c>
    </row>
    <row r="98340" spans="1:2" x14ac:dyDescent="0.45">
      <c r="A98340">
        <v>2</v>
      </c>
      <c r="B98340" s="1" t="s">
        <v>98321</v>
      </c>
    </row>
    <row r="98341" spans="1:2" x14ac:dyDescent="0.45">
      <c r="A98341">
        <v>4</v>
      </c>
      <c r="B98341" s="1" t="s">
        <v>98322</v>
      </c>
    </row>
    <row r="98342" spans="1:2" x14ac:dyDescent="0.45">
      <c r="A98342">
        <v>2</v>
      </c>
      <c r="B98342" s="1" t="s">
        <v>98323</v>
      </c>
    </row>
    <row r="98343" spans="1:2" x14ac:dyDescent="0.45">
      <c r="A98343">
        <v>5</v>
      </c>
      <c r="B98343" s="1" t="s">
        <v>98324</v>
      </c>
    </row>
    <row r="98344" spans="1:2" x14ac:dyDescent="0.45">
      <c r="A98344">
        <v>5</v>
      </c>
      <c r="B98344" s="1" t="s">
        <v>98325</v>
      </c>
    </row>
    <row r="98345" spans="1:2" x14ac:dyDescent="0.45">
      <c r="A98345">
        <v>2</v>
      </c>
      <c r="B98345" s="1" t="s">
        <v>98326</v>
      </c>
    </row>
    <row r="98346" spans="1:2" x14ac:dyDescent="0.45">
      <c r="A98346">
        <v>5</v>
      </c>
      <c r="B98346" s="1" t="s">
        <v>98327</v>
      </c>
    </row>
    <row r="98347" spans="1:2" x14ac:dyDescent="0.45">
      <c r="A98347">
        <v>4</v>
      </c>
      <c r="B98347" s="1" t="s">
        <v>98328</v>
      </c>
    </row>
    <row r="98348" spans="1:2" x14ac:dyDescent="0.45">
      <c r="A98348">
        <v>5</v>
      </c>
      <c r="B98348" s="1" t="s">
        <v>98329</v>
      </c>
    </row>
    <row r="98349" spans="1:2" x14ac:dyDescent="0.45">
      <c r="A98349">
        <v>4</v>
      </c>
      <c r="B98349" s="1" t="s">
        <v>98330</v>
      </c>
    </row>
    <row r="98350" spans="1:2" x14ac:dyDescent="0.45">
      <c r="A98350">
        <v>1</v>
      </c>
      <c r="B98350" s="1" t="s">
        <v>98331</v>
      </c>
    </row>
    <row r="98351" spans="1:2" x14ac:dyDescent="0.45">
      <c r="A98351">
        <v>2</v>
      </c>
      <c r="B98351" s="1" t="s">
        <v>98332</v>
      </c>
    </row>
    <row r="98352" spans="1:2" x14ac:dyDescent="0.45">
      <c r="A98352">
        <v>1</v>
      </c>
      <c r="B98352" s="1" t="s">
        <v>98333</v>
      </c>
    </row>
    <row r="98353" spans="1:2" x14ac:dyDescent="0.45">
      <c r="A98353">
        <v>1</v>
      </c>
      <c r="B98353" s="1" t="s">
        <v>98334</v>
      </c>
    </row>
    <row r="98354" spans="1:2" x14ac:dyDescent="0.45">
      <c r="A98354">
        <v>5</v>
      </c>
      <c r="B98354" s="1" t="s">
        <v>98335</v>
      </c>
    </row>
    <row r="98355" spans="1:2" x14ac:dyDescent="0.45">
      <c r="A98355">
        <v>1</v>
      </c>
      <c r="B98355" s="1" t="s">
        <v>98336</v>
      </c>
    </row>
    <row r="98356" spans="1:2" x14ac:dyDescent="0.45">
      <c r="A98356">
        <v>5</v>
      </c>
      <c r="B98356" s="1" t="s">
        <v>98337</v>
      </c>
    </row>
    <row r="98357" spans="1:2" x14ac:dyDescent="0.45">
      <c r="A98357">
        <v>1</v>
      </c>
      <c r="B98357" s="1" t="s">
        <v>98338</v>
      </c>
    </row>
    <row r="98358" spans="1:2" x14ac:dyDescent="0.45">
      <c r="A98358">
        <v>2</v>
      </c>
      <c r="B98358" s="1" t="s">
        <v>98339</v>
      </c>
    </row>
    <row r="98359" spans="1:2" x14ac:dyDescent="0.45">
      <c r="A98359">
        <v>1</v>
      </c>
      <c r="B98359" s="1" t="s">
        <v>98340</v>
      </c>
    </row>
    <row r="98360" spans="1:2" x14ac:dyDescent="0.45">
      <c r="A98360">
        <v>1</v>
      </c>
      <c r="B98360" s="1" t="s">
        <v>98341</v>
      </c>
    </row>
    <row r="98361" spans="1:2" x14ac:dyDescent="0.45">
      <c r="A98361">
        <v>1</v>
      </c>
      <c r="B98361" s="1" t="s">
        <v>98342</v>
      </c>
    </row>
    <row r="98362" spans="1:2" x14ac:dyDescent="0.45">
      <c r="A98362">
        <v>2</v>
      </c>
      <c r="B98362" s="1" t="s">
        <v>98343</v>
      </c>
    </row>
    <row r="98363" spans="1:2" x14ac:dyDescent="0.45">
      <c r="A98363">
        <v>1</v>
      </c>
      <c r="B98363" s="1" t="s">
        <v>98344</v>
      </c>
    </row>
    <row r="98364" spans="1:2" x14ac:dyDescent="0.45">
      <c r="A98364">
        <v>2</v>
      </c>
      <c r="B98364" s="1" t="s">
        <v>98345</v>
      </c>
    </row>
    <row r="98365" spans="1:2" x14ac:dyDescent="0.45">
      <c r="A98365">
        <v>5</v>
      </c>
      <c r="B98365" s="1" t="s">
        <v>98346</v>
      </c>
    </row>
    <row r="98366" spans="1:2" x14ac:dyDescent="0.45">
      <c r="A98366">
        <v>5</v>
      </c>
      <c r="B98366" s="1" t="s">
        <v>98347</v>
      </c>
    </row>
    <row r="98367" spans="1:2" x14ac:dyDescent="0.45">
      <c r="A98367">
        <v>1</v>
      </c>
      <c r="B98367" s="1" t="s">
        <v>98348</v>
      </c>
    </row>
    <row r="98368" spans="1:2" x14ac:dyDescent="0.45">
      <c r="A98368">
        <v>1</v>
      </c>
      <c r="B98368" s="1" t="s">
        <v>98349</v>
      </c>
    </row>
    <row r="98369" spans="1:2" x14ac:dyDescent="0.45">
      <c r="A98369">
        <v>2</v>
      </c>
      <c r="B98369" s="1" t="s">
        <v>98350</v>
      </c>
    </row>
    <row r="98370" spans="1:2" x14ac:dyDescent="0.45">
      <c r="A98370">
        <v>5</v>
      </c>
      <c r="B98370" s="1" t="s">
        <v>98351</v>
      </c>
    </row>
    <row r="98371" spans="1:2" x14ac:dyDescent="0.45">
      <c r="A98371">
        <v>2</v>
      </c>
      <c r="B98371" s="1" t="s">
        <v>98352</v>
      </c>
    </row>
    <row r="98372" spans="1:2" x14ac:dyDescent="0.45">
      <c r="A98372">
        <v>1</v>
      </c>
      <c r="B98372" s="1" t="s">
        <v>98353</v>
      </c>
    </row>
    <row r="98373" spans="1:2" x14ac:dyDescent="0.45">
      <c r="A98373">
        <v>1</v>
      </c>
      <c r="B98373" s="1" t="s">
        <v>98354</v>
      </c>
    </row>
    <row r="98374" spans="1:2" x14ac:dyDescent="0.45">
      <c r="A98374">
        <v>5</v>
      </c>
      <c r="B98374" s="1" t="s">
        <v>98355</v>
      </c>
    </row>
    <row r="98375" spans="1:2" x14ac:dyDescent="0.45">
      <c r="A98375">
        <v>1</v>
      </c>
      <c r="B98375" s="1" t="s">
        <v>98356</v>
      </c>
    </row>
    <row r="98376" spans="1:2" x14ac:dyDescent="0.45">
      <c r="A98376">
        <v>2</v>
      </c>
      <c r="B98376" s="1" t="s">
        <v>98357</v>
      </c>
    </row>
    <row r="98377" spans="1:2" x14ac:dyDescent="0.45">
      <c r="A98377">
        <v>5</v>
      </c>
      <c r="B98377" s="1" t="s">
        <v>98358</v>
      </c>
    </row>
    <row r="98378" spans="1:2" x14ac:dyDescent="0.45">
      <c r="A98378">
        <v>1</v>
      </c>
      <c r="B98378" s="1" t="s">
        <v>98359</v>
      </c>
    </row>
    <row r="98379" spans="1:2" x14ac:dyDescent="0.45">
      <c r="A98379">
        <v>2</v>
      </c>
      <c r="B98379" s="1" t="s">
        <v>28959</v>
      </c>
    </row>
    <row r="98380" spans="1:2" x14ac:dyDescent="0.45">
      <c r="A98380">
        <v>2</v>
      </c>
      <c r="B98380" s="1" t="s">
        <v>98360</v>
      </c>
    </row>
    <row r="98381" spans="1:2" x14ac:dyDescent="0.45">
      <c r="A98381">
        <v>2</v>
      </c>
      <c r="B98381" s="1" t="s">
        <v>98361</v>
      </c>
    </row>
    <row r="98382" spans="1:2" x14ac:dyDescent="0.45">
      <c r="A98382">
        <v>5</v>
      </c>
      <c r="B98382" s="1" t="s">
        <v>98362</v>
      </c>
    </row>
    <row r="98383" spans="1:2" x14ac:dyDescent="0.45">
      <c r="A98383">
        <v>5</v>
      </c>
      <c r="B98383" s="1" t="s">
        <v>98363</v>
      </c>
    </row>
    <row r="98384" spans="1:2" x14ac:dyDescent="0.45">
      <c r="A98384">
        <v>1</v>
      </c>
      <c r="B98384" s="1" t="s">
        <v>98364</v>
      </c>
    </row>
    <row r="98385" spans="1:2" x14ac:dyDescent="0.45">
      <c r="A98385">
        <v>5</v>
      </c>
      <c r="B98385" s="1" t="s">
        <v>98365</v>
      </c>
    </row>
    <row r="98386" spans="1:2" x14ac:dyDescent="0.45">
      <c r="A98386">
        <v>1</v>
      </c>
      <c r="B98386" s="1" t="s">
        <v>98366</v>
      </c>
    </row>
    <row r="98387" spans="1:2" x14ac:dyDescent="0.45">
      <c r="A98387">
        <v>1</v>
      </c>
      <c r="B98387" s="1" t="s">
        <v>98367</v>
      </c>
    </row>
    <row r="98388" spans="1:2" x14ac:dyDescent="0.45">
      <c r="A98388">
        <v>2</v>
      </c>
      <c r="B98388" s="1" t="s">
        <v>98368</v>
      </c>
    </row>
    <row r="98389" spans="1:2" x14ac:dyDescent="0.45">
      <c r="A98389">
        <v>4</v>
      </c>
      <c r="B98389" s="1" t="s">
        <v>98369</v>
      </c>
    </row>
    <row r="98390" spans="1:2" x14ac:dyDescent="0.45">
      <c r="A98390">
        <v>2</v>
      </c>
      <c r="B98390" s="1" t="s">
        <v>98370</v>
      </c>
    </row>
    <row r="98391" spans="1:2" x14ac:dyDescent="0.45">
      <c r="A98391">
        <v>5</v>
      </c>
      <c r="B98391" s="1" t="s">
        <v>98371</v>
      </c>
    </row>
    <row r="98392" spans="1:2" x14ac:dyDescent="0.45">
      <c r="A98392">
        <v>4</v>
      </c>
      <c r="B98392" s="1" t="s">
        <v>98372</v>
      </c>
    </row>
    <row r="98393" spans="1:2" x14ac:dyDescent="0.45">
      <c r="A98393">
        <v>1</v>
      </c>
      <c r="B98393" s="1" t="s">
        <v>98373</v>
      </c>
    </row>
    <row r="98394" spans="1:2" x14ac:dyDescent="0.45">
      <c r="A98394">
        <v>1</v>
      </c>
      <c r="B98394" s="1" t="s">
        <v>98374</v>
      </c>
    </row>
    <row r="98395" spans="1:2" x14ac:dyDescent="0.45">
      <c r="A98395">
        <v>5</v>
      </c>
      <c r="B98395" s="1" t="s">
        <v>98375</v>
      </c>
    </row>
    <row r="98396" spans="1:2" x14ac:dyDescent="0.45">
      <c r="A98396">
        <v>2</v>
      </c>
      <c r="B98396" s="1" t="s">
        <v>98376</v>
      </c>
    </row>
    <row r="98397" spans="1:2" x14ac:dyDescent="0.45">
      <c r="A98397">
        <v>2</v>
      </c>
      <c r="B98397" s="1" t="s">
        <v>98377</v>
      </c>
    </row>
    <row r="98398" spans="1:2" x14ac:dyDescent="0.45">
      <c r="A98398">
        <v>4</v>
      </c>
      <c r="B98398" s="1" t="s">
        <v>98378</v>
      </c>
    </row>
    <row r="98399" spans="1:2" x14ac:dyDescent="0.45">
      <c r="A98399">
        <v>2</v>
      </c>
      <c r="B98399" s="1" t="s">
        <v>98379</v>
      </c>
    </row>
    <row r="98400" spans="1:2" x14ac:dyDescent="0.45">
      <c r="A98400">
        <v>1</v>
      </c>
      <c r="B98400" s="1" t="s">
        <v>98380</v>
      </c>
    </row>
    <row r="98401" spans="1:2" x14ac:dyDescent="0.45">
      <c r="A98401">
        <v>2</v>
      </c>
      <c r="B98401" s="1" t="s">
        <v>98381</v>
      </c>
    </row>
    <row r="98402" spans="1:2" x14ac:dyDescent="0.45">
      <c r="A98402">
        <v>5</v>
      </c>
      <c r="B98402" s="1" t="s">
        <v>98382</v>
      </c>
    </row>
    <row r="98403" spans="1:2" x14ac:dyDescent="0.45">
      <c r="A98403">
        <v>2</v>
      </c>
      <c r="B98403" s="1" t="s">
        <v>98383</v>
      </c>
    </row>
    <row r="98404" spans="1:2" x14ac:dyDescent="0.45">
      <c r="A98404">
        <v>5</v>
      </c>
      <c r="B98404" s="1" t="s">
        <v>98384</v>
      </c>
    </row>
    <row r="98405" spans="1:2" x14ac:dyDescent="0.45">
      <c r="A98405">
        <v>2</v>
      </c>
      <c r="B98405" s="1" t="s">
        <v>98385</v>
      </c>
    </row>
    <row r="98406" spans="1:2" x14ac:dyDescent="0.45">
      <c r="A98406">
        <v>2</v>
      </c>
      <c r="B98406" s="1" t="s">
        <v>98386</v>
      </c>
    </row>
    <row r="98407" spans="1:2" x14ac:dyDescent="0.45">
      <c r="A98407">
        <v>5</v>
      </c>
      <c r="B98407" s="1" t="s">
        <v>98387</v>
      </c>
    </row>
    <row r="98408" spans="1:2" x14ac:dyDescent="0.45">
      <c r="A98408">
        <v>1</v>
      </c>
      <c r="B98408" s="1" t="s">
        <v>98388</v>
      </c>
    </row>
    <row r="98409" spans="1:2" x14ac:dyDescent="0.45">
      <c r="A98409">
        <v>2</v>
      </c>
      <c r="B98409" s="1" t="s">
        <v>98389</v>
      </c>
    </row>
    <row r="98410" spans="1:2" x14ac:dyDescent="0.45">
      <c r="A98410">
        <v>2</v>
      </c>
      <c r="B98410" s="1" t="s">
        <v>98390</v>
      </c>
    </row>
    <row r="98411" spans="1:2" x14ac:dyDescent="0.45">
      <c r="A98411">
        <v>1</v>
      </c>
      <c r="B98411" s="1" t="s">
        <v>98391</v>
      </c>
    </row>
    <row r="98412" spans="1:2" x14ac:dyDescent="0.45">
      <c r="A98412">
        <v>5</v>
      </c>
      <c r="B98412" s="1" t="s">
        <v>98392</v>
      </c>
    </row>
    <row r="98413" spans="1:2" x14ac:dyDescent="0.45">
      <c r="A98413">
        <v>2</v>
      </c>
      <c r="B98413" s="1" t="s">
        <v>98393</v>
      </c>
    </row>
    <row r="98414" spans="1:2" x14ac:dyDescent="0.45">
      <c r="A98414">
        <v>5</v>
      </c>
      <c r="B98414" s="1" t="s">
        <v>98394</v>
      </c>
    </row>
    <row r="98415" spans="1:2" x14ac:dyDescent="0.45">
      <c r="A98415">
        <v>1</v>
      </c>
      <c r="B98415" s="1" t="s">
        <v>98395</v>
      </c>
    </row>
    <row r="98416" spans="1:2" x14ac:dyDescent="0.45">
      <c r="A98416">
        <v>2</v>
      </c>
      <c r="B98416" s="1" t="s">
        <v>98396</v>
      </c>
    </row>
    <row r="98417" spans="1:2" x14ac:dyDescent="0.45">
      <c r="A98417">
        <v>2</v>
      </c>
      <c r="B98417" s="1" t="s">
        <v>98397</v>
      </c>
    </row>
    <row r="98418" spans="1:2" x14ac:dyDescent="0.45">
      <c r="A98418">
        <v>5</v>
      </c>
      <c r="B98418" s="1" t="s">
        <v>98398</v>
      </c>
    </row>
    <row r="98419" spans="1:2" x14ac:dyDescent="0.45">
      <c r="A98419">
        <v>5</v>
      </c>
      <c r="B98419" s="1" t="s">
        <v>98399</v>
      </c>
    </row>
    <row r="98420" spans="1:2" x14ac:dyDescent="0.45">
      <c r="A98420">
        <v>2</v>
      </c>
      <c r="B98420" s="1" t="s">
        <v>98400</v>
      </c>
    </row>
    <row r="98421" spans="1:2" x14ac:dyDescent="0.45">
      <c r="A98421">
        <v>2</v>
      </c>
      <c r="B98421" s="1" t="s">
        <v>98401</v>
      </c>
    </row>
    <row r="98422" spans="1:2" x14ac:dyDescent="0.45">
      <c r="A98422">
        <v>1</v>
      </c>
      <c r="B98422" s="1" t="s">
        <v>98402</v>
      </c>
    </row>
    <row r="98423" spans="1:2" x14ac:dyDescent="0.45">
      <c r="A98423">
        <v>5</v>
      </c>
      <c r="B98423" s="1" t="s">
        <v>98403</v>
      </c>
    </row>
    <row r="98424" spans="1:2" x14ac:dyDescent="0.45">
      <c r="A98424">
        <v>5</v>
      </c>
      <c r="B98424" s="1" t="s">
        <v>98404</v>
      </c>
    </row>
    <row r="98425" spans="1:2" x14ac:dyDescent="0.45">
      <c r="A98425">
        <v>2</v>
      </c>
      <c r="B98425" s="1" t="s">
        <v>98405</v>
      </c>
    </row>
    <row r="98426" spans="1:2" x14ac:dyDescent="0.45">
      <c r="A98426">
        <v>5</v>
      </c>
      <c r="B98426" s="1" t="s">
        <v>98406</v>
      </c>
    </row>
    <row r="98427" spans="1:2" x14ac:dyDescent="0.45">
      <c r="A98427">
        <v>2</v>
      </c>
      <c r="B98427" s="1" t="s">
        <v>98407</v>
      </c>
    </row>
    <row r="98428" spans="1:2" x14ac:dyDescent="0.45">
      <c r="A98428">
        <v>2</v>
      </c>
      <c r="B98428" s="1" t="s">
        <v>98408</v>
      </c>
    </row>
    <row r="98429" spans="1:2" x14ac:dyDescent="0.45">
      <c r="A98429">
        <v>2</v>
      </c>
      <c r="B98429" s="1" t="s">
        <v>98409</v>
      </c>
    </row>
    <row r="98430" spans="1:2" x14ac:dyDescent="0.45">
      <c r="A98430">
        <v>2</v>
      </c>
      <c r="B98430" s="1" t="s">
        <v>98410</v>
      </c>
    </row>
    <row r="98431" spans="1:2" x14ac:dyDescent="0.45">
      <c r="A98431">
        <v>2</v>
      </c>
      <c r="B98431" s="1" t="s">
        <v>98411</v>
      </c>
    </row>
    <row r="98432" spans="1:2" x14ac:dyDescent="0.45">
      <c r="A98432">
        <v>1</v>
      </c>
      <c r="B98432" s="1" t="s">
        <v>98412</v>
      </c>
    </row>
    <row r="98433" spans="1:2" x14ac:dyDescent="0.45">
      <c r="A98433">
        <v>1</v>
      </c>
      <c r="B98433" s="1" t="s">
        <v>98413</v>
      </c>
    </row>
    <row r="98434" spans="1:2" x14ac:dyDescent="0.45">
      <c r="A98434">
        <v>5</v>
      </c>
      <c r="B98434" s="1" t="s">
        <v>98414</v>
      </c>
    </row>
    <row r="98435" spans="1:2" x14ac:dyDescent="0.45">
      <c r="A98435">
        <v>5</v>
      </c>
      <c r="B98435" s="1" t="s">
        <v>98415</v>
      </c>
    </row>
    <row r="98436" spans="1:2" x14ac:dyDescent="0.45">
      <c r="A98436">
        <v>5</v>
      </c>
      <c r="B98436" s="1" t="s">
        <v>98416</v>
      </c>
    </row>
    <row r="98437" spans="1:2" x14ac:dyDescent="0.45">
      <c r="A98437">
        <v>2</v>
      </c>
      <c r="B98437" s="1" t="s">
        <v>98417</v>
      </c>
    </row>
    <row r="98438" spans="1:2" x14ac:dyDescent="0.45">
      <c r="A98438">
        <v>5</v>
      </c>
      <c r="B98438" s="1" t="s">
        <v>98418</v>
      </c>
    </row>
    <row r="98439" spans="1:2" x14ac:dyDescent="0.45">
      <c r="A98439">
        <v>2</v>
      </c>
      <c r="B98439" s="1" t="s">
        <v>98419</v>
      </c>
    </row>
    <row r="98440" spans="1:2" x14ac:dyDescent="0.45">
      <c r="A98440">
        <v>1</v>
      </c>
      <c r="B98440" s="1" t="s">
        <v>98420</v>
      </c>
    </row>
    <row r="98441" spans="1:2" x14ac:dyDescent="0.45">
      <c r="A98441">
        <v>5</v>
      </c>
      <c r="B98441" s="1" t="s">
        <v>98421</v>
      </c>
    </row>
    <row r="98442" spans="1:2" x14ac:dyDescent="0.45">
      <c r="A98442">
        <v>5</v>
      </c>
      <c r="B98442" s="1" t="s">
        <v>98422</v>
      </c>
    </row>
    <row r="98443" spans="1:2" x14ac:dyDescent="0.45">
      <c r="A98443">
        <v>5</v>
      </c>
      <c r="B98443" s="1" t="s">
        <v>98423</v>
      </c>
    </row>
    <row r="98444" spans="1:2" x14ac:dyDescent="0.45">
      <c r="A98444">
        <v>5</v>
      </c>
      <c r="B98444" s="1" t="s">
        <v>98424</v>
      </c>
    </row>
    <row r="98445" spans="1:2" x14ac:dyDescent="0.45">
      <c r="A98445">
        <v>2</v>
      </c>
      <c r="B98445" s="1" t="s">
        <v>98425</v>
      </c>
    </row>
    <row r="98446" spans="1:2" x14ac:dyDescent="0.45">
      <c r="A98446">
        <v>1</v>
      </c>
      <c r="B98446" s="1" t="s">
        <v>98426</v>
      </c>
    </row>
    <row r="98447" spans="1:2" x14ac:dyDescent="0.45">
      <c r="A98447">
        <v>2</v>
      </c>
      <c r="B98447" s="1" t="s">
        <v>98427</v>
      </c>
    </row>
    <row r="98448" spans="1:2" x14ac:dyDescent="0.45">
      <c r="A98448">
        <v>1</v>
      </c>
      <c r="B98448" s="1" t="s">
        <v>98428</v>
      </c>
    </row>
    <row r="98449" spans="1:2" x14ac:dyDescent="0.45">
      <c r="A98449">
        <v>2</v>
      </c>
      <c r="B98449" s="1" t="s">
        <v>98429</v>
      </c>
    </row>
    <row r="98450" spans="1:2" x14ac:dyDescent="0.45">
      <c r="A98450">
        <v>1</v>
      </c>
      <c r="B98450" s="1" t="s">
        <v>98430</v>
      </c>
    </row>
    <row r="98451" spans="1:2" x14ac:dyDescent="0.45">
      <c r="A98451">
        <v>1</v>
      </c>
      <c r="B98451" s="1" t="s">
        <v>98431</v>
      </c>
    </row>
    <row r="98452" spans="1:2" x14ac:dyDescent="0.45">
      <c r="A98452">
        <v>2</v>
      </c>
      <c r="B98452" s="1" t="s">
        <v>98432</v>
      </c>
    </row>
    <row r="98453" spans="1:2" x14ac:dyDescent="0.45">
      <c r="A98453">
        <v>1</v>
      </c>
      <c r="B98453" s="1" t="s">
        <v>98433</v>
      </c>
    </row>
    <row r="98454" spans="1:2" x14ac:dyDescent="0.45">
      <c r="A98454">
        <v>2</v>
      </c>
      <c r="B98454" s="1" t="s">
        <v>98434</v>
      </c>
    </row>
    <row r="98455" spans="1:2" x14ac:dyDescent="0.45">
      <c r="A98455">
        <v>2</v>
      </c>
      <c r="B98455" s="1" t="s">
        <v>98435</v>
      </c>
    </row>
    <row r="98456" spans="1:2" x14ac:dyDescent="0.45">
      <c r="A98456">
        <v>5</v>
      </c>
      <c r="B98456" s="1" t="s">
        <v>98436</v>
      </c>
    </row>
    <row r="98457" spans="1:2" x14ac:dyDescent="0.45">
      <c r="A98457">
        <v>1</v>
      </c>
      <c r="B98457" s="1" t="s">
        <v>98437</v>
      </c>
    </row>
    <row r="98458" spans="1:2" x14ac:dyDescent="0.45">
      <c r="A98458">
        <v>5</v>
      </c>
      <c r="B98458" s="1" t="s">
        <v>98438</v>
      </c>
    </row>
    <row r="98459" spans="1:2" x14ac:dyDescent="0.45">
      <c r="A98459">
        <v>4</v>
      </c>
      <c r="B98459" s="1" t="s">
        <v>98439</v>
      </c>
    </row>
    <row r="98460" spans="1:2" x14ac:dyDescent="0.45">
      <c r="A98460">
        <v>1</v>
      </c>
      <c r="B98460" s="1" t="s">
        <v>98440</v>
      </c>
    </row>
    <row r="98461" spans="1:2" x14ac:dyDescent="0.45">
      <c r="A98461">
        <v>2</v>
      </c>
      <c r="B98461" s="1" t="s">
        <v>98441</v>
      </c>
    </row>
    <row r="98462" spans="1:2" x14ac:dyDescent="0.45">
      <c r="A98462">
        <v>5</v>
      </c>
      <c r="B98462" s="1" t="s">
        <v>98442</v>
      </c>
    </row>
    <row r="98463" spans="1:2" x14ac:dyDescent="0.45">
      <c r="A98463">
        <v>5</v>
      </c>
      <c r="B98463" s="1" t="s">
        <v>98443</v>
      </c>
    </row>
    <row r="98464" spans="1:2" x14ac:dyDescent="0.45">
      <c r="A98464">
        <v>4</v>
      </c>
      <c r="B98464" s="1" t="s">
        <v>98444</v>
      </c>
    </row>
    <row r="98465" spans="1:2" x14ac:dyDescent="0.45">
      <c r="A98465">
        <v>1</v>
      </c>
      <c r="B98465" s="1" t="s">
        <v>98445</v>
      </c>
    </row>
    <row r="98466" spans="1:2" x14ac:dyDescent="0.45">
      <c r="A98466">
        <v>1</v>
      </c>
      <c r="B98466" s="1" t="s">
        <v>98446</v>
      </c>
    </row>
    <row r="98467" spans="1:2" x14ac:dyDescent="0.45">
      <c r="A98467">
        <v>5</v>
      </c>
      <c r="B98467" s="1" t="s">
        <v>98447</v>
      </c>
    </row>
    <row r="98468" spans="1:2" x14ac:dyDescent="0.45">
      <c r="A98468">
        <v>5</v>
      </c>
      <c r="B98468" s="1" t="s">
        <v>98448</v>
      </c>
    </row>
    <row r="98469" spans="1:2" x14ac:dyDescent="0.45">
      <c r="A98469">
        <v>2</v>
      </c>
      <c r="B98469" s="1" t="s">
        <v>98449</v>
      </c>
    </row>
    <row r="98470" spans="1:2" x14ac:dyDescent="0.45">
      <c r="A98470">
        <v>1</v>
      </c>
      <c r="B98470" s="1" t="s">
        <v>98450</v>
      </c>
    </row>
    <row r="98471" spans="1:2" x14ac:dyDescent="0.45">
      <c r="A98471">
        <v>2</v>
      </c>
      <c r="B98471" s="1" t="s">
        <v>98451</v>
      </c>
    </row>
    <row r="98472" spans="1:2" x14ac:dyDescent="0.45">
      <c r="A98472">
        <v>2</v>
      </c>
      <c r="B98472" s="1" t="s">
        <v>98452</v>
      </c>
    </row>
    <row r="98473" spans="1:2" x14ac:dyDescent="0.45">
      <c r="A98473">
        <v>1</v>
      </c>
      <c r="B98473" s="1" t="s">
        <v>98453</v>
      </c>
    </row>
    <row r="98474" spans="1:2" x14ac:dyDescent="0.45">
      <c r="A98474">
        <v>4</v>
      </c>
      <c r="B98474" s="1" t="s">
        <v>98454</v>
      </c>
    </row>
    <row r="98475" spans="1:2" x14ac:dyDescent="0.45">
      <c r="A98475">
        <v>5</v>
      </c>
      <c r="B98475" s="1" t="s">
        <v>98455</v>
      </c>
    </row>
    <row r="98476" spans="1:2" x14ac:dyDescent="0.45">
      <c r="A98476">
        <v>5</v>
      </c>
      <c r="B98476" s="1" t="s">
        <v>98456</v>
      </c>
    </row>
    <row r="98477" spans="1:2" x14ac:dyDescent="0.45">
      <c r="A98477">
        <v>2</v>
      </c>
      <c r="B98477" s="1" t="s">
        <v>98457</v>
      </c>
    </row>
    <row r="98478" spans="1:2" x14ac:dyDescent="0.45">
      <c r="A98478">
        <v>5</v>
      </c>
      <c r="B98478" s="1" t="s">
        <v>98458</v>
      </c>
    </row>
    <row r="98479" spans="1:2" x14ac:dyDescent="0.45">
      <c r="A98479">
        <v>5</v>
      </c>
      <c r="B98479" s="1" t="s">
        <v>98459</v>
      </c>
    </row>
    <row r="98480" spans="1:2" x14ac:dyDescent="0.45">
      <c r="A98480">
        <v>5</v>
      </c>
      <c r="B98480" s="1" t="s">
        <v>98460</v>
      </c>
    </row>
    <row r="98481" spans="1:2" x14ac:dyDescent="0.45">
      <c r="A98481">
        <v>2</v>
      </c>
      <c r="B98481" s="1" t="s">
        <v>98461</v>
      </c>
    </row>
    <row r="98482" spans="1:2" x14ac:dyDescent="0.45">
      <c r="A98482">
        <v>2</v>
      </c>
      <c r="B98482" s="1" t="s">
        <v>98462</v>
      </c>
    </row>
    <row r="98483" spans="1:2" x14ac:dyDescent="0.45">
      <c r="A98483">
        <v>5</v>
      </c>
      <c r="B98483" s="1" t="s">
        <v>98463</v>
      </c>
    </row>
    <row r="98484" spans="1:2" x14ac:dyDescent="0.45">
      <c r="A98484">
        <v>1</v>
      </c>
      <c r="B98484" s="1" t="s">
        <v>98464</v>
      </c>
    </row>
    <row r="98485" spans="1:2" x14ac:dyDescent="0.45">
      <c r="A98485">
        <v>5</v>
      </c>
      <c r="B98485" s="1" t="s">
        <v>98465</v>
      </c>
    </row>
    <row r="98486" spans="1:2" x14ac:dyDescent="0.45">
      <c r="A98486">
        <v>5</v>
      </c>
      <c r="B98486" s="1" t="s">
        <v>98466</v>
      </c>
    </row>
    <row r="98487" spans="1:2" x14ac:dyDescent="0.45">
      <c r="A98487">
        <v>2</v>
      </c>
      <c r="B98487" s="1" t="s">
        <v>98467</v>
      </c>
    </row>
    <row r="98488" spans="1:2" x14ac:dyDescent="0.45">
      <c r="A98488">
        <v>5</v>
      </c>
      <c r="B98488" s="1" t="s">
        <v>98468</v>
      </c>
    </row>
    <row r="98489" spans="1:2" x14ac:dyDescent="0.45">
      <c r="A98489">
        <v>2</v>
      </c>
      <c r="B98489" s="1" t="s">
        <v>98469</v>
      </c>
    </row>
    <row r="98490" spans="1:2" x14ac:dyDescent="0.45">
      <c r="A98490">
        <v>5</v>
      </c>
      <c r="B98490" s="1" t="s">
        <v>98470</v>
      </c>
    </row>
    <row r="98491" spans="1:2" x14ac:dyDescent="0.45">
      <c r="A98491">
        <v>2</v>
      </c>
      <c r="B98491" s="1" t="s">
        <v>98471</v>
      </c>
    </row>
    <row r="98492" spans="1:2" x14ac:dyDescent="0.45">
      <c r="A98492">
        <v>5</v>
      </c>
      <c r="B98492" s="1" t="s">
        <v>98472</v>
      </c>
    </row>
    <row r="98493" spans="1:2" x14ac:dyDescent="0.45">
      <c r="A98493">
        <v>2</v>
      </c>
      <c r="B98493" s="1" t="s">
        <v>98473</v>
      </c>
    </row>
    <row r="98494" spans="1:2" x14ac:dyDescent="0.45">
      <c r="A98494">
        <v>4</v>
      </c>
      <c r="B98494" s="1" t="s">
        <v>98474</v>
      </c>
    </row>
    <row r="98495" spans="1:2" x14ac:dyDescent="0.45">
      <c r="A98495">
        <v>5</v>
      </c>
      <c r="B98495" s="1" t="s">
        <v>98475</v>
      </c>
    </row>
    <row r="98496" spans="1:2" x14ac:dyDescent="0.45">
      <c r="A98496">
        <v>2</v>
      </c>
      <c r="B98496" s="1" t="s">
        <v>98476</v>
      </c>
    </row>
    <row r="98497" spans="1:2" x14ac:dyDescent="0.45">
      <c r="A98497">
        <v>5</v>
      </c>
      <c r="B98497" s="1" t="s">
        <v>98477</v>
      </c>
    </row>
    <row r="98498" spans="1:2" x14ac:dyDescent="0.45">
      <c r="A98498">
        <v>2</v>
      </c>
      <c r="B98498" s="1" t="s">
        <v>98478</v>
      </c>
    </row>
    <row r="98499" spans="1:2" x14ac:dyDescent="0.45">
      <c r="A98499">
        <v>5</v>
      </c>
      <c r="B98499" s="1" t="s">
        <v>98479</v>
      </c>
    </row>
    <row r="98500" spans="1:2" x14ac:dyDescent="0.45">
      <c r="A98500">
        <v>5</v>
      </c>
      <c r="B98500" s="1" t="s">
        <v>98480</v>
      </c>
    </row>
    <row r="98501" spans="1:2" x14ac:dyDescent="0.45">
      <c r="A98501">
        <v>5</v>
      </c>
      <c r="B98501" s="1" t="s">
        <v>98481</v>
      </c>
    </row>
    <row r="98502" spans="1:2" x14ac:dyDescent="0.45">
      <c r="A98502">
        <v>4</v>
      </c>
      <c r="B98502" s="1" t="s">
        <v>98482</v>
      </c>
    </row>
    <row r="98503" spans="1:2" x14ac:dyDescent="0.45">
      <c r="A98503">
        <v>2</v>
      </c>
      <c r="B98503" s="1" t="s">
        <v>98483</v>
      </c>
    </row>
    <row r="98504" spans="1:2" x14ac:dyDescent="0.45">
      <c r="A98504">
        <v>5</v>
      </c>
      <c r="B98504" s="1" t="s">
        <v>98484</v>
      </c>
    </row>
    <row r="98505" spans="1:2" x14ac:dyDescent="0.45">
      <c r="A98505">
        <v>5</v>
      </c>
      <c r="B98505" s="1" t="s">
        <v>98485</v>
      </c>
    </row>
    <row r="98506" spans="1:2" x14ac:dyDescent="0.45">
      <c r="A98506">
        <v>4</v>
      </c>
      <c r="B98506" s="1" t="s">
        <v>98486</v>
      </c>
    </row>
    <row r="98507" spans="1:2" x14ac:dyDescent="0.45">
      <c r="A98507">
        <v>5</v>
      </c>
      <c r="B98507" s="1" t="s">
        <v>98487</v>
      </c>
    </row>
    <row r="98508" spans="1:2" x14ac:dyDescent="0.45">
      <c r="A98508">
        <v>5</v>
      </c>
      <c r="B98508" s="1" t="s">
        <v>98488</v>
      </c>
    </row>
    <row r="98509" spans="1:2" x14ac:dyDescent="0.45">
      <c r="A98509">
        <v>2</v>
      </c>
      <c r="B98509" s="1" t="s">
        <v>98489</v>
      </c>
    </row>
    <row r="98510" spans="1:2" x14ac:dyDescent="0.45">
      <c r="A98510">
        <v>2</v>
      </c>
      <c r="B98510" s="1" t="s">
        <v>98490</v>
      </c>
    </row>
    <row r="98511" spans="1:2" x14ac:dyDescent="0.45">
      <c r="A98511">
        <v>5</v>
      </c>
      <c r="B98511" s="1" t="s">
        <v>98491</v>
      </c>
    </row>
    <row r="98512" spans="1:2" x14ac:dyDescent="0.45">
      <c r="A98512">
        <v>1</v>
      </c>
      <c r="B98512" s="1" t="s">
        <v>98492</v>
      </c>
    </row>
    <row r="98513" spans="1:2" x14ac:dyDescent="0.45">
      <c r="A98513">
        <v>5</v>
      </c>
      <c r="B98513" s="1" t="s">
        <v>98493</v>
      </c>
    </row>
    <row r="98514" spans="1:2" x14ac:dyDescent="0.45">
      <c r="A98514">
        <v>2</v>
      </c>
      <c r="B98514" s="1" t="s">
        <v>98494</v>
      </c>
    </row>
    <row r="98515" spans="1:2" x14ac:dyDescent="0.45">
      <c r="A98515">
        <v>5</v>
      </c>
      <c r="B98515" s="1" t="s">
        <v>98495</v>
      </c>
    </row>
    <row r="98516" spans="1:2" x14ac:dyDescent="0.45">
      <c r="A98516">
        <v>2</v>
      </c>
      <c r="B98516" s="1" t="s">
        <v>98496</v>
      </c>
    </row>
    <row r="98517" spans="1:2" x14ac:dyDescent="0.45">
      <c r="A98517">
        <v>2</v>
      </c>
      <c r="B98517" s="1" t="s">
        <v>98497</v>
      </c>
    </row>
    <row r="98518" spans="1:2" x14ac:dyDescent="0.45">
      <c r="A98518">
        <v>5</v>
      </c>
      <c r="B98518" s="1" t="s">
        <v>98498</v>
      </c>
    </row>
    <row r="98519" spans="1:2" x14ac:dyDescent="0.45">
      <c r="A98519">
        <v>1</v>
      </c>
      <c r="B98519" s="1" t="s">
        <v>98499</v>
      </c>
    </row>
    <row r="98520" spans="1:2" x14ac:dyDescent="0.45">
      <c r="A98520">
        <v>5</v>
      </c>
      <c r="B98520" s="1" t="s">
        <v>98500</v>
      </c>
    </row>
    <row r="98521" spans="1:2" x14ac:dyDescent="0.45">
      <c r="A98521">
        <v>5</v>
      </c>
      <c r="B98521" s="1" t="s">
        <v>98501</v>
      </c>
    </row>
    <row r="98522" spans="1:2" x14ac:dyDescent="0.45">
      <c r="A98522">
        <v>5</v>
      </c>
      <c r="B98522" s="1" t="s">
        <v>98502</v>
      </c>
    </row>
    <row r="98523" spans="1:2" x14ac:dyDescent="0.45">
      <c r="A98523">
        <v>2</v>
      </c>
      <c r="B98523" s="1" t="s">
        <v>98503</v>
      </c>
    </row>
    <row r="98524" spans="1:2" x14ac:dyDescent="0.45">
      <c r="A98524">
        <v>1</v>
      </c>
      <c r="B98524" s="1" t="s">
        <v>98504</v>
      </c>
    </row>
    <row r="98525" spans="1:2" x14ac:dyDescent="0.45">
      <c r="A98525">
        <v>5</v>
      </c>
      <c r="B98525" s="1" t="s">
        <v>98505</v>
      </c>
    </row>
    <row r="98526" spans="1:2" x14ac:dyDescent="0.45">
      <c r="A98526">
        <v>2</v>
      </c>
      <c r="B98526" s="1" t="s">
        <v>98506</v>
      </c>
    </row>
    <row r="98527" spans="1:2" x14ac:dyDescent="0.45">
      <c r="A98527">
        <v>4</v>
      </c>
      <c r="B98527" s="1" t="s">
        <v>98507</v>
      </c>
    </row>
    <row r="98528" spans="1:2" x14ac:dyDescent="0.45">
      <c r="A98528">
        <v>4</v>
      </c>
      <c r="B98528" s="1" t="s">
        <v>98508</v>
      </c>
    </row>
    <row r="98529" spans="1:2" x14ac:dyDescent="0.45">
      <c r="A98529">
        <v>5</v>
      </c>
      <c r="B98529" s="1" t="s">
        <v>98509</v>
      </c>
    </row>
    <row r="98530" spans="1:2" x14ac:dyDescent="0.45">
      <c r="A98530">
        <v>2</v>
      </c>
      <c r="B98530" s="1" t="s">
        <v>98510</v>
      </c>
    </row>
    <row r="98531" spans="1:2" x14ac:dyDescent="0.45">
      <c r="A98531">
        <v>5</v>
      </c>
      <c r="B98531" s="1" t="s">
        <v>98511</v>
      </c>
    </row>
    <row r="98532" spans="1:2" x14ac:dyDescent="0.45">
      <c r="A98532">
        <v>4</v>
      </c>
      <c r="B98532" s="1" t="s">
        <v>98512</v>
      </c>
    </row>
    <row r="98533" spans="1:2" x14ac:dyDescent="0.45">
      <c r="A98533">
        <v>5</v>
      </c>
      <c r="B98533" s="1" t="s">
        <v>98513</v>
      </c>
    </row>
    <row r="98534" spans="1:2" x14ac:dyDescent="0.45">
      <c r="A98534">
        <v>5</v>
      </c>
      <c r="B98534" s="1" t="s">
        <v>98514</v>
      </c>
    </row>
    <row r="98535" spans="1:2" x14ac:dyDescent="0.45">
      <c r="A98535">
        <v>5</v>
      </c>
      <c r="B98535" s="1" t="s">
        <v>98515</v>
      </c>
    </row>
    <row r="98536" spans="1:2" x14ac:dyDescent="0.45">
      <c r="A98536">
        <v>5</v>
      </c>
      <c r="B98536" s="1" t="s">
        <v>98516</v>
      </c>
    </row>
    <row r="98537" spans="1:2" x14ac:dyDescent="0.45">
      <c r="A98537">
        <v>1</v>
      </c>
      <c r="B98537" s="1" t="s">
        <v>98517</v>
      </c>
    </row>
    <row r="98538" spans="1:2" x14ac:dyDescent="0.45">
      <c r="A98538">
        <v>1</v>
      </c>
      <c r="B98538" s="1" t="s">
        <v>98518</v>
      </c>
    </row>
    <row r="98539" spans="1:2" x14ac:dyDescent="0.45">
      <c r="A98539">
        <v>2</v>
      </c>
      <c r="B98539" s="1" t="s">
        <v>98519</v>
      </c>
    </row>
    <row r="98540" spans="1:2" x14ac:dyDescent="0.45">
      <c r="A98540">
        <v>5</v>
      </c>
      <c r="B98540" s="1" t="s">
        <v>98520</v>
      </c>
    </row>
    <row r="98541" spans="1:2" x14ac:dyDescent="0.45">
      <c r="A98541">
        <v>2</v>
      </c>
      <c r="B98541" s="1" t="s">
        <v>98521</v>
      </c>
    </row>
    <row r="98542" spans="1:2" x14ac:dyDescent="0.45">
      <c r="A98542">
        <v>1</v>
      </c>
      <c r="B98542" s="1" t="s">
        <v>98522</v>
      </c>
    </row>
    <row r="98543" spans="1:2" x14ac:dyDescent="0.45">
      <c r="A98543">
        <v>2</v>
      </c>
      <c r="B98543" s="1" t="s">
        <v>98523</v>
      </c>
    </row>
    <row r="98544" spans="1:2" x14ac:dyDescent="0.45">
      <c r="A98544">
        <v>5</v>
      </c>
      <c r="B98544" s="1" t="s">
        <v>98524</v>
      </c>
    </row>
    <row r="98545" spans="1:2" x14ac:dyDescent="0.45">
      <c r="A98545">
        <v>5</v>
      </c>
      <c r="B98545" s="1" t="s">
        <v>98525</v>
      </c>
    </row>
    <row r="98546" spans="1:2" x14ac:dyDescent="0.45">
      <c r="A98546">
        <v>5</v>
      </c>
      <c r="B98546" s="1" t="s">
        <v>98526</v>
      </c>
    </row>
    <row r="98547" spans="1:2" x14ac:dyDescent="0.45">
      <c r="A98547">
        <v>5</v>
      </c>
      <c r="B98547" s="1" t="s">
        <v>98527</v>
      </c>
    </row>
    <row r="98548" spans="1:2" x14ac:dyDescent="0.45">
      <c r="A98548">
        <v>1</v>
      </c>
      <c r="B98548" s="1" t="s">
        <v>98528</v>
      </c>
    </row>
    <row r="98549" spans="1:2" x14ac:dyDescent="0.45">
      <c r="A98549">
        <v>2</v>
      </c>
      <c r="B98549" s="1" t="s">
        <v>98529</v>
      </c>
    </row>
    <row r="98550" spans="1:2" x14ac:dyDescent="0.45">
      <c r="A98550">
        <v>2</v>
      </c>
      <c r="B98550" s="1" t="s">
        <v>98530</v>
      </c>
    </row>
    <row r="98551" spans="1:2" x14ac:dyDescent="0.45">
      <c r="A98551">
        <v>5</v>
      </c>
      <c r="B98551" s="1" t="s">
        <v>98531</v>
      </c>
    </row>
    <row r="98552" spans="1:2" x14ac:dyDescent="0.45">
      <c r="A98552">
        <v>5</v>
      </c>
      <c r="B98552" s="1" t="s">
        <v>98532</v>
      </c>
    </row>
    <row r="98553" spans="1:2" x14ac:dyDescent="0.45">
      <c r="A98553">
        <v>5</v>
      </c>
      <c r="B98553" s="1" t="s">
        <v>98533</v>
      </c>
    </row>
    <row r="98554" spans="1:2" x14ac:dyDescent="0.45">
      <c r="A98554">
        <v>4</v>
      </c>
      <c r="B98554" s="1" t="s">
        <v>98534</v>
      </c>
    </row>
    <row r="98555" spans="1:2" x14ac:dyDescent="0.45">
      <c r="A98555">
        <v>5</v>
      </c>
      <c r="B98555" s="1" t="s">
        <v>98535</v>
      </c>
    </row>
    <row r="98556" spans="1:2" x14ac:dyDescent="0.45">
      <c r="A98556">
        <v>1</v>
      </c>
      <c r="B98556" s="1" t="s">
        <v>98536</v>
      </c>
    </row>
    <row r="98557" spans="1:2" x14ac:dyDescent="0.45">
      <c r="A98557">
        <v>2</v>
      </c>
      <c r="B98557" s="1" t="s">
        <v>98537</v>
      </c>
    </row>
    <row r="98558" spans="1:2" x14ac:dyDescent="0.45">
      <c r="A98558">
        <v>2</v>
      </c>
      <c r="B98558" s="1" t="s">
        <v>98538</v>
      </c>
    </row>
    <row r="98559" spans="1:2" x14ac:dyDescent="0.45">
      <c r="A98559">
        <v>4</v>
      </c>
      <c r="B98559" s="1" t="s">
        <v>98539</v>
      </c>
    </row>
    <row r="98560" spans="1:2" x14ac:dyDescent="0.45">
      <c r="A98560">
        <v>2</v>
      </c>
      <c r="B98560" s="1" t="s">
        <v>98540</v>
      </c>
    </row>
    <row r="98561" spans="1:2" x14ac:dyDescent="0.45">
      <c r="A98561">
        <v>5</v>
      </c>
      <c r="B98561" s="1" t="s">
        <v>98541</v>
      </c>
    </row>
    <row r="98562" spans="1:2" x14ac:dyDescent="0.45">
      <c r="A98562">
        <v>5</v>
      </c>
      <c r="B98562" s="1" t="s">
        <v>98542</v>
      </c>
    </row>
    <row r="98563" spans="1:2" x14ac:dyDescent="0.45">
      <c r="A98563">
        <v>2</v>
      </c>
      <c r="B98563" s="1" t="s">
        <v>98543</v>
      </c>
    </row>
    <row r="98564" spans="1:2" x14ac:dyDescent="0.45">
      <c r="A98564">
        <v>4</v>
      </c>
      <c r="B98564" s="1" t="s">
        <v>98544</v>
      </c>
    </row>
    <row r="98565" spans="1:2" x14ac:dyDescent="0.45">
      <c r="A98565">
        <v>2</v>
      </c>
      <c r="B98565" s="1" t="s">
        <v>98545</v>
      </c>
    </row>
    <row r="98566" spans="1:2" x14ac:dyDescent="0.45">
      <c r="A98566">
        <v>1</v>
      </c>
      <c r="B98566" s="1" t="s">
        <v>98546</v>
      </c>
    </row>
    <row r="98567" spans="1:2" x14ac:dyDescent="0.45">
      <c r="A98567">
        <v>2</v>
      </c>
      <c r="B98567" s="1" t="s">
        <v>98547</v>
      </c>
    </row>
    <row r="98568" spans="1:2" x14ac:dyDescent="0.45">
      <c r="A98568">
        <v>1</v>
      </c>
      <c r="B98568" s="1" t="s">
        <v>98548</v>
      </c>
    </row>
    <row r="98569" spans="1:2" x14ac:dyDescent="0.45">
      <c r="A98569">
        <v>2</v>
      </c>
      <c r="B98569" s="1" t="s">
        <v>98549</v>
      </c>
    </row>
    <row r="98570" spans="1:2" x14ac:dyDescent="0.45">
      <c r="A98570">
        <v>2</v>
      </c>
      <c r="B98570" s="1" t="s">
        <v>98550</v>
      </c>
    </row>
    <row r="98571" spans="1:2" x14ac:dyDescent="0.45">
      <c r="A98571">
        <v>1</v>
      </c>
      <c r="B98571" s="1" t="s">
        <v>98551</v>
      </c>
    </row>
    <row r="98572" spans="1:2" x14ac:dyDescent="0.45">
      <c r="A98572">
        <v>2</v>
      </c>
      <c r="B98572" s="1" t="s">
        <v>98552</v>
      </c>
    </row>
    <row r="98573" spans="1:2" x14ac:dyDescent="0.45">
      <c r="A98573">
        <v>2</v>
      </c>
      <c r="B98573" s="1" t="s">
        <v>98553</v>
      </c>
    </row>
    <row r="98574" spans="1:2" x14ac:dyDescent="0.45">
      <c r="A98574">
        <v>1</v>
      </c>
      <c r="B98574" s="1" t="s">
        <v>98554</v>
      </c>
    </row>
    <row r="98575" spans="1:2" x14ac:dyDescent="0.45">
      <c r="A98575">
        <v>2</v>
      </c>
      <c r="B98575" s="1" t="s">
        <v>98555</v>
      </c>
    </row>
    <row r="98576" spans="1:2" x14ac:dyDescent="0.45">
      <c r="A98576">
        <v>4</v>
      </c>
      <c r="B98576" s="1" t="s">
        <v>98556</v>
      </c>
    </row>
    <row r="98577" spans="1:2" x14ac:dyDescent="0.45">
      <c r="A98577">
        <v>2</v>
      </c>
      <c r="B98577" s="1" t="s">
        <v>98557</v>
      </c>
    </row>
    <row r="98578" spans="1:2" x14ac:dyDescent="0.45">
      <c r="A98578">
        <v>2</v>
      </c>
      <c r="B98578" s="1" t="s">
        <v>98558</v>
      </c>
    </row>
    <row r="98579" spans="1:2" x14ac:dyDescent="0.45">
      <c r="A98579">
        <v>2</v>
      </c>
      <c r="B98579" s="1" t="s">
        <v>98559</v>
      </c>
    </row>
    <row r="98580" spans="1:2" x14ac:dyDescent="0.45">
      <c r="A98580">
        <v>5</v>
      </c>
      <c r="B98580" s="1" t="s">
        <v>98560</v>
      </c>
    </row>
    <row r="98581" spans="1:2" x14ac:dyDescent="0.45">
      <c r="A98581">
        <v>4</v>
      </c>
      <c r="B98581" s="1" t="s">
        <v>98561</v>
      </c>
    </row>
    <row r="98582" spans="1:2" x14ac:dyDescent="0.45">
      <c r="A98582">
        <v>2</v>
      </c>
      <c r="B98582" s="1" t="s">
        <v>98562</v>
      </c>
    </row>
    <row r="98583" spans="1:2" x14ac:dyDescent="0.45">
      <c r="A98583">
        <v>1</v>
      </c>
      <c r="B98583" s="1" t="s">
        <v>98563</v>
      </c>
    </row>
    <row r="98584" spans="1:2" x14ac:dyDescent="0.45">
      <c r="A98584">
        <v>5</v>
      </c>
      <c r="B98584" s="1" t="s">
        <v>98564</v>
      </c>
    </row>
    <row r="98585" spans="1:2" x14ac:dyDescent="0.45">
      <c r="A98585">
        <v>5</v>
      </c>
      <c r="B98585" s="1" t="s">
        <v>98565</v>
      </c>
    </row>
    <row r="98586" spans="1:2" x14ac:dyDescent="0.45">
      <c r="A98586">
        <v>2</v>
      </c>
      <c r="B98586" s="1" t="s">
        <v>98566</v>
      </c>
    </row>
    <row r="98587" spans="1:2" x14ac:dyDescent="0.45">
      <c r="A98587">
        <v>1</v>
      </c>
      <c r="B98587" s="1" t="s">
        <v>98567</v>
      </c>
    </row>
    <row r="98588" spans="1:2" x14ac:dyDescent="0.45">
      <c r="A98588">
        <v>5</v>
      </c>
      <c r="B98588" s="1" t="s">
        <v>98568</v>
      </c>
    </row>
    <row r="98589" spans="1:2" x14ac:dyDescent="0.45">
      <c r="A98589">
        <v>2</v>
      </c>
      <c r="B98589" s="1" t="s">
        <v>98569</v>
      </c>
    </row>
    <row r="98590" spans="1:2" x14ac:dyDescent="0.45">
      <c r="A98590">
        <v>4</v>
      </c>
      <c r="B98590" s="1" t="s">
        <v>98570</v>
      </c>
    </row>
    <row r="98591" spans="1:2" x14ac:dyDescent="0.45">
      <c r="A98591">
        <v>5</v>
      </c>
      <c r="B98591" s="1" t="s">
        <v>98571</v>
      </c>
    </row>
    <row r="98592" spans="1:2" x14ac:dyDescent="0.45">
      <c r="A98592">
        <v>2</v>
      </c>
      <c r="B98592" s="1" t="s">
        <v>98572</v>
      </c>
    </row>
    <row r="98593" spans="1:2" x14ac:dyDescent="0.45">
      <c r="A98593">
        <v>5</v>
      </c>
      <c r="B98593" s="1" t="s">
        <v>98573</v>
      </c>
    </row>
    <row r="98594" spans="1:2" x14ac:dyDescent="0.45">
      <c r="A98594">
        <v>2</v>
      </c>
      <c r="B98594" s="1" t="s">
        <v>98574</v>
      </c>
    </row>
    <row r="98595" spans="1:2" x14ac:dyDescent="0.45">
      <c r="A98595">
        <v>2</v>
      </c>
      <c r="B98595" s="1" t="s">
        <v>98575</v>
      </c>
    </row>
    <row r="98596" spans="1:2" x14ac:dyDescent="0.45">
      <c r="A98596">
        <v>5</v>
      </c>
      <c r="B98596" s="1" t="s">
        <v>98576</v>
      </c>
    </row>
    <row r="98597" spans="1:2" x14ac:dyDescent="0.45">
      <c r="A98597">
        <v>2</v>
      </c>
      <c r="B98597" s="1" t="s">
        <v>98577</v>
      </c>
    </row>
    <row r="98598" spans="1:2" x14ac:dyDescent="0.45">
      <c r="A98598">
        <v>5</v>
      </c>
      <c r="B98598" s="1" t="s">
        <v>98578</v>
      </c>
    </row>
    <row r="98599" spans="1:2" x14ac:dyDescent="0.45">
      <c r="A98599">
        <v>5</v>
      </c>
      <c r="B98599" s="1" t="s">
        <v>98579</v>
      </c>
    </row>
    <row r="98600" spans="1:2" x14ac:dyDescent="0.45">
      <c r="A98600">
        <v>5</v>
      </c>
      <c r="B98600" s="1" t="s">
        <v>98580</v>
      </c>
    </row>
    <row r="98601" spans="1:2" x14ac:dyDescent="0.45">
      <c r="A98601">
        <v>4</v>
      </c>
      <c r="B98601" s="1" t="s">
        <v>98581</v>
      </c>
    </row>
    <row r="98602" spans="1:2" x14ac:dyDescent="0.45">
      <c r="A98602">
        <v>2</v>
      </c>
      <c r="B98602" s="1" t="s">
        <v>98582</v>
      </c>
    </row>
    <row r="98603" spans="1:2" x14ac:dyDescent="0.45">
      <c r="A98603">
        <v>2</v>
      </c>
      <c r="B98603" s="1" t="s">
        <v>98583</v>
      </c>
    </row>
    <row r="98604" spans="1:2" x14ac:dyDescent="0.45">
      <c r="A98604">
        <v>2</v>
      </c>
      <c r="B98604" s="1" t="s">
        <v>98584</v>
      </c>
    </row>
    <row r="98605" spans="1:2" x14ac:dyDescent="0.45">
      <c r="A98605">
        <v>5</v>
      </c>
      <c r="B98605" s="1" t="s">
        <v>98585</v>
      </c>
    </row>
    <row r="98606" spans="1:2" x14ac:dyDescent="0.45">
      <c r="A98606">
        <v>2</v>
      </c>
      <c r="B98606" s="1" t="s">
        <v>98586</v>
      </c>
    </row>
    <row r="98607" spans="1:2" x14ac:dyDescent="0.45">
      <c r="A98607">
        <v>5</v>
      </c>
      <c r="B98607" s="1" t="s">
        <v>98587</v>
      </c>
    </row>
    <row r="98608" spans="1:2" x14ac:dyDescent="0.45">
      <c r="A98608">
        <v>5</v>
      </c>
      <c r="B98608" s="1" t="s">
        <v>98588</v>
      </c>
    </row>
    <row r="98609" spans="1:2" x14ac:dyDescent="0.45">
      <c r="A98609">
        <v>5</v>
      </c>
      <c r="B98609" s="1" t="s">
        <v>98589</v>
      </c>
    </row>
    <row r="98610" spans="1:2" x14ac:dyDescent="0.45">
      <c r="A98610">
        <v>2</v>
      </c>
      <c r="B98610" s="1" t="s">
        <v>98590</v>
      </c>
    </row>
    <row r="98611" spans="1:2" x14ac:dyDescent="0.45">
      <c r="A98611">
        <v>1</v>
      </c>
      <c r="B98611" s="1" t="s">
        <v>98591</v>
      </c>
    </row>
    <row r="98612" spans="1:2" x14ac:dyDescent="0.45">
      <c r="A98612">
        <v>1</v>
      </c>
      <c r="B98612" s="1" t="s">
        <v>98592</v>
      </c>
    </row>
    <row r="98613" spans="1:2" x14ac:dyDescent="0.45">
      <c r="A98613">
        <v>5</v>
      </c>
      <c r="B98613" s="1" t="s">
        <v>98593</v>
      </c>
    </row>
    <row r="98614" spans="1:2" x14ac:dyDescent="0.45">
      <c r="A98614">
        <v>1</v>
      </c>
      <c r="B98614" s="1" t="s">
        <v>98594</v>
      </c>
    </row>
    <row r="98615" spans="1:2" x14ac:dyDescent="0.45">
      <c r="A98615">
        <v>5</v>
      </c>
      <c r="B98615" s="1" t="s">
        <v>98595</v>
      </c>
    </row>
    <row r="98616" spans="1:2" x14ac:dyDescent="0.45">
      <c r="A98616">
        <v>2</v>
      </c>
      <c r="B98616" s="1" t="s">
        <v>98596</v>
      </c>
    </row>
    <row r="98617" spans="1:2" x14ac:dyDescent="0.45">
      <c r="A98617">
        <v>5</v>
      </c>
      <c r="B98617" s="1" t="s">
        <v>98597</v>
      </c>
    </row>
    <row r="98618" spans="1:2" x14ac:dyDescent="0.45">
      <c r="A98618">
        <v>2</v>
      </c>
      <c r="B98618" s="1" t="s">
        <v>98598</v>
      </c>
    </row>
    <row r="98619" spans="1:2" x14ac:dyDescent="0.45">
      <c r="A98619">
        <v>5</v>
      </c>
      <c r="B98619" s="1" t="s">
        <v>98599</v>
      </c>
    </row>
    <row r="98620" spans="1:2" x14ac:dyDescent="0.45">
      <c r="A98620">
        <v>5</v>
      </c>
      <c r="B98620" s="1" t="s">
        <v>98600</v>
      </c>
    </row>
    <row r="98621" spans="1:2" x14ac:dyDescent="0.45">
      <c r="A98621">
        <v>4</v>
      </c>
      <c r="B98621" s="1" t="s">
        <v>98601</v>
      </c>
    </row>
    <row r="98622" spans="1:2" x14ac:dyDescent="0.45">
      <c r="A98622">
        <v>1</v>
      </c>
      <c r="B98622" s="1" t="s">
        <v>98602</v>
      </c>
    </row>
    <row r="98623" spans="1:2" x14ac:dyDescent="0.45">
      <c r="A98623">
        <v>2</v>
      </c>
      <c r="B98623" s="1" t="s">
        <v>98603</v>
      </c>
    </row>
    <row r="98624" spans="1:2" x14ac:dyDescent="0.45">
      <c r="A98624">
        <v>2</v>
      </c>
      <c r="B98624" s="1" t="s">
        <v>98604</v>
      </c>
    </row>
    <row r="98625" spans="1:2" x14ac:dyDescent="0.45">
      <c r="A98625">
        <v>2</v>
      </c>
      <c r="B98625" s="1" t="s">
        <v>98605</v>
      </c>
    </row>
    <row r="98626" spans="1:2" x14ac:dyDescent="0.45">
      <c r="A98626">
        <v>2</v>
      </c>
      <c r="B98626" s="1" t="s">
        <v>98606</v>
      </c>
    </row>
    <row r="98627" spans="1:2" x14ac:dyDescent="0.45">
      <c r="A98627">
        <v>5</v>
      </c>
      <c r="B98627" s="1" t="s">
        <v>98607</v>
      </c>
    </row>
    <row r="98628" spans="1:2" x14ac:dyDescent="0.45">
      <c r="A98628">
        <v>4</v>
      </c>
      <c r="B98628" s="1" t="s">
        <v>98608</v>
      </c>
    </row>
    <row r="98629" spans="1:2" x14ac:dyDescent="0.45">
      <c r="A98629">
        <v>1</v>
      </c>
      <c r="B98629" s="1" t="s">
        <v>98609</v>
      </c>
    </row>
    <row r="98630" spans="1:2" x14ac:dyDescent="0.45">
      <c r="A98630">
        <v>5</v>
      </c>
      <c r="B98630" s="1" t="s">
        <v>98610</v>
      </c>
    </row>
    <row r="98631" spans="1:2" x14ac:dyDescent="0.45">
      <c r="A98631">
        <v>2</v>
      </c>
      <c r="B98631" s="1" t="s">
        <v>98611</v>
      </c>
    </row>
    <row r="98632" spans="1:2" x14ac:dyDescent="0.45">
      <c r="A98632">
        <v>2</v>
      </c>
      <c r="B98632" s="1" t="s">
        <v>98612</v>
      </c>
    </row>
    <row r="98633" spans="1:2" x14ac:dyDescent="0.45">
      <c r="A98633">
        <v>1</v>
      </c>
      <c r="B98633" s="1" t="s">
        <v>98613</v>
      </c>
    </row>
    <row r="98634" spans="1:2" x14ac:dyDescent="0.45">
      <c r="A98634">
        <v>2</v>
      </c>
      <c r="B98634" s="1" t="s">
        <v>98614</v>
      </c>
    </row>
    <row r="98635" spans="1:2" x14ac:dyDescent="0.45">
      <c r="A98635">
        <v>1</v>
      </c>
      <c r="B98635" s="1" t="s">
        <v>98615</v>
      </c>
    </row>
    <row r="98636" spans="1:2" x14ac:dyDescent="0.45">
      <c r="A98636">
        <v>5</v>
      </c>
      <c r="B98636" s="1" t="s">
        <v>98616</v>
      </c>
    </row>
    <row r="98637" spans="1:2" x14ac:dyDescent="0.45">
      <c r="A98637">
        <v>1</v>
      </c>
      <c r="B98637" s="1" t="s">
        <v>98617</v>
      </c>
    </row>
    <row r="98638" spans="1:2" x14ac:dyDescent="0.45">
      <c r="A98638">
        <v>1</v>
      </c>
      <c r="B98638" s="1" t="s">
        <v>98618</v>
      </c>
    </row>
    <row r="98639" spans="1:2" x14ac:dyDescent="0.45">
      <c r="A98639">
        <v>5</v>
      </c>
      <c r="B98639" s="1" t="s">
        <v>98619</v>
      </c>
    </row>
    <row r="98640" spans="1:2" x14ac:dyDescent="0.45">
      <c r="A98640">
        <v>5</v>
      </c>
      <c r="B98640" s="1" t="s">
        <v>98620</v>
      </c>
    </row>
    <row r="98641" spans="1:2" x14ac:dyDescent="0.45">
      <c r="A98641">
        <v>1</v>
      </c>
      <c r="B98641" s="1" t="s">
        <v>98621</v>
      </c>
    </row>
    <row r="98642" spans="1:2" x14ac:dyDescent="0.45">
      <c r="A98642">
        <v>5</v>
      </c>
      <c r="B98642" s="1" t="s">
        <v>98622</v>
      </c>
    </row>
    <row r="98643" spans="1:2" x14ac:dyDescent="0.45">
      <c r="A98643">
        <v>5</v>
      </c>
      <c r="B98643" s="1" t="s">
        <v>98623</v>
      </c>
    </row>
    <row r="98644" spans="1:2" x14ac:dyDescent="0.45">
      <c r="A98644">
        <v>2</v>
      </c>
      <c r="B98644" s="1" t="s">
        <v>98624</v>
      </c>
    </row>
    <row r="98645" spans="1:2" x14ac:dyDescent="0.45">
      <c r="A98645">
        <v>2</v>
      </c>
      <c r="B98645" s="1" t="s">
        <v>98625</v>
      </c>
    </row>
    <row r="98646" spans="1:2" x14ac:dyDescent="0.45">
      <c r="A98646">
        <v>2</v>
      </c>
      <c r="B98646" s="1" t="s">
        <v>98626</v>
      </c>
    </row>
    <row r="98647" spans="1:2" x14ac:dyDescent="0.45">
      <c r="A98647">
        <v>2</v>
      </c>
      <c r="B98647" s="1" t="s">
        <v>98627</v>
      </c>
    </row>
    <row r="98648" spans="1:2" x14ac:dyDescent="0.45">
      <c r="A98648">
        <v>5</v>
      </c>
      <c r="B98648" s="1" t="s">
        <v>98628</v>
      </c>
    </row>
    <row r="98649" spans="1:2" x14ac:dyDescent="0.45">
      <c r="A98649">
        <v>5</v>
      </c>
      <c r="B98649" s="1" t="s">
        <v>98629</v>
      </c>
    </row>
    <row r="98650" spans="1:2" x14ac:dyDescent="0.45">
      <c r="A98650">
        <v>5</v>
      </c>
      <c r="B98650" s="1" t="s">
        <v>98630</v>
      </c>
    </row>
    <row r="98651" spans="1:2" x14ac:dyDescent="0.45">
      <c r="A98651">
        <v>1</v>
      </c>
      <c r="B98651" s="1" t="s">
        <v>98631</v>
      </c>
    </row>
    <row r="98652" spans="1:2" x14ac:dyDescent="0.45">
      <c r="A98652">
        <v>4</v>
      </c>
      <c r="B98652" s="1" t="s">
        <v>98632</v>
      </c>
    </row>
    <row r="98653" spans="1:2" x14ac:dyDescent="0.45">
      <c r="A98653">
        <v>4</v>
      </c>
      <c r="B98653" s="1" t="s">
        <v>98633</v>
      </c>
    </row>
    <row r="98654" spans="1:2" x14ac:dyDescent="0.45">
      <c r="A98654">
        <v>5</v>
      </c>
      <c r="B98654" s="1" t="s">
        <v>98634</v>
      </c>
    </row>
    <row r="98655" spans="1:2" x14ac:dyDescent="0.45">
      <c r="A98655">
        <v>5</v>
      </c>
      <c r="B98655" s="1" t="s">
        <v>98635</v>
      </c>
    </row>
    <row r="98656" spans="1:2" x14ac:dyDescent="0.45">
      <c r="A98656">
        <v>2</v>
      </c>
      <c r="B98656" s="1" t="s">
        <v>98636</v>
      </c>
    </row>
    <row r="98657" spans="1:2" x14ac:dyDescent="0.45">
      <c r="A98657">
        <v>4</v>
      </c>
      <c r="B98657" s="1" t="s">
        <v>98637</v>
      </c>
    </row>
    <row r="98658" spans="1:2" x14ac:dyDescent="0.45">
      <c r="A98658">
        <v>1</v>
      </c>
      <c r="B98658" s="1" t="s">
        <v>98638</v>
      </c>
    </row>
    <row r="98659" spans="1:2" x14ac:dyDescent="0.45">
      <c r="A98659">
        <v>5</v>
      </c>
      <c r="B98659" s="1" t="s">
        <v>98639</v>
      </c>
    </row>
    <row r="98660" spans="1:2" x14ac:dyDescent="0.45">
      <c r="A98660">
        <v>2</v>
      </c>
      <c r="B98660" s="1" t="s">
        <v>98640</v>
      </c>
    </row>
    <row r="98661" spans="1:2" x14ac:dyDescent="0.45">
      <c r="A98661">
        <v>5</v>
      </c>
      <c r="B98661" s="1" t="s">
        <v>98641</v>
      </c>
    </row>
    <row r="98662" spans="1:2" x14ac:dyDescent="0.45">
      <c r="A98662">
        <v>1</v>
      </c>
      <c r="B98662" s="1" t="s">
        <v>98642</v>
      </c>
    </row>
    <row r="98663" spans="1:2" x14ac:dyDescent="0.45">
      <c r="A98663">
        <v>1</v>
      </c>
      <c r="B98663" s="1" t="s">
        <v>98643</v>
      </c>
    </row>
    <row r="98664" spans="1:2" x14ac:dyDescent="0.45">
      <c r="A98664">
        <v>2</v>
      </c>
      <c r="B98664" s="1" t="s">
        <v>98644</v>
      </c>
    </row>
    <row r="98665" spans="1:2" x14ac:dyDescent="0.45">
      <c r="A98665">
        <v>5</v>
      </c>
      <c r="B98665" s="1" t="s">
        <v>98645</v>
      </c>
    </row>
    <row r="98666" spans="1:2" x14ac:dyDescent="0.45">
      <c r="A98666">
        <v>5</v>
      </c>
      <c r="B98666" s="1" t="s">
        <v>98646</v>
      </c>
    </row>
    <row r="98667" spans="1:2" x14ac:dyDescent="0.45">
      <c r="A98667">
        <v>5</v>
      </c>
      <c r="B98667" s="1" t="s">
        <v>98647</v>
      </c>
    </row>
    <row r="98668" spans="1:2" x14ac:dyDescent="0.45">
      <c r="A98668">
        <v>2</v>
      </c>
      <c r="B98668" s="1" t="s">
        <v>98648</v>
      </c>
    </row>
    <row r="98669" spans="1:2" x14ac:dyDescent="0.45">
      <c r="A98669">
        <v>2</v>
      </c>
      <c r="B98669" s="1" t="s">
        <v>98649</v>
      </c>
    </row>
    <row r="98670" spans="1:2" x14ac:dyDescent="0.45">
      <c r="A98670">
        <v>2</v>
      </c>
      <c r="B98670" s="1" t="s">
        <v>98650</v>
      </c>
    </row>
    <row r="98671" spans="1:2" x14ac:dyDescent="0.45">
      <c r="A98671">
        <v>5</v>
      </c>
      <c r="B98671" s="1" t="s">
        <v>98651</v>
      </c>
    </row>
    <row r="98672" spans="1:2" x14ac:dyDescent="0.45">
      <c r="A98672">
        <v>5</v>
      </c>
      <c r="B98672" s="1" t="s">
        <v>98652</v>
      </c>
    </row>
    <row r="98673" spans="1:2" x14ac:dyDescent="0.45">
      <c r="A98673">
        <v>2</v>
      </c>
      <c r="B98673" s="1" t="s">
        <v>98653</v>
      </c>
    </row>
    <row r="98674" spans="1:2" x14ac:dyDescent="0.45">
      <c r="A98674">
        <v>5</v>
      </c>
      <c r="B98674" s="1" t="s">
        <v>98654</v>
      </c>
    </row>
    <row r="98675" spans="1:2" x14ac:dyDescent="0.45">
      <c r="A98675">
        <v>5</v>
      </c>
      <c r="B98675" s="1" t="s">
        <v>98655</v>
      </c>
    </row>
    <row r="98676" spans="1:2" x14ac:dyDescent="0.45">
      <c r="A98676">
        <v>5</v>
      </c>
      <c r="B98676" s="1" t="s">
        <v>98656</v>
      </c>
    </row>
    <row r="98677" spans="1:2" x14ac:dyDescent="0.45">
      <c r="A98677">
        <v>5</v>
      </c>
      <c r="B98677" s="1" t="s">
        <v>98657</v>
      </c>
    </row>
    <row r="98678" spans="1:2" x14ac:dyDescent="0.45">
      <c r="A98678">
        <v>2</v>
      </c>
      <c r="B98678" s="1" t="s">
        <v>98658</v>
      </c>
    </row>
    <row r="98679" spans="1:2" x14ac:dyDescent="0.45">
      <c r="A98679">
        <v>5</v>
      </c>
      <c r="B98679" s="1" t="s">
        <v>98659</v>
      </c>
    </row>
    <row r="98680" spans="1:2" x14ac:dyDescent="0.45">
      <c r="A98680">
        <v>5</v>
      </c>
      <c r="B98680" s="1" t="s">
        <v>98660</v>
      </c>
    </row>
    <row r="98681" spans="1:2" x14ac:dyDescent="0.45">
      <c r="A98681">
        <v>5</v>
      </c>
      <c r="B98681" s="1" t="s">
        <v>98661</v>
      </c>
    </row>
    <row r="98682" spans="1:2" x14ac:dyDescent="0.45">
      <c r="A98682">
        <v>1</v>
      </c>
      <c r="B98682" s="1" t="s">
        <v>98662</v>
      </c>
    </row>
    <row r="98683" spans="1:2" x14ac:dyDescent="0.45">
      <c r="A98683">
        <v>2</v>
      </c>
      <c r="B98683" s="1" t="s">
        <v>98663</v>
      </c>
    </row>
    <row r="98684" spans="1:2" x14ac:dyDescent="0.45">
      <c r="A98684">
        <v>2</v>
      </c>
      <c r="B98684" s="1" t="s">
        <v>98664</v>
      </c>
    </row>
    <row r="98685" spans="1:2" x14ac:dyDescent="0.45">
      <c r="A98685">
        <v>1</v>
      </c>
      <c r="B98685" s="1" t="s">
        <v>98665</v>
      </c>
    </row>
    <row r="98686" spans="1:2" x14ac:dyDescent="0.45">
      <c r="A98686">
        <v>5</v>
      </c>
      <c r="B98686" s="1" t="s">
        <v>98666</v>
      </c>
    </row>
    <row r="98687" spans="1:2" x14ac:dyDescent="0.45">
      <c r="A98687">
        <v>5</v>
      </c>
      <c r="B98687" s="1" t="s">
        <v>98667</v>
      </c>
    </row>
    <row r="98688" spans="1:2" x14ac:dyDescent="0.45">
      <c r="A98688">
        <v>2</v>
      </c>
      <c r="B98688" s="1" t="s">
        <v>98668</v>
      </c>
    </row>
    <row r="98689" spans="1:2" x14ac:dyDescent="0.45">
      <c r="A98689">
        <v>4</v>
      </c>
      <c r="B98689" s="1" t="s">
        <v>98669</v>
      </c>
    </row>
    <row r="98690" spans="1:2" x14ac:dyDescent="0.45">
      <c r="A98690">
        <v>2</v>
      </c>
      <c r="B98690" s="1" t="s">
        <v>98670</v>
      </c>
    </row>
    <row r="98691" spans="1:2" x14ac:dyDescent="0.45">
      <c r="A98691">
        <v>4</v>
      </c>
      <c r="B98691" s="1" t="s">
        <v>98671</v>
      </c>
    </row>
    <row r="98692" spans="1:2" x14ac:dyDescent="0.45">
      <c r="A98692">
        <v>1</v>
      </c>
      <c r="B98692" s="1" t="s">
        <v>98672</v>
      </c>
    </row>
    <row r="98693" spans="1:2" x14ac:dyDescent="0.45">
      <c r="A98693">
        <v>2</v>
      </c>
      <c r="B98693" s="1" t="s">
        <v>98673</v>
      </c>
    </row>
    <row r="98694" spans="1:2" x14ac:dyDescent="0.45">
      <c r="A98694">
        <v>5</v>
      </c>
      <c r="B98694" s="1" t="s">
        <v>98674</v>
      </c>
    </row>
    <row r="98695" spans="1:2" x14ac:dyDescent="0.45">
      <c r="A98695">
        <v>1</v>
      </c>
      <c r="B98695" s="1" t="s">
        <v>98675</v>
      </c>
    </row>
    <row r="98696" spans="1:2" x14ac:dyDescent="0.45">
      <c r="A98696">
        <v>1</v>
      </c>
      <c r="B98696" s="1" t="s">
        <v>98676</v>
      </c>
    </row>
    <row r="98697" spans="1:2" x14ac:dyDescent="0.45">
      <c r="A98697">
        <v>2</v>
      </c>
      <c r="B98697" s="1" t="s">
        <v>98677</v>
      </c>
    </row>
    <row r="98698" spans="1:2" x14ac:dyDescent="0.45">
      <c r="A98698">
        <v>1</v>
      </c>
      <c r="B98698" s="1" t="s">
        <v>98678</v>
      </c>
    </row>
    <row r="98699" spans="1:2" x14ac:dyDescent="0.45">
      <c r="A98699">
        <v>4</v>
      </c>
      <c r="B98699" s="1" t="s">
        <v>98679</v>
      </c>
    </row>
    <row r="98700" spans="1:2" x14ac:dyDescent="0.45">
      <c r="A98700">
        <v>2</v>
      </c>
      <c r="B98700" s="1" t="s">
        <v>98680</v>
      </c>
    </row>
    <row r="98701" spans="1:2" x14ac:dyDescent="0.45">
      <c r="A98701">
        <v>1</v>
      </c>
      <c r="B98701" s="1" t="s">
        <v>98681</v>
      </c>
    </row>
    <row r="98702" spans="1:2" x14ac:dyDescent="0.45">
      <c r="A98702">
        <v>1</v>
      </c>
      <c r="B98702" s="1" t="s">
        <v>98682</v>
      </c>
    </row>
    <row r="98703" spans="1:2" x14ac:dyDescent="0.45">
      <c r="A98703">
        <v>1</v>
      </c>
      <c r="B98703" s="1" t="s">
        <v>98683</v>
      </c>
    </row>
    <row r="98704" spans="1:2" x14ac:dyDescent="0.45">
      <c r="A98704">
        <v>2</v>
      </c>
      <c r="B98704" s="1" t="s">
        <v>98684</v>
      </c>
    </row>
    <row r="98705" spans="1:2" x14ac:dyDescent="0.45">
      <c r="A98705">
        <v>5</v>
      </c>
      <c r="B98705" s="1" t="s">
        <v>98685</v>
      </c>
    </row>
    <row r="98706" spans="1:2" x14ac:dyDescent="0.45">
      <c r="A98706">
        <v>1</v>
      </c>
      <c r="B98706" s="1" t="s">
        <v>98686</v>
      </c>
    </row>
    <row r="98707" spans="1:2" x14ac:dyDescent="0.45">
      <c r="A98707">
        <v>5</v>
      </c>
      <c r="B98707" s="1" t="s">
        <v>98687</v>
      </c>
    </row>
    <row r="98708" spans="1:2" x14ac:dyDescent="0.45">
      <c r="A98708">
        <v>5</v>
      </c>
      <c r="B98708" s="1" t="s">
        <v>98688</v>
      </c>
    </row>
    <row r="98709" spans="1:2" x14ac:dyDescent="0.45">
      <c r="A98709">
        <v>2</v>
      </c>
      <c r="B98709" s="1" t="s">
        <v>98689</v>
      </c>
    </row>
    <row r="98710" spans="1:2" x14ac:dyDescent="0.45">
      <c r="A98710">
        <v>2</v>
      </c>
      <c r="B98710" s="1" t="s">
        <v>98690</v>
      </c>
    </row>
    <row r="98711" spans="1:2" x14ac:dyDescent="0.45">
      <c r="A98711">
        <v>5</v>
      </c>
      <c r="B98711" s="1" t="s">
        <v>98691</v>
      </c>
    </row>
    <row r="98712" spans="1:2" x14ac:dyDescent="0.45">
      <c r="A98712">
        <v>5</v>
      </c>
      <c r="B98712" s="1" t="s">
        <v>98692</v>
      </c>
    </row>
    <row r="98713" spans="1:2" x14ac:dyDescent="0.45">
      <c r="A98713">
        <v>2</v>
      </c>
      <c r="B98713" s="1" t="s">
        <v>98693</v>
      </c>
    </row>
    <row r="98714" spans="1:2" x14ac:dyDescent="0.45">
      <c r="A98714">
        <v>4</v>
      </c>
      <c r="B98714" s="1" t="s">
        <v>98694</v>
      </c>
    </row>
    <row r="98715" spans="1:2" x14ac:dyDescent="0.45">
      <c r="A98715">
        <v>1</v>
      </c>
      <c r="B98715" s="1" t="s">
        <v>98695</v>
      </c>
    </row>
    <row r="98716" spans="1:2" x14ac:dyDescent="0.45">
      <c r="A98716">
        <v>5</v>
      </c>
      <c r="B98716" s="1" t="s">
        <v>98696</v>
      </c>
    </row>
    <row r="98717" spans="1:2" x14ac:dyDescent="0.45">
      <c r="A98717">
        <v>5</v>
      </c>
      <c r="B98717" s="1" t="s">
        <v>98697</v>
      </c>
    </row>
    <row r="98718" spans="1:2" x14ac:dyDescent="0.45">
      <c r="A98718">
        <v>5</v>
      </c>
      <c r="B98718" s="1" t="s">
        <v>98698</v>
      </c>
    </row>
    <row r="98719" spans="1:2" x14ac:dyDescent="0.45">
      <c r="A98719">
        <v>2</v>
      </c>
      <c r="B98719" s="1" t="s">
        <v>98699</v>
      </c>
    </row>
    <row r="98720" spans="1:2" x14ac:dyDescent="0.45">
      <c r="A98720">
        <v>5</v>
      </c>
      <c r="B98720" s="1" t="s">
        <v>98700</v>
      </c>
    </row>
    <row r="98721" spans="1:2" x14ac:dyDescent="0.45">
      <c r="A98721">
        <v>2</v>
      </c>
      <c r="B98721" s="1" t="s">
        <v>98701</v>
      </c>
    </row>
    <row r="98722" spans="1:2" x14ac:dyDescent="0.45">
      <c r="A98722">
        <v>2</v>
      </c>
      <c r="B98722" s="1" t="s">
        <v>98702</v>
      </c>
    </row>
    <row r="98723" spans="1:2" x14ac:dyDescent="0.45">
      <c r="A98723">
        <v>5</v>
      </c>
      <c r="B98723" s="1" t="s">
        <v>98703</v>
      </c>
    </row>
    <row r="98724" spans="1:2" x14ac:dyDescent="0.45">
      <c r="A98724">
        <v>2</v>
      </c>
      <c r="B98724" s="1" t="s">
        <v>98704</v>
      </c>
    </row>
    <row r="98725" spans="1:2" x14ac:dyDescent="0.45">
      <c r="A98725">
        <v>4</v>
      </c>
      <c r="B98725" s="1" t="s">
        <v>98705</v>
      </c>
    </row>
    <row r="98726" spans="1:2" x14ac:dyDescent="0.45">
      <c r="A98726">
        <v>1</v>
      </c>
      <c r="B98726" s="1" t="s">
        <v>98706</v>
      </c>
    </row>
    <row r="98727" spans="1:2" x14ac:dyDescent="0.45">
      <c r="A98727">
        <v>2</v>
      </c>
      <c r="B98727" s="1" t="s">
        <v>98707</v>
      </c>
    </row>
    <row r="98728" spans="1:2" x14ac:dyDescent="0.45">
      <c r="A98728">
        <v>5</v>
      </c>
      <c r="B98728" s="1" t="s">
        <v>98708</v>
      </c>
    </row>
    <row r="98729" spans="1:2" x14ac:dyDescent="0.45">
      <c r="A98729">
        <v>2</v>
      </c>
      <c r="B98729" s="1" t="s">
        <v>98709</v>
      </c>
    </row>
    <row r="98730" spans="1:2" x14ac:dyDescent="0.45">
      <c r="A98730">
        <v>2</v>
      </c>
      <c r="B98730" s="1" t="s">
        <v>98710</v>
      </c>
    </row>
    <row r="98731" spans="1:2" x14ac:dyDescent="0.45">
      <c r="A98731">
        <v>5</v>
      </c>
      <c r="B98731" s="1" t="s">
        <v>98711</v>
      </c>
    </row>
    <row r="98732" spans="1:2" x14ac:dyDescent="0.45">
      <c r="A98732">
        <v>1</v>
      </c>
      <c r="B98732" s="1" t="s">
        <v>98712</v>
      </c>
    </row>
    <row r="98733" spans="1:2" x14ac:dyDescent="0.45">
      <c r="A98733">
        <v>2</v>
      </c>
      <c r="B98733" s="1" t="s">
        <v>98713</v>
      </c>
    </row>
    <row r="98734" spans="1:2" x14ac:dyDescent="0.45">
      <c r="A98734">
        <v>5</v>
      </c>
      <c r="B98734" s="1" t="s">
        <v>98714</v>
      </c>
    </row>
    <row r="98735" spans="1:2" x14ac:dyDescent="0.45">
      <c r="A98735">
        <v>2</v>
      </c>
      <c r="B98735" s="1" t="s">
        <v>98715</v>
      </c>
    </row>
    <row r="98736" spans="1:2" x14ac:dyDescent="0.45">
      <c r="A98736">
        <v>5</v>
      </c>
      <c r="B98736" s="1" t="s">
        <v>98716</v>
      </c>
    </row>
    <row r="98737" spans="1:2" x14ac:dyDescent="0.45">
      <c r="A98737">
        <v>1</v>
      </c>
      <c r="B98737" s="1" t="s">
        <v>98717</v>
      </c>
    </row>
    <row r="98738" spans="1:2" x14ac:dyDescent="0.45">
      <c r="A98738">
        <v>5</v>
      </c>
      <c r="B98738" s="1" t="s">
        <v>98718</v>
      </c>
    </row>
    <row r="98739" spans="1:2" x14ac:dyDescent="0.45">
      <c r="A98739">
        <v>1</v>
      </c>
      <c r="B98739" s="1" t="s">
        <v>98719</v>
      </c>
    </row>
    <row r="98740" spans="1:2" x14ac:dyDescent="0.45">
      <c r="A98740">
        <v>5</v>
      </c>
      <c r="B98740" s="1" t="s">
        <v>98720</v>
      </c>
    </row>
    <row r="98741" spans="1:2" x14ac:dyDescent="0.45">
      <c r="A98741">
        <v>5</v>
      </c>
      <c r="B98741" s="1" t="s">
        <v>98721</v>
      </c>
    </row>
    <row r="98742" spans="1:2" x14ac:dyDescent="0.45">
      <c r="A98742">
        <v>2</v>
      </c>
      <c r="B98742" s="1" t="s">
        <v>98722</v>
      </c>
    </row>
    <row r="98743" spans="1:2" x14ac:dyDescent="0.45">
      <c r="A98743">
        <v>2</v>
      </c>
      <c r="B98743" s="1" t="s">
        <v>98723</v>
      </c>
    </row>
    <row r="98744" spans="1:2" x14ac:dyDescent="0.45">
      <c r="A98744">
        <v>2</v>
      </c>
      <c r="B98744" s="1" t="s">
        <v>98724</v>
      </c>
    </row>
    <row r="98745" spans="1:2" x14ac:dyDescent="0.45">
      <c r="A98745">
        <v>5</v>
      </c>
      <c r="B98745" s="1" t="s">
        <v>98725</v>
      </c>
    </row>
    <row r="98746" spans="1:2" x14ac:dyDescent="0.45">
      <c r="A98746">
        <v>2</v>
      </c>
      <c r="B98746" s="1" t="s">
        <v>98726</v>
      </c>
    </row>
    <row r="98747" spans="1:2" x14ac:dyDescent="0.45">
      <c r="A98747">
        <v>2</v>
      </c>
      <c r="B98747" s="1" t="s">
        <v>98727</v>
      </c>
    </row>
    <row r="98748" spans="1:2" x14ac:dyDescent="0.45">
      <c r="A98748">
        <v>2</v>
      </c>
      <c r="B98748" s="1" t="s">
        <v>98728</v>
      </c>
    </row>
    <row r="98749" spans="1:2" x14ac:dyDescent="0.45">
      <c r="A98749">
        <v>1</v>
      </c>
      <c r="B98749" s="1" t="s">
        <v>98729</v>
      </c>
    </row>
    <row r="98750" spans="1:2" x14ac:dyDescent="0.45">
      <c r="A98750">
        <v>1</v>
      </c>
      <c r="B98750" s="1" t="s">
        <v>98730</v>
      </c>
    </row>
    <row r="98751" spans="1:2" x14ac:dyDescent="0.45">
      <c r="A98751">
        <v>1</v>
      </c>
      <c r="B98751" s="1" t="s">
        <v>98731</v>
      </c>
    </row>
    <row r="98752" spans="1:2" x14ac:dyDescent="0.45">
      <c r="A98752">
        <v>4</v>
      </c>
      <c r="B98752" s="1" t="s">
        <v>98732</v>
      </c>
    </row>
    <row r="98753" spans="1:2" x14ac:dyDescent="0.45">
      <c r="A98753">
        <v>5</v>
      </c>
      <c r="B98753" s="1" t="s">
        <v>98733</v>
      </c>
    </row>
    <row r="98754" spans="1:2" x14ac:dyDescent="0.45">
      <c r="A98754">
        <v>4</v>
      </c>
      <c r="B98754" s="1" t="s">
        <v>98734</v>
      </c>
    </row>
    <row r="98755" spans="1:2" x14ac:dyDescent="0.45">
      <c r="A98755">
        <v>2</v>
      </c>
      <c r="B98755" s="1" t="s">
        <v>98735</v>
      </c>
    </row>
    <row r="98756" spans="1:2" x14ac:dyDescent="0.45">
      <c r="A98756">
        <v>1</v>
      </c>
      <c r="B98756" s="1" t="s">
        <v>98736</v>
      </c>
    </row>
    <row r="98757" spans="1:2" x14ac:dyDescent="0.45">
      <c r="A98757">
        <v>2</v>
      </c>
      <c r="B98757" s="1" t="s">
        <v>98737</v>
      </c>
    </row>
    <row r="98758" spans="1:2" x14ac:dyDescent="0.45">
      <c r="A98758">
        <v>2</v>
      </c>
      <c r="B98758" s="1" t="s">
        <v>98738</v>
      </c>
    </row>
    <row r="98759" spans="1:2" x14ac:dyDescent="0.45">
      <c r="A98759">
        <v>5</v>
      </c>
      <c r="B98759" s="1" t="s">
        <v>98739</v>
      </c>
    </row>
    <row r="98760" spans="1:2" x14ac:dyDescent="0.45">
      <c r="A98760">
        <v>4</v>
      </c>
      <c r="B98760" s="1" t="s">
        <v>98740</v>
      </c>
    </row>
    <row r="98761" spans="1:2" x14ac:dyDescent="0.45">
      <c r="A98761">
        <v>5</v>
      </c>
      <c r="B98761" s="1" t="s">
        <v>98741</v>
      </c>
    </row>
    <row r="98762" spans="1:2" x14ac:dyDescent="0.45">
      <c r="A98762">
        <v>2</v>
      </c>
      <c r="B98762" s="1" t="s">
        <v>98742</v>
      </c>
    </row>
    <row r="98763" spans="1:2" x14ac:dyDescent="0.45">
      <c r="A98763">
        <v>5</v>
      </c>
      <c r="B98763" s="1" t="s">
        <v>98743</v>
      </c>
    </row>
    <row r="98764" spans="1:2" x14ac:dyDescent="0.45">
      <c r="A98764">
        <v>5</v>
      </c>
      <c r="B98764" s="1" t="s">
        <v>98744</v>
      </c>
    </row>
    <row r="98765" spans="1:2" x14ac:dyDescent="0.45">
      <c r="A98765">
        <v>5</v>
      </c>
      <c r="B98765" s="1" t="s">
        <v>98745</v>
      </c>
    </row>
    <row r="98766" spans="1:2" x14ac:dyDescent="0.45">
      <c r="A98766">
        <v>5</v>
      </c>
      <c r="B98766" s="1" t="s">
        <v>98746</v>
      </c>
    </row>
    <row r="98767" spans="1:2" x14ac:dyDescent="0.45">
      <c r="A98767">
        <v>2</v>
      </c>
      <c r="B98767" s="1" t="s">
        <v>98747</v>
      </c>
    </row>
    <row r="98768" spans="1:2" x14ac:dyDescent="0.45">
      <c r="A98768">
        <v>1</v>
      </c>
      <c r="B98768" s="1" t="s">
        <v>98748</v>
      </c>
    </row>
    <row r="98769" spans="1:2" x14ac:dyDescent="0.45">
      <c r="A98769">
        <v>2</v>
      </c>
      <c r="B98769" s="1" t="s">
        <v>98749</v>
      </c>
    </row>
    <row r="98770" spans="1:2" x14ac:dyDescent="0.45">
      <c r="A98770">
        <v>2</v>
      </c>
      <c r="B98770" s="1" t="s">
        <v>98750</v>
      </c>
    </row>
    <row r="98771" spans="1:2" x14ac:dyDescent="0.45">
      <c r="A98771">
        <v>5</v>
      </c>
      <c r="B98771" s="1" t="s">
        <v>98751</v>
      </c>
    </row>
    <row r="98772" spans="1:2" x14ac:dyDescent="0.45">
      <c r="A98772">
        <v>5</v>
      </c>
      <c r="B98772" s="1" t="s">
        <v>98752</v>
      </c>
    </row>
    <row r="98773" spans="1:2" x14ac:dyDescent="0.45">
      <c r="A98773">
        <v>1</v>
      </c>
      <c r="B98773" s="1" t="s">
        <v>98753</v>
      </c>
    </row>
    <row r="98774" spans="1:2" x14ac:dyDescent="0.45">
      <c r="A98774">
        <v>2</v>
      </c>
      <c r="B98774" s="1" t="s">
        <v>98754</v>
      </c>
    </row>
    <row r="98775" spans="1:2" x14ac:dyDescent="0.45">
      <c r="A98775">
        <v>4</v>
      </c>
      <c r="B98775" s="1" t="s">
        <v>98755</v>
      </c>
    </row>
    <row r="98776" spans="1:2" x14ac:dyDescent="0.45">
      <c r="A98776">
        <v>2</v>
      </c>
      <c r="B98776" s="1" t="s">
        <v>98756</v>
      </c>
    </row>
    <row r="98777" spans="1:2" x14ac:dyDescent="0.45">
      <c r="A98777">
        <v>2</v>
      </c>
      <c r="B98777" s="1" t="s">
        <v>98757</v>
      </c>
    </row>
    <row r="98778" spans="1:2" x14ac:dyDescent="0.45">
      <c r="A98778">
        <v>5</v>
      </c>
      <c r="B98778" s="1" t="s">
        <v>98758</v>
      </c>
    </row>
    <row r="98779" spans="1:2" x14ac:dyDescent="0.45">
      <c r="A98779">
        <v>5</v>
      </c>
      <c r="B98779" s="1" t="s">
        <v>98759</v>
      </c>
    </row>
    <row r="98780" spans="1:2" x14ac:dyDescent="0.45">
      <c r="A98780">
        <v>5</v>
      </c>
      <c r="B98780" s="1" t="s">
        <v>98760</v>
      </c>
    </row>
    <row r="98781" spans="1:2" x14ac:dyDescent="0.45">
      <c r="A98781">
        <v>5</v>
      </c>
      <c r="B98781" s="1" t="s">
        <v>98761</v>
      </c>
    </row>
    <row r="98782" spans="1:2" x14ac:dyDescent="0.45">
      <c r="A98782">
        <v>5</v>
      </c>
      <c r="B98782" s="1" t="s">
        <v>98762</v>
      </c>
    </row>
    <row r="98783" spans="1:2" x14ac:dyDescent="0.45">
      <c r="A98783">
        <v>5</v>
      </c>
      <c r="B98783" s="1" t="s">
        <v>98763</v>
      </c>
    </row>
    <row r="98784" spans="1:2" x14ac:dyDescent="0.45">
      <c r="A98784">
        <v>2</v>
      </c>
      <c r="B98784" s="1" t="s">
        <v>98764</v>
      </c>
    </row>
    <row r="98785" spans="1:2" x14ac:dyDescent="0.45">
      <c r="A98785">
        <v>2</v>
      </c>
      <c r="B98785" s="1" t="s">
        <v>98765</v>
      </c>
    </row>
    <row r="98786" spans="1:2" x14ac:dyDescent="0.45">
      <c r="A98786">
        <v>5</v>
      </c>
      <c r="B98786" s="1" t="s">
        <v>98766</v>
      </c>
    </row>
    <row r="98787" spans="1:2" x14ac:dyDescent="0.45">
      <c r="A98787">
        <v>2</v>
      </c>
      <c r="B98787" s="1" t="s">
        <v>98767</v>
      </c>
    </row>
    <row r="98788" spans="1:2" x14ac:dyDescent="0.45">
      <c r="A98788">
        <v>2</v>
      </c>
      <c r="B98788" s="1" t="s">
        <v>98768</v>
      </c>
    </row>
    <row r="98789" spans="1:2" x14ac:dyDescent="0.45">
      <c r="A98789">
        <v>5</v>
      </c>
      <c r="B98789" s="1" t="s">
        <v>98769</v>
      </c>
    </row>
    <row r="98790" spans="1:2" x14ac:dyDescent="0.45">
      <c r="A98790">
        <v>2</v>
      </c>
      <c r="B98790" s="1" t="s">
        <v>98770</v>
      </c>
    </row>
    <row r="98791" spans="1:2" x14ac:dyDescent="0.45">
      <c r="A98791">
        <v>2</v>
      </c>
      <c r="B98791" s="1" t="s">
        <v>98771</v>
      </c>
    </row>
    <row r="98792" spans="1:2" x14ac:dyDescent="0.45">
      <c r="A98792">
        <v>2</v>
      </c>
      <c r="B98792" s="1" t="s">
        <v>98772</v>
      </c>
    </row>
    <row r="98793" spans="1:2" x14ac:dyDescent="0.45">
      <c r="A98793">
        <v>1</v>
      </c>
      <c r="B98793" s="1" t="s">
        <v>98773</v>
      </c>
    </row>
    <row r="98794" spans="1:2" x14ac:dyDescent="0.45">
      <c r="A98794">
        <v>1</v>
      </c>
      <c r="B98794" s="1" t="s">
        <v>98774</v>
      </c>
    </row>
    <row r="98795" spans="1:2" x14ac:dyDescent="0.45">
      <c r="A98795">
        <v>2</v>
      </c>
      <c r="B98795" s="1" t="s">
        <v>98775</v>
      </c>
    </row>
    <row r="98796" spans="1:2" x14ac:dyDescent="0.45">
      <c r="A98796">
        <v>5</v>
      </c>
      <c r="B98796" s="1" t="s">
        <v>98776</v>
      </c>
    </row>
    <row r="98797" spans="1:2" x14ac:dyDescent="0.45">
      <c r="A98797">
        <v>2</v>
      </c>
      <c r="B98797" s="1" t="s">
        <v>98777</v>
      </c>
    </row>
    <row r="98798" spans="1:2" x14ac:dyDescent="0.45">
      <c r="A98798">
        <v>5</v>
      </c>
      <c r="B98798" s="1" t="s">
        <v>98778</v>
      </c>
    </row>
    <row r="98799" spans="1:2" x14ac:dyDescent="0.45">
      <c r="A98799">
        <v>2</v>
      </c>
      <c r="B98799" s="1" t="s">
        <v>98779</v>
      </c>
    </row>
    <row r="98800" spans="1:2" x14ac:dyDescent="0.45">
      <c r="A98800">
        <v>1</v>
      </c>
      <c r="B98800" s="1" t="s">
        <v>98780</v>
      </c>
    </row>
    <row r="98801" spans="1:2" x14ac:dyDescent="0.45">
      <c r="A98801">
        <v>5</v>
      </c>
      <c r="B98801" s="1" t="s">
        <v>98781</v>
      </c>
    </row>
    <row r="98802" spans="1:2" x14ac:dyDescent="0.45">
      <c r="A98802">
        <v>1</v>
      </c>
      <c r="B98802" s="1" t="s">
        <v>98782</v>
      </c>
    </row>
    <row r="98803" spans="1:2" x14ac:dyDescent="0.45">
      <c r="A98803">
        <v>1</v>
      </c>
      <c r="B98803" s="1" t="s">
        <v>98783</v>
      </c>
    </row>
    <row r="98804" spans="1:2" x14ac:dyDescent="0.45">
      <c r="A98804">
        <v>2</v>
      </c>
      <c r="B98804" s="1" t="s">
        <v>98784</v>
      </c>
    </row>
    <row r="98805" spans="1:2" x14ac:dyDescent="0.45">
      <c r="A98805">
        <v>2</v>
      </c>
      <c r="B98805" s="1" t="s">
        <v>98785</v>
      </c>
    </row>
    <row r="98806" spans="1:2" x14ac:dyDescent="0.45">
      <c r="A98806">
        <v>5</v>
      </c>
      <c r="B98806" s="1" t="s">
        <v>98786</v>
      </c>
    </row>
    <row r="98807" spans="1:2" x14ac:dyDescent="0.45">
      <c r="A98807">
        <v>2</v>
      </c>
      <c r="B98807" s="1" t="s">
        <v>98787</v>
      </c>
    </row>
    <row r="98808" spans="1:2" x14ac:dyDescent="0.45">
      <c r="A98808">
        <v>1</v>
      </c>
      <c r="B98808" s="1" t="s">
        <v>98788</v>
      </c>
    </row>
    <row r="98809" spans="1:2" x14ac:dyDescent="0.45">
      <c r="A98809">
        <v>5</v>
      </c>
      <c r="B98809" s="1" t="s">
        <v>98789</v>
      </c>
    </row>
    <row r="98810" spans="1:2" x14ac:dyDescent="0.45">
      <c r="A98810">
        <v>5</v>
      </c>
      <c r="B98810" s="1" t="s">
        <v>98790</v>
      </c>
    </row>
    <row r="98811" spans="1:2" x14ac:dyDescent="0.45">
      <c r="A98811">
        <v>2</v>
      </c>
      <c r="B98811" s="1" t="s">
        <v>98791</v>
      </c>
    </row>
    <row r="98812" spans="1:2" x14ac:dyDescent="0.45">
      <c r="A98812">
        <v>2</v>
      </c>
      <c r="B98812" s="1" t="s">
        <v>98792</v>
      </c>
    </row>
    <row r="98813" spans="1:2" x14ac:dyDescent="0.45">
      <c r="A98813">
        <v>5</v>
      </c>
      <c r="B98813" s="1" t="s">
        <v>98793</v>
      </c>
    </row>
    <row r="98814" spans="1:2" x14ac:dyDescent="0.45">
      <c r="A98814">
        <v>2</v>
      </c>
      <c r="B98814" s="1" t="s">
        <v>98794</v>
      </c>
    </row>
    <row r="98815" spans="1:2" x14ac:dyDescent="0.45">
      <c r="A98815">
        <v>2</v>
      </c>
      <c r="B98815" s="1" t="s">
        <v>98795</v>
      </c>
    </row>
    <row r="98816" spans="1:2" x14ac:dyDescent="0.45">
      <c r="A98816">
        <v>1</v>
      </c>
      <c r="B98816" s="1" t="s">
        <v>98796</v>
      </c>
    </row>
    <row r="98817" spans="1:2" x14ac:dyDescent="0.45">
      <c r="A98817">
        <v>1</v>
      </c>
      <c r="B98817" s="1" t="s">
        <v>98797</v>
      </c>
    </row>
    <row r="98818" spans="1:2" x14ac:dyDescent="0.45">
      <c r="A98818">
        <v>5</v>
      </c>
      <c r="B98818" s="1" t="s">
        <v>98798</v>
      </c>
    </row>
    <row r="98819" spans="1:2" x14ac:dyDescent="0.45">
      <c r="A98819">
        <v>1</v>
      </c>
      <c r="B98819" s="1" t="s">
        <v>98799</v>
      </c>
    </row>
    <row r="98820" spans="1:2" x14ac:dyDescent="0.45">
      <c r="A98820">
        <v>1</v>
      </c>
      <c r="B98820" s="1" t="s">
        <v>98800</v>
      </c>
    </row>
    <row r="98821" spans="1:2" x14ac:dyDescent="0.45">
      <c r="A98821">
        <v>5</v>
      </c>
      <c r="B98821" s="1" t="s">
        <v>98801</v>
      </c>
    </row>
    <row r="98822" spans="1:2" x14ac:dyDescent="0.45">
      <c r="A98822">
        <v>5</v>
      </c>
      <c r="B98822" s="1" t="s">
        <v>98802</v>
      </c>
    </row>
    <row r="98823" spans="1:2" x14ac:dyDescent="0.45">
      <c r="A98823">
        <v>5</v>
      </c>
      <c r="B98823" s="1" t="s">
        <v>98803</v>
      </c>
    </row>
    <row r="98824" spans="1:2" x14ac:dyDescent="0.45">
      <c r="A98824">
        <v>2</v>
      </c>
      <c r="B98824" s="1" t="s">
        <v>98804</v>
      </c>
    </row>
    <row r="98825" spans="1:2" x14ac:dyDescent="0.45">
      <c r="A98825">
        <v>2</v>
      </c>
      <c r="B98825" s="1" t="s">
        <v>98805</v>
      </c>
    </row>
    <row r="98826" spans="1:2" x14ac:dyDescent="0.45">
      <c r="A98826">
        <v>1</v>
      </c>
      <c r="B98826" s="1" t="s">
        <v>98806</v>
      </c>
    </row>
    <row r="98827" spans="1:2" x14ac:dyDescent="0.45">
      <c r="A98827">
        <v>5</v>
      </c>
      <c r="B98827" s="1" t="s">
        <v>98807</v>
      </c>
    </row>
    <row r="98828" spans="1:2" x14ac:dyDescent="0.45">
      <c r="A98828">
        <v>4</v>
      </c>
      <c r="B98828" s="1" t="s">
        <v>98808</v>
      </c>
    </row>
    <row r="98829" spans="1:2" x14ac:dyDescent="0.45">
      <c r="A98829">
        <v>2</v>
      </c>
      <c r="B98829" s="1" t="s">
        <v>98809</v>
      </c>
    </row>
    <row r="98830" spans="1:2" x14ac:dyDescent="0.45">
      <c r="A98830">
        <v>1</v>
      </c>
      <c r="B98830" s="1" t="s">
        <v>98810</v>
      </c>
    </row>
    <row r="98831" spans="1:2" x14ac:dyDescent="0.45">
      <c r="A98831">
        <v>2</v>
      </c>
      <c r="B98831" s="1" t="s">
        <v>98811</v>
      </c>
    </row>
    <row r="98832" spans="1:2" x14ac:dyDescent="0.45">
      <c r="A98832">
        <v>2</v>
      </c>
      <c r="B98832" s="1" t="s">
        <v>98812</v>
      </c>
    </row>
    <row r="98833" spans="1:2" x14ac:dyDescent="0.45">
      <c r="A98833">
        <v>5</v>
      </c>
      <c r="B98833" s="1" t="s">
        <v>98813</v>
      </c>
    </row>
    <row r="98834" spans="1:2" x14ac:dyDescent="0.45">
      <c r="A98834">
        <v>4</v>
      </c>
      <c r="B98834" s="1" t="s">
        <v>98814</v>
      </c>
    </row>
    <row r="98835" spans="1:2" x14ac:dyDescent="0.45">
      <c r="A98835">
        <v>5</v>
      </c>
      <c r="B98835" s="1" t="s">
        <v>98815</v>
      </c>
    </row>
    <row r="98836" spans="1:2" x14ac:dyDescent="0.45">
      <c r="A98836">
        <v>1</v>
      </c>
      <c r="B98836" s="1" t="s">
        <v>98816</v>
      </c>
    </row>
    <row r="98837" spans="1:2" x14ac:dyDescent="0.45">
      <c r="A98837">
        <v>2</v>
      </c>
      <c r="B98837" s="1" t="s">
        <v>98817</v>
      </c>
    </row>
    <row r="98838" spans="1:2" x14ac:dyDescent="0.45">
      <c r="A98838">
        <v>5</v>
      </c>
      <c r="B98838" s="1" t="s">
        <v>98818</v>
      </c>
    </row>
    <row r="98839" spans="1:2" x14ac:dyDescent="0.45">
      <c r="A98839">
        <v>5</v>
      </c>
      <c r="B98839" s="1" t="s">
        <v>98819</v>
      </c>
    </row>
    <row r="98840" spans="1:2" x14ac:dyDescent="0.45">
      <c r="A98840">
        <v>5</v>
      </c>
      <c r="B98840" s="1" t="s">
        <v>98820</v>
      </c>
    </row>
    <row r="98841" spans="1:2" x14ac:dyDescent="0.45">
      <c r="A98841">
        <v>5</v>
      </c>
      <c r="B98841" s="1" t="s">
        <v>98821</v>
      </c>
    </row>
    <row r="98842" spans="1:2" x14ac:dyDescent="0.45">
      <c r="A98842">
        <v>2</v>
      </c>
      <c r="B98842" s="1" t="s">
        <v>98822</v>
      </c>
    </row>
    <row r="98843" spans="1:2" x14ac:dyDescent="0.45">
      <c r="A98843">
        <v>5</v>
      </c>
      <c r="B98843" s="1" t="s">
        <v>98823</v>
      </c>
    </row>
    <row r="98844" spans="1:2" x14ac:dyDescent="0.45">
      <c r="A98844">
        <v>2</v>
      </c>
      <c r="B98844" s="1" t="s">
        <v>98824</v>
      </c>
    </row>
    <row r="98845" spans="1:2" x14ac:dyDescent="0.45">
      <c r="A98845">
        <v>5</v>
      </c>
      <c r="B98845" s="1" t="s">
        <v>98825</v>
      </c>
    </row>
    <row r="98846" spans="1:2" x14ac:dyDescent="0.45">
      <c r="A98846">
        <v>2</v>
      </c>
      <c r="B98846" s="1" t="s">
        <v>98826</v>
      </c>
    </row>
    <row r="98847" spans="1:2" x14ac:dyDescent="0.45">
      <c r="A98847">
        <v>5</v>
      </c>
      <c r="B98847" s="1" t="s">
        <v>98827</v>
      </c>
    </row>
    <row r="98848" spans="1:2" x14ac:dyDescent="0.45">
      <c r="A98848">
        <v>1</v>
      </c>
      <c r="B98848" s="1" t="s">
        <v>98828</v>
      </c>
    </row>
    <row r="98849" spans="1:2" x14ac:dyDescent="0.45">
      <c r="A98849">
        <v>2</v>
      </c>
      <c r="B98849" s="1" t="s">
        <v>98829</v>
      </c>
    </row>
    <row r="98850" spans="1:2" x14ac:dyDescent="0.45">
      <c r="A98850">
        <v>5</v>
      </c>
      <c r="B98850" s="1" t="s">
        <v>98830</v>
      </c>
    </row>
    <row r="98851" spans="1:2" x14ac:dyDescent="0.45">
      <c r="A98851">
        <v>2</v>
      </c>
      <c r="B98851" s="1" t="s">
        <v>98831</v>
      </c>
    </row>
    <row r="98852" spans="1:2" x14ac:dyDescent="0.45">
      <c r="A98852">
        <v>4</v>
      </c>
      <c r="B98852" s="1" t="s">
        <v>98832</v>
      </c>
    </row>
    <row r="98853" spans="1:2" x14ac:dyDescent="0.45">
      <c r="A98853">
        <v>5</v>
      </c>
      <c r="B98853" s="1" t="s">
        <v>98833</v>
      </c>
    </row>
    <row r="98854" spans="1:2" x14ac:dyDescent="0.45">
      <c r="A98854">
        <v>1</v>
      </c>
      <c r="B98854" s="1" t="s">
        <v>98834</v>
      </c>
    </row>
    <row r="98855" spans="1:2" x14ac:dyDescent="0.45">
      <c r="A98855">
        <v>1</v>
      </c>
      <c r="B98855" s="1" t="s">
        <v>98835</v>
      </c>
    </row>
    <row r="98856" spans="1:2" x14ac:dyDescent="0.45">
      <c r="A98856">
        <v>5</v>
      </c>
      <c r="B98856" s="1" t="s">
        <v>98836</v>
      </c>
    </row>
    <row r="98857" spans="1:2" x14ac:dyDescent="0.45">
      <c r="A98857">
        <v>5</v>
      </c>
      <c r="B98857" s="1" t="s">
        <v>98837</v>
      </c>
    </row>
    <row r="98858" spans="1:2" x14ac:dyDescent="0.45">
      <c r="A98858">
        <v>1</v>
      </c>
      <c r="B98858" s="1" t="s">
        <v>98838</v>
      </c>
    </row>
    <row r="98859" spans="1:2" x14ac:dyDescent="0.45">
      <c r="A98859">
        <v>5</v>
      </c>
      <c r="B98859" s="1" t="s">
        <v>98839</v>
      </c>
    </row>
    <row r="98860" spans="1:2" x14ac:dyDescent="0.45">
      <c r="A98860">
        <v>5</v>
      </c>
      <c r="B98860" s="1" t="s">
        <v>98840</v>
      </c>
    </row>
    <row r="98861" spans="1:2" x14ac:dyDescent="0.45">
      <c r="A98861">
        <v>4</v>
      </c>
      <c r="B98861" s="1" t="s">
        <v>98841</v>
      </c>
    </row>
    <row r="98862" spans="1:2" x14ac:dyDescent="0.45">
      <c r="A98862">
        <v>5</v>
      </c>
      <c r="B98862" s="1" t="s">
        <v>98842</v>
      </c>
    </row>
    <row r="98863" spans="1:2" x14ac:dyDescent="0.45">
      <c r="A98863">
        <v>1</v>
      </c>
      <c r="B98863" s="1" t="s">
        <v>98843</v>
      </c>
    </row>
    <row r="98864" spans="1:2" x14ac:dyDescent="0.45">
      <c r="A98864">
        <v>2</v>
      </c>
      <c r="B98864" s="1" t="s">
        <v>98844</v>
      </c>
    </row>
    <row r="98865" spans="1:2" x14ac:dyDescent="0.45">
      <c r="A98865">
        <v>5</v>
      </c>
      <c r="B98865" s="1" t="s">
        <v>98845</v>
      </c>
    </row>
    <row r="98866" spans="1:2" x14ac:dyDescent="0.45">
      <c r="A98866">
        <v>4</v>
      </c>
      <c r="B98866" s="1" t="s">
        <v>98846</v>
      </c>
    </row>
    <row r="98867" spans="1:2" x14ac:dyDescent="0.45">
      <c r="A98867">
        <v>5</v>
      </c>
      <c r="B98867" s="1" t="s">
        <v>98847</v>
      </c>
    </row>
    <row r="98868" spans="1:2" x14ac:dyDescent="0.45">
      <c r="A98868">
        <v>5</v>
      </c>
      <c r="B98868" s="1" t="s">
        <v>98848</v>
      </c>
    </row>
    <row r="98869" spans="1:2" x14ac:dyDescent="0.45">
      <c r="A98869">
        <v>5</v>
      </c>
      <c r="B98869" s="1" t="s">
        <v>98849</v>
      </c>
    </row>
    <row r="98870" spans="1:2" x14ac:dyDescent="0.45">
      <c r="A98870">
        <v>2</v>
      </c>
      <c r="B98870" s="1" t="s">
        <v>98850</v>
      </c>
    </row>
    <row r="98871" spans="1:2" x14ac:dyDescent="0.45">
      <c r="A98871">
        <v>5</v>
      </c>
      <c r="B98871" s="1" t="s">
        <v>98851</v>
      </c>
    </row>
    <row r="98872" spans="1:2" x14ac:dyDescent="0.45">
      <c r="A98872">
        <v>2</v>
      </c>
      <c r="B98872" s="1" t="s">
        <v>98852</v>
      </c>
    </row>
    <row r="98873" spans="1:2" x14ac:dyDescent="0.45">
      <c r="A98873">
        <v>4</v>
      </c>
      <c r="B98873" s="1" t="s">
        <v>98853</v>
      </c>
    </row>
    <row r="98874" spans="1:2" x14ac:dyDescent="0.45">
      <c r="A98874">
        <v>5</v>
      </c>
      <c r="B98874" s="1" t="s">
        <v>98854</v>
      </c>
    </row>
    <row r="98875" spans="1:2" x14ac:dyDescent="0.45">
      <c r="A98875">
        <v>5</v>
      </c>
      <c r="B98875" s="1" t="s">
        <v>98855</v>
      </c>
    </row>
    <row r="98876" spans="1:2" x14ac:dyDescent="0.45">
      <c r="A98876">
        <v>2</v>
      </c>
      <c r="B98876" s="1" t="s">
        <v>98856</v>
      </c>
    </row>
    <row r="98877" spans="1:2" x14ac:dyDescent="0.45">
      <c r="A98877">
        <v>5</v>
      </c>
      <c r="B98877" s="1" t="s">
        <v>98857</v>
      </c>
    </row>
    <row r="98878" spans="1:2" x14ac:dyDescent="0.45">
      <c r="A98878">
        <v>5</v>
      </c>
      <c r="B98878" s="1" t="s">
        <v>98858</v>
      </c>
    </row>
    <row r="98879" spans="1:2" x14ac:dyDescent="0.45">
      <c r="A98879">
        <v>5</v>
      </c>
      <c r="B98879" s="1" t="s">
        <v>98859</v>
      </c>
    </row>
    <row r="98880" spans="1:2" x14ac:dyDescent="0.45">
      <c r="A98880">
        <v>1</v>
      </c>
      <c r="B98880" s="1" t="s">
        <v>98860</v>
      </c>
    </row>
    <row r="98881" spans="1:2" x14ac:dyDescent="0.45">
      <c r="A98881">
        <v>2</v>
      </c>
      <c r="B98881" s="1" t="s">
        <v>98861</v>
      </c>
    </row>
    <row r="98882" spans="1:2" x14ac:dyDescent="0.45">
      <c r="A98882">
        <v>2</v>
      </c>
      <c r="B98882" s="1" t="s">
        <v>98862</v>
      </c>
    </row>
    <row r="98883" spans="1:2" x14ac:dyDescent="0.45">
      <c r="A98883">
        <v>4</v>
      </c>
      <c r="B98883" s="1" t="s">
        <v>98863</v>
      </c>
    </row>
    <row r="98884" spans="1:2" x14ac:dyDescent="0.45">
      <c r="A98884">
        <v>4</v>
      </c>
      <c r="B98884" s="1" t="s">
        <v>98864</v>
      </c>
    </row>
    <row r="98885" spans="1:2" x14ac:dyDescent="0.45">
      <c r="A98885">
        <v>2</v>
      </c>
      <c r="B98885" s="1" t="s">
        <v>98865</v>
      </c>
    </row>
    <row r="98886" spans="1:2" x14ac:dyDescent="0.45">
      <c r="A98886">
        <v>4</v>
      </c>
      <c r="B98886" s="1" t="s">
        <v>98866</v>
      </c>
    </row>
    <row r="98887" spans="1:2" x14ac:dyDescent="0.45">
      <c r="A98887">
        <v>2</v>
      </c>
      <c r="B98887" s="1" t="s">
        <v>98867</v>
      </c>
    </row>
    <row r="98888" spans="1:2" x14ac:dyDescent="0.45">
      <c r="A98888">
        <v>4</v>
      </c>
      <c r="B98888" s="1" t="s">
        <v>98868</v>
      </c>
    </row>
    <row r="98889" spans="1:2" x14ac:dyDescent="0.45">
      <c r="A98889">
        <v>2</v>
      </c>
      <c r="B98889" s="1" t="s">
        <v>98869</v>
      </c>
    </row>
    <row r="98890" spans="1:2" x14ac:dyDescent="0.45">
      <c r="A98890">
        <v>4</v>
      </c>
      <c r="B98890" s="1" t="s">
        <v>98870</v>
      </c>
    </row>
    <row r="98891" spans="1:2" x14ac:dyDescent="0.45">
      <c r="A98891">
        <v>5</v>
      </c>
      <c r="B98891" s="1" t="s">
        <v>98871</v>
      </c>
    </row>
    <row r="98892" spans="1:2" x14ac:dyDescent="0.45">
      <c r="A98892">
        <v>2</v>
      </c>
      <c r="B98892" s="1" t="s">
        <v>98872</v>
      </c>
    </row>
    <row r="98893" spans="1:2" x14ac:dyDescent="0.45">
      <c r="A98893">
        <v>1</v>
      </c>
      <c r="B98893" s="1" t="s">
        <v>98873</v>
      </c>
    </row>
    <row r="98894" spans="1:2" x14ac:dyDescent="0.45">
      <c r="A98894">
        <v>2</v>
      </c>
      <c r="B98894" s="1" t="s">
        <v>98874</v>
      </c>
    </row>
    <row r="98895" spans="1:2" x14ac:dyDescent="0.45">
      <c r="A98895">
        <v>5</v>
      </c>
      <c r="B98895" s="1" t="s">
        <v>98875</v>
      </c>
    </row>
    <row r="98896" spans="1:2" x14ac:dyDescent="0.45">
      <c r="A98896">
        <v>5</v>
      </c>
      <c r="B98896" s="1" t="s">
        <v>98876</v>
      </c>
    </row>
    <row r="98897" spans="1:2" x14ac:dyDescent="0.45">
      <c r="A98897">
        <v>2</v>
      </c>
      <c r="B98897" s="1" t="s">
        <v>98877</v>
      </c>
    </row>
    <row r="98898" spans="1:2" x14ac:dyDescent="0.45">
      <c r="A98898">
        <v>2</v>
      </c>
      <c r="B98898" s="1" t="s">
        <v>98878</v>
      </c>
    </row>
    <row r="98899" spans="1:2" x14ac:dyDescent="0.45">
      <c r="A98899">
        <v>2</v>
      </c>
      <c r="B98899" s="1" t="s">
        <v>98879</v>
      </c>
    </row>
    <row r="98900" spans="1:2" x14ac:dyDescent="0.45">
      <c r="A98900">
        <v>5</v>
      </c>
      <c r="B98900" s="1" t="s">
        <v>98880</v>
      </c>
    </row>
    <row r="98901" spans="1:2" x14ac:dyDescent="0.45">
      <c r="A98901">
        <v>2</v>
      </c>
      <c r="B98901" s="1" t="s">
        <v>98881</v>
      </c>
    </row>
    <row r="98902" spans="1:2" x14ac:dyDescent="0.45">
      <c r="A98902">
        <v>2</v>
      </c>
      <c r="B98902" s="1" t="s">
        <v>98882</v>
      </c>
    </row>
    <row r="98903" spans="1:2" x14ac:dyDescent="0.45">
      <c r="A98903">
        <v>2</v>
      </c>
      <c r="B98903" s="1" t="s">
        <v>98883</v>
      </c>
    </row>
    <row r="98904" spans="1:2" x14ac:dyDescent="0.45">
      <c r="A98904">
        <v>5</v>
      </c>
      <c r="B98904" s="1" t="s">
        <v>98884</v>
      </c>
    </row>
    <row r="98905" spans="1:2" x14ac:dyDescent="0.45">
      <c r="A98905">
        <v>2</v>
      </c>
      <c r="B98905" s="1" t="s">
        <v>98885</v>
      </c>
    </row>
    <row r="98906" spans="1:2" x14ac:dyDescent="0.45">
      <c r="A98906">
        <v>1</v>
      </c>
      <c r="B98906" s="1" t="s">
        <v>98886</v>
      </c>
    </row>
    <row r="98907" spans="1:2" x14ac:dyDescent="0.45">
      <c r="A98907">
        <v>2</v>
      </c>
      <c r="B98907" s="1" t="s">
        <v>98887</v>
      </c>
    </row>
    <row r="98908" spans="1:2" x14ac:dyDescent="0.45">
      <c r="A98908">
        <v>5</v>
      </c>
      <c r="B98908" s="1" t="s">
        <v>98888</v>
      </c>
    </row>
    <row r="98909" spans="1:2" x14ac:dyDescent="0.45">
      <c r="A98909">
        <v>1</v>
      </c>
      <c r="B98909" s="1" t="s">
        <v>98889</v>
      </c>
    </row>
    <row r="98910" spans="1:2" x14ac:dyDescent="0.45">
      <c r="A98910">
        <v>2</v>
      </c>
      <c r="B98910" s="1" t="s">
        <v>98890</v>
      </c>
    </row>
    <row r="98911" spans="1:2" x14ac:dyDescent="0.45">
      <c r="A98911">
        <v>4</v>
      </c>
      <c r="B98911" s="1" t="s">
        <v>98891</v>
      </c>
    </row>
    <row r="98912" spans="1:2" x14ac:dyDescent="0.45">
      <c r="A98912">
        <v>5</v>
      </c>
      <c r="B98912" s="1" t="s">
        <v>98892</v>
      </c>
    </row>
    <row r="98913" spans="1:2" x14ac:dyDescent="0.45">
      <c r="A98913">
        <v>5</v>
      </c>
      <c r="B98913" s="1" t="s">
        <v>98893</v>
      </c>
    </row>
    <row r="98914" spans="1:2" x14ac:dyDescent="0.45">
      <c r="A98914">
        <v>1</v>
      </c>
      <c r="B98914" s="1" t="s">
        <v>98894</v>
      </c>
    </row>
    <row r="98915" spans="1:2" x14ac:dyDescent="0.45">
      <c r="A98915">
        <v>2</v>
      </c>
      <c r="B98915" s="1" t="s">
        <v>98895</v>
      </c>
    </row>
    <row r="98916" spans="1:2" x14ac:dyDescent="0.45">
      <c r="A98916">
        <v>2</v>
      </c>
      <c r="B98916" s="1" t="s">
        <v>98896</v>
      </c>
    </row>
    <row r="98917" spans="1:2" x14ac:dyDescent="0.45">
      <c r="A98917">
        <v>5</v>
      </c>
      <c r="B98917" s="1" t="s">
        <v>98897</v>
      </c>
    </row>
    <row r="98918" spans="1:2" x14ac:dyDescent="0.45">
      <c r="A98918">
        <v>2</v>
      </c>
      <c r="B98918" s="1" t="s">
        <v>98898</v>
      </c>
    </row>
    <row r="98919" spans="1:2" x14ac:dyDescent="0.45">
      <c r="A98919">
        <v>2</v>
      </c>
      <c r="B98919" s="1" t="s">
        <v>98899</v>
      </c>
    </row>
    <row r="98920" spans="1:2" x14ac:dyDescent="0.45">
      <c r="A98920">
        <v>5</v>
      </c>
      <c r="B98920" s="1" t="s">
        <v>98900</v>
      </c>
    </row>
    <row r="98921" spans="1:2" x14ac:dyDescent="0.45">
      <c r="A98921">
        <v>5</v>
      </c>
      <c r="B98921" s="1" t="s">
        <v>98901</v>
      </c>
    </row>
    <row r="98922" spans="1:2" x14ac:dyDescent="0.45">
      <c r="A98922">
        <v>5</v>
      </c>
      <c r="B98922" s="1" t="s">
        <v>98902</v>
      </c>
    </row>
    <row r="98923" spans="1:2" x14ac:dyDescent="0.45">
      <c r="A98923">
        <v>4</v>
      </c>
      <c r="B98923" s="1" t="s">
        <v>98903</v>
      </c>
    </row>
    <row r="98924" spans="1:2" x14ac:dyDescent="0.45">
      <c r="A98924">
        <v>5</v>
      </c>
      <c r="B98924" s="1" t="s">
        <v>98904</v>
      </c>
    </row>
    <row r="98925" spans="1:2" x14ac:dyDescent="0.45">
      <c r="A98925">
        <v>5</v>
      </c>
      <c r="B98925" s="1" t="s">
        <v>98905</v>
      </c>
    </row>
    <row r="98926" spans="1:2" x14ac:dyDescent="0.45">
      <c r="A98926">
        <v>2</v>
      </c>
      <c r="B98926" s="1" t="s">
        <v>98906</v>
      </c>
    </row>
    <row r="98927" spans="1:2" x14ac:dyDescent="0.45">
      <c r="A98927">
        <v>1</v>
      </c>
      <c r="B98927" s="1" t="s">
        <v>98907</v>
      </c>
    </row>
    <row r="98928" spans="1:2" x14ac:dyDescent="0.45">
      <c r="A98928">
        <v>4</v>
      </c>
      <c r="B98928" s="1" t="s">
        <v>98908</v>
      </c>
    </row>
    <row r="98929" spans="1:2" x14ac:dyDescent="0.45">
      <c r="A98929">
        <v>5</v>
      </c>
      <c r="B98929" s="1" t="s">
        <v>98909</v>
      </c>
    </row>
    <row r="98930" spans="1:2" x14ac:dyDescent="0.45">
      <c r="A98930">
        <v>2</v>
      </c>
      <c r="B98930" s="1" t="s">
        <v>98910</v>
      </c>
    </row>
    <row r="98931" spans="1:2" x14ac:dyDescent="0.45">
      <c r="A98931">
        <v>1</v>
      </c>
      <c r="B98931" s="1" t="s">
        <v>98911</v>
      </c>
    </row>
    <row r="98932" spans="1:2" x14ac:dyDescent="0.45">
      <c r="A98932">
        <v>5</v>
      </c>
      <c r="B98932" s="1" t="s">
        <v>98912</v>
      </c>
    </row>
    <row r="98933" spans="1:2" x14ac:dyDescent="0.45">
      <c r="A98933">
        <v>5</v>
      </c>
      <c r="B98933" s="1" t="s">
        <v>98913</v>
      </c>
    </row>
    <row r="98934" spans="1:2" x14ac:dyDescent="0.45">
      <c r="A98934">
        <v>5</v>
      </c>
      <c r="B98934" s="1" t="s">
        <v>98914</v>
      </c>
    </row>
    <row r="98935" spans="1:2" x14ac:dyDescent="0.45">
      <c r="A98935">
        <v>5</v>
      </c>
      <c r="B98935" s="1" t="s">
        <v>98915</v>
      </c>
    </row>
    <row r="98936" spans="1:2" x14ac:dyDescent="0.45">
      <c r="A98936">
        <v>1</v>
      </c>
      <c r="B98936" s="1" t="s">
        <v>98916</v>
      </c>
    </row>
    <row r="98937" spans="1:2" x14ac:dyDescent="0.45">
      <c r="A98937">
        <v>4</v>
      </c>
      <c r="B98937" s="1" t="s">
        <v>98917</v>
      </c>
    </row>
    <row r="98938" spans="1:2" x14ac:dyDescent="0.45">
      <c r="A98938">
        <v>5</v>
      </c>
      <c r="B98938" s="1" t="s">
        <v>98918</v>
      </c>
    </row>
    <row r="98939" spans="1:2" x14ac:dyDescent="0.45">
      <c r="A98939">
        <v>1</v>
      </c>
      <c r="B98939" s="1" t="s">
        <v>98919</v>
      </c>
    </row>
    <row r="98940" spans="1:2" x14ac:dyDescent="0.45">
      <c r="A98940">
        <v>1</v>
      </c>
      <c r="B98940" s="1" t="s">
        <v>98920</v>
      </c>
    </row>
    <row r="98941" spans="1:2" x14ac:dyDescent="0.45">
      <c r="A98941">
        <v>2</v>
      </c>
      <c r="B98941" s="1" t="s">
        <v>98921</v>
      </c>
    </row>
    <row r="98942" spans="1:2" x14ac:dyDescent="0.45">
      <c r="A98942">
        <v>1</v>
      </c>
      <c r="B98942" s="1" t="s">
        <v>98922</v>
      </c>
    </row>
    <row r="98943" spans="1:2" x14ac:dyDescent="0.45">
      <c r="A98943">
        <v>2</v>
      </c>
      <c r="B98943" s="1" t="s">
        <v>98923</v>
      </c>
    </row>
    <row r="98944" spans="1:2" x14ac:dyDescent="0.45">
      <c r="A98944">
        <v>5</v>
      </c>
      <c r="B98944" s="1" t="s">
        <v>98924</v>
      </c>
    </row>
    <row r="98945" spans="1:2" x14ac:dyDescent="0.45">
      <c r="A98945">
        <v>2</v>
      </c>
      <c r="B98945" s="1" t="s">
        <v>98925</v>
      </c>
    </row>
    <row r="98946" spans="1:2" x14ac:dyDescent="0.45">
      <c r="A98946">
        <v>5</v>
      </c>
      <c r="B98946" s="1" t="s">
        <v>98926</v>
      </c>
    </row>
    <row r="98947" spans="1:2" x14ac:dyDescent="0.45">
      <c r="A98947">
        <v>5</v>
      </c>
      <c r="B98947" s="1" t="s">
        <v>98927</v>
      </c>
    </row>
    <row r="98948" spans="1:2" x14ac:dyDescent="0.45">
      <c r="A98948">
        <v>5</v>
      </c>
      <c r="B98948" s="1" t="s">
        <v>98928</v>
      </c>
    </row>
    <row r="98949" spans="1:2" x14ac:dyDescent="0.45">
      <c r="A98949">
        <v>5</v>
      </c>
      <c r="B98949" s="1" t="s">
        <v>98929</v>
      </c>
    </row>
    <row r="98950" spans="1:2" x14ac:dyDescent="0.45">
      <c r="A98950">
        <v>4</v>
      </c>
      <c r="B98950" s="1" t="s">
        <v>98930</v>
      </c>
    </row>
    <row r="98951" spans="1:2" x14ac:dyDescent="0.45">
      <c r="A98951">
        <v>5</v>
      </c>
      <c r="B98951" s="1" t="s">
        <v>98931</v>
      </c>
    </row>
    <row r="98952" spans="1:2" x14ac:dyDescent="0.45">
      <c r="A98952">
        <v>2</v>
      </c>
      <c r="B98952" s="1" t="s">
        <v>98932</v>
      </c>
    </row>
    <row r="98953" spans="1:2" x14ac:dyDescent="0.45">
      <c r="A98953">
        <v>5</v>
      </c>
      <c r="B98953" s="1" t="s">
        <v>98933</v>
      </c>
    </row>
    <row r="98954" spans="1:2" x14ac:dyDescent="0.45">
      <c r="A98954">
        <v>2</v>
      </c>
      <c r="B98954" s="1" t="s">
        <v>98934</v>
      </c>
    </row>
    <row r="98955" spans="1:2" x14ac:dyDescent="0.45">
      <c r="A98955">
        <v>5</v>
      </c>
      <c r="B98955" s="1" t="s">
        <v>98935</v>
      </c>
    </row>
    <row r="98956" spans="1:2" x14ac:dyDescent="0.45">
      <c r="A98956">
        <v>1</v>
      </c>
      <c r="B98956" s="1" t="s">
        <v>98936</v>
      </c>
    </row>
    <row r="98957" spans="1:2" x14ac:dyDescent="0.45">
      <c r="A98957">
        <v>5</v>
      </c>
      <c r="B98957" s="1" t="s">
        <v>98937</v>
      </c>
    </row>
    <row r="98958" spans="1:2" x14ac:dyDescent="0.45">
      <c r="A98958">
        <v>5</v>
      </c>
      <c r="B98958" s="1" t="s">
        <v>98938</v>
      </c>
    </row>
    <row r="98959" spans="1:2" x14ac:dyDescent="0.45">
      <c r="A98959">
        <v>1</v>
      </c>
      <c r="B98959" s="1" t="s">
        <v>98939</v>
      </c>
    </row>
    <row r="98960" spans="1:2" x14ac:dyDescent="0.45">
      <c r="A98960">
        <v>5</v>
      </c>
      <c r="B98960" s="1" t="s">
        <v>98940</v>
      </c>
    </row>
    <row r="98961" spans="1:2" x14ac:dyDescent="0.45">
      <c r="A98961">
        <v>2</v>
      </c>
      <c r="B98961" s="1" t="s">
        <v>98941</v>
      </c>
    </row>
    <row r="98962" spans="1:2" x14ac:dyDescent="0.45">
      <c r="A98962">
        <v>5</v>
      </c>
      <c r="B98962" s="1" t="s">
        <v>98942</v>
      </c>
    </row>
    <row r="98963" spans="1:2" x14ac:dyDescent="0.45">
      <c r="A98963">
        <v>2</v>
      </c>
      <c r="B98963" s="1" t="s">
        <v>98943</v>
      </c>
    </row>
    <row r="98964" spans="1:2" x14ac:dyDescent="0.45">
      <c r="A98964">
        <v>1</v>
      </c>
      <c r="B98964" s="1" t="s">
        <v>98944</v>
      </c>
    </row>
    <row r="98965" spans="1:2" x14ac:dyDescent="0.45">
      <c r="A98965">
        <v>5</v>
      </c>
      <c r="B98965" s="1" t="s">
        <v>98945</v>
      </c>
    </row>
    <row r="98966" spans="1:2" x14ac:dyDescent="0.45">
      <c r="A98966">
        <v>2</v>
      </c>
      <c r="B98966" s="1" t="s">
        <v>98946</v>
      </c>
    </row>
    <row r="98967" spans="1:2" x14ac:dyDescent="0.45">
      <c r="A98967">
        <v>5</v>
      </c>
      <c r="B98967" s="1" t="s">
        <v>98947</v>
      </c>
    </row>
    <row r="98968" spans="1:2" x14ac:dyDescent="0.45">
      <c r="A98968">
        <v>2</v>
      </c>
      <c r="B98968" s="1" t="s">
        <v>98948</v>
      </c>
    </row>
    <row r="98969" spans="1:2" x14ac:dyDescent="0.45">
      <c r="A98969">
        <v>5</v>
      </c>
      <c r="B98969" s="1" t="s">
        <v>98949</v>
      </c>
    </row>
    <row r="98970" spans="1:2" x14ac:dyDescent="0.45">
      <c r="A98970">
        <v>1</v>
      </c>
      <c r="B98970" s="1" t="s">
        <v>98950</v>
      </c>
    </row>
    <row r="98971" spans="1:2" x14ac:dyDescent="0.45">
      <c r="A98971">
        <v>2</v>
      </c>
      <c r="B98971" s="1" t="s">
        <v>98951</v>
      </c>
    </row>
    <row r="98972" spans="1:2" x14ac:dyDescent="0.45">
      <c r="A98972">
        <v>5</v>
      </c>
      <c r="B98972" s="1" t="s">
        <v>98952</v>
      </c>
    </row>
    <row r="98973" spans="1:2" x14ac:dyDescent="0.45">
      <c r="A98973">
        <v>1</v>
      </c>
      <c r="B98973" s="1" t="s">
        <v>98953</v>
      </c>
    </row>
    <row r="98974" spans="1:2" x14ac:dyDescent="0.45">
      <c r="A98974">
        <v>5</v>
      </c>
      <c r="B98974" s="1" t="s">
        <v>98954</v>
      </c>
    </row>
    <row r="98975" spans="1:2" x14ac:dyDescent="0.45">
      <c r="A98975">
        <v>2</v>
      </c>
      <c r="B98975" s="1" t="s">
        <v>98955</v>
      </c>
    </row>
    <row r="98976" spans="1:2" x14ac:dyDescent="0.45">
      <c r="A98976">
        <v>5</v>
      </c>
      <c r="B98976" s="1" t="s">
        <v>98956</v>
      </c>
    </row>
    <row r="98977" spans="1:2" x14ac:dyDescent="0.45">
      <c r="A98977">
        <v>5</v>
      </c>
      <c r="B98977" s="1" t="s">
        <v>98957</v>
      </c>
    </row>
    <row r="98978" spans="1:2" x14ac:dyDescent="0.45">
      <c r="A98978">
        <v>5</v>
      </c>
      <c r="B98978" s="1" t="s">
        <v>98958</v>
      </c>
    </row>
    <row r="98979" spans="1:2" x14ac:dyDescent="0.45">
      <c r="A98979">
        <v>5</v>
      </c>
      <c r="B98979" s="1" t="s">
        <v>98959</v>
      </c>
    </row>
    <row r="98980" spans="1:2" x14ac:dyDescent="0.45">
      <c r="A98980">
        <v>4</v>
      </c>
      <c r="B98980" s="1" t="s">
        <v>98960</v>
      </c>
    </row>
    <row r="98981" spans="1:2" x14ac:dyDescent="0.45">
      <c r="A98981">
        <v>2</v>
      </c>
      <c r="B98981" s="1" t="s">
        <v>98961</v>
      </c>
    </row>
    <row r="98982" spans="1:2" x14ac:dyDescent="0.45">
      <c r="A98982">
        <v>5</v>
      </c>
      <c r="B98982" s="1" t="s">
        <v>98962</v>
      </c>
    </row>
    <row r="98983" spans="1:2" x14ac:dyDescent="0.45">
      <c r="A98983">
        <v>2</v>
      </c>
      <c r="B98983" s="1" t="s">
        <v>98963</v>
      </c>
    </row>
    <row r="98984" spans="1:2" x14ac:dyDescent="0.45">
      <c r="A98984">
        <v>2</v>
      </c>
      <c r="B98984" s="1" t="s">
        <v>98964</v>
      </c>
    </row>
    <row r="98985" spans="1:2" x14ac:dyDescent="0.45">
      <c r="A98985">
        <v>1</v>
      </c>
      <c r="B98985" s="1" t="s">
        <v>98965</v>
      </c>
    </row>
    <row r="98986" spans="1:2" x14ac:dyDescent="0.45">
      <c r="A98986">
        <v>5</v>
      </c>
      <c r="B98986" s="1" t="s">
        <v>98966</v>
      </c>
    </row>
    <row r="98987" spans="1:2" x14ac:dyDescent="0.45">
      <c r="A98987">
        <v>2</v>
      </c>
      <c r="B98987" s="1" t="s">
        <v>98967</v>
      </c>
    </row>
    <row r="98988" spans="1:2" x14ac:dyDescent="0.45">
      <c r="A98988">
        <v>5</v>
      </c>
      <c r="B98988" s="1" t="s">
        <v>98968</v>
      </c>
    </row>
    <row r="98989" spans="1:2" x14ac:dyDescent="0.45">
      <c r="A98989">
        <v>5</v>
      </c>
      <c r="B98989" s="1" t="s">
        <v>98969</v>
      </c>
    </row>
    <row r="98990" spans="1:2" x14ac:dyDescent="0.45">
      <c r="A98990">
        <v>2</v>
      </c>
      <c r="B98990" s="1" t="s">
        <v>98970</v>
      </c>
    </row>
    <row r="98991" spans="1:2" x14ac:dyDescent="0.45">
      <c r="A98991">
        <v>5</v>
      </c>
      <c r="B98991" s="1" t="s">
        <v>98971</v>
      </c>
    </row>
    <row r="98992" spans="1:2" x14ac:dyDescent="0.45">
      <c r="A98992">
        <v>2</v>
      </c>
      <c r="B98992" s="1" t="s">
        <v>98972</v>
      </c>
    </row>
    <row r="98993" spans="1:2" x14ac:dyDescent="0.45">
      <c r="A98993">
        <v>1</v>
      </c>
      <c r="B98993" s="1" t="s">
        <v>98973</v>
      </c>
    </row>
    <row r="98994" spans="1:2" x14ac:dyDescent="0.45">
      <c r="A98994">
        <v>5</v>
      </c>
      <c r="B98994" s="1" t="s">
        <v>98974</v>
      </c>
    </row>
    <row r="98995" spans="1:2" x14ac:dyDescent="0.45">
      <c r="A98995">
        <v>1</v>
      </c>
      <c r="B98995" s="1" t="s">
        <v>98975</v>
      </c>
    </row>
    <row r="98996" spans="1:2" x14ac:dyDescent="0.45">
      <c r="A98996">
        <v>2</v>
      </c>
      <c r="B98996" s="1" t="s">
        <v>98976</v>
      </c>
    </row>
    <row r="98997" spans="1:2" x14ac:dyDescent="0.45">
      <c r="A98997">
        <v>5</v>
      </c>
      <c r="B98997" s="1" t="s">
        <v>98977</v>
      </c>
    </row>
    <row r="98998" spans="1:2" x14ac:dyDescent="0.45">
      <c r="A98998">
        <v>5</v>
      </c>
      <c r="B98998" s="1" t="s">
        <v>98978</v>
      </c>
    </row>
    <row r="98999" spans="1:2" x14ac:dyDescent="0.45">
      <c r="A98999">
        <v>2</v>
      </c>
      <c r="B98999" s="1" t="s">
        <v>98979</v>
      </c>
    </row>
    <row r="99000" spans="1:2" x14ac:dyDescent="0.45">
      <c r="A99000">
        <v>5</v>
      </c>
      <c r="B99000" s="1" t="s">
        <v>98980</v>
      </c>
    </row>
    <row r="99001" spans="1:2" x14ac:dyDescent="0.45">
      <c r="A99001">
        <v>5</v>
      </c>
      <c r="B99001" s="1" t="s">
        <v>98981</v>
      </c>
    </row>
    <row r="99002" spans="1:2" x14ac:dyDescent="0.45">
      <c r="A99002">
        <v>1</v>
      </c>
      <c r="B99002" s="1" t="s">
        <v>98982</v>
      </c>
    </row>
    <row r="99003" spans="1:2" x14ac:dyDescent="0.45">
      <c r="A99003">
        <v>1</v>
      </c>
      <c r="B99003" s="1" t="s">
        <v>98983</v>
      </c>
    </row>
    <row r="99004" spans="1:2" x14ac:dyDescent="0.45">
      <c r="A99004">
        <v>5</v>
      </c>
      <c r="B99004" s="1" t="s">
        <v>98984</v>
      </c>
    </row>
    <row r="99005" spans="1:2" x14ac:dyDescent="0.45">
      <c r="A99005">
        <v>5</v>
      </c>
      <c r="B99005" s="1" t="s">
        <v>98985</v>
      </c>
    </row>
    <row r="99006" spans="1:2" x14ac:dyDescent="0.45">
      <c r="A99006">
        <v>5</v>
      </c>
      <c r="B99006" s="1" t="s">
        <v>98986</v>
      </c>
    </row>
    <row r="99007" spans="1:2" x14ac:dyDescent="0.45">
      <c r="A99007">
        <v>2</v>
      </c>
      <c r="B99007" s="1" t="s">
        <v>98987</v>
      </c>
    </row>
    <row r="99008" spans="1:2" x14ac:dyDescent="0.45">
      <c r="A99008">
        <v>5</v>
      </c>
      <c r="B99008" s="1" t="s">
        <v>98988</v>
      </c>
    </row>
    <row r="99009" spans="1:2" x14ac:dyDescent="0.45">
      <c r="A99009">
        <v>2</v>
      </c>
      <c r="B99009" s="1" t="s">
        <v>98989</v>
      </c>
    </row>
    <row r="99010" spans="1:2" x14ac:dyDescent="0.45">
      <c r="A99010">
        <v>2</v>
      </c>
      <c r="B99010" s="1" t="s">
        <v>98990</v>
      </c>
    </row>
    <row r="99011" spans="1:2" x14ac:dyDescent="0.45">
      <c r="A99011">
        <v>5</v>
      </c>
      <c r="B99011" s="1" t="s">
        <v>98991</v>
      </c>
    </row>
    <row r="99012" spans="1:2" x14ac:dyDescent="0.45">
      <c r="A99012">
        <v>1</v>
      </c>
      <c r="B99012" s="1" t="s">
        <v>98992</v>
      </c>
    </row>
    <row r="99013" spans="1:2" x14ac:dyDescent="0.45">
      <c r="A99013">
        <v>2</v>
      </c>
      <c r="B99013" s="1" t="s">
        <v>98993</v>
      </c>
    </row>
    <row r="99014" spans="1:2" x14ac:dyDescent="0.45">
      <c r="A99014">
        <v>1</v>
      </c>
      <c r="B99014" s="1" t="s">
        <v>98994</v>
      </c>
    </row>
    <row r="99015" spans="1:2" x14ac:dyDescent="0.45">
      <c r="A99015">
        <v>5</v>
      </c>
      <c r="B99015" s="1" t="s">
        <v>98995</v>
      </c>
    </row>
    <row r="99016" spans="1:2" x14ac:dyDescent="0.45">
      <c r="A99016">
        <v>2</v>
      </c>
      <c r="B99016" s="1" t="s">
        <v>98996</v>
      </c>
    </row>
    <row r="99017" spans="1:2" x14ac:dyDescent="0.45">
      <c r="A99017">
        <v>4</v>
      </c>
      <c r="B99017" s="1" t="s">
        <v>98997</v>
      </c>
    </row>
    <row r="99018" spans="1:2" x14ac:dyDescent="0.45">
      <c r="A99018">
        <v>2</v>
      </c>
      <c r="B99018" s="1" t="s">
        <v>98998</v>
      </c>
    </row>
    <row r="99019" spans="1:2" x14ac:dyDescent="0.45">
      <c r="A99019">
        <v>5</v>
      </c>
      <c r="B99019" s="1" t="s">
        <v>98999</v>
      </c>
    </row>
    <row r="99020" spans="1:2" x14ac:dyDescent="0.45">
      <c r="A99020">
        <v>5</v>
      </c>
      <c r="B99020" s="1" t="s">
        <v>99000</v>
      </c>
    </row>
    <row r="99021" spans="1:2" x14ac:dyDescent="0.45">
      <c r="A99021">
        <v>5</v>
      </c>
      <c r="B99021" s="1" t="s">
        <v>99001</v>
      </c>
    </row>
    <row r="99022" spans="1:2" x14ac:dyDescent="0.45">
      <c r="A99022">
        <v>5</v>
      </c>
      <c r="B99022" s="1" t="s">
        <v>99002</v>
      </c>
    </row>
    <row r="99023" spans="1:2" x14ac:dyDescent="0.45">
      <c r="A99023">
        <v>1</v>
      </c>
      <c r="B99023" s="1" t="s">
        <v>99003</v>
      </c>
    </row>
    <row r="99024" spans="1:2" x14ac:dyDescent="0.45">
      <c r="A99024">
        <v>2</v>
      </c>
      <c r="B99024" s="1" t="s">
        <v>99004</v>
      </c>
    </row>
    <row r="99025" spans="1:2" x14ac:dyDescent="0.45">
      <c r="A99025">
        <v>5</v>
      </c>
      <c r="B99025" s="1" t="s">
        <v>99005</v>
      </c>
    </row>
    <row r="99026" spans="1:2" x14ac:dyDescent="0.45">
      <c r="A99026">
        <v>2</v>
      </c>
      <c r="B99026" s="1" t="s">
        <v>99006</v>
      </c>
    </row>
    <row r="99027" spans="1:2" x14ac:dyDescent="0.45">
      <c r="A99027">
        <v>2</v>
      </c>
      <c r="B99027" s="1" t="s">
        <v>99007</v>
      </c>
    </row>
    <row r="99028" spans="1:2" x14ac:dyDescent="0.45">
      <c r="A99028">
        <v>5</v>
      </c>
      <c r="B99028" s="1" t="s">
        <v>99008</v>
      </c>
    </row>
    <row r="99029" spans="1:2" x14ac:dyDescent="0.45">
      <c r="A99029">
        <v>2</v>
      </c>
      <c r="B99029" s="1" t="s">
        <v>99009</v>
      </c>
    </row>
    <row r="99030" spans="1:2" x14ac:dyDescent="0.45">
      <c r="A99030">
        <v>5</v>
      </c>
      <c r="B99030" s="1" t="s">
        <v>99010</v>
      </c>
    </row>
    <row r="99031" spans="1:2" x14ac:dyDescent="0.45">
      <c r="A99031">
        <v>2</v>
      </c>
      <c r="B99031" s="1" t="s">
        <v>99011</v>
      </c>
    </row>
    <row r="99032" spans="1:2" x14ac:dyDescent="0.45">
      <c r="A99032">
        <v>5</v>
      </c>
      <c r="B99032" s="1" t="s">
        <v>99012</v>
      </c>
    </row>
    <row r="99033" spans="1:2" x14ac:dyDescent="0.45">
      <c r="A99033">
        <v>2</v>
      </c>
      <c r="B99033" s="1" t="s">
        <v>99013</v>
      </c>
    </row>
    <row r="99034" spans="1:2" x14ac:dyDescent="0.45">
      <c r="A99034">
        <v>5</v>
      </c>
      <c r="B99034" s="1" t="s">
        <v>99014</v>
      </c>
    </row>
    <row r="99035" spans="1:2" x14ac:dyDescent="0.45">
      <c r="A99035">
        <v>2</v>
      </c>
      <c r="B99035" s="1" t="s">
        <v>99015</v>
      </c>
    </row>
    <row r="99036" spans="1:2" x14ac:dyDescent="0.45">
      <c r="A99036">
        <v>2</v>
      </c>
      <c r="B99036" s="1" t="s">
        <v>99016</v>
      </c>
    </row>
    <row r="99037" spans="1:2" x14ac:dyDescent="0.45">
      <c r="A99037">
        <v>5</v>
      </c>
      <c r="B99037" s="1" t="s">
        <v>99017</v>
      </c>
    </row>
    <row r="99038" spans="1:2" x14ac:dyDescent="0.45">
      <c r="A99038">
        <v>2</v>
      </c>
      <c r="B99038" s="1" t="s">
        <v>99018</v>
      </c>
    </row>
    <row r="99039" spans="1:2" x14ac:dyDescent="0.45">
      <c r="A99039">
        <v>2</v>
      </c>
      <c r="B99039" s="1" t="s">
        <v>99019</v>
      </c>
    </row>
    <row r="99040" spans="1:2" x14ac:dyDescent="0.45">
      <c r="A99040">
        <v>5</v>
      </c>
      <c r="B99040" s="1" t="s">
        <v>99020</v>
      </c>
    </row>
    <row r="99041" spans="1:2" x14ac:dyDescent="0.45">
      <c r="A99041">
        <v>2</v>
      </c>
      <c r="B99041" s="1" t="s">
        <v>99021</v>
      </c>
    </row>
    <row r="99042" spans="1:2" x14ac:dyDescent="0.45">
      <c r="A99042">
        <v>1</v>
      </c>
      <c r="B99042" s="1" t="s">
        <v>99022</v>
      </c>
    </row>
    <row r="99043" spans="1:2" x14ac:dyDescent="0.45">
      <c r="A99043">
        <v>4</v>
      </c>
      <c r="B99043" s="1" t="s">
        <v>99023</v>
      </c>
    </row>
    <row r="99044" spans="1:2" x14ac:dyDescent="0.45">
      <c r="A99044">
        <v>1</v>
      </c>
      <c r="B99044" s="1" t="s">
        <v>99024</v>
      </c>
    </row>
    <row r="99045" spans="1:2" x14ac:dyDescent="0.45">
      <c r="A99045">
        <v>5</v>
      </c>
      <c r="B99045" s="1" t="s">
        <v>99025</v>
      </c>
    </row>
    <row r="99046" spans="1:2" x14ac:dyDescent="0.45">
      <c r="A99046">
        <v>5</v>
      </c>
      <c r="B99046" s="1" t="s">
        <v>99026</v>
      </c>
    </row>
    <row r="99047" spans="1:2" x14ac:dyDescent="0.45">
      <c r="A99047">
        <v>5</v>
      </c>
      <c r="B99047" s="1" t="s">
        <v>99027</v>
      </c>
    </row>
    <row r="99048" spans="1:2" x14ac:dyDescent="0.45">
      <c r="A99048">
        <v>2</v>
      </c>
      <c r="B99048" s="1" t="s">
        <v>99028</v>
      </c>
    </row>
    <row r="99049" spans="1:2" x14ac:dyDescent="0.45">
      <c r="A99049">
        <v>5</v>
      </c>
      <c r="B99049" s="1" t="s">
        <v>99029</v>
      </c>
    </row>
    <row r="99050" spans="1:2" x14ac:dyDescent="0.45">
      <c r="A99050">
        <v>4</v>
      </c>
      <c r="B99050" s="1" t="s">
        <v>99030</v>
      </c>
    </row>
    <row r="99051" spans="1:2" x14ac:dyDescent="0.45">
      <c r="A99051">
        <v>1</v>
      </c>
      <c r="B99051" s="1" t="s">
        <v>99031</v>
      </c>
    </row>
    <row r="99052" spans="1:2" x14ac:dyDescent="0.45">
      <c r="A99052">
        <v>2</v>
      </c>
      <c r="B99052" s="1" t="s">
        <v>99032</v>
      </c>
    </row>
    <row r="99053" spans="1:2" x14ac:dyDescent="0.45">
      <c r="A99053">
        <v>2</v>
      </c>
      <c r="B99053" s="1" t="s">
        <v>99033</v>
      </c>
    </row>
    <row r="99054" spans="1:2" x14ac:dyDescent="0.45">
      <c r="A99054">
        <v>1</v>
      </c>
      <c r="B99054" s="1" t="s">
        <v>99034</v>
      </c>
    </row>
    <row r="99055" spans="1:2" x14ac:dyDescent="0.45">
      <c r="A99055">
        <v>4</v>
      </c>
      <c r="B99055" s="1" t="s">
        <v>99035</v>
      </c>
    </row>
    <row r="99056" spans="1:2" x14ac:dyDescent="0.45">
      <c r="A99056">
        <v>5</v>
      </c>
      <c r="B99056" s="1" t="s">
        <v>99036</v>
      </c>
    </row>
    <row r="99057" spans="1:2" x14ac:dyDescent="0.45">
      <c r="A99057">
        <v>4</v>
      </c>
      <c r="B99057" s="1" t="s">
        <v>99037</v>
      </c>
    </row>
    <row r="99058" spans="1:2" x14ac:dyDescent="0.45">
      <c r="A99058">
        <v>5</v>
      </c>
      <c r="B99058" s="1" t="s">
        <v>99038</v>
      </c>
    </row>
    <row r="99059" spans="1:2" x14ac:dyDescent="0.45">
      <c r="A99059">
        <v>2</v>
      </c>
      <c r="B99059" s="1" t="s">
        <v>99039</v>
      </c>
    </row>
    <row r="99060" spans="1:2" x14ac:dyDescent="0.45">
      <c r="A99060">
        <v>2</v>
      </c>
      <c r="B99060" s="1" t="s">
        <v>99040</v>
      </c>
    </row>
    <row r="99061" spans="1:2" x14ac:dyDescent="0.45">
      <c r="A99061">
        <v>5</v>
      </c>
      <c r="B99061" s="1" t="s">
        <v>99041</v>
      </c>
    </row>
    <row r="99062" spans="1:2" x14ac:dyDescent="0.45">
      <c r="A99062">
        <v>2</v>
      </c>
      <c r="B99062" s="1" t="s">
        <v>99042</v>
      </c>
    </row>
    <row r="99063" spans="1:2" x14ac:dyDescent="0.45">
      <c r="A99063">
        <v>5</v>
      </c>
      <c r="B99063" s="1" t="s">
        <v>99043</v>
      </c>
    </row>
    <row r="99064" spans="1:2" x14ac:dyDescent="0.45">
      <c r="A99064">
        <v>5</v>
      </c>
      <c r="B99064" s="1" t="s">
        <v>99044</v>
      </c>
    </row>
    <row r="99065" spans="1:2" x14ac:dyDescent="0.45">
      <c r="A99065">
        <v>1</v>
      </c>
      <c r="B99065" s="1" t="s">
        <v>99045</v>
      </c>
    </row>
    <row r="99066" spans="1:2" x14ac:dyDescent="0.45">
      <c r="A99066">
        <v>5</v>
      </c>
      <c r="B99066" s="1" t="s">
        <v>99046</v>
      </c>
    </row>
    <row r="99067" spans="1:2" x14ac:dyDescent="0.45">
      <c r="A99067">
        <v>5</v>
      </c>
      <c r="B99067" s="1" t="s">
        <v>99047</v>
      </c>
    </row>
    <row r="99068" spans="1:2" x14ac:dyDescent="0.45">
      <c r="A99068">
        <v>1</v>
      </c>
      <c r="B99068" s="1" t="s">
        <v>99048</v>
      </c>
    </row>
    <row r="99069" spans="1:2" x14ac:dyDescent="0.45">
      <c r="A99069">
        <v>5</v>
      </c>
      <c r="B99069" s="1" t="s">
        <v>99049</v>
      </c>
    </row>
    <row r="99070" spans="1:2" x14ac:dyDescent="0.45">
      <c r="A99070">
        <v>5</v>
      </c>
      <c r="B99070" s="1" t="s">
        <v>99050</v>
      </c>
    </row>
    <row r="99071" spans="1:2" x14ac:dyDescent="0.45">
      <c r="A99071">
        <v>5</v>
      </c>
      <c r="B99071" s="1" t="s">
        <v>99051</v>
      </c>
    </row>
    <row r="99072" spans="1:2" x14ac:dyDescent="0.45">
      <c r="A99072">
        <v>4</v>
      </c>
      <c r="B99072" s="1" t="s">
        <v>99052</v>
      </c>
    </row>
    <row r="99073" spans="1:2" x14ac:dyDescent="0.45">
      <c r="A99073">
        <v>2</v>
      </c>
      <c r="B99073" s="1" t="s">
        <v>99053</v>
      </c>
    </row>
    <row r="99074" spans="1:2" x14ac:dyDescent="0.45">
      <c r="A99074">
        <v>5</v>
      </c>
      <c r="B99074" s="1" t="s">
        <v>99054</v>
      </c>
    </row>
    <row r="99075" spans="1:2" x14ac:dyDescent="0.45">
      <c r="A99075">
        <v>4</v>
      </c>
      <c r="B99075" s="1" t="s">
        <v>99055</v>
      </c>
    </row>
    <row r="99076" spans="1:2" x14ac:dyDescent="0.45">
      <c r="A99076">
        <v>1</v>
      </c>
      <c r="B99076" s="1" t="s">
        <v>99056</v>
      </c>
    </row>
    <row r="99077" spans="1:2" x14ac:dyDescent="0.45">
      <c r="A99077">
        <v>5</v>
      </c>
      <c r="B99077" s="1" t="s">
        <v>99057</v>
      </c>
    </row>
    <row r="99078" spans="1:2" x14ac:dyDescent="0.45">
      <c r="A99078">
        <v>5</v>
      </c>
      <c r="B99078" s="1" t="s">
        <v>99058</v>
      </c>
    </row>
    <row r="99079" spans="1:2" x14ac:dyDescent="0.45">
      <c r="A99079">
        <v>5</v>
      </c>
      <c r="B99079" s="1" t="s">
        <v>99059</v>
      </c>
    </row>
    <row r="99080" spans="1:2" x14ac:dyDescent="0.45">
      <c r="A99080">
        <v>4</v>
      </c>
      <c r="B99080" s="1" t="s">
        <v>99060</v>
      </c>
    </row>
    <row r="99081" spans="1:2" x14ac:dyDescent="0.45">
      <c r="A99081">
        <v>4</v>
      </c>
      <c r="B99081" s="1" t="s">
        <v>99061</v>
      </c>
    </row>
    <row r="99082" spans="1:2" x14ac:dyDescent="0.45">
      <c r="A99082">
        <v>4</v>
      </c>
      <c r="B99082" s="1" t="s">
        <v>99062</v>
      </c>
    </row>
    <row r="99083" spans="1:2" x14ac:dyDescent="0.45">
      <c r="A99083">
        <v>1</v>
      </c>
      <c r="B99083" s="1" t="s">
        <v>99063</v>
      </c>
    </row>
    <row r="99084" spans="1:2" x14ac:dyDescent="0.45">
      <c r="A99084">
        <v>1</v>
      </c>
      <c r="B99084" s="1" t="s">
        <v>99064</v>
      </c>
    </row>
    <row r="99085" spans="1:2" x14ac:dyDescent="0.45">
      <c r="A99085">
        <v>5</v>
      </c>
      <c r="B99085" s="1" t="s">
        <v>99065</v>
      </c>
    </row>
    <row r="99086" spans="1:2" x14ac:dyDescent="0.45">
      <c r="A99086">
        <v>1</v>
      </c>
      <c r="B99086" s="1" t="s">
        <v>99066</v>
      </c>
    </row>
    <row r="99087" spans="1:2" x14ac:dyDescent="0.45">
      <c r="A99087">
        <v>5</v>
      </c>
      <c r="B99087" s="1" t="s">
        <v>99067</v>
      </c>
    </row>
    <row r="99088" spans="1:2" x14ac:dyDescent="0.45">
      <c r="A99088">
        <v>1</v>
      </c>
      <c r="B99088" s="1" t="s">
        <v>99068</v>
      </c>
    </row>
    <row r="99089" spans="1:2" x14ac:dyDescent="0.45">
      <c r="A99089">
        <v>5</v>
      </c>
      <c r="B99089" s="1" t="s">
        <v>99069</v>
      </c>
    </row>
    <row r="99090" spans="1:2" x14ac:dyDescent="0.45">
      <c r="A99090">
        <v>5</v>
      </c>
      <c r="B99090" s="1" t="s">
        <v>99070</v>
      </c>
    </row>
    <row r="99091" spans="1:2" x14ac:dyDescent="0.45">
      <c r="A99091">
        <v>5</v>
      </c>
      <c r="B99091" s="1" t="s">
        <v>99071</v>
      </c>
    </row>
    <row r="99092" spans="1:2" x14ac:dyDescent="0.45">
      <c r="A99092">
        <v>1</v>
      </c>
      <c r="B99092" s="1" t="s">
        <v>99072</v>
      </c>
    </row>
    <row r="99093" spans="1:2" x14ac:dyDescent="0.45">
      <c r="A99093">
        <v>2</v>
      </c>
      <c r="B99093" s="1" t="s">
        <v>99073</v>
      </c>
    </row>
    <row r="99094" spans="1:2" x14ac:dyDescent="0.45">
      <c r="A99094">
        <v>2</v>
      </c>
      <c r="B99094" s="1" t="s">
        <v>99074</v>
      </c>
    </row>
    <row r="99095" spans="1:2" x14ac:dyDescent="0.45">
      <c r="A99095">
        <v>1</v>
      </c>
      <c r="B99095" s="1" t="s">
        <v>99075</v>
      </c>
    </row>
    <row r="99096" spans="1:2" x14ac:dyDescent="0.45">
      <c r="A99096">
        <v>5</v>
      </c>
      <c r="B99096" s="1" t="s">
        <v>99076</v>
      </c>
    </row>
    <row r="99097" spans="1:2" x14ac:dyDescent="0.45">
      <c r="A99097">
        <v>2</v>
      </c>
      <c r="B99097" s="1" t="s">
        <v>99077</v>
      </c>
    </row>
    <row r="99098" spans="1:2" x14ac:dyDescent="0.45">
      <c r="A99098">
        <v>5</v>
      </c>
      <c r="B99098" s="1" t="s">
        <v>99078</v>
      </c>
    </row>
    <row r="99099" spans="1:2" x14ac:dyDescent="0.45">
      <c r="A99099">
        <v>2</v>
      </c>
      <c r="B99099" s="1" t="s">
        <v>99079</v>
      </c>
    </row>
    <row r="99100" spans="1:2" x14ac:dyDescent="0.45">
      <c r="A99100">
        <v>5</v>
      </c>
      <c r="B99100" s="1" t="s">
        <v>99080</v>
      </c>
    </row>
    <row r="99101" spans="1:2" x14ac:dyDescent="0.45">
      <c r="A99101">
        <v>5</v>
      </c>
      <c r="B99101" s="1" t="s">
        <v>99081</v>
      </c>
    </row>
    <row r="99102" spans="1:2" x14ac:dyDescent="0.45">
      <c r="A99102">
        <v>5</v>
      </c>
      <c r="B99102" s="1" t="s">
        <v>99082</v>
      </c>
    </row>
    <row r="99103" spans="1:2" x14ac:dyDescent="0.45">
      <c r="A99103">
        <v>5</v>
      </c>
      <c r="B99103" s="1" t="s">
        <v>99083</v>
      </c>
    </row>
    <row r="99104" spans="1:2" x14ac:dyDescent="0.45">
      <c r="A99104">
        <v>2</v>
      </c>
      <c r="B99104" s="1" t="s">
        <v>99084</v>
      </c>
    </row>
    <row r="99105" spans="1:2" x14ac:dyDescent="0.45">
      <c r="A99105">
        <v>5</v>
      </c>
      <c r="B99105" s="1" t="s">
        <v>99085</v>
      </c>
    </row>
    <row r="99106" spans="1:2" x14ac:dyDescent="0.45">
      <c r="A99106">
        <v>2</v>
      </c>
      <c r="B99106" s="1" t="s">
        <v>99086</v>
      </c>
    </row>
    <row r="99107" spans="1:2" x14ac:dyDescent="0.45">
      <c r="A99107">
        <v>2</v>
      </c>
      <c r="B99107" s="1" t="s">
        <v>99087</v>
      </c>
    </row>
    <row r="99108" spans="1:2" x14ac:dyDescent="0.45">
      <c r="A99108">
        <v>5</v>
      </c>
      <c r="B99108" s="1" t="s">
        <v>99088</v>
      </c>
    </row>
    <row r="99109" spans="1:2" x14ac:dyDescent="0.45">
      <c r="A99109">
        <v>1</v>
      </c>
      <c r="B99109" s="1" t="s">
        <v>99089</v>
      </c>
    </row>
    <row r="99110" spans="1:2" x14ac:dyDescent="0.45">
      <c r="A99110">
        <v>4</v>
      </c>
      <c r="B99110" s="1" t="s">
        <v>99090</v>
      </c>
    </row>
    <row r="99111" spans="1:2" x14ac:dyDescent="0.45">
      <c r="A99111">
        <v>2</v>
      </c>
      <c r="B99111" s="1" t="s">
        <v>99091</v>
      </c>
    </row>
    <row r="99112" spans="1:2" x14ac:dyDescent="0.45">
      <c r="A99112">
        <v>2</v>
      </c>
      <c r="B99112" s="1" t="s">
        <v>99092</v>
      </c>
    </row>
    <row r="99113" spans="1:2" x14ac:dyDescent="0.45">
      <c r="A99113">
        <v>5</v>
      </c>
      <c r="B99113" s="1" t="s">
        <v>99093</v>
      </c>
    </row>
    <row r="99114" spans="1:2" x14ac:dyDescent="0.45">
      <c r="A99114">
        <v>1</v>
      </c>
      <c r="B99114" s="1" t="s">
        <v>99094</v>
      </c>
    </row>
    <row r="99115" spans="1:2" x14ac:dyDescent="0.45">
      <c r="A99115">
        <v>1</v>
      </c>
      <c r="B99115" s="1" t="s">
        <v>99095</v>
      </c>
    </row>
    <row r="99116" spans="1:2" x14ac:dyDescent="0.45">
      <c r="A99116">
        <v>2</v>
      </c>
      <c r="B99116" s="1" t="s">
        <v>99096</v>
      </c>
    </row>
    <row r="99117" spans="1:2" x14ac:dyDescent="0.45">
      <c r="A99117">
        <v>1</v>
      </c>
      <c r="B99117" s="1" t="s">
        <v>99097</v>
      </c>
    </row>
    <row r="99118" spans="1:2" x14ac:dyDescent="0.45">
      <c r="A99118">
        <v>2</v>
      </c>
      <c r="B99118" s="1" t="s">
        <v>99098</v>
      </c>
    </row>
    <row r="99119" spans="1:2" x14ac:dyDescent="0.45">
      <c r="A99119">
        <v>4</v>
      </c>
      <c r="B99119" s="1" t="s">
        <v>99099</v>
      </c>
    </row>
    <row r="99120" spans="1:2" x14ac:dyDescent="0.45">
      <c r="A99120">
        <v>2</v>
      </c>
      <c r="B99120" s="1" t="s">
        <v>99100</v>
      </c>
    </row>
    <row r="99121" spans="1:2" x14ac:dyDescent="0.45">
      <c r="A99121">
        <v>5</v>
      </c>
      <c r="B99121" s="1" t="s">
        <v>99101</v>
      </c>
    </row>
    <row r="99122" spans="1:2" x14ac:dyDescent="0.45">
      <c r="A99122">
        <v>2</v>
      </c>
      <c r="B99122" s="1" t="s">
        <v>99102</v>
      </c>
    </row>
    <row r="99123" spans="1:2" x14ac:dyDescent="0.45">
      <c r="A99123">
        <v>2</v>
      </c>
      <c r="B99123" s="1" t="s">
        <v>99103</v>
      </c>
    </row>
    <row r="99124" spans="1:2" x14ac:dyDescent="0.45">
      <c r="A99124">
        <v>4</v>
      </c>
      <c r="B99124" s="1" t="s">
        <v>99104</v>
      </c>
    </row>
    <row r="99125" spans="1:2" x14ac:dyDescent="0.45">
      <c r="A99125">
        <v>1</v>
      </c>
      <c r="B99125" s="1" t="s">
        <v>99105</v>
      </c>
    </row>
    <row r="99126" spans="1:2" x14ac:dyDescent="0.45">
      <c r="A99126">
        <v>2</v>
      </c>
      <c r="B99126" s="1" t="s">
        <v>99106</v>
      </c>
    </row>
    <row r="99127" spans="1:2" x14ac:dyDescent="0.45">
      <c r="A99127">
        <v>1</v>
      </c>
      <c r="B99127" s="1" t="s">
        <v>99107</v>
      </c>
    </row>
    <row r="99128" spans="1:2" x14ac:dyDescent="0.45">
      <c r="A99128">
        <v>5</v>
      </c>
      <c r="B99128" s="1" t="s">
        <v>99108</v>
      </c>
    </row>
    <row r="99129" spans="1:2" x14ac:dyDescent="0.45">
      <c r="A99129">
        <v>1</v>
      </c>
      <c r="B99129" s="1" t="s">
        <v>99109</v>
      </c>
    </row>
    <row r="99130" spans="1:2" x14ac:dyDescent="0.45">
      <c r="A99130">
        <v>2</v>
      </c>
      <c r="B99130" s="1" t="s">
        <v>99110</v>
      </c>
    </row>
    <row r="99131" spans="1:2" x14ac:dyDescent="0.45">
      <c r="A99131">
        <v>2</v>
      </c>
      <c r="B99131" s="1" t="s">
        <v>99111</v>
      </c>
    </row>
    <row r="99132" spans="1:2" x14ac:dyDescent="0.45">
      <c r="A99132">
        <v>5</v>
      </c>
      <c r="B99132" s="1" t="s">
        <v>99112</v>
      </c>
    </row>
    <row r="99133" spans="1:2" x14ac:dyDescent="0.45">
      <c r="A99133">
        <v>1</v>
      </c>
      <c r="B99133" s="1" t="s">
        <v>99113</v>
      </c>
    </row>
    <row r="99134" spans="1:2" x14ac:dyDescent="0.45">
      <c r="A99134">
        <v>5</v>
      </c>
      <c r="B99134" s="1" t="s">
        <v>99114</v>
      </c>
    </row>
    <row r="99135" spans="1:2" x14ac:dyDescent="0.45">
      <c r="A99135">
        <v>2</v>
      </c>
      <c r="B99135" s="1" t="s">
        <v>99115</v>
      </c>
    </row>
    <row r="99136" spans="1:2" x14ac:dyDescent="0.45">
      <c r="A99136">
        <v>5</v>
      </c>
      <c r="B99136" s="1" t="s">
        <v>99116</v>
      </c>
    </row>
    <row r="99137" spans="1:2" x14ac:dyDescent="0.45">
      <c r="A99137">
        <v>2</v>
      </c>
      <c r="B99137" s="1" t="s">
        <v>99117</v>
      </c>
    </row>
    <row r="99138" spans="1:2" x14ac:dyDescent="0.45">
      <c r="A99138">
        <v>2</v>
      </c>
      <c r="B99138" s="1" t="s">
        <v>99118</v>
      </c>
    </row>
    <row r="99139" spans="1:2" x14ac:dyDescent="0.45">
      <c r="A99139">
        <v>2</v>
      </c>
      <c r="B99139" s="1" t="s">
        <v>99119</v>
      </c>
    </row>
    <row r="99140" spans="1:2" x14ac:dyDescent="0.45">
      <c r="A99140">
        <v>2</v>
      </c>
      <c r="B99140" s="1" t="s">
        <v>99120</v>
      </c>
    </row>
    <row r="99141" spans="1:2" x14ac:dyDescent="0.45">
      <c r="A99141">
        <v>5</v>
      </c>
      <c r="B99141" s="1" t="s">
        <v>99121</v>
      </c>
    </row>
    <row r="99142" spans="1:2" x14ac:dyDescent="0.45">
      <c r="A99142">
        <v>5</v>
      </c>
      <c r="B99142" s="1" t="s">
        <v>99122</v>
      </c>
    </row>
    <row r="99143" spans="1:2" x14ac:dyDescent="0.45">
      <c r="A99143">
        <v>2</v>
      </c>
      <c r="B99143" s="1" t="s">
        <v>99123</v>
      </c>
    </row>
    <row r="99144" spans="1:2" x14ac:dyDescent="0.45">
      <c r="A99144">
        <v>1</v>
      </c>
      <c r="B99144" s="1" t="s">
        <v>99124</v>
      </c>
    </row>
    <row r="99145" spans="1:2" x14ac:dyDescent="0.45">
      <c r="A99145">
        <v>4</v>
      </c>
      <c r="B99145" s="1" t="s">
        <v>99125</v>
      </c>
    </row>
    <row r="99146" spans="1:2" x14ac:dyDescent="0.45">
      <c r="A99146">
        <v>5</v>
      </c>
      <c r="B99146" s="1" t="s">
        <v>99126</v>
      </c>
    </row>
    <row r="99147" spans="1:2" x14ac:dyDescent="0.45">
      <c r="A99147">
        <v>5</v>
      </c>
      <c r="B99147" s="1" t="s">
        <v>99127</v>
      </c>
    </row>
    <row r="99148" spans="1:2" x14ac:dyDescent="0.45">
      <c r="A99148">
        <v>5</v>
      </c>
      <c r="B99148" s="1" t="s">
        <v>99128</v>
      </c>
    </row>
    <row r="99149" spans="1:2" x14ac:dyDescent="0.45">
      <c r="A99149">
        <v>5</v>
      </c>
      <c r="B99149" s="1" t="s">
        <v>99129</v>
      </c>
    </row>
    <row r="99150" spans="1:2" x14ac:dyDescent="0.45">
      <c r="A99150">
        <v>5</v>
      </c>
      <c r="B99150" s="1" t="s">
        <v>99130</v>
      </c>
    </row>
    <row r="99151" spans="1:2" x14ac:dyDescent="0.45">
      <c r="A99151">
        <v>2</v>
      </c>
      <c r="B99151" s="1" t="s">
        <v>99131</v>
      </c>
    </row>
    <row r="99152" spans="1:2" x14ac:dyDescent="0.45">
      <c r="A99152">
        <v>5</v>
      </c>
      <c r="B99152" s="1" t="s">
        <v>99132</v>
      </c>
    </row>
    <row r="99153" spans="1:2" x14ac:dyDescent="0.45">
      <c r="A99153">
        <v>5</v>
      </c>
      <c r="B99153" s="1" t="s">
        <v>99133</v>
      </c>
    </row>
    <row r="99154" spans="1:2" x14ac:dyDescent="0.45">
      <c r="A99154">
        <v>4</v>
      </c>
      <c r="B99154" s="1" t="s">
        <v>99134</v>
      </c>
    </row>
    <row r="99155" spans="1:2" x14ac:dyDescent="0.45">
      <c r="A99155">
        <v>5</v>
      </c>
      <c r="B99155" s="1" t="s">
        <v>99135</v>
      </c>
    </row>
    <row r="99156" spans="1:2" x14ac:dyDescent="0.45">
      <c r="A99156">
        <v>5</v>
      </c>
      <c r="B99156" s="1" t="s">
        <v>99136</v>
      </c>
    </row>
    <row r="99157" spans="1:2" x14ac:dyDescent="0.45">
      <c r="A99157">
        <v>5</v>
      </c>
      <c r="B99157" s="1" t="s">
        <v>99137</v>
      </c>
    </row>
    <row r="99158" spans="1:2" x14ac:dyDescent="0.45">
      <c r="A99158">
        <v>5</v>
      </c>
      <c r="B99158" s="1" t="s">
        <v>99138</v>
      </c>
    </row>
    <row r="99159" spans="1:2" x14ac:dyDescent="0.45">
      <c r="A99159">
        <v>5</v>
      </c>
      <c r="B99159" s="1" t="s">
        <v>99139</v>
      </c>
    </row>
    <row r="99160" spans="1:2" x14ac:dyDescent="0.45">
      <c r="A99160">
        <v>2</v>
      </c>
      <c r="B99160" s="1" t="s">
        <v>99140</v>
      </c>
    </row>
    <row r="99161" spans="1:2" x14ac:dyDescent="0.45">
      <c r="A99161">
        <v>2</v>
      </c>
      <c r="B99161" s="1" t="s">
        <v>99141</v>
      </c>
    </row>
    <row r="99162" spans="1:2" x14ac:dyDescent="0.45">
      <c r="A99162">
        <v>5</v>
      </c>
      <c r="B99162" s="1" t="s">
        <v>99142</v>
      </c>
    </row>
    <row r="99163" spans="1:2" x14ac:dyDescent="0.45">
      <c r="A99163">
        <v>5</v>
      </c>
      <c r="B99163" s="1" t="s">
        <v>99143</v>
      </c>
    </row>
    <row r="99164" spans="1:2" x14ac:dyDescent="0.45">
      <c r="A99164">
        <v>2</v>
      </c>
      <c r="B99164" s="1" t="s">
        <v>99144</v>
      </c>
    </row>
    <row r="99165" spans="1:2" x14ac:dyDescent="0.45">
      <c r="A99165">
        <v>5</v>
      </c>
      <c r="B99165" s="1" t="s">
        <v>99145</v>
      </c>
    </row>
    <row r="99166" spans="1:2" x14ac:dyDescent="0.45">
      <c r="A99166">
        <v>5</v>
      </c>
      <c r="B99166" s="1" t="s">
        <v>99146</v>
      </c>
    </row>
    <row r="99167" spans="1:2" x14ac:dyDescent="0.45">
      <c r="A99167">
        <v>5</v>
      </c>
      <c r="B99167" s="1" t="s">
        <v>99147</v>
      </c>
    </row>
    <row r="99168" spans="1:2" x14ac:dyDescent="0.45">
      <c r="A99168">
        <v>5</v>
      </c>
      <c r="B99168" s="1" t="s">
        <v>99148</v>
      </c>
    </row>
    <row r="99169" spans="1:2" x14ac:dyDescent="0.45">
      <c r="A99169">
        <v>5</v>
      </c>
      <c r="B99169" s="1" t="s">
        <v>99149</v>
      </c>
    </row>
    <row r="99170" spans="1:2" x14ac:dyDescent="0.45">
      <c r="A99170">
        <v>2</v>
      </c>
      <c r="B99170" s="1" t="s">
        <v>99150</v>
      </c>
    </row>
    <row r="99171" spans="1:2" x14ac:dyDescent="0.45">
      <c r="A99171">
        <v>2</v>
      </c>
      <c r="B99171" s="1" t="s">
        <v>99151</v>
      </c>
    </row>
    <row r="99172" spans="1:2" x14ac:dyDescent="0.45">
      <c r="A99172">
        <v>2</v>
      </c>
      <c r="B99172" s="1" t="s">
        <v>99152</v>
      </c>
    </row>
    <row r="99173" spans="1:2" x14ac:dyDescent="0.45">
      <c r="A99173">
        <v>2</v>
      </c>
      <c r="B99173" s="1" t="s">
        <v>99153</v>
      </c>
    </row>
    <row r="99174" spans="1:2" x14ac:dyDescent="0.45">
      <c r="A99174">
        <v>2</v>
      </c>
      <c r="B99174" s="1" t="s">
        <v>99154</v>
      </c>
    </row>
    <row r="99175" spans="1:2" x14ac:dyDescent="0.45">
      <c r="A99175">
        <v>5</v>
      </c>
      <c r="B99175" s="1" t="s">
        <v>99155</v>
      </c>
    </row>
    <row r="99176" spans="1:2" x14ac:dyDescent="0.45">
      <c r="A99176">
        <v>5</v>
      </c>
      <c r="B99176" s="1" t="s">
        <v>99156</v>
      </c>
    </row>
    <row r="99177" spans="1:2" x14ac:dyDescent="0.45">
      <c r="A99177">
        <v>5</v>
      </c>
      <c r="B99177" s="1" t="s">
        <v>99157</v>
      </c>
    </row>
    <row r="99178" spans="1:2" x14ac:dyDescent="0.45">
      <c r="A99178">
        <v>5</v>
      </c>
      <c r="B99178" s="1" t="s">
        <v>99158</v>
      </c>
    </row>
    <row r="99179" spans="1:2" x14ac:dyDescent="0.45">
      <c r="A99179">
        <v>5</v>
      </c>
      <c r="B99179" s="1" t="s">
        <v>99159</v>
      </c>
    </row>
    <row r="99180" spans="1:2" x14ac:dyDescent="0.45">
      <c r="A99180">
        <v>2</v>
      </c>
      <c r="B99180" s="1" t="s">
        <v>99160</v>
      </c>
    </row>
    <row r="99181" spans="1:2" x14ac:dyDescent="0.45">
      <c r="A99181">
        <v>5</v>
      </c>
      <c r="B99181" s="1" t="s">
        <v>99161</v>
      </c>
    </row>
    <row r="99182" spans="1:2" x14ac:dyDescent="0.45">
      <c r="A99182">
        <v>5</v>
      </c>
      <c r="B99182" s="1" t="s">
        <v>99162</v>
      </c>
    </row>
    <row r="99183" spans="1:2" x14ac:dyDescent="0.45">
      <c r="A99183">
        <v>4</v>
      </c>
      <c r="B99183" s="1" t="s">
        <v>99163</v>
      </c>
    </row>
    <row r="99184" spans="1:2" x14ac:dyDescent="0.45">
      <c r="A99184">
        <v>4</v>
      </c>
      <c r="B99184" s="1" t="s">
        <v>99164</v>
      </c>
    </row>
    <row r="99185" spans="1:2" x14ac:dyDescent="0.45">
      <c r="A99185">
        <v>2</v>
      </c>
      <c r="B99185" s="1" t="s">
        <v>99165</v>
      </c>
    </row>
    <row r="99186" spans="1:2" x14ac:dyDescent="0.45">
      <c r="A99186">
        <v>2</v>
      </c>
      <c r="B99186" s="1" t="s">
        <v>99166</v>
      </c>
    </row>
    <row r="99187" spans="1:2" x14ac:dyDescent="0.45">
      <c r="A99187">
        <v>2</v>
      </c>
      <c r="B99187" s="1" t="s">
        <v>99167</v>
      </c>
    </row>
    <row r="99188" spans="1:2" x14ac:dyDescent="0.45">
      <c r="A99188">
        <v>5</v>
      </c>
      <c r="B99188" s="1" t="s">
        <v>99168</v>
      </c>
    </row>
    <row r="99189" spans="1:2" x14ac:dyDescent="0.45">
      <c r="A99189">
        <v>5</v>
      </c>
      <c r="B99189" s="1" t="s">
        <v>99169</v>
      </c>
    </row>
    <row r="99190" spans="1:2" x14ac:dyDescent="0.45">
      <c r="A99190">
        <v>1</v>
      </c>
      <c r="B99190" s="1" t="s">
        <v>99170</v>
      </c>
    </row>
    <row r="99191" spans="1:2" x14ac:dyDescent="0.45">
      <c r="A99191">
        <v>4</v>
      </c>
      <c r="B99191" s="1" t="s">
        <v>99171</v>
      </c>
    </row>
    <row r="99192" spans="1:2" x14ac:dyDescent="0.45">
      <c r="A99192">
        <v>5</v>
      </c>
      <c r="B99192" s="1" t="s">
        <v>99172</v>
      </c>
    </row>
    <row r="99193" spans="1:2" x14ac:dyDescent="0.45">
      <c r="A99193">
        <v>2</v>
      </c>
      <c r="B99193" s="1" t="s">
        <v>99173</v>
      </c>
    </row>
    <row r="99194" spans="1:2" x14ac:dyDescent="0.45">
      <c r="A99194">
        <v>2</v>
      </c>
      <c r="B99194" s="1" t="s">
        <v>99174</v>
      </c>
    </row>
    <row r="99195" spans="1:2" x14ac:dyDescent="0.45">
      <c r="A99195">
        <v>1</v>
      </c>
      <c r="B99195" s="1" t="s">
        <v>99175</v>
      </c>
    </row>
    <row r="99196" spans="1:2" x14ac:dyDescent="0.45">
      <c r="A99196">
        <v>2</v>
      </c>
      <c r="B99196" s="1" t="s">
        <v>99176</v>
      </c>
    </row>
    <row r="99197" spans="1:2" x14ac:dyDescent="0.45">
      <c r="A99197">
        <v>4</v>
      </c>
      <c r="B99197" s="1" t="s">
        <v>99177</v>
      </c>
    </row>
    <row r="99198" spans="1:2" x14ac:dyDescent="0.45">
      <c r="A99198">
        <v>2</v>
      </c>
      <c r="B99198" s="1" t="s">
        <v>99178</v>
      </c>
    </row>
    <row r="99199" spans="1:2" x14ac:dyDescent="0.45">
      <c r="A99199">
        <v>1</v>
      </c>
      <c r="B99199" s="1" t="s">
        <v>99179</v>
      </c>
    </row>
    <row r="99200" spans="1:2" x14ac:dyDescent="0.45">
      <c r="A99200">
        <v>1</v>
      </c>
      <c r="B99200" s="1" t="s">
        <v>99180</v>
      </c>
    </row>
    <row r="99201" spans="1:2" x14ac:dyDescent="0.45">
      <c r="A99201">
        <v>5</v>
      </c>
      <c r="B99201" s="1" t="s">
        <v>99181</v>
      </c>
    </row>
    <row r="99202" spans="1:2" x14ac:dyDescent="0.45">
      <c r="A99202">
        <v>5</v>
      </c>
      <c r="B99202" s="1" t="s">
        <v>99182</v>
      </c>
    </row>
    <row r="99203" spans="1:2" x14ac:dyDescent="0.45">
      <c r="A99203">
        <v>4</v>
      </c>
      <c r="B99203" s="1" t="s">
        <v>99183</v>
      </c>
    </row>
    <row r="99204" spans="1:2" x14ac:dyDescent="0.45">
      <c r="A99204">
        <v>1</v>
      </c>
      <c r="B99204" s="1" t="s">
        <v>99184</v>
      </c>
    </row>
    <row r="99205" spans="1:2" x14ac:dyDescent="0.45">
      <c r="A99205">
        <v>2</v>
      </c>
      <c r="B99205" s="1" t="s">
        <v>99185</v>
      </c>
    </row>
    <row r="99206" spans="1:2" x14ac:dyDescent="0.45">
      <c r="A99206">
        <v>2</v>
      </c>
      <c r="B99206" s="1" t="s">
        <v>99186</v>
      </c>
    </row>
    <row r="99207" spans="1:2" x14ac:dyDescent="0.45">
      <c r="A99207">
        <v>5</v>
      </c>
      <c r="B99207" s="1" t="s">
        <v>99187</v>
      </c>
    </row>
    <row r="99208" spans="1:2" x14ac:dyDescent="0.45">
      <c r="A99208">
        <v>2</v>
      </c>
      <c r="B99208" s="1" t="s">
        <v>99188</v>
      </c>
    </row>
    <row r="99209" spans="1:2" x14ac:dyDescent="0.45">
      <c r="A99209">
        <v>5</v>
      </c>
      <c r="B99209" s="1" t="s">
        <v>99189</v>
      </c>
    </row>
    <row r="99210" spans="1:2" x14ac:dyDescent="0.45">
      <c r="A99210">
        <v>5</v>
      </c>
      <c r="B99210" s="1" t="s">
        <v>99190</v>
      </c>
    </row>
    <row r="99211" spans="1:2" x14ac:dyDescent="0.45">
      <c r="A99211">
        <v>5</v>
      </c>
      <c r="B99211" s="1" t="s">
        <v>99191</v>
      </c>
    </row>
    <row r="99212" spans="1:2" x14ac:dyDescent="0.45">
      <c r="A99212">
        <v>2</v>
      </c>
      <c r="B99212" s="1" t="s">
        <v>99192</v>
      </c>
    </row>
    <row r="99213" spans="1:2" x14ac:dyDescent="0.45">
      <c r="A99213">
        <v>2</v>
      </c>
      <c r="B99213" s="1" t="s">
        <v>99193</v>
      </c>
    </row>
    <row r="99214" spans="1:2" x14ac:dyDescent="0.45">
      <c r="A99214">
        <v>2</v>
      </c>
      <c r="B99214" s="1" t="s">
        <v>99194</v>
      </c>
    </row>
    <row r="99215" spans="1:2" x14ac:dyDescent="0.45">
      <c r="A99215">
        <v>5</v>
      </c>
      <c r="B99215" s="1" t="s">
        <v>99195</v>
      </c>
    </row>
    <row r="99216" spans="1:2" x14ac:dyDescent="0.45">
      <c r="A99216">
        <v>5</v>
      </c>
      <c r="B99216" s="1" t="s">
        <v>99196</v>
      </c>
    </row>
    <row r="99217" spans="1:2" x14ac:dyDescent="0.45">
      <c r="A99217">
        <v>1</v>
      </c>
      <c r="B99217" s="1" t="s">
        <v>99197</v>
      </c>
    </row>
    <row r="99218" spans="1:2" x14ac:dyDescent="0.45">
      <c r="A99218">
        <v>5</v>
      </c>
      <c r="B99218" s="1" t="s">
        <v>99198</v>
      </c>
    </row>
    <row r="99219" spans="1:2" x14ac:dyDescent="0.45">
      <c r="A99219">
        <v>2</v>
      </c>
      <c r="B99219" s="1" t="s">
        <v>99199</v>
      </c>
    </row>
    <row r="99220" spans="1:2" x14ac:dyDescent="0.45">
      <c r="A99220">
        <v>5</v>
      </c>
      <c r="B99220" s="1" t="s">
        <v>99200</v>
      </c>
    </row>
    <row r="99221" spans="1:2" x14ac:dyDescent="0.45">
      <c r="A99221">
        <v>5</v>
      </c>
      <c r="B99221" s="1" t="s">
        <v>99201</v>
      </c>
    </row>
    <row r="99222" spans="1:2" x14ac:dyDescent="0.45">
      <c r="A99222">
        <v>2</v>
      </c>
      <c r="B99222" s="1" t="s">
        <v>99202</v>
      </c>
    </row>
    <row r="99223" spans="1:2" x14ac:dyDescent="0.45">
      <c r="A99223">
        <v>5</v>
      </c>
      <c r="B99223" s="1" t="s">
        <v>99203</v>
      </c>
    </row>
    <row r="99224" spans="1:2" x14ac:dyDescent="0.45">
      <c r="A99224">
        <v>5</v>
      </c>
      <c r="B99224" s="1" t="s">
        <v>99204</v>
      </c>
    </row>
    <row r="99225" spans="1:2" x14ac:dyDescent="0.45">
      <c r="A99225">
        <v>2</v>
      </c>
      <c r="B99225" s="1" t="s">
        <v>99205</v>
      </c>
    </row>
    <row r="99226" spans="1:2" x14ac:dyDescent="0.45">
      <c r="A99226">
        <v>1</v>
      </c>
      <c r="B99226" s="1" t="s">
        <v>99206</v>
      </c>
    </row>
    <row r="99227" spans="1:2" x14ac:dyDescent="0.45">
      <c r="A99227">
        <v>4</v>
      </c>
      <c r="B99227" s="1" t="s">
        <v>99207</v>
      </c>
    </row>
    <row r="99228" spans="1:2" x14ac:dyDescent="0.45">
      <c r="A99228">
        <v>2</v>
      </c>
      <c r="B99228" s="1" t="s">
        <v>99208</v>
      </c>
    </row>
    <row r="99229" spans="1:2" x14ac:dyDescent="0.45">
      <c r="A99229">
        <v>5</v>
      </c>
      <c r="B99229" s="1" t="s">
        <v>99209</v>
      </c>
    </row>
    <row r="99230" spans="1:2" x14ac:dyDescent="0.45">
      <c r="A99230">
        <v>2</v>
      </c>
      <c r="B99230" s="1" t="s">
        <v>99210</v>
      </c>
    </row>
    <row r="99231" spans="1:2" x14ac:dyDescent="0.45">
      <c r="A99231">
        <v>2</v>
      </c>
      <c r="B99231" s="1" t="s">
        <v>99211</v>
      </c>
    </row>
    <row r="99232" spans="1:2" x14ac:dyDescent="0.45">
      <c r="A99232">
        <v>2</v>
      </c>
      <c r="B99232" s="1" t="s">
        <v>99212</v>
      </c>
    </row>
    <row r="99233" spans="1:2" x14ac:dyDescent="0.45">
      <c r="A99233">
        <v>1</v>
      </c>
      <c r="B99233" s="1" t="s">
        <v>99213</v>
      </c>
    </row>
    <row r="99234" spans="1:2" x14ac:dyDescent="0.45">
      <c r="A99234">
        <v>5</v>
      </c>
      <c r="B99234" s="1" t="s">
        <v>99214</v>
      </c>
    </row>
    <row r="99235" spans="1:2" x14ac:dyDescent="0.45">
      <c r="A99235">
        <v>1</v>
      </c>
      <c r="B99235" s="1" t="s">
        <v>99215</v>
      </c>
    </row>
    <row r="99236" spans="1:2" x14ac:dyDescent="0.45">
      <c r="A99236">
        <v>2</v>
      </c>
      <c r="B99236" s="1" t="s">
        <v>99216</v>
      </c>
    </row>
    <row r="99237" spans="1:2" x14ac:dyDescent="0.45">
      <c r="A99237">
        <v>2</v>
      </c>
      <c r="B99237" s="1" t="s">
        <v>99217</v>
      </c>
    </row>
    <row r="99238" spans="1:2" x14ac:dyDescent="0.45">
      <c r="A99238">
        <v>2</v>
      </c>
      <c r="B99238" s="1" t="s">
        <v>99218</v>
      </c>
    </row>
    <row r="99239" spans="1:2" x14ac:dyDescent="0.45">
      <c r="A99239">
        <v>5</v>
      </c>
      <c r="B99239" s="1" t="s">
        <v>99219</v>
      </c>
    </row>
    <row r="99240" spans="1:2" x14ac:dyDescent="0.45">
      <c r="A99240">
        <v>5</v>
      </c>
      <c r="B99240" s="1" t="s">
        <v>99220</v>
      </c>
    </row>
    <row r="99241" spans="1:2" x14ac:dyDescent="0.45">
      <c r="A99241">
        <v>5</v>
      </c>
      <c r="B99241" s="1" t="s">
        <v>99221</v>
      </c>
    </row>
    <row r="99242" spans="1:2" x14ac:dyDescent="0.45">
      <c r="A99242">
        <v>5</v>
      </c>
      <c r="B99242" s="1" t="s">
        <v>99222</v>
      </c>
    </row>
    <row r="99243" spans="1:2" x14ac:dyDescent="0.45">
      <c r="A99243">
        <v>2</v>
      </c>
      <c r="B99243" s="1" t="s">
        <v>99223</v>
      </c>
    </row>
    <row r="99244" spans="1:2" x14ac:dyDescent="0.45">
      <c r="A99244">
        <v>5</v>
      </c>
      <c r="B99244" s="1" t="s">
        <v>99224</v>
      </c>
    </row>
    <row r="99245" spans="1:2" x14ac:dyDescent="0.45">
      <c r="A99245">
        <v>2</v>
      </c>
      <c r="B99245" s="1" t="s">
        <v>99225</v>
      </c>
    </row>
    <row r="99246" spans="1:2" x14ac:dyDescent="0.45">
      <c r="A99246">
        <v>2</v>
      </c>
      <c r="B99246" s="1" t="s">
        <v>99226</v>
      </c>
    </row>
    <row r="99247" spans="1:2" x14ac:dyDescent="0.45">
      <c r="A99247">
        <v>2</v>
      </c>
      <c r="B99247" s="1" t="s">
        <v>99227</v>
      </c>
    </row>
    <row r="99248" spans="1:2" x14ac:dyDescent="0.45">
      <c r="A99248">
        <v>1</v>
      </c>
      <c r="B99248" s="1" t="s">
        <v>99228</v>
      </c>
    </row>
    <row r="99249" spans="1:2" x14ac:dyDescent="0.45">
      <c r="A99249">
        <v>5</v>
      </c>
      <c r="B99249" s="1" t="s">
        <v>99229</v>
      </c>
    </row>
    <row r="99250" spans="1:2" x14ac:dyDescent="0.45">
      <c r="A99250">
        <v>1</v>
      </c>
      <c r="B99250" s="1" t="s">
        <v>99230</v>
      </c>
    </row>
    <row r="99251" spans="1:2" x14ac:dyDescent="0.45">
      <c r="A99251">
        <v>5</v>
      </c>
      <c r="B99251" s="1" t="s">
        <v>99231</v>
      </c>
    </row>
    <row r="99252" spans="1:2" x14ac:dyDescent="0.45">
      <c r="A99252">
        <v>5</v>
      </c>
      <c r="B99252" s="1" t="s">
        <v>99232</v>
      </c>
    </row>
    <row r="99253" spans="1:2" x14ac:dyDescent="0.45">
      <c r="A99253">
        <v>2</v>
      </c>
      <c r="B99253" s="1" t="s">
        <v>99233</v>
      </c>
    </row>
    <row r="99254" spans="1:2" x14ac:dyDescent="0.45">
      <c r="A99254">
        <v>5</v>
      </c>
      <c r="B99254" s="1" t="s">
        <v>99234</v>
      </c>
    </row>
    <row r="99255" spans="1:2" x14ac:dyDescent="0.45">
      <c r="A99255">
        <v>1</v>
      </c>
      <c r="B99255" s="1" t="s">
        <v>99235</v>
      </c>
    </row>
    <row r="99256" spans="1:2" x14ac:dyDescent="0.45">
      <c r="A99256">
        <v>5</v>
      </c>
      <c r="B99256" s="1" t="s">
        <v>99236</v>
      </c>
    </row>
    <row r="99257" spans="1:2" x14ac:dyDescent="0.45">
      <c r="A99257">
        <v>5</v>
      </c>
      <c r="B99257" s="1" t="s">
        <v>99237</v>
      </c>
    </row>
    <row r="99258" spans="1:2" x14ac:dyDescent="0.45">
      <c r="A99258">
        <v>5</v>
      </c>
      <c r="B99258" s="1" t="s">
        <v>99238</v>
      </c>
    </row>
    <row r="99259" spans="1:2" x14ac:dyDescent="0.45">
      <c r="A99259">
        <v>1</v>
      </c>
      <c r="B99259" s="1" t="s">
        <v>99239</v>
      </c>
    </row>
    <row r="99260" spans="1:2" x14ac:dyDescent="0.45">
      <c r="A99260">
        <v>2</v>
      </c>
      <c r="B99260" s="1" t="s">
        <v>99240</v>
      </c>
    </row>
    <row r="99261" spans="1:2" x14ac:dyDescent="0.45">
      <c r="A99261">
        <v>5</v>
      </c>
      <c r="B99261" s="1" t="s">
        <v>99241</v>
      </c>
    </row>
    <row r="99262" spans="1:2" x14ac:dyDescent="0.45">
      <c r="A99262">
        <v>1</v>
      </c>
      <c r="B99262" s="1" t="s">
        <v>99242</v>
      </c>
    </row>
    <row r="99263" spans="1:2" x14ac:dyDescent="0.45">
      <c r="A99263">
        <v>4</v>
      </c>
      <c r="B99263" s="1" t="s">
        <v>99243</v>
      </c>
    </row>
    <row r="99264" spans="1:2" x14ac:dyDescent="0.45">
      <c r="A99264">
        <v>1</v>
      </c>
      <c r="B99264" s="1" t="s">
        <v>99244</v>
      </c>
    </row>
    <row r="99265" spans="1:2" x14ac:dyDescent="0.45">
      <c r="A99265">
        <v>5</v>
      </c>
      <c r="B99265" s="1" t="s">
        <v>99245</v>
      </c>
    </row>
    <row r="99266" spans="1:2" x14ac:dyDescent="0.45">
      <c r="A99266">
        <v>5</v>
      </c>
      <c r="B99266" s="1" t="s">
        <v>99246</v>
      </c>
    </row>
    <row r="99267" spans="1:2" x14ac:dyDescent="0.45">
      <c r="A99267">
        <v>5</v>
      </c>
      <c r="B99267" s="1" t="s">
        <v>99247</v>
      </c>
    </row>
    <row r="99268" spans="1:2" x14ac:dyDescent="0.45">
      <c r="A99268">
        <v>5</v>
      </c>
      <c r="B99268" s="1" t="s">
        <v>99248</v>
      </c>
    </row>
    <row r="99269" spans="1:2" x14ac:dyDescent="0.45">
      <c r="A99269">
        <v>2</v>
      </c>
      <c r="B99269" s="1" t="s">
        <v>99249</v>
      </c>
    </row>
    <row r="99270" spans="1:2" x14ac:dyDescent="0.45">
      <c r="A99270">
        <v>5</v>
      </c>
      <c r="B99270" s="1" t="s">
        <v>99250</v>
      </c>
    </row>
    <row r="99271" spans="1:2" x14ac:dyDescent="0.45">
      <c r="A99271">
        <v>2</v>
      </c>
      <c r="B99271" s="1" t="s">
        <v>99251</v>
      </c>
    </row>
    <row r="99272" spans="1:2" x14ac:dyDescent="0.45">
      <c r="A99272">
        <v>2</v>
      </c>
      <c r="B99272" s="1" t="s">
        <v>99252</v>
      </c>
    </row>
    <row r="99273" spans="1:2" x14ac:dyDescent="0.45">
      <c r="A99273">
        <v>4</v>
      </c>
      <c r="B99273" s="1" t="s">
        <v>99253</v>
      </c>
    </row>
    <row r="99274" spans="1:2" x14ac:dyDescent="0.45">
      <c r="A99274">
        <v>4</v>
      </c>
      <c r="B99274" s="1" t="s">
        <v>99254</v>
      </c>
    </row>
    <row r="99275" spans="1:2" x14ac:dyDescent="0.45">
      <c r="A99275">
        <v>5</v>
      </c>
      <c r="B99275" s="1" t="s">
        <v>99255</v>
      </c>
    </row>
    <row r="99276" spans="1:2" x14ac:dyDescent="0.45">
      <c r="A99276">
        <v>5</v>
      </c>
      <c r="B99276" s="1" t="s">
        <v>99256</v>
      </c>
    </row>
    <row r="99277" spans="1:2" x14ac:dyDescent="0.45">
      <c r="A99277">
        <v>5</v>
      </c>
      <c r="B99277" s="1" t="s">
        <v>99257</v>
      </c>
    </row>
    <row r="99278" spans="1:2" x14ac:dyDescent="0.45">
      <c r="A99278">
        <v>2</v>
      </c>
      <c r="B99278" s="1" t="s">
        <v>99258</v>
      </c>
    </row>
    <row r="99279" spans="1:2" x14ac:dyDescent="0.45">
      <c r="A99279">
        <v>5</v>
      </c>
      <c r="B99279" s="1" t="s">
        <v>99259</v>
      </c>
    </row>
    <row r="99280" spans="1:2" x14ac:dyDescent="0.45">
      <c r="A99280">
        <v>5</v>
      </c>
      <c r="B99280" s="1" t="s">
        <v>99260</v>
      </c>
    </row>
    <row r="99281" spans="1:2" x14ac:dyDescent="0.45">
      <c r="A99281">
        <v>5</v>
      </c>
      <c r="B99281" s="1" t="s">
        <v>99261</v>
      </c>
    </row>
    <row r="99282" spans="1:2" x14ac:dyDescent="0.45">
      <c r="A99282">
        <v>5</v>
      </c>
      <c r="B99282" s="1" t="s">
        <v>99262</v>
      </c>
    </row>
    <row r="99283" spans="1:2" x14ac:dyDescent="0.45">
      <c r="A99283">
        <v>5</v>
      </c>
      <c r="B99283" s="1" t="s">
        <v>99263</v>
      </c>
    </row>
    <row r="99284" spans="1:2" x14ac:dyDescent="0.45">
      <c r="A99284">
        <v>4</v>
      </c>
      <c r="B99284" s="1" t="s">
        <v>99264</v>
      </c>
    </row>
    <row r="99285" spans="1:2" x14ac:dyDescent="0.45">
      <c r="A99285">
        <v>2</v>
      </c>
      <c r="B99285" s="1" t="s">
        <v>99265</v>
      </c>
    </row>
    <row r="99286" spans="1:2" x14ac:dyDescent="0.45">
      <c r="A99286">
        <v>2</v>
      </c>
      <c r="B99286" s="1" t="s">
        <v>99266</v>
      </c>
    </row>
    <row r="99287" spans="1:2" x14ac:dyDescent="0.45">
      <c r="A99287">
        <v>5</v>
      </c>
      <c r="B99287" s="1" t="s">
        <v>99267</v>
      </c>
    </row>
    <row r="99288" spans="1:2" x14ac:dyDescent="0.45">
      <c r="A99288">
        <v>5</v>
      </c>
      <c r="B99288" s="1" t="s">
        <v>99268</v>
      </c>
    </row>
    <row r="99289" spans="1:2" x14ac:dyDescent="0.45">
      <c r="A99289">
        <v>5</v>
      </c>
      <c r="B99289" s="1" t="s">
        <v>99269</v>
      </c>
    </row>
    <row r="99290" spans="1:2" x14ac:dyDescent="0.45">
      <c r="A99290">
        <v>5</v>
      </c>
      <c r="B99290" s="1" t="s">
        <v>99270</v>
      </c>
    </row>
    <row r="99291" spans="1:2" x14ac:dyDescent="0.45">
      <c r="A99291">
        <v>1</v>
      </c>
      <c r="B99291" s="1" t="s">
        <v>99271</v>
      </c>
    </row>
    <row r="99292" spans="1:2" x14ac:dyDescent="0.45">
      <c r="A99292">
        <v>1</v>
      </c>
      <c r="B99292" s="1" t="s">
        <v>99272</v>
      </c>
    </row>
    <row r="99293" spans="1:2" x14ac:dyDescent="0.45">
      <c r="A99293">
        <v>5</v>
      </c>
      <c r="B99293" s="1" t="s">
        <v>99273</v>
      </c>
    </row>
    <row r="99294" spans="1:2" x14ac:dyDescent="0.45">
      <c r="A99294">
        <v>1</v>
      </c>
      <c r="B99294" s="1" t="s">
        <v>99274</v>
      </c>
    </row>
    <row r="99295" spans="1:2" x14ac:dyDescent="0.45">
      <c r="A99295">
        <v>4</v>
      </c>
      <c r="B99295" s="1" t="s">
        <v>99275</v>
      </c>
    </row>
    <row r="99296" spans="1:2" x14ac:dyDescent="0.45">
      <c r="A99296">
        <v>2</v>
      </c>
      <c r="B99296" s="1" t="s">
        <v>99276</v>
      </c>
    </row>
    <row r="99297" spans="1:2" x14ac:dyDescent="0.45">
      <c r="A99297">
        <v>5</v>
      </c>
      <c r="B99297" s="1" t="s">
        <v>99277</v>
      </c>
    </row>
    <row r="99298" spans="1:2" x14ac:dyDescent="0.45">
      <c r="A99298">
        <v>5</v>
      </c>
      <c r="B99298" s="1" t="s">
        <v>99278</v>
      </c>
    </row>
    <row r="99299" spans="1:2" x14ac:dyDescent="0.45">
      <c r="A99299">
        <v>2</v>
      </c>
      <c r="B99299" s="1" t="s">
        <v>99279</v>
      </c>
    </row>
    <row r="99300" spans="1:2" x14ac:dyDescent="0.45">
      <c r="A99300">
        <v>5</v>
      </c>
      <c r="B99300" s="1" t="s">
        <v>99280</v>
      </c>
    </row>
    <row r="99301" spans="1:2" x14ac:dyDescent="0.45">
      <c r="A99301">
        <v>5</v>
      </c>
      <c r="B99301" s="1" t="s">
        <v>99281</v>
      </c>
    </row>
    <row r="99302" spans="1:2" x14ac:dyDescent="0.45">
      <c r="A99302">
        <v>5</v>
      </c>
      <c r="B99302" s="1" t="s">
        <v>99282</v>
      </c>
    </row>
    <row r="99303" spans="1:2" x14ac:dyDescent="0.45">
      <c r="A99303">
        <v>4</v>
      </c>
      <c r="B99303" s="1" t="s">
        <v>99283</v>
      </c>
    </row>
    <row r="99304" spans="1:2" x14ac:dyDescent="0.45">
      <c r="A99304">
        <v>2</v>
      </c>
      <c r="B99304" s="1" t="s">
        <v>99284</v>
      </c>
    </row>
    <row r="99305" spans="1:2" x14ac:dyDescent="0.45">
      <c r="A99305">
        <v>5</v>
      </c>
      <c r="B99305" s="1" t="s">
        <v>99285</v>
      </c>
    </row>
    <row r="99306" spans="1:2" x14ac:dyDescent="0.45">
      <c r="A99306">
        <v>1</v>
      </c>
      <c r="B99306" s="1" t="s">
        <v>99286</v>
      </c>
    </row>
    <row r="99307" spans="1:2" x14ac:dyDescent="0.45">
      <c r="A99307">
        <v>2</v>
      </c>
      <c r="B99307" s="1" t="s">
        <v>99287</v>
      </c>
    </row>
    <row r="99308" spans="1:2" x14ac:dyDescent="0.45">
      <c r="A99308">
        <v>5</v>
      </c>
      <c r="B99308" s="1" t="s">
        <v>99288</v>
      </c>
    </row>
    <row r="99309" spans="1:2" x14ac:dyDescent="0.45">
      <c r="A99309">
        <v>5</v>
      </c>
      <c r="B99309" s="1" t="s">
        <v>99289</v>
      </c>
    </row>
    <row r="99310" spans="1:2" x14ac:dyDescent="0.45">
      <c r="A99310">
        <v>2</v>
      </c>
      <c r="B99310" s="1" t="s">
        <v>99290</v>
      </c>
    </row>
    <row r="99311" spans="1:2" x14ac:dyDescent="0.45">
      <c r="A99311">
        <v>5</v>
      </c>
      <c r="B99311" s="1" t="s">
        <v>99291</v>
      </c>
    </row>
    <row r="99312" spans="1:2" x14ac:dyDescent="0.45">
      <c r="A99312">
        <v>5</v>
      </c>
      <c r="B99312" s="1" t="s">
        <v>99292</v>
      </c>
    </row>
    <row r="99313" spans="1:2" x14ac:dyDescent="0.45">
      <c r="A99313">
        <v>2</v>
      </c>
      <c r="B99313" s="1" t="s">
        <v>99293</v>
      </c>
    </row>
    <row r="99314" spans="1:2" x14ac:dyDescent="0.45">
      <c r="A99314">
        <v>5</v>
      </c>
      <c r="B99314" s="1" t="s">
        <v>99294</v>
      </c>
    </row>
    <row r="99315" spans="1:2" x14ac:dyDescent="0.45">
      <c r="A99315">
        <v>2</v>
      </c>
      <c r="B99315" s="1" t="s">
        <v>99295</v>
      </c>
    </row>
    <row r="99316" spans="1:2" x14ac:dyDescent="0.45">
      <c r="A99316">
        <v>5</v>
      </c>
      <c r="B99316" s="1" t="s">
        <v>99296</v>
      </c>
    </row>
    <row r="99317" spans="1:2" x14ac:dyDescent="0.45">
      <c r="A99317">
        <v>5</v>
      </c>
      <c r="B99317" s="1" t="s">
        <v>99297</v>
      </c>
    </row>
    <row r="99318" spans="1:2" x14ac:dyDescent="0.45">
      <c r="A99318">
        <v>5</v>
      </c>
      <c r="B99318" s="1" t="s">
        <v>99298</v>
      </c>
    </row>
    <row r="99319" spans="1:2" x14ac:dyDescent="0.45">
      <c r="A99319">
        <v>4</v>
      </c>
      <c r="B99319" s="1" t="s">
        <v>99299</v>
      </c>
    </row>
    <row r="99320" spans="1:2" x14ac:dyDescent="0.45">
      <c r="A99320">
        <v>4</v>
      </c>
      <c r="B99320" s="1" t="s">
        <v>99300</v>
      </c>
    </row>
    <row r="99321" spans="1:2" x14ac:dyDescent="0.45">
      <c r="A99321">
        <v>1</v>
      </c>
      <c r="B99321" s="1" t="s">
        <v>99301</v>
      </c>
    </row>
    <row r="99322" spans="1:2" x14ac:dyDescent="0.45">
      <c r="A99322">
        <v>2</v>
      </c>
      <c r="B99322" s="1" t="s">
        <v>99302</v>
      </c>
    </row>
    <row r="99323" spans="1:2" x14ac:dyDescent="0.45">
      <c r="A99323">
        <v>5</v>
      </c>
      <c r="B99323" s="1" t="s">
        <v>99303</v>
      </c>
    </row>
    <row r="99324" spans="1:2" x14ac:dyDescent="0.45">
      <c r="A99324">
        <v>5</v>
      </c>
      <c r="B99324" s="1" t="s">
        <v>99304</v>
      </c>
    </row>
    <row r="99325" spans="1:2" x14ac:dyDescent="0.45">
      <c r="A99325">
        <v>2</v>
      </c>
      <c r="B99325" s="1" t="s">
        <v>99305</v>
      </c>
    </row>
    <row r="99326" spans="1:2" x14ac:dyDescent="0.45">
      <c r="A99326">
        <v>2</v>
      </c>
      <c r="B99326" s="1" t="s">
        <v>99306</v>
      </c>
    </row>
    <row r="99327" spans="1:2" x14ac:dyDescent="0.45">
      <c r="A99327">
        <v>5</v>
      </c>
      <c r="B99327" s="1" t="s">
        <v>99307</v>
      </c>
    </row>
    <row r="99328" spans="1:2" x14ac:dyDescent="0.45">
      <c r="A99328">
        <v>1</v>
      </c>
      <c r="B99328" s="1" t="s">
        <v>99308</v>
      </c>
    </row>
    <row r="99329" spans="1:2" x14ac:dyDescent="0.45">
      <c r="A99329">
        <v>5</v>
      </c>
      <c r="B99329" s="1" t="s">
        <v>99309</v>
      </c>
    </row>
    <row r="99330" spans="1:2" x14ac:dyDescent="0.45">
      <c r="A99330">
        <v>2</v>
      </c>
      <c r="B99330" s="1" t="s">
        <v>99310</v>
      </c>
    </row>
    <row r="99331" spans="1:2" x14ac:dyDescent="0.45">
      <c r="A99331">
        <v>5</v>
      </c>
      <c r="B99331" s="1" t="s">
        <v>99311</v>
      </c>
    </row>
    <row r="99332" spans="1:2" x14ac:dyDescent="0.45">
      <c r="A99332">
        <v>2</v>
      </c>
      <c r="B99332" s="1" t="s">
        <v>99312</v>
      </c>
    </row>
    <row r="99333" spans="1:2" x14ac:dyDescent="0.45">
      <c r="A99333">
        <v>2</v>
      </c>
      <c r="B99333" s="1" t="s">
        <v>99313</v>
      </c>
    </row>
    <row r="99334" spans="1:2" x14ac:dyDescent="0.45">
      <c r="A99334">
        <v>2</v>
      </c>
      <c r="B99334" s="1" t="s">
        <v>99314</v>
      </c>
    </row>
    <row r="99335" spans="1:2" x14ac:dyDescent="0.45">
      <c r="A99335">
        <v>5</v>
      </c>
      <c r="B99335" s="1" t="s">
        <v>99315</v>
      </c>
    </row>
    <row r="99336" spans="1:2" x14ac:dyDescent="0.45">
      <c r="A99336">
        <v>5</v>
      </c>
      <c r="B99336" s="1" t="s">
        <v>99316</v>
      </c>
    </row>
    <row r="99337" spans="1:2" x14ac:dyDescent="0.45">
      <c r="A99337">
        <v>5</v>
      </c>
      <c r="B99337" s="1" t="s">
        <v>99317</v>
      </c>
    </row>
    <row r="99338" spans="1:2" x14ac:dyDescent="0.45">
      <c r="A99338">
        <v>2</v>
      </c>
      <c r="B99338" s="1" t="s">
        <v>99318</v>
      </c>
    </row>
    <row r="99339" spans="1:2" x14ac:dyDescent="0.45">
      <c r="A99339">
        <v>5</v>
      </c>
      <c r="B99339" s="1" t="s">
        <v>99319</v>
      </c>
    </row>
    <row r="99340" spans="1:2" x14ac:dyDescent="0.45">
      <c r="A99340">
        <v>2</v>
      </c>
      <c r="B99340" s="1" t="s">
        <v>99320</v>
      </c>
    </row>
    <row r="99341" spans="1:2" x14ac:dyDescent="0.45">
      <c r="A99341">
        <v>5</v>
      </c>
      <c r="B99341" s="1" t="s">
        <v>99321</v>
      </c>
    </row>
    <row r="99342" spans="1:2" x14ac:dyDescent="0.45">
      <c r="A99342">
        <v>1</v>
      </c>
      <c r="B99342" s="1" t="s">
        <v>99322</v>
      </c>
    </row>
    <row r="99343" spans="1:2" x14ac:dyDescent="0.45">
      <c r="A99343">
        <v>2</v>
      </c>
      <c r="B99343" s="1" t="s">
        <v>99323</v>
      </c>
    </row>
    <row r="99344" spans="1:2" x14ac:dyDescent="0.45">
      <c r="A99344">
        <v>5</v>
      </c>
      <c r="B99344" s="1" t="s">
        <v>99324</v>
      </c>
    </row>
    <row r="99345" spans="1:2" x14ac:dyDescent="0.45">
      <c r="A99345">
        <v>2</v>
      </c>
      <c r="B99345" s="1" t="s">
        <v>99325</v>
      </c>
    </row>
    <row r="99346" spans="1:2" x14ac:dyDescent="0.45">
      <c r="A99346">
        <v>2</v>
      </c>
      <c r="B99346" s="1" t="s">
        <v>99326</v>
      </c>
    </row>
    <row r="99347" spans="1:2" x14ac:dyDescent="0.45">
      <c r="A99347">
        <v>5</v>
      </c>
      <c r="B99347" s="1" t="s">
        <v>99327</v>
      </c>
    </row>
    <row r="99348" spans="1:2" x14ac:dyDescent="0.45">
      <c r="A99348">
        <v>5</v>
      </c>
      <c r="B99348" s="1" t="s">
        <v>99328</v>
      </c>
    </row>
    <row r="99349" spans="1:2" x14ac:dyDescent="0.45">
      <c r="A99349">
        <v>1</v>
      </c>
      <c r="B99349" s="1" t="s">
        <v>99329</v>
      </c>
    </row>
    <row r="99350" spans="1:2" x14ac:dyDescent="0.45">
      <c r="A99350">
        <v>2</v>
      </c>
      <c r="B99350" s="1" t="s">
        <v>99330</v>
      </c>
    </row>
    <row r="99351" spans="1:2" x14ac:dyDescent="0.45">
      <c r="A99351">
        <v>2</v>
      </c>
      <c r="B99351" s="1" t="s">
        <v>99331</v>
      </c>
    </row>
    <row r="99352" spans="1:2" x14ac:dyDescent="0.45">
      <c r="A99352">
        <v>2</v>
      </c>
      <c r="B99352" s="1" t="s">
        <v>99332</v>
      </c>
    </row>
    <row r="99353" spans="1:2" x14ac:dyDescent="0.45">
      <c r="A99353">
        <v>5</v>
      </c>
      <c r="B99353" s="1" t="s">
        <v>99333</v>
      </c>
    </row>
    <row r="99354" spans="1:2" x14ac:dyDescent="0.45">
      <c r="A99354">
        <v>5</v>
      </c>
      <c r="B99354" s="1" t="s">
        <v>99334</v>
      </c>
    </row>
    <row r="99355" spans="1:2" x14ac:dyDescent="0.45">
      <c r="A99355">
        <v>4</v>
      </c>
      <c r="B99355" s="1" t="s">
        <v>99335</v>
      </c>
    </row>
    <row r="99356" spans="1:2" x14ac:dyDescent="0.45">
      <c r="A99356">
        <v>5</v>
      </c>
      <c r="B99356" s="1" t="s">
        <v>99336</v>
      </c>
    </row>
    <row r="99357" spans="1:2" x14ac:dyDescent="0.45">
      <c r="A99357">
        <v>4</v>
      </c>
      <c r="B99357" s="1" t="s">
        <v>99337</v>
      </c>
    </row>
    <row r="99358" spans="1:2" x14ac:dyDescent="0.45">
      <c r="A99358">
        <v>2</v>
      </c>
      <c r="B99358" s="1" t="s">
        <v>99338</v>
      </c>
    </row>
    <row r="99359" spans="1:2" x14ac:dyDescent="0.45">
      <c r="A99359">
        <v>5</v>
      </c>
      <c r="B99359" s="1" t="s">
        <v>99339</v>
      </c>
    </row>
    <row r="99360" spans="1:2" x14ac:dyDescent="0.45">
      <c r="A99360">
        <v>5</v>
      </c>
      <c r="B99360" s="1" t="s">
        <v>99340</v>
      </c>
    </row>
    <row r="99361" spans="1:2" x14ac:dyDescent="0.45">
      <c r="A99361">
        <v>5</v>
      </c>
      <c r="B99361" s="1" t="s">
        <v>99341</v>
      </c>
    </row>
    <row r="99362" spans="1:2" x14ac:dyDescent="0.45">
      <c r="A99362">
        <v>5</v>
      </c>
      <c r="B99362" s="1" t="s">
        <v>99342</v>
      </c>
    </row>
    <row r="99363" spans="1:2" x14ac:dyDescent="0.45">
      <c r="A99363">
        <v>2</v>
      </c>
      <c r="B99363" s="1" t="s">
        <v>99343</v>
      </c>
    </row>
    <row r="99364" spans="1:2" x14ac:dyDescent="0.45">
      <c r="A99364">
        <v>5</v>
      </c>
      <c r="B99364" s="1" t="s">
        <v>99344</v>
      </c>
    </row>
    <row r="99365" spans="1:2" x14ac:dyDescent="0.45">
      <c r="A99365">
        <v>2</v>
      </c>
      <c r="B99365" s="1" t="s">
        <v>99345</v>
      </c>
    </row>
    <row r="99366" spans="1:2" x14ac:dyDescent="0.45">
      <c r="A99366">
        <v>4</v>
      </c>
      <c r="B99366" s="1" t="s">
        <v>99346</v>
      </c>
    </row>
    <row r="99367" spans="1:2" x14ac:dyDescent="0.45">
      <c r="A99367">
        <v>1</v>
      </c>
      <c r="B99367" s="1" t="s">
        <v>99347</v>
      </c>
    </row>
    <row r="99368" spans="1:2" x14ac:dyDescent="0.45">
      <c r="A99368">
        <v>2</v>
      </c>
      <c r="B99368" s="1" t="s">
        <v>99348</v>
      </c>
    </row>
    <row r="99369" spans="1:2" x14ac:dyDescent="0.45">
      <c r="A99369">
        <v>5</v>
      </c>
      <c r="B99369" s="1" t="s">
        <v>99349</v>
      </c>
    </row>
    <row r="99370" spans="1:2" x14ac:dyDescent="0.45">
      <c r="A99370">
        <v>2</v>
      </c>
      <c r="B99370" s="1" t="s">
        <v>99350</v>
      </c>
    </row>
    <row r="99371" spans="1:2" x14ac:dyDescent="0.45">
      <c r="A99371">
        <v>5</v>
      </c>
      <c r="B99371" s="1" t="s">
        <v>99351</v>
      </c>
    </row>
    <row r="99372" spans="1:2" x14ac:dyDescent="0.45">
      <c r="A99372">
        <v>1</v>
      </c>
      <c r="B99372" s="1" t="s">
        <v>99352</v>
      </c>
    </row>
    <row r="99373" spans="1:2" x14ac:dyDescent="0.45">
      <c r="A99373">
        <v>4</v>
      </c>
      <c r="B99373" s="1" t="s">
        <v>99353</v>
      </c>
    </row>
    <row r="99374" spans="1:2" x14ac:dyDescent="0.45">
      <c r="A99374">
        <v>2</v>
      </c>
      <c r="B99374" s="1" t="s">
        <v>99354</v>
      </c>
    </row>
    <row r="99375" spans="1:2" x14ac:dyDescent="0.45">
      <c r="A99375">
        <v>1</v>
      </c>
      <c r="B99375" s="1" t="s">
        <v>99355</v>
      </c>
    </row>
    <row r="99376" spans="1:2" x14ac:dyDescent="0.45">
      <c r="A99376">
        <v>1</v>
      </c>
      <c r="B99376" s="1" t="s">
        <v>99356</v>
      </c>
    </row>
    <row r="99377" spans="1:2" x14ac:dyDescent="0.45">
      <c r="A99377">
        <v>2</v>
      </c>
      <c r="B99377" s="1" t="s">
        <v>99357</v>
      </c>
    </row>
    <row r="99378" spans="1:2" x14ac:dyDescent="0.45">
      <c r="A99378">
        <v>2</v>
      </c>
      <c r="B99378" s="1" t="s">
        <v>99358</v>
      </c>
    </row>
    <row r="99379" spans="1:2" x14ac:dyDescent="0.45">
      <c r="A99379">
        <v>5</v>
      </c>
      <c r="B99379" s="1" t="s">
        <v>99359</v>
      </c>
    </row>
    <row r="99380" spans="1:2" x14ac:dyDescent="0.45">
      <c r="A99380">
        <v>2</v>
      </c>
      <c r="B99380" s="1" t="s">
        <v>99360</v>
      </c>
    </row>
    <row r="99381" spans="1:2" x14ac:dyDescent="0.45">
      <c r="A99381">
        <v>5</v>
      </c>
      <c r="B99381" s="1" t="s">
        <v>99361</v>
      </c>
    </row>
    <row r="99382" spans="1:2" x14ac:dyDescent="0.45">
      <c r="A99382">
        <v>1</v>
      </c>
      <c r="B99382" s="1" t="s">
        <v>99362</v>
      </c>
    </row>
    <row r="99383" spans="1:2" x14ac:dyDescent="0.45">
      <c r="A99383">
        <v>5</v>
      </c>
      <c r="B99383" s="1" t="s">
        <v>99363</v>
      </c>
    </row>
    <row r="99384" spans="1:2" x14ac:dyDescent="0.45">
      <c r="A99384">
        <v>1</v>
      </c>
      <c r="B99384" s="1" t="s">
        <v>99364</v>
      </c>
    </row>
    <row r="99385" spans="1:2" x14ac:dyDescent="0.45">
      <c r="A99385">
        <v>5</v>
      </c>
      <c r="B99385" s="1" t="s">
        <v>99365</v>
      </c>
    </row>
    <row r="99386" spans="1:2" x14ac:dyDescent="0.45">
      <c r="A99386">
        <v>4</v>
      </c>
      <c r="B99386" s="1" t="s">
        <v>99366</v>
      </c>
    </row>
    <row r="99387" spans="1:2" x14ac:dyDescent="0.45">
      <c r="A99387">
        <v>5</v>
      </c>
      <c r="B99387" s="1" t="s">
        <v>99367</v>
      </c>
    </row>
    <row r="99388" spans="1:2" x14ac:dyDescent="0.45">
      <c r="A99388">
        <v>2</v>
      </c>
      <c r="B99388" s="1" t="s">
        <v>99368</v>
      </c>
    </row>
    <row r="99389" spans="1:2" x14ac:dyDescent="0.45">
      <c r="A99389">
        <v>2</v>
      </c>
      <c r="B99389" s="1" t="s">
        <v>99369</v>
      </c>
    </row>
    <row r="99390" spans="1:2" x14ac:dyDescent="0.45">
      <c r="A99390">
        <v>2</v>
      </c>
      <c r="B99390" s="1" t="s">
        <v>99370</v>
      </c>
    </row>
    <row r="99391" spans="1:2" x14ac:dyDescent="0.45">
      <c r="A99391">
        <v>5</v>
      </c>
      <c r="B99391" s="1" t="s">
        <v>99371</v>
      </c>
    </row>
    <row r="99392" spans="1:2" x14ac:dyDescent="0.45">
      <c r="A99392">
        <v>2</v>
      </c>
      <c r="B99392" s="1" t="s">
        <v>99372</v>
      </c>
    </row>
    <row r="99393" spans="1:2" x14ac:dyDescent="0.45">
      <c r="A99393">
        <v>1</v>
      </c>
      <c r="B99393" s="1" t="s">
        <v>99373</v>
      </c>
    </row>
    <row r="99394" spans="1:2" x14ac:dyDescent="0.45">
      <c r="A99394">
        <v>2</v>
      </c>
      <c r="B99394" s="1" t="s">
        <v>99374</v>
      </c>
    </row>
    <row r="99395" spans="1:2" x14ac:dyDescent="0.45">
      <c r="A99395">
        <v>5</v>
      </c>
      <c r="B99395" s="1" t="s">
        <v>99375</v>
      </c>
    </row>
    <row r="99396" spans="1:2" x14ac:dyDescent="0.45">
      <c r="A99396">
        <v>5</v>
      </c>
      <c r="B99396" s="1" t="s">
        <v>99376</v>
      </c>
    </row>
    <row r="99397" spans="1:2" x14ac:dyDescent="0.45">
      <c r="A99397">
        <v>2</v>
      </c>
      <c r="B99397" s="1" t="s">
        <v>99377</v>
      </c>
    </row>
    <row r="99398" spans="1:2" x14ac:dyDescent="0.45">
      <c r="A99398">
        <v>2</v>
      </c>
      <c r="B99398" s="1" t="s">
        <v>99378</v>
      </c>
    </row>
    <row r="99399" spans="1:2" x14ac:dyDescent="0.45">
      <c r="A99399">
        <v>5</v>
      </c>
      <c r="B99399" s="1" t="s">
        <v>99379</v>
      </c>
    </row>
    <row r="99400" spans="1:2" x14ac:dyDescent="0.45">
      <c r="A99400">
        <v>2</v>
      </c>
      <c r="B99400" s="1" t="s">
        <v>99380</v>
      </c>
    </row>
    <row r="99401" spans="1:2" x14ac:dyDescent="0.45">
      <c r="A99401">
        <v>5</v>
      </c>
      <c r="B99401" s="1" t="s">
        <v>99381</v>
      </c>
    </row>
    <row r="99402" spans="1:2" x14ac:dyDescent="0.45">
      <c r="A99402">
        <v>5</v>
      </c>
      <c r="B99402" s="1" t="s">
        <v>99382</v>
      </c>
    </row>
    <row r="99403" spans="1:2" x14ac:dyDescent="0.45">
      <c r="A99403">
        <v>2</v>
      </c>
      <c r="B99403" s="1" t="s">
        <v>99383</v>
      </c>
    </row>
    <row r="99404" spans="1:2" x14ac:dyDescent="0.45">
      <c r="A99404">
        <v>2</v>
      </c>
      <c r="B99404" s="1" t="s">
        <v>99384</v>
      </c>
    </row>
    <row r="99405" spans="1:2" x14ac:dyDescent="0.45">
      <c r="A99405">
        <v>2</v>
      </c>
      <c r="B99405" s="1" t="s">
        <v>99385</v>
      </c>
    </row>
    <row r="99406" spans="1:2" x14ac:dyDescent="0.45">
      <c r="A99406">
        <v>1</v>
      </c>
      <c r="B99406" s="1" t="s">
        <v>99386</v>
      </c>
    </row>
    <row r="99407" spans="1:2" x14ac:dyDescent="0.45">
      <c r="A99407">
        <v>5</v>
      </c>
      <c r="B99407" s="1" t="s">
        <v>99387</v>
      </c>
    </row>
    <row r="99408" spans="1:2" x14ac:dyDescent="0.45">
      <c r="A99408">
        <v>5</v>
      </c>
      <c r="B99408" s="1" t="s">
        <v>99388</v>
      </c>
    </row>
    <row r="99409" spans="1:2" x14ac:dyDescent="0.45">
      <c r="A99409">
        <v>5</v>
      </c>
      <c r="B99409" s="1" t="s">
        <v>99389</v>
      </c>
    </row>
    <row r="99410" spans="1:2" x14ac:dyDescent="0.45">
      <c r="A99410">
        <v>2</v>
      </c>
      <c r="B99410" s="1" t="s">
        <v>99390</v>
      </c>
    </row>
    <row r="99411" spans="1:2" x14ac:dyDescent="0.45">
      <c r="A99411">
        <v>5</v>
      </c>
      <c r="B99411" s="1" t="s">
        <v>99391</v>
      </c>
    </row>
    <row r="99412" spans="1:2" x14ac:dyDescent="0.45">
      <c r="A99412">
        <v>5</v>
      </c>
      <c r="B99412" s="1" t="s">
        <v>99392</v>
      </c>
    </row>
    <row r="99413" spans="1:2" x14ac:dyDescent="0.45">
      <c r="A99413">
        <v>5</v>
      </c>
      <c r="B99413" s="1" t="s">
        <v>99393</v>
      </c>
    </row>
    <row r="99414" spans="1:2" x14ac:dyDescent="0.45">
      <c r="A99414">
        <v>4</v>
      </c>
      <c r="B99414" s="1" t="s">
        <v>99394</v>
      </c>
    </row>
    <row r="99415" spans="1:2" x14ac:dyDescent="0.45">
      <c r="A99415">
        <v>1</v>
      </c>
      <c r="B99415" s="1" t="s">
        <v>99395</v>
      </c>
    </row>
    <row r="99416" spans="1:2" x14ac:dyDescent="0.45">
      <c r="A99416">
        <v>2</v>
      </c>
      <c r="B99416" s="1" t="s">
        <v>99396</v>
      </c>
    </row>
    <row r="99417" spans="1:2" x14ac:dyDescent="0.45">
      <c r="A99417">
        <v>5</v>
      </c>
      <c r="B99417" s="1" t="s">
        <v>99397</v>
      </c>
    </row>
    <row r="99418" spans="1:2" x14ac:dyDescent="0.45">
      <c r="A99418">
        <v>5</v>
      </c>
      <c r="B99418" s="1" t="s">
        <v>99398</v>
      </c>
    </row>
    <row r="99419" spans="1:2" x14ac:dyDescent="0.45">
      <c r="A99419">
        <v>1</v>
      </c>
      <c r="B99419" s="1" t="s">
        <v>99399</v>
      </c>
    </row>
    <row r="99420" spans="1:2" x14ac:dyDescent="0.45">
      <c r="A99420">
        <v>1</v>
      </c>
      <c r="B99420" s="1" t="s">
        <v>99400</v>
      </c>
    </row>
    <row r="99421" spans="1:2" x14ac:dyDescent="0.45">
      <c r="A99421">
        <v>2</v>
      </c>
      <c r="B99421" s="1" t="s">
        <v>99401</v>
      </c>
    </row>
    <row r="99422" spans="1:2" x14ac:dyDescent="0.45">
      <c r="A99422">
        <v>4</v>
      </c>
      <c r="B99422" s="1" t="s">
        <v>99402</v>
      </c>
    </row>
    <row r="99423" spans="1:2" x14ac:dyDescent="0.45">
      <c r="A99423">
        <v>2</v>
      </c>
      <c r="B99423" s="1" t="s">
        <v>99403</v>
      </c>
    </row>
    <row r="99424" spans="1:2" x14ac:dyDescent="0.45">
      <c r="A99424">
        <v>5</v>
      </c>
      <c r="B99424" s="1" t="s">
        <v>99404</v>
      </c>
    </row>
    <row r="99425" spans="1:2" x14ac:dyDescent="0.45">
      <c r="A99425">
        <v>2</v>
      </c>
      <c r="B99425" s="1" t="s">
        <v>99405</v>
      </c>
    </row>
    <row r="99426" spans="1:2" x14ac:dyDescent="0.45">
      <c r="A99426">
        <v>2</v>
      </c>
      <c r="B99426" s="1" t="s">
        <v>99406</v>
      </c>
    </row>
    <row r="99427" spans="1:2" x14ac:dyDescent="0.45">
      <c r="A99427">
        <v>5</v>
      </c>
      <c r="B99427" s="1" t="s">
        <v>99407</v>
      </c>
    </row>
    <row r="99428" spans="1:2" x14ac:dyDescent="0.45">
      <c r="A99428">
        <v>1</v>
      </c>
      <c r="B99428" s="1" t="s">
        <v>99408</v>
      </c>
    </row>
    <row r="99429" spans="1:2" x14ac:dyDescent="0.45">
      <c r="A99429">
        <v>5</v>
      </c>
      <c r="B99429" s="1" t="s">
        <v>99409</v>
      </c>
    </row>
    <row r="99430" spans="1:2" x14ac:dyDescent="0.45">
      <c r="A99430">
        <v>5</v>
      </c>
      <c r="B99430" s="1" t="s">
        <v>99410</v>
      </c>
    </row>
    <row r="99431" spans="1:2" x14ac:dyDescent="0.45">
      <c r="A99431">
        <v>5</v>
      </c>
      <c r="B99431" s="1" t="s">
        <v>99411</v>
      </c>
    </row>
    <row r="99432" spans="1:2" x14ac:dyDescent="0.45">
      <c r="A99432">
        <v>5</v>
      </c>
      <c r="B99432" s="1" t="s">
        <v>99412</v>
      </c>
    </row>
    <row r="99433" spans="1:2" x14ac:dyDescent="0.45">
      <c r="A99433">
        <v>4</v>
      </c>
      <c r="B99433" s="1" t="s">
        <v>99413</v>
      </c>
    </row>
    <row r="99434" spans="1:2" x14ac:dyDescent="0.45">
      <c r="A99434">
        <v>2</v>
      </c>
      <c r="B99434" s="1" t="s">
        <v>99414</v>
      </c>
    </row>
    <row r="99435" spans="1:2" x14ac:dyDescent="0.45">
      <c r="A99435">
        <v>5</v>
      </c>
      <c r="B99435" s="1" t="s">
        <v>99415</v>
      </c>
    </row>
    <row r="99436" spans="1:2" x14ac:dyDescent="0.45">
      <c r="A99436">
        <v>2</v>
      </c>
      <c r="B99436" s="1" t="s">
        <v>99416</v>
      </c>
    </row>
    <row r="99437" spans="1:2" x14ac:dyDescent="0.45">
      <c r="A99437">
        <v>2</v>
      </c>
      <c r="B99437" s="1" t="s">
        <v>99417</v>
      </c>
    </row>
    <row r="99438" spans="1:2" x14ac:dyDescent="0.45">
      <c r="A99438">
        <v>2</v>
      </c>
      <c r="B99438" s="1" t="s">
        <v>99418</v>
      </c>
    </row>
    <row r="99439" spans="1:2" x14ac:dyDescent="0.45">
      <c r="A99439">
        <v>4</v>
      </c>
      <c r="B99439" s="1" t="s">
        <v>99419</v>
      </c>
    </row>
    <row r="99440" spans="1:2" x14ac:dyDescent="0.45">
      <c r="A99440">
        <v>5</v>
      </c>
      <c r="B99440" s="1" t="s">
        <v>99420</v>
      </c>
    </row>
    <row r="99441" spans="1:2" x14ac:dyDescent="0.45">
      <c r="A99441">
        <v>4</v>
      </c>
      <c r="B99441" s="1" t="s">
        <v>99421</v>
      </c>
    </row>
    <row r="99442" spans="1:2" x14ac:dyDescent="0.45">
      <c r="A99442">
        <v>2</v>
      </c>
      <c r="B99442" s="1" t="s">
        <v>99422</v>
      </c>
    </row>
    <row r="99443" spans="1:2" x14ac:dyDescent="0.45">
      <c r="A99443">
        <v>1</v>
      </c>
      <c r="B99443" s="1" t="s">
        <v>99423</v>
      </c>
    </row>
    <row r="99444" spans="1:2" x14ac:dyDescent="0.45">
      <c r="A99444">
        <v>5</v>
      </c>
      <c r="B99444" s="1" t="s">
        <v>99424</v>
      </c>
    </row>
    <row r="99445" spans="1:2" x14ac:dyDescent="0.45">
      <c r="A99445">
        <v>2</v>
      </c>
      <c r="B99445" s="1" t="s">
        <v>99425</v>
      </c>
    </row>
    <row r="99446" spans="1:2" x14ac:dyDescent="0.45">
      <c r="A99446">
        <v>2</v>
      </c>
      <c r="B99446" s="1" t="s">
        <v>99426</v>
      </c>
    </row>
    <row r="99447" spans="1:2" x14ac:dyDescent="0.45">
      <c r="A99447">
        <v>5</v>
      </c>
      <c r="B99447" s="1" t="s">
        <v>99427</v>
      </c>
    </row>
    <row r="99448" spans="1:2" x14ac:dyDescent="0.45">
      <c r="A99448">
        <v>2</v>
      </c>
      <c r="B99448" s="1" t="s">
        <v>99428</v>
      </c>
    </row>
    <row r="99449" spans="1:2" x14ac:dyDescent="0.45">
      <c r="A99449">
        <v>5</v>
      </c>
      <c r="B99449" s="1" t="s">
        <v>99429</v>
      </c>
    </row>
    <row r="99450" spans="1:2" x14ac:dyDescent="0.45">
      <c r="A99450">
        <v>2</v>
      </c>
      <c r="B99450" s="1" t="s">
        <v>99430</v>
      </c>
    </row>
    <row r="99451" spans="1:2" x14ac:dyDescent="0.45">
      <c r="A99451">
        <v>2</v>
      </c>
      <c r="B99451" s="1" t="s">
        <v>99431</v>
      </c>
    </row>
    <row r="99452" spans="1:2" x14ac:dyDescent="0.45">
      <c r="A99452">
        <v>5</v>
      </c>
      <c r="B99452" s="1" t="s">
        <v>99432</v>
      </c>
    </row>
    <row r="99453" spans="1:2" x14ac:dyDescent="0.45">
      <c r="A99453">
        <v>5</v>
      </c>
      <c r="B99453" s="1" t="s">
        <v>99433</v>
      </c>
    </row>
    <row r="99454" spans="1:2" x14ac:dyDescent="0.45">
      <c r="A99454">
        <v>5</v>
      </c>
      <c r="B99454" s="1" t="s">
        <v>99434</v>
      </c>
    </row>
    <row r="99455" spans="1:2" x14ac:dyDescent="0.45">
      <c r="A99455">
        <v>5</v>
      </c>
      <c r="B99455" s="1" t="s">
        <v>99435</v>
      </c>
    </row>
    <row r="99456" spans="1:2" x14ac:dyDescent="0.45">
      <c r="A99456">
        <v>5</v>
      </c>
      <c r="B99456" s="1" t="s">
        <v>99436</v>
      </c>
    </row>
    <row r="99457" spans="1:2" x14ac:dyDescent="0.45">
      <c r="A99457">
        <v>5</v>
      </c>
      <c r="B99457" s="1" t="s">
        <v>99437</v>
      </c>
    </row>
    <row r="99458" spans="1:2" x14ac:dyDescent="0.45">
      <c r="A99458">
        <v>2</v>
      </c>
      <c r="B99458" s="1" t="s">
        <v>99438</v>
      </c>
    </row>
    <row r="99459" spans="1:2" x14ac:dyDescent="0.45">
      <c r="A99459">
        <v>1</v>
      </c>
      <c r="B99459" s="1" t="s">
        <v>99439</v>
      </c>
    </row>
    <row r="99460" spans="1:2" x14ac:dyDescent="0.45">
      <c r="A99460">
        <v>2</v>
      </c>
      <c r="B99460" s="1" t="s">
        <v>99440</v>
      </c>
    </row>
    <row r="99461" spans="1:2" x14ac:dyDescent="0.45">
      <c r="A99461">
        <v>5</v>
      </c>
      <c r="B99461" s="1" t="s">
        <v>99441</v>
      </c>
    </row>
    <row r="99462" spans="1:2" x14ac:dyDescent="0.45">
      <c r="A99462">
        <v>4</v>
      </c>
      <c r="B99462" s="1" t="s">
        <v>99442</v>
      </c>
    </row>
    <row r="99463" spans="1:2" x14ac:dyDescent="0.45">
      <c r="A99463">
        <v>2</v>
      </c>
      <c r="B99463" s="1" t="s">
        <v>99443</v>
      </c>
    </row>
    <row r="99464" spans="1:2" x14ac:dyDescent="0.45">
      <c r="A99464">
        <v>2</v>
      </c>
      <c r="B99464" s="1" t="s">
        <v>99444</v>
      </c>
    </row>
    <row r="99465" spans="1:2" x14ac:dyDescent="0.45">
      <c r="A99465">
        <v>2</v>
      </c>
      <c r="B99465" s="1" t="s">
        <v>99445</v>
      </c>
    </row>
    <row r="99466" spans="1:2" x14ac:dyDescent="0.45">
      <c r="A99466">
        <v>5</v>
      </c>
      <c r="B99466" s="1" t="s">
        <v>99446</v>
      </c>
    </row>
    <row r="99467" spans="1:2" x14ac:dyDescent="0.45">
      <c r="A99467">
        <v>5</v>
      </c>
      <c r="B99467" s="1" t="s">
        <v>99447</v>
      </c>
    </row>
    <row r="99468" spans="1:2" x14ac:dyDescent="0.45">
      <c r="A99468">
        <v>1</v>
      </c>
      <c r="B99468" s="1" t="s">
        <v>99448</v>
      </c>
    </row>
    <row r="99469" spans="1:2" x14ac:dyDescent="0.45">
      <c r="A99469">
        <v>1</v>
      </c>
      <c r="B99469" s="1" t="s">
        <v>99449</v>
      </c>
    </row>
    <row r="99470" spans="1:2" x14ac:dyDescent="0.45">
      <c r="A99470">
        <v>1</v>
      </c>
      <c r="B99470" s="1" t="s">
        <v>99450</v>
      </c>
    </row>
    <row r="99471" spans="1:2" x14ac:dyDescent="0.45">
      <c r="A99471">
        <v>2</v>
      </c>
      <c r="B99471" s="1" t="s">
        <v>99451</v>
      </c>
    </row>
    <row r="99472" spans="1:2" x14ac:dyDescent="0.45">
      <c r="A99472">
        <v>2</v>
      </c>
      <c r="B99472" s="1" t="s">
        <v>99452</v>
      </c>
    </row>
    <row r="99473" spans="1:2" x14ac:dyDescent="0.45">
      <c r="A99473">
        <v>5</v>
      </c>
      <c r="B99473" s="1" t="s">
        <v>99453</v>
      </c>
    </row>
    <row r="99474" spans="1:2" x14ac:dyDescent="0.45">
      <c r="A99474">
        <v>4</v>
      </c>
      <c r="B99474" s="1" t="s">
        <v>99454</v>
      </c>
    </row>
    <row r="99475" spans="1:2" x14ac:dyDescent="0.45">
      <c r="A99475">
        <v>2</v>
      </c>
      <c r="B99475" s="1" t="s">
        <v>99455</v>
      </c>
    </row>
    <row r="99476" spans="1:2" x14ac:dyDescent="0.45">
      <c r="A99476">
        <v>4</v>
      </c>
      <c r="B99476" s="1" t="s">
        <v>99456</v>
      </c>
    </row>
    <row r="99477" spans="1:2" x14ac:dyDescent="0.45">
      <c r="A99477">
        <v>5</v>
      </c>
      <c r="B99477" s="1" t="s">
        <v>99457</v>
      </c>
    </row>
    <row r="99478" spans="1:2" x14ac:dyDescent="0.45">
      <c r="A99478">
        <v>5</v>
      </c>
      <c r="B99478" s="1" t="s">
        <v>99458</v>
      </c>
    </row>
    <row r="99479" spans="1:2" x14ac:dyDescent="0.45">
      <c r="A99479">
        <v>2</v>
      </c>
      <c r="B99479" s="1" t="s">
        <v>99459</v>
      </c>
    </row>
    <row r="99480" spans="1:2" x14ac:dyDescent="0.45">
      <c r="A99480">
        <v>5</v>
      </c>
      <c r="B99480" s="1" t="s">
        <v>99460</v>
      </c>
    </row>
    <row r="99481" spans="1:2" x14ac:dyDescent="0.45">
      <c r="A99481">
        <v>2</v>
      </c>
      <c r="B99481" s="1" t="s">
        <v>99461</v>
      </c>
    </row>
    <row r="99482" spans="1:2" x14ac:dyDescent="0.45">
      <c r="A99482">
        <v>5</v>
      </c>
      <c r="B99482" s="1" t="s">
        <v>99462</v>
      </c>
    </row>
    <row r="99483" spans="1:2" x14ac:dyDescent="0.45">
      <c r="A99483">
        <v>1</v>
      </c>
      <c r="B99483" s="1" t="s">
        <v>99463</v>
      </c>
    </row>
    <row r="99484" spans="1:2" x14ac:dyDescent="0.45">
      <c r="A99484">
        <v>5</v>
      </c>
      <c r="B99484" s="1" t="s">
        <v>99464</v>
      </c>
    </row>
    <row r="99485" spans="1:2" x14ac:dyDescent="0.45">
      <c r="A99485">
        <v>5</v>
      </c>
      <c r="B99485" s="1" t="s">
        <v>99465</v>
      </c>
    </row>
    <row r="99486" spans="1:2" x14ac:dyDescent="0.45">
      <c r="A99486">
        <v>2</v>
      </c>
      <c r="B99486" s="1" t="s">
        <v>99466</v>
      </c>
    </row>
    <row r="99487" spans="1:2" x14ac:dyDescent="0.45">
      <c r="A99487">
        <v>2</v>
      </c>
      <c r="B99487" s="1" t="s">
        <v>99467</v>
      </c>
    </row>
    <row r="99488" spans="1:2" x14ac:dyDescent="0.45">
      <c r="A99488">
        <v>2</v>
      </c>
      <c r="B99488" s="1" t="s">
        <v>99468</v>
      </c>
    </row>
    <row r="99489" spans="1:2" x14ac:dyDescent="0.45">
      <c r="A99489">
        <v>5</v>
      </c>
      <c r="B99489" s="1" t="s">
        <v>99469</v>
      </c>
    </row>
    <row r="99490" spans="1:2" x14ac:dyDescent="0.45">
      <c r="A99490">
        <v>1</v>
      </c>
      <c r="B99490" s="1" t="s">
        <v>99470</v>
      </c>
    </row>
    <row r="99491" spans="1:2" x14ac:dyDescent="0.45">
      <c r="A99491">
        <v>2</v>
      </c>
      <c r="B99491" s="1" t="s">
        <v>99471</v>
      </c>
    </row>
    <row r="99492" spans="1:2" x14ac:dyDescent="0.45">
      <c r="A99492">
        <v>1</v>
      </c>
      <c r="B99492" s="1" t="s">
        <v>99472</v>
      </c>
    </row>
    <row r="99493" spans="1:2" x14ac:dyDescent="0.45">
      <c r="A99493">
        <v>2</v>
      </c>
      <c r="B99493" s="1" t="s">
        <v>99473</v>
      </c>
    </row>
    <row r="99494" spans="1:2" x14ac:dyDescent="0.45">
      <c r="A99494">
        <v>5</v>
      </c>
      <c r="B99494" s="1" t="s">
        <v>99474</v>
      </c>
    </row>
    <row r="99495" spans="1:2" x14ac:dyDescent="0.45">
      <c r="A99495">
        <v>2</v>
      </c>
      <c r="B99495" s="1" t="s">
        <v>99475</v>
      </c>
    </row>
    <row r="99496" spans="1:2" x14ac:dyDescent="0.45">
      <c r="A99496">
        <v>2</v>
      </c>
      <c r="B99496" s="1" t="s">
        <v>99476</v>
      </c>
    </row>
    <row r="99497" spans="1:2" x14ac:dyDescent="0.45">
      <c r="A99497">
        <v>5</v>
      </c>
      <c r="B99497" s="1" t="s">
        <v>99477</v>
      </c>
    </row>
    <row r="99498" spans="1:2" x14ac:dyDescent="0.45">
      <c r="A99498">
        <v>5</v>
      </c>
      <c r="B99498" s="1" t="s">
        <v>99478</v>
      </c>
    </row>
    <row r="99499" spans="1:2" x14ac:dyDescent="0.45">
      <c r="A99499">
        <v>5</v>
      </c>
      <c r="B99499" s="1" t="s">
        <v>99479</v>
      </c>
    </row>
    <row r="99500" spans="1:2" x14ac:dyDescent="0.45">
      <c r="A99500">
        <v>2</v>
      </c>
      <c r="B99500" s="1" t="s">
        <v>99480</v>
      </c>
    </row>
    <row r="99501" spans="1:2" x14ac:dyDescent="0.45">
      <c r="A99501">
        <v>4</v>
      </c>
      <c r="B99501" s="1" t="s">
        <v>99481</v>
      </c>
    </row>
    <row r="99502" spans="1:2" x14ac:dyDescent="0.45">
      <c r="A99502">
        <v>2</v>
      </c>
      <c r="B99502" s="1" t="s">
        <v>99482</v>
      </c>
    </row>
    <row r="99503" spans="1:2" x14ac:dyDescent="0.45">
      <c r="A99503">
        <v>2</v>
      </c>
      <c r="B99503" s="1" t="s">
        <v>99483</v>
      </c>
    </row>
    <row r="99504" spans="1:2" x14ac:dyDescent="0.45">
      <c r="A99504">
        <v>2</v>
      </c>
      <c r="B99504" s="1" t="s">
        <v>99484</v>
      </c>
    </row>
    <row r="99505" spans="1:2" x14ac:dyDescent="0.45">
      <c r="A99505">
        <v>5</v>
      </c>
      <c r="B99505" s="1" t="s">
        <v>99485</v>
      </c>
    </row>
    <row r="99506" spans="1:2" x14ac:dyDescent="0.45">
      <c r="A99506">
        <v>2</v>
      </c>
      <c r="B99506" s="1" t="s">
        <v>99486</v>
      </c>
    </row>
    <row r="99507" spans="1:2" x14ac:dyDescent="0.45">
      <c r="A99507">
        <v>1</v>
      </c>
      <c r="B99507" s="1" t="s">
        <v>99487</v>
      </c>
    </row>
    <row r="99508" spans="1:2" x14ac:dyDescent="0.45">
      <c r="A99508">
        <v>1</v>
      </c>
      <c r="B99508" s="1" t="s">
        <v>99488</v>
      </c>
    </row>
    <row r="99509" spans="1:2" x14ac:dyDescent="0.45">
      <c r="A99509">
        <v>4</v>
      </c>
      <c r="B99509" s="1" t="s">
        <v>99489</v>
      </c>
    </row>
    <row r="99510" spans="1:2" x14ac:dyDescent="0.45">
      <c r="A99510">
        <v>2</v>
      </c>
      <c r="B99510" s="1" t="s">
        <v>99490</v>
      </c>
    </row>
    <row r="99511" spans="1:2" x14ac:dyDescent="0.45">
      <c r="A99511">
        <v>5</v>
      </c>
      <c r="B99511" s="1" t="s">
        <v>99491</v>
      </c>
    </row>
    <row r="99512" spans="1:2" x14ac:dyDescent="0.45">
      <c r="A99512">
        <v>5</v>
      </c>
      <c r="B99512" s="1" t="s">
        <v>99492</v>
      </c>
    </row>
    <row r="99513" spans="1:2" x14ac:dyDescent="0.45">
      <c r="A99513">
        <v>2</v>
      </c>
      <c r="B99513" s="1" t="s">
        <v>99493</v>
      </c>
    </row>
    <row r="99514" spans="1:2" x14ac:dyDescent="0.45">
      <c r="A99514">
        <v>2</v>
      </c>
      <c r="B99514" s="1" t="s">
        <v>99494</v>
      </c>
    </row>
    <row r="99515" spans="1:2" x14ac:dyDescent="0.45">
      <c r="A99515">
        <v>5</v>
      </c>
      <c r="B99515" s="1" t="s">
        <v>99495</v>
      </c>
    </row>
    <row r="99516" spans="1:2" x14ac:dyDescent="0.45">
      <c r="A99516">
        <v>5</v>
      </c>
      <c r="B99516" s="1" t="s">
        <v>99496</v>
      </c>
    </row>
    <row r="99517" spans="1:2" x14ac:dyDescent="0.45">
      <c r="A99517">
        <v>5</v>
      </c>
      <c r="B99517" s="1" t="s">
        <v>99497</v>
      </c>
    </row>
    <row r="99518" spans="1:2" x14ac:dyDescent="0.45">
      <c r="A99518">
        <v>5</v>
      </c>
      <c r="B99518" s="1" t="s">
        <v>99498</v>
      </c>
    </row>
    <row r="99519" spans="1:2" x14ac:dyDescent="0.45">
      <c r="A99519">
        <v>4</v>
      </c>
      <c r="B99519" s="1" t="s">
        <v>99499</v>
      </c>
    </row>
    <row r="99520" spans="1:2" x14ac:dyDescent="0.45">
      <c r="A99520">
        <v>2</v>
      </c>
      <c r="B99520" s="1" t="s">
        <v>99500</v>
      </c>
    </row>
    <row r="99521" spans="1:2" x14ac:dyDescent="0.45">
      <c r="A99521">
        <v>1</v>
      </c>
      <c r="B99521" s="1" t="s">
        <v>99501</v>
      </c>
    </row>
    <row r="99522" spans="1:2" x14ac:dyDescent="0.45">
      <c r="A99522">
        <v>5</v>
      </c>
      <c r="B99522" s="1" t="s">
        <v>99502</v>
      </c>
    </row>
    <row r="99523" spans="1:2" x14ac:dyDescent="0.45">
      <c r="A99523">
        <v>2</v>
      </c>
      <c r="B99523" s="1" t="s">
        <v>99503</v>
      </c>
    </row>
    <row r="99524" spans="1:2" x14ac:dyDescent="0.45">
      <c r="A99524">
        <v>5</v>
      </c>
      <c r="B99524" s="1" t="s">
        <v>99504</v>
      </c>
    </row>
    <row r="99525" spans="1:2" x14ac:dyDescent="0.45">
      <c r="A99525">
        <v>1</v>
      </c>
      <c r="B99525" s="1" t="s">
        <v>99505</v>
      </c>
    </row>
    <row r="99526" spans="1:2" x14ac:dyDescent="0.45">
      <c r="A99526">
        <v>5</v>
      </c>
      <c r="B99526" s="1" t="s">
        <v>99506</v>
      </c>
    </row>
    <row r="99527" spans="1:2" x14ac:dyDescent="0.45">
      <c r="A99527">
        <v>5</v>
      </c>
      <c r="B99527" s="1" t="s">
        <v>99507</v>
      </c>
    </row>
    <row r="99528" spans="1:2" x14ac:dyDescent="0.45">
      <c r="A99528">
        <v>5</v>
      </c>
      <c r="B99528" s="1" t="s">
        <v>99508</v>
      </c>
    </row>
    <row r="99529" spans="1:2" x14ac:dyDescent="0.45">
      <c r="A99529">
        <v>2</v>
      </c>
      <c r="B99529" s="1" t="s">
        <v>99509</v>
      </c>
    </row>
    <row r="99530" spans="1:2" x14ac:dyDescent="0.45">
      <c r="A99530">
        <v>1</v>
      </c>
      <c r="B99530" s="1" t="s">
        <v>99510</v>
      </c>
    </row>
    <row r="99531" spans="1:2" x14ac:dyDescent="0.45">
      <c r="A99531">
        <v>2</v>
      </c>
      <c r="B99531" s="1" t="s">
        <v>99511</v>
      </c>
    </row>
    <row r="99532" spans="1:2" x14ac:dyDescent="0.45">
      <c r="A99532">
        <v>5</v>
      </c>
      <c r="B99532" s="1" t="s">
        <v>99512</v>
      </c>
    </row>
    <row r="99533" spans="1:2" x14ac:dyDescent="0.45">
      <c r="A99533">
        <v>2</v>
      </c>
      <c r="B99533" s="1" t="s">
        <v>99513</v>
      </c>
    </row>
    <row r="99534" spans="1:2" x14ac:dyDescent="0.45">
      <c r="A99534">
        <v>5</v>
      </c>
      <c r="B99534" s="1" t="s">
        <v>99514</v>
      </c>
    </row>
    <row r="99535" spans="1:2" x14ac:dyDescent="0.45">
      <c r="A99535">
        <v>5</v>
      </c>
      <c r="B99535" s="1" t="s">
        <v>99515</v>
      </c>
    </row>
    <row r="99536" spans="1:2" x14ac:dyDescent="0.45">
      <c r="A99536">
        <v>4</v>
      </c>
      <c r="B99536" s="1" t="s">
        <v>99516</v>
      </c>
    </row>
    <row r="99537" spans="1:2" x14ac:dyDescent="0.45">
      <c r="A99537">
        <v>4</v>
      </c>
      <c r="B99537" s="1" t="s">
        <v>99517</v>
      </c>
    </row>
    <row r="99538" spans="1:2" x14ac:dyDescent="0.45">
      <c r="A99538">
        <v>5</v>
      </c>
      <c r="B99538" s="1" t="s">
        <v>99518</v>
      </c>
    </row>
    <row r="99539" spans="1:2" x14ac:dyDescent="0.45">
      <c r="A99539">
        <v>4</v>
      </c>
      <c r="B99539" s="1" t="s">
        <v>99519</v>
      </c>
    </row>
    <row r="99540" spans="1:2" x14ac:dyDescent="0.45">
      <c r="A99540">
        <v>2</v>
      </c>
      <c r="B99540" s="1" t="s">
        <v>99520</v>
      </c>
    </row>
    <row r="99541" spans="1:2" x14ac:dyDescent="0.45">
      <c r="A99541">
        <v>2</v>
      </c>
      <c r="B99541" s="1" t="s">
        <v>99521</v>
      </c>
    </row>
    <row r="99542" spans="1:2" x14ac:dyDescent="0.45">
      <c r="A99542">
        <v>2</v>
      </c>
      <c r="B99542" s="1" t="s">
        <v>99522</v>
      </c>
    </row>
    <row r="99543" spans="1:2" x14ac:dyDescent="0.45">
      <c r="A99543">
        <v>2</v>
      </c>
      <c r="B99543" s="1" t="s">
        <v>99523</v>
      </c>
    </row>
    <row r="99544" spans="1:2" x14ac:dyDescent="0.45">
      <c r="A99544">
        <v>5</v>
      </c>
      <c r="B99544" s="1" t="s">
        <v>99524</v>
      </c>
    </row>
    <row r="99545" spans="1:2" x14ac:dyDescent="0.45">
      <c r="A99545">
        <v>1</v>
      </c>
      <c r="B99545" s="1" t="s">
        <v>99525</v>
      </c>
    </row>
    <row r="99546" spans="1:2" x14ac:dyDescent="0.45">
      <c r="A99546">
        <v>2</v>
      </c>
      <c r="B99546" s="1" t="s">
        <v>99526</v>
      </c>
    </row>
    <row r="99547" spans="1:2" x14ac:dyDescent="0.45">
      <c r="A99547">
        <v>4</v>
      </c>
      <c r="B99547" s="1" t="s">
        <v>99527</v>
      </c>
    </row>
    <row r="99548" spans="1:2" x14ac:dyDescent="0.45">
      <c r="A99548">
        <v>5</v>
      </c>
      <c r="B99548" s="1" t="s">
        <v>99528</v>
      </c>
    </row>
    <row r="99549" spans="1:2" x14ac:dyDescent="0.45">
      <c r="A99549">
        <v>5</v>
      </c>
      <c r="B99549" s="1" t="s">
        <v>99529</v>
      </c>
    </row>
    <row r="99550" spans="1:2" x14ac:dyDescent="0.45">
      <c r="A99550">
        <v>4</v>
      </c>
      <c r="B99550" s="1" t="s">
        <v>99530</v>
      </c>
    </row>
    <row r="99551" spans="1:2" x14ac:dyDescent="0.45">
      <c r="A99551">
        <v>5</v>
      </c>
      <c r="B99551" s="1" t="s">
        <v>99531</v>
      </c>
    </row>
    <row r="99552" spans="1:2" x14ac:dyDescent="0.45">
      <c r="A99552">
        <v>1</v>
      </c>
      <c r="B99552" s="1" t="s">
        <v>99532</v>
      </c>
    </row>
    <row r="99553" spans="1:2" x14ac:dyDescent="0.45">
      <c r="A99553">
        <v>1</v>
      </c>
      <c r="B99553" s="1" t="s">
        <v>99533</v>
      </c>
    </row>
    <row r="99554" spans="1:2" x14ac:dyDescent="0.45">
      <c r="A99554">
        <v>5</v>
      </c>
      <c r="B99554" s="1" t="s">
        <v>99534</v>
      </c>
    </row>
    <row r="99555" spans="1:2" x14ac:dyDescent="0.45">
      <c r="A99555">
        <v>2</v>
      </c>
      <c r="B99555" s="1" t="s">
        <v>99535</v>
      </c>
    </row>
    <row r="99556" spans="1:2" x14ac:dyDescent="0.45">
      <c r="A99556">
        <v>5</v>
      </c>
      <c r="B99556" s="1" t="s">
        <v>99536</v>
      </c>
    </row>
    <row r="99557" spans="1:2" x14ac:dyDescent="0.45">
      <c r="A99557">
        <v>5</v>
      </c>
      <c r="B99557" s="1" t="s">
        <v>99537</v>
      </c>
    </row>
    <row r="99558" spans="1:2" x14ac:dyDescent="0.45">
      <c r="A99558">
        <v>5</v>
      </c>
      <c r="B99558" s="1" t="s">
        <v>99538</v>
      </c>
    </row>
    <row r="99559" spans="1:2" x14ac:dyDescent="0.45">
      <c r="A99559">
        <v>5</v>
      </c>
      <c r="B99559" s="1" t="s">
        <v>99539</v>
      </c>
    </row>
    <row r="99560" spans="1:2" x14ac:dyDescent="0.45">
      <c r="A99560">
        <v>2</v>
      </c>
      <c r="B99560" s="1" t="s">
        <v>99540</v>
      </c>
    </row>
    <row r="99561" spans="1:2" x14ac:dyDescent="0.45">
      <c r="A99561">
        <v>5</v>
      </c>
      <c r="B99561" s="1" t="s">
        <v>99541</v>
      </c>
    </row>
    <row r="99562" spans="1:2" x14ac:dyDescent="0.45">
      <c r="A99562">
        <v>1</v>
      </c>
      <c r="B99562" s="1" t="s">
        <v>99542</v>
      </c>
    </row>
    <row r="99563" spans="1:2" x14ac:dyDescent="0.45">
      <c r="A99563">
        <v>1</v>
      </c>
      <c r="B99563" s="1" t="s">
        <v>99543</v>
      </c>
    </row>
    <row r="99564" spans="1:2" x14ac:dyDescent="0.45">
      <c r="A99564">
        <v>5</v>
      </c>
      <c r="B99564" s="1" t="s">
        <v>99544</v>
      </c>
    </row>
    <row r="99565" spans="1:2" x14ac:dyDescent="0.45">
      <c r="A99565">
        <v>5</v>
      </c>
      <c r="B99565" s="1" t="s">
        <v>99545</v>
      </c>
    </row>
    <row r="99566" spans="1:2" x14ac:dyDescent="0.45">
      <c r="A99566">
        <v>1</v>
      </c>
      <c r="B99566" s="1" t="s">
        <v>99546</v>
      </c>
    </row>
    <row r="99567" spans="1:2" x14ac:dyDescent="0.45">
      <c r="A99567">
        <v>5</v>
      </c>
      <c r="B99567" s="1" t="s">
        <v>99547</v>
      </c>
    </row>
    <row r="99568" spans="1:2" x14ac:dyDescent="0.45">
      <c r="A99568">
        <v>5</v>
      </c>
      <c r="B99568" s="1" t="s">
        <v>99548</v>
      </c>
    </row>
    <row r="99569" spans="1:2" x14ac:dyDescent="0.45">
      <c r="A99569">
        <v>5</v>
      </c>
      <c r="B99569" s="1" t="s">
        <v>99549</v>
      </c>
    </row>
    <row r="99570" spans="1:2" x14ac:dyDescent="0.45">
      <c r="A99570">
        <v>5</v>
      </c>
      <c r="B99570" s="1" t="s">
        <v>99550</v>
      </c>
    </row>
    <row r="99571" spans="1:2" x14ac:dyDescent="0.45">
      <c r="A99571">
        <v>2</v>
      </c>
      <c r="B99571" s="1" t="s">
        <v>99551</v>
      </c>
    </row>
    <row r="99572" spans="1:2" x14ac:dyDescent="0.45">
      <c r="A99572">
        <v>5</v>
      </c>
      <c r="B99572" s="1" t="s">
        <v>99552</v>
      </c>
    </row>
    <row r="99573" spans="1:2" x14ac:dyDescent="0.45">
      <c r="A99573">
        <v>5</v>
      </c>
      <c r="B99573" s="1" t="s">
        <v>99553</v>
      </c>
    </row>
    <row r="99574" spans="1:2" x14ac:dyDescent="0.45">
      <c r="A99574">
        <v>4</v>
      </c>
      <c r="B99574" s="1" t="s">
        <v>99554</v>
      </c>
    </row>
    <row r="99575" spans="1:2" x14ac:dyDescent="0.45">
      <c r="A99575">
        <v>2</v>
      </c>
      <c r="B99575" s="1" t="s">
        <v>99555</v>
      </c>
    </row>
    <row r="99576" spans="1:2" x14ac:dyDescent="0.45">
      <c r="A99576">
        <v>5</v>
      </c>
      <c r="B99576" s="1" t="s">
        <v>99556</v>
      </c>
    </row>
    <row r="99577" spans="1:2" x14ac:dyDescent="0.45">
      <c r="A99577">
        <v>5</v>
      </c>
      <c r="B99577" s="1" t="s">
        <v>99557</v>
      </c>
    </row>
    <row r="99578" spans="1:2" x14ac:dyDescent="0.45">
      <c r="A99578">
        <v>1</v>
      </c>
      <c r="B99578" s="1" t="s">
        <v>99558</v>
      </c>
    </row>
    <row r="99579" spans="1:2" x14ac:dyDescent="0.45">
      <c r="A99579">
        <v>5</v>
      </c>
      <c r="B99579" s="1" t="s">
        <v>99559</v>
      </c>
    </row>
    <row r="99580" spans="1:2" x14ac:dyDescent="0.45">
      <c r="A99580">
        <v>2</v>
      </c>
      <c r="B99580" s="1" t="s">
        <v>99560</v>
      </c>
    </row>
    <row r="99581" spans="1:2" x14ac:dyDescent="0.45">
      <c r="A99581">
        <v>5</v>
      </c>
      <c r="B99581" s="1" t="s">
        <v>99561</v>
      </c>
    </row>
    <row r="99582" spans="1:2" x14ac:dyDescent="0.45">
      <c r="A99582">
        <v>1</v>
      </c>
      <c r="B99582" s="1" t="s">
        <v>99562</v>
      </c>
    </row>
    <row r="99583" spans="1:2" x14ac:dyDescent="0.45">
      <c r="A99583">
        <v>4</v>
      </c>
      <c r="B99583" s="1" t="s">
        <v>99563</v>
      </c>
    </row>
    <row r="99584" spans="1:2" x14ac:dyDescent="0.45">
      <c r="A99584">
        <v>5</v>
      </c>
      <c r="B99584" s="1" t="s">
        <v>99564</v>
      </c>
    </row>
    <row r="99585" spans="1:2" x14ac:dyDescent="0.45">
      <c r="A99585">
        <v>2</v>
      </c>
      <c r="B99585" s="1" t="s">
        <v>99565</v>
      </c>
    </row>
    <row r="99586" spans="1:2" x14ac:dyDescent="0.45">
      <c r="A99586">
        <v>1</v>
      </c>
      <c r="B99586" s="1" t="s">
        <v>99566</v>
      </c>
    </row>
    <row r="99587" spans="1:2" x14ac:dyDescent="0.45">
      <c r="A99587">
        <v>2</v>
      </c>
      <c r="B99587" s="1" t="s">
        <v>99567</v>
      </c>
    </row>
    <row r="99588" spans="1:2" x14ac:dyDescent="0.45">
      <c r="A99588">
        <v>5</v>
      </c>
      <c r="B99588" s="1" t="s">
        <v>99568</v>
      </c>
    </row>
    <row r="99589" spans="1:2" x14ac:dyDescent="0.45">
      <c r="A99589">
        <v>1</v>
      </c>
      <c r="B99589" s="1" t="s">
        <v>99569</v>
      </c>
    </row>
    <row r="99590" spans="1:2" x14ac:dyDescent="0.45">
      <c r="A99590">
        <v>4</v>
      </c>
      <c r="B99590" s="1" t="s">
        <v>99570</v>
      </c>
    </row>
    <row r="99591" spans="1:2" x14ac:dyDescent="0.45">
      <c r="A99591">
        <v>2</v>
      </c>
      <c r="B99591" s="1" t="s">
        <v>99571</v>
      </c>
    </row>
    <row r="99592" spans="1:2" x14ac:dyDescent="0.45">
      <c r="A99592">
        <v>5</v>
      </c>
      <c r="B99592" s="1" t="s">
        <v>99572</v>
      </c>
    </row>
    <row r="99593" spans="1:2" x14ac:dyDescent="0.45">
      <c r="A99593">
        <v>2</v>
      </c>
      <c r="B99593" s="1" t="s">
        <v>99573</v>
      </c>
    </row>
    <row r="99594" spans="1:2" x14ac:dyDescent="0.45">
      <c r="A99594">
        <v>2</v>
      </c>
      <c r="B99594" s="1" t="s">
        <v>99574</v>
      </c>
    </row>
    <row r="99595" spans="1:2" x14ac:dyDescent="0.45">
      <c r="A99595">
        <v>5</v>
      </c>
      <c r="B99595" s="1" t="s">
        <v>99575</v>
      </c>
    </row>
    <row r="99596" spans="1:2" x14ac:dyDescent="0.45">
      <c r="A99596">
        <v>5</v>
      </c>
      <c r="B99596" s="1" t="s">
        <v>99576</v>
      </c>
    </row>
    <row r="99597" spans="1:2" x14ac:dyDescent="0.45">
      <c r="A99597">
        <v>5</v>
      </c>
      <c r="B99597" s="1" t="s">
        <v>99577</v>
      </c>
    </row>
    <row r="99598" spans="1:2" x14ac:dyDescent="0.45">
      <c r="A99598">
        <v>2</v>
      </c>
      <c r="B99598" s="1" t="s">
        <v>99578</v>
      </c>
    </row>
    <row r="99599" spans="1:2" x14ac:dyDescent="0.45">
      <c r="A99599">
        <v>2</v>
      </c>
      <c r="B99599" s="1" t="s">
        <v>99579</v>
      </c>
    </row>
    <row r="99600" spans="1:2" x14ac:dyDescent="0.45">
      <c r="A99600">
        <v>1</v>
      </c>
      <c r="B99600" s="1" t="s">
        <v>99580</v>
      </c>
    </row>
    <row r="99601" spans="1:2" x14ac:dyDescent="0.45">
      <c r="A99601">
        <v>1</v>
      </c>
      <c r="B99601" s="1" t="s">
        <v>99581</v>
      </c>
    </row>
    <row r="99602" spans="1:2" x14ac:dyDescent="0.45">
      <c r="A99602">
        <v>1</v>
      </c>
      <c r="B99602" s="1" t="s">
        <v>99582</v>
      </c>
    </row>
    <row r="99603" spans="1:2" x14ac:dyDescent="0.45">
      <c r="A99603">
        <v>2</v>
      </c>
      <c r="B99603" s="1" t="s">
        <v>99583</v>
      </c>
    </row>
    <row r="99604" spans="1:2" x14ac:dyDescent="0.45">
      <c r="A99604">
        <v>5</v>
      </c>
      <c r="B99604" s="1" t="s">
        <v>99584</v>
      </c>
    </row>
    <row r="99605" spans="1:2" x14ac:dyDescent="0.45">
      <c r="A99605">
        <v>2</v>
      </c>
      <c r="B99605" s="1" t="s">
        <v>99585</v>
      </c>
    </row>
    <row r="99606" spans="1:2" x14ac:dyDescent="0.45">
      <c r="A99606">
        <v>4</v>
      </c>
      <c r="B99606" s="1" t="s">
        <v>99586</v>
      </c>
    </row>
    <row r="99607" spans="1:2" x14ac:dyDescent="0.45">
      <c r="A99607">
        <v>2</v>
      </c>
      <c r="B99607" s="1" t="s">
        <v>99587</v>
      </c>
    </row>
    <row r="99608" spans="1:2" x14ac:dyDescent="0.45">
      <c r="A99608">
        <v>1</v>
      </c>
      <c r="B99608" s="1" t="s">
        <v>99588</v>
      </c>
    </row>
    <row r="99609" spans="1:2" x14ac:dyDescent="0.45">
      <c r="A99609">
        <v>2</v>
      </c>
      <c r="B99609" s="1" t="s">
        <v>99589</v>
      </c>
    </row>
    <row r="99610" spans="1:2" x14ac:dyDescent="0.45">
      <c r="A99610">
        <v>2</v>
      </c>
      <c r="B99610" s="1" t="s">
        <v>99590</v>
      </c>
    </row>
    <row r="99611" spans="1:2" x14ac:dyDescent="0.45">
      <c r="A99611">
        <v>2</v>
      </c>
      <c r="B99611" s="1" t="s">
        <v>99591</v>
      </c>
    </row>
    <row r="99612" spans="1:2" x14ac:dyDescent="0.45">
      <c r="A99612">
        <v>2</v>
      </c>
      <c r="B99612" s="1" t="s">
        <v>99592</v>
      </c>
    </row>
    <row r="99613" spans="1:2" x14ac:dyDescent="0.45">
      <c r="A99613">
        <v>5</v>
      </c>
      <c r="B99613" s="1" t="s">
        <v>99593</v>
      </c>
    </row>
    <row r="99614" spans="1:2" x14ac:dyDescent="0.45">
      <c r="A99614">
        <v>5</v>
      </c>
      <c r="B99614" s="1" t="s">
        <v>99594</v>
      </c>
    </row>
    <row r="99615" spans="1:2" x14ac:dyDescent="0.45">
      <c r="A99615">
        <v>5</v>
      </c>
      <c r="B99615" s="1" t="s">
        <v>99595</v>
      </c>
    </row>
    <row r="99616" spans="1:2" x14ac:dyDescent="0.45">
      <c r="A99616">
        <v>5</v>
      </c>
      <c r="B99616" s="1" t="s">
        <v>99596</v>
      </c>
    </row>
    <row r="99617" spans="1:2" x14ac:dyDescent="0.45">
      <c r="A99617">
        <v>1</v>
      </c>
      <c r="B99617" s="1" t="s">
        <v>99597</v>
      </c>
    </row>
    <row r="99618" spans="1:2" x14ac:dyDescent="0.45">
      <c r="A99618">
        <v>2</v>
      </c>
      <c r="B99618" s="1" t="s">
        <v>99598</v>
      </c>
    </row>
    <row r="99619" spans="1:2" x14ac:dyDescent="0.45">
      <c r="A99619">
        <v>2</v>
      </c>
      <c r="B99619" s="1" t="s">
        <v>99599</v>
      </c>
    </row>
    <row r="99620" spans="1:2" x14ac:dyDescent="0.45">
      <c r="A99620">
        <v>2</v>
      </c>
      <c r="B99620" s="1" t="s">
        <v>99600</v>
      </c>
    </row>
    <row r="99621" spans="1:2" x14ac:dyDescent="0.45">
      <c r="A99621">
        <v>5</v>
      </c>
      <c r="B99621" s="1" t="s">
        <v>99601</v>
      </c>
    </row>
    <row r="99622" spans="1:2" x14ac:dyDescent="0.45">
      <c r="A99622">
        <v>1</v>
      </c>
      <c r="B99622" s="1" t="s">
        <v>99602</v>
      </c>
    </row>
    <row r="99623" spans="1:2" x14ac:dyDescent="0.45">
      <c r="A99623">
        <v>5</v>
      </c>
      <c r="B99623" s="1" t="s">
        <v>99603</v>
      </c>
    </row>
    <row r="99624" spans="1:2" x14ac:dyDescent="0.45">
      <c r="A99624">
        <v>2</v>
      </c>
      <c r="B99624" s="1" t="s">
        <v>99604</v>
      </c>
    </row>
    <row r="99625" spans="1:2" x14ac:dyDescent="0.45">
      <c r="A99625">
        <v>2</v>
      </c>
      <c r="B99625" s="1" t="s">
        <v>99605</v>
      </c>
    </row>
    <row r="99626" spans="1:2" x14ac:dyDescent="0.45">
      <c r="A99626">
        <v>5</v>
      </c>
      <c r="B99626" s="1" t="s">
        <v>99606</v>
      </c>
    </row>
    <row r="99627" spans="1:2" x14ac:dyDescent="0.45">
      <c r="A99627">
        <v>1</v>
      </c>
      <c r="B99627" s="1" t="s">
        <v>99607</v>
      </c>
    </row>
    <row r="99628" spans="1:2" x14ac:dyDescent="0.45">
      <c r="A99628">
        <v>2</v>
      </c>
      <c r="B99628" s="1" t="s">
        <v>99608</v>
      </c>
    </row>
    <row r="99629" spans="1:2" x14ac:dyDescent="0.45">
      <c r="A99629">
        <v>1</v>
      </c>
      <c r="B99629" s="1" t="s">
        <v>99609</v>
      </c>
    </row>
    <row r="99630" spans="1:2" x14ac:dyDescent="0.45">
      <c r="A99630">
        <v>1</v>
      </c>
      <c r="B99630" s="1" t="s">
        <v>99610</v>
      </c>
    </row>
    <row r="99631" spans="1:2" x14ac:dyDescent="0.45">
      <c r="A99631">
        <v>2</v>
      </c>
      <c r="B99631" s="1" t="s">
        <v>99611</v>
      </c>
    </row>
    <row r="99632" spans="1:2" x14ac:dyDescent="0.45">
      <c r="A99632">
        <v>2</v>
      </c>
      <c r="B99632" s="1" t="s">
        <v>99612</v>
      </c>
    </row>
    <row r="99633" spans="1:2" x14ac:dyDescent="0.45">
      <c r="A99633">
        <v>5</v>
      </c>
      <c r="B99633" s="1" t="s">
        <v>99613</v>
      </c>
    </row>
    <row r="99634" spans="1:2" x14ac:dyDescent="0.45">
      <c r="A99634">
        <v>5</v>
      </c>
      <c r="B99634" s="1" t="s">
        <v>99614</v>
      </c>
    </row>
    <row r="99635" spans="1:2" x14ac:dyDescent="0.45">
      <c r="A99635">
        <v>4</v>
      </c>
      <c r="B99635" s="1" t="s">
        <v>99615</v>
      </c>
    </row>
    <row r="99636" spans="1:2" x14ac:dyDescent="0.45">
      <c r="A99636">
        <v>2</v>
      </c>
      <c r="B99636" s="1" t="s">
        <v>99616</v>
      </c>
    </row>
    <row r="99637" spans="1:2" x14ac:dyDescent="0.45">
      <c r="A99637">
        <v>2</v>
      </c>
      <c r="B99637" s="1" t="s">
        <v>99617</v>
      </c>
    </row>
    <row r="99638" spans="1:2" x14ac:dyDescent="0.45">
      <c r="A99638">
        <v>5</v>
      </c>
      <c r="B99638" s="1" t="s">
        <v>99618</v>
      </c>
    </row>
    <row r="99639" spans="1:2" x14ac:dyDescent="0.45">
      <c r="A99639">
        <v>2</v>
      </c>
      <c r="B99639" s="1" t="s">
        <v>99619</v>
      </c>
    </row>
    <row r="99640" spans="1:2" x14ac:dyDescent="0.45">
      <c r="A99640">
        <v>5</v>
      </c>
      <c r="B99640" s="1" t="s">
        <v>99620</v>
      </c>
    </row>
    <row r="99641" spans="1:2" x14ac:dyDescent="0.45">
      <c r="A99641">
        <v>5</v>
      </c>
      <c r="B99641" s="1" t="s">
        <v>99621</v>
      </c>
    </row>
    <row r="99642" spans="1:2" x14ac:dyDescent="0.45">
      <c r="A99642">
        <v>4</v>
      </c>
      <c r="B99642" s="1" t="s">
        <v>99622</v>
      </c>
    </row>
    <row r="99643" spans="1:2" x14ac:dyDescent="0.45">
      <c r="A99643">
        <v>1</v>
      </c>
      <c r="B99643" s="1" t="s">
        <v>99623</v>
      </c>
    </row>
    <row r="99644" spans="1:2" x14ac:dyDescent="0.45">
      <c r="A99644">
        <v>5</v>
      </c>
      <c r="B99644" s="1" t="s">
        <v>99624</v>
      </c>
    </row>
    <row r="99645" spans="1:2" x14ac:dyDescent="0.45">
      <c r="A99645">
        <v>5</v>
      </c>
      <c r="B99645" s="1" t="s">
        <v>99625</v>
      </c>
    </row>
    <row r="99646" spans="1:2" x14ac:dyDescent="0.45">
      <c r="A99646">
        <v>5</v>
      </c>
      <c r="B99646" s="1" t="s">
        <v>99626</v>
      </c>
    </row>
    <row r="99647" spans="1:2" x14ac:dyDescent="0.45">
      <c r="A99647">
        <v>1</v>
      </c>
      <c r="B99647" s="1" t="s">
        <v>99627</v>
      </c>
    </row>
    <row r="99648" spans="1:2" x14ac:dyDescent="0.45">
      <c r="A99648">
        <v>1</v>
      </c>
      <c r="B99648" s="1" t="s">
        <v>99628</v>
      </c>
    </row>
    <row r="99649" spans="1:2" x14ac:dyDescent="0.45">
      <c r="A99649">
        <v>1</v>
      </c>
      <c r="B99649" s="1" t="s">
        <v>99629</v>
      </c>
    </row>
    <row r="99650" spans="1:2" x14ac:dyDescent="0.45">
      <c r="A99650">
        <v>5</v>
      </c>
      <c r="B99650" s="1" t="s">
        <v>99630</v>
      </c>
    </row>
    <row r="99651" spans="1:2" x14ac:dyDescent="0.45">
      <c r="A99651">
        <v>1</v>
      </c>
      <c r="B99651" s="1" t="s">
        <v>99631</v>
      </c>
    </row>
    <row r="99652" spans="1:2" x14ac:dyDescent="0.45">
      <c r="A99652">
        <v>5</v>
      </c>
      <c r="B99652" s="1" t="s">
        <v>99632</v>
      </c>
    </row>
    <row r="99653" spans="1:2" x14ac:dyDescent="0.45">
      <c r="A99653">
        <v>5</v>
      </c>
      <c r="B99653" s="1" t="s">
        <v>99633</v>
      </c>
    </row>
    <row r="99654" spans="1:2" x14ac:dyDescent="0.45">
      <c r="A99654">
        <v>5</v>
      </c>
      <c r="B99654" s="1" t="s">
        <v>99634</v>
      </c>
    </row>
    <row r="99655" spans="1:2" x14ac:dyDescent="0.45">
      <c r="A99655">
        <v>2</v>
      </c>
      <c r="B99655" s="1" t="s">
        <v>99635</v>
      </c>
    </row>
    <row r="99656" spans="1:2" x14ac:dyDescent="0.45">
      <c r="A99656">
        <v>2</v>
      </c>
      <c r="B99656" s="1" t="s">
        <v>99636</v>
      </c>
    </row>
    <row r="99657" spans="1:2" x14ac:dyDescent="0.45">
      <c r="A99657">
        <v>1</v>
      </c>
      <c r="B99657" s="1" t="s">
        <v>99637</v>
      </c>
    </row>
    <row r="99658" spans="1:2" x14ac:dyDescent="0.45">
      <c r="A99658">
        <v>1</v>
      </c>
      <c r="B99658" s="1" t="s">
        <v>99638</v>
      </c>
    </row>
    <row r="99659" spans="1:2" x14ac:dyDescent="0.45">
      <c r="A99659">
        <v>5</v>
      </c>
      <c r="B99659" s="1" t="s">
        <v>99639</v>
      </c>
    </row>
    <row r="99660" spans="1:2" x14ac:dyDescent="0.45">
      <c r="A99660">
        <v>2</v>
      </c>
      <c r="B99660" s="1" t="s">
        <v>99640</v>
      </c>
    </row>
    <row r="99661" spans="1:2" x14ac:dyDescent="0.45">
      <c r="A99661">
        <v>4</v>
      </c>
      <c r="B99661" s="1" t="s">
        <v>99641</v>
      </c>
    </row>
    <row r="99662" spans="1:2" x14ac:dyDescent="0.45">
      <c r="A99662">
        <v>2</v>
      </c>
      <c r="B99662" s="1" t="s">
        <v>99642</v>
      </c>
    </row>
    <row r="99663" spans="1:2" x14ac:dyDescent="0.45">
      <c r="A99663">
        <v>2</v>
      </c>
      <c r="B99663" s="1" t="s">
        <v>99643</v>
      </c>
    </row>
    <row r="99664" spans="1:2" x14ac:dyDescent="0.45">
      <c r="A99664">
        <v>2</v>
      </c>
      <c r="B99664" s="1" t="s">
        <v>99644</v>
      </c>
    </row>
    <row r="99665" spans="1:2" x14ac:dyDescent="0.45">
      <c r="A99665">
        <v>5</v>
      </c>
      <c r="B99665" s="1" t="s">
        <v>99645</v>
      </c>
    </row>
    <row r="99666" spans="1:2" x14ac:dyDescent="0.45">
      <c r="A99666">
        <v>4</v>
      </c>
      <c r="B99666" s="1" t="s">
        <v>99646</v>
      </c>
    </row>
    <row r="99667" spans="1:2" x14ac:dyDescent="0.45">
      <c r="A99667">
        <v>5</v>
      </c>
      <c r="B99667" s="1" t="s">
        <v>99647</v>
      </c>
    </row>
    <row r="99668" spans="1:2" x14ac:dyDescent="0.45">
      <c r="A99668">
        <v>2</v>
      </c>
      <c r="B99668" s="1" t="s">
        <v>99648</v>
      </c>
    </row>
    <row r="99669" spans="1:2" x14ac:dyDescent="0.45">
      <c r="A99669">
        <v>2</v>
      </c>
      <c r="B99669" s="1" t="s">
        <v>99649</v>
      </c>
    </row>
    <row r="99670" spans="1:2" x14ac:dyDescent="0.45">
      <c r="A99670">
        <v>5</v>
      </c>
      <c r="B99670" s="1" t="s">
        <v>99650</v>
      </c>
    </row>
    <row r="99671" spans="1:2" x14ac:dyDescent="0.45">
      <c r="A99671">
        <v>5</v>
      </c>
      <c r="B99671" s="1" t="s">
        <v>99651</v>
      </c>
    </row>
    <row r="99672" spans="1:2" x14ac:dyDescent="0.45">
      <c r="A99672">
        <v>4</v>
      </c>
      <c r="B99672" s="1" t="s">
        <v>99652</v>
      </c>
    </row>
    <row r="99673" spans="1:2" x14ac:dyDescent="0.45">
      <c r="A99673">
        <v>4</v>
      </c>
      <c r="B99673" s="1" t="s">
        <v>99653</v>
      </c>
    </row>
    <row r="99674" spans="1:2" x14ac:dyDescent="0.45">
      <c r="A99674">
        <v>2</v>
      </c>
      <c r="B99674" s="1" t="s">
        <v>99654</v>
      </c>
    </row>
    <row r="99675" spans="1:2" x14ac:dyDescent="0.45">
      <c r="A99675">
        <v>2</v>
      </c>
      <c r="B99675" s="1" t="s">
        <v>99655</v>
      </c>
    </row>
    <row r="99676" spans="1:2" x14ac:dyDescent="0.45">
      <c r="A99676">
        <v>2</v>
      </c>
      <c r="B99676" s="1" t="s">
        <v>99656</v>
      </c>
    </row>
    <row r="99677" spans="1:2" x14ac:dyDescent="0.45">
      <c r="A99677">
        <v>4</v>
      </c>
      <c r="B99677" s="1" t="s">
        <v>99657</v>
      </c>
    </row>
    <row r="99678" spans="1:2" x14ac:dyDescent="0.45">
      <c r="A99678">
        <v>2</v>
      </c>
      <c r="B99678" s="1" t="s">
        <v>99658</v>
      </c>
    </row>
    <row r="99679" spans="1:2" x14ac:dyDescent="0.45">
      <c r="A99679">
        <v>2</v>
      </c>
      <c r="B99679" s="1" t="s">
        <v>99659</v>
      </c>
    </row>
    <row r="99680" spans="1:2" x14ac:dyDescent="0.45">
      <c r="A99680">
        <v>4</v>
      </c>
      <c r="B99680" s="1" t="s">
        <v>99660</v>
      </c>
    </row>
    <row r="99681" spans="1:2" x14ac:dyDescent="0.45">
      <c r="A99681">
        <v>4</v>
      </c>
      <c r="B99681" s="1" t="s">
        <v>99661</v>
      </c>
    </row>
    <row r="99682" spans="1:2" x14ac:dyDescent="0.45">
      <c r="A99682">
        <v>5</v>
      </c>
      <c r="B99682" s="1" t="s">
        <v>99662</v>
      </c>
    </row>
    <row r="99683" spans="1:2" x14ac:dyDescent="0.45">
      <c r="A99683">
        <v>2</v>
      </c>
      <c r="B99683" s="1" t="s">
        <v>99663</v>
      </c>
    </row>
    <row r="99684" spans="1:2" x14ac:dyDescent="0.45">
      <c r="A99684">
        <v>2</v>
      </c>
      <c r="B99684" s="1" t="s">
        <v>99664</v>
      </c>
    </row>
    <row r="99685" spans="1:2" x14ac:dyDescent="0.45">
      <c r="A99685">
        <v>5</v>
      </c>
      <c r="B99685" s="1" t="s">
        <v>99665</v>
      </c>
    </row>
    <row r="99686" spans="1:2" x14ac:dyDescent="0.45">
      <c r="A99686">
        <v>2</v>
      </c>
      <c r="B99686" s="1" t="s">
        <v>99666</v>
      </c>
    </row>
    <row r="99687" spans="1:2" x14ac:dyDescent="0.45">
      <c r="A99687">
        <v>2</v>
      </c>
      <c r="B99687" s="1" t="s">
        <v>99667</v>
      </c>
    </row>
    <row r="99688" spans="1:2" x14ac:dyDescent="0.45">
      <c r="A99688">
        <v>1</v>
      </c>
      <c r="B99688" s="1" t="s">
        <v>99668</v>
      </c>
    </row>
    <row r="99689" spans="1:2" x14ac:dyDescent="0.45">
      <c r="A99689">
        <v>5</v>
      </c>
      <c r="B99689" s="1" t="s">
        <v>99669</v>
      </c>
    </row>
    <row r="99690" spans="1:2" x14ac:dyDescent="0.45">
      <c r="A99690">
        <v>1</v>
      </c>
      <c r="B99690" s="1" t="s">
        <v>99670</v>
      </c>
    </row>
    <row r="99691" spans="1:2" x14ac:dyDescent="0.45">
      <c r="A99691">
        <v>2</v>
      </c>
      <c r="B99691" s="1" t="s">
        <v>99671</v>
      </c>
    </row>
    <row r="99692" spans="1:2" x14ac:dyDescent="0.45">
      <c r="A99692">
        <v>4</v>
      </c>
      <c r="B99692" s="1" t="s">
        <v>99672</v>
      </c>
    </row>
    <row r="99693" spans="1:2" x14ac:dyDescent="0.45">
      <c r="A99693">
        <v>5</v>
      </c>
      <c r="B99693" s="1" t="s">
        <v>99673</v>
      </c>
    </row>
    <row r="99694" spans="1:2" x14ac:dyDescent="0.45">
      <c r="A99694">
        <v>5</v>
      </c>
      <c r="B99694" s="1" t="s">
        <v>99674</v>
      </c>
    </row>
    <row r="99695" spans="1:2" x14ac:dyDescent="0.45">
      <c r="A99695">
        <v>5</v>
      </c>
      <c r="B99695" s="1" t="s">
        <v>99675</v>
      </c>
    </row>
    <row r="99696" spans="1:2" x14ac:dyDescent="0.45">
      <c r="A99696">
        <v>5</v>
      </c>
      <c r="B99696" s="1" t="s">
        <v>99676</v>
      </c>
    </row>
    <row r="99697" spans="1:2" x14ac:dyDescent="0.45">
      <c r="A99697">
        <v>2</v>
      </c>
      <c r="B99697" s="1" t="s">
        <v>99677</v>
      </c>
    </row>
    <row r="99698" spans="1:2" x14ac:dyDescent="0.45">
      <c r="A99698">
        <v>5</v>
      </c>
      <c r="B99698" s="1" t="s">
        <v>99678</v>
      </c>
    </row>
    <row r="99699" spans="1:2" x14ac:dyDescent="0.45">
      <c r="A99699">
        <v>1</v>
      </c>
      <c r="B99699" s="1" t="s">
        <v>99679</v>
      </c>
    </row>
    <row r="99700" spans="1:2" x14ac:dyDescent="0.45">
      <c r="A99700">
        <v>5</v>
      </c>
      <c r="B99700" s="1" t="s">
        <v>99680</v>
      </c>
    </row>
    <row r="99701" spans="1:2" x14ac:dyDescent="0.45">
      <c r="A99701">
        <v>2</v>
      </c>
      <c r="B99701" s="1" t="s">
        <v>99681</v>
      </c>
    </row>
    <row r="99702" spans="1:2" x14ac:dyDescent="0.45">
      <c r="A99702">
        <v>2</v>
      </c>
      <c r="B99702" s="1" t="s">
        <v>99682</v>
      </c>
    </row>
    <row r="99703" spans="1:2" x14ac:dyDescent="0.45">
      <c r="A99703">
        <v>5</v>
      </c>
      <c r="B99703" s="1" t="s">
        <v>99683</v>
      </c>
    </row>
    <row r="99704" spans="1:2" x14ac:dyDescent="0.45">
      <c r="A99704">
        <v>1</v>
      </c>
      <c r="B99704" s="1" t="s">
        <v>99684</v>
      </c>
    </row>
    <row r="99705" spans="1:2" x14ac:dyDescent="0.45">
      <c r="A99705">
        <v>1</v>
      </c>
      <c r="B99705" s="1" t="s">
        <v>99685</v>
      </c>
    </row>
    <row r="99706" spans="1:2" x14ac:dyDescent="0.45">
      <c r="A99706">
        <v>5</v>
      </c>
      <c r="B99706" s="1" t="s">
        <v>99686</v>
      </c>
    </row>
    <row r="99707" spans="1:2" x14ac:dyDescent="0.45">
      <c r="A99707">
        <v>2</v>
      </c>
      <c r="B99707" s="1" t="s">
        <v>99687</v>
      </c>
    </row>
    <row r="99708" spans="1:2" x14ac:dyDescent="0.45">
      <c r="A99708">
        <v>5</v>
      </c>
      <c r="B99708" s="1" t="s">
        <v>99688</v>
      </c>
    </row>
    <row r="99709" spans="1:2" x14ac:dyDescent="0.45">
      <c r="A99709">
        <v>2</v>
      </c>
      <c r="B99709" s="1" t="s">
        <v>99689</v>
      </c>
    </row>
    <row r="99710" spans="1:2" x14ac:dyDescent="0.45">
      <c r="A99710">
        <v>1</v>
      </c>
      <c r="B99710" s="1" t="s">
        <v>99690</v>
      </c>
    </row>
    <row r="99711" spans="1:2" x14ac:dyDescent="0.45">
      <c r="A99711">
        <v>1</v>
      </c>
      <c r="B99711" s="1" t="s">
        <v>99691</v>
      </c>
    </row>
    <row r="99712" spans="1:2" x14ac:dyDescent="0.45">
      <c r="A99712">
        <v>2</v>
      </c>
      <c r="B99712" s="1" t="s">
        <v>99692</v>
      </c>
    </row>
    <row r="99713" spans="1:2" x14ac:dyDescent="0.45">
      <c r="A99713">
        <v>1</v>
      </c>
      <c r="B99713" s="1" t="s">
        <v>99693</v>
      </c>
    </row>
    <row r="99714" spans="1:2" x14ac:dyDescent="0.45">
      <c r="A99714">
        <v>1</v>
      </c>
      <c r="B99714" s="1" t="s">
        <v>99694</v>
      </c>
    </row>
    <row r="99715" spans="1:2" x14ac:dyDescent="0.45">
      <c r="A99715">
        <v>1</v>
      </c>
      <c r="B99715" s="1" t="s">
        <v>99695</v>
      </c>
    </row>
    <row r="99716" spans="1:2" x14ac:dyDescent="0.45">
      <c r="A99716">
        <v>5</v>
      </c>
      <c r="B99716" s="1" t="s">
        <v>99696</v>
      </c>
    </row>
    <row r="99717" spans="1:2" x14ac:dyDescent="0.45">
      <c r="A99717">
        <v>5</v>
      </c>
      <c r="B99717" s="1" t="s">
        <v>99697</v>
      </c>
    </row>
    <row r="99718" spans="1:2" x14ac:dyDescent="0.45">
      <c r="A99718">
        <v>2</v>
      </c>
      <c r="B99718" s="1" t="s">
        <v>99698</v>
      </c>
    </row>
    <row r="99719" spans="1:2" x14ac:dyDescent="0.45">
      <c r="A99719">
        <v>2</v>
      </c>
      <c r="B99719" s="1" t="s">
        <v>99699</v>
      </c>
    </row>
    <row r="99720" spans="1:2" x14ac:dyDescent="0.45">
      <c r="A99720">
        <v>2</v>
      </c>
      <c r="B99720" s="1" t="s">
        <v>99700</v>
      </c>
    </row>
    <row r="99721" spans="1:2" x14ac:dyDescent="0.45">
      <c r="A99721">
        <v>4</v>
      </c>
      <c r="B99721" s="1" t="s">
        <v>99701</v>
      </c>
    </row>
    <row r="99722" spans="1:2" x14ac:dyDescent="0.45">
      <c r="A99722">
        <v>5</v>
      </c>
      <c r="B99722" s="1" t="s">
        <v>99702</v>
      </c>
    </row>
    <row r="99723" spans="1:2" x14ac:dyDescent="0.45">
      <c r="A99723">
        <v>5</v>
      </c>
      <c r="B99723" s="1" t="s">
        <v>99703</v>
      </c>
    </row>
    <row r="99724" spans="1:2" x14ac:dyDescent="0.45">
      <c r="A99724">
        <v>5</v>
      </c>
      <c r="B99724" s="1" t="s">
        <v>99704</v>
      </c>
    </row>
    <row r="99725" spans="1:2" x14ac:dyDescent="0.45">
      <c r="A99725">
        <v>5</v>
      </c>
      <c r="B99725" s="1" t="s">
        <v>99705</v>
      </c>
    </row>
    <row r="99726" spans="1:2" x14ac:dyDescent="0.45">
      <c r="A99726">
        <v>2</v>
      </c>
      <c r="B99726" s="1" t="s">
        <v>99706</v>
      </c>
    </row>
    <row r="99727" spans="1:2" x14ac:dyDescent="0.45">
      <c r="A99727">
        <v>2</v>
      </c>
      <c r="B99727" s="1" t="s">
        <v>99707</v>
      </c>
    </row>
    <row r="99728" spans="1:2" x14ac:dyDescent="0.45">
      <c r="A99728">
        <v>1</v>
      </c>
      <c r="B99728" s="1" t="s">
        <v>99708</v>
      </c>
    </row>
    <row r="99729" spans="1:2" x14ac:dyDescent="0.45">
      <c r="A99729">
        <v>2</v>
      </c>
      <c r="B99729" s="1" t="s">
        <v>99709</v>
      </c>
    </row>
    <row r="99730" spans="1:2" x14ac:dyDescent="0.45">
      <c r="A99730">
        <v>1</v>
      </c>
      <c r="B99730" s="1" t="s">
        <v>99710</v>
      </c>
    </row>
    <row r="99731" spans="1:2" x14ac:dyDescent="0.45">
      <c r="A99731">
        <v>1</v>
      </c>
      <c r="B99731" s="1" t="s">
        <v>99711</v>
      </c>
    </row>
    <row r="99732" spans="1:2" x14ac:dyDescent="0.45">
      <c r="A99732">
        <v>2</v>
      </c>
      <c r="B99732" s="1" t="s">
        <v>99712</v>
      </c>
    </row>
    <row r="99733" spans="1:2" x14ac:dyDescent="0.45">
      <c r="A99733">
        <v>5</v>
      </c>
      <c r="B99733" s="1" t="s">
        <v>99713</v>
      </c>
    </row>
    <row r="99734" spans="1:2" x14ac:dyDescent="0.45">
      <c r="A99734">
        <v>5</v>
      </c>
      <c r="B99734" s="1" t="s">
        <v>99714</v>
      </c>
    </row>
    <row r="99735" spans="1:2" x14ac:dyDescent="0.45">
      <c r="A99735">
        <v>5</v>
      </c>
      <c r="B99735" s="1" t="s">
        <v>99715</v>
      </c>
    </row>
    <row r="99736" spans="1:2" x14ac:dyDescent="0.45">
      <c r="A99736">
        <v>5</v>
      </c>
      <c r="B99736" s="1" t="s">
        <v>99716</v>
      </c>
    </row>
    <row r="99737" spans="1:2" x14ac:dyDescent="0.45">
      <c r="A99737">
        <v>5</v>
      </c>
      <c r="B99737" s="1" t="s">
        <v>99717</v>
      </c>
    </row>
    <row r="99738" spans="1:2" x14ac:dyDescent="0.45">
      <c r="A99738">
        <v>1</v>
      </c>
      <c r="B99738" s="1" t="s">
        <v>99718</v>
      </c>
    </row>
    <row r="99739" spans="1:2" x14ac:dyDescent="0.45">
      <c r="A99739">
        <v>2</v>
      </c>
      <c r="B99739" s="1" t="s">
        <v>99719</v>
      </c>
    </row>
    <row r="99740" spans="1:2" x14ac:dyDescent="0.45">
      <c r="A99740">
        <v>2</v>
      </c>
      <c r="B99740" s="1" t="s">
        <v>99720</v>
      </c>
    </row>
    <row r="99741" spans="1:2" x14ac:dyDescent="0.45">
      <c r="A99741">
        <v>2</v>
      </c>
      <c r="B99741" s="1" t="s">
        <v>99721</v>
      </c>
    </row>
    <row r="99742" spans="1:2" x14ac:dyDescent="0.45">
      <c r="A99742">
        <v>2</v>
      </c>
      <c r="B99742" s="1" t="s">
        <v>99722</v>
      </c>
    </row>
    <row r="99743" spans="1:2" x14ac:dyDescent="0.45">
      <c r="A99743">
        <v>5</v>
      </c>
      <c r="B99743" s="1" t="s">
        <v>99723</v>
      </c>
    </row>
    <row r="99744" spans="1:2" x14ac:dyDescent="0.45">
      <c r="A99744">
        <v>2</v>
      </c>
      <c r="B99744" s="1" t="s">
        <v>99724</v>
      </c>
    </row>
    <row r="99745" spans="1:2" x14ac:dyDescent="0.45">
      <c r="A99745">
        <v>5</v>
      </c>
      <c r="B99745" s="1" t="s">
        <v>99725</v>
      </c>
    </row>
    <row r="99746" spans="1:2" x14ac:dyDescent="0.45">
      <c r="A99746">
        <v>5</v>
      </c>
      <c r="B99746" s="1" t="s">
        <v>99726</v>
      </c>
    </row>
    <row r="99747" spans="1:2" x14ac:dyDescent="0.45">
      <c r="A99747">
        <v>2</v>
      </c>
      <c r="B99747" s="1" t="s">
        <v>99727</v>
      </c>
    </row>
    <row r="99748" spans="1:2" x14ac:dyDescent="0.45">
      <c r="A99748">
        <v>2</v>
      </c>
      <c r="B99748" s="1" t="s">
        <v>99728</v>
      </c>
    </row>
    <row r="99749" spans="1:2" x14ac:dyDescent="0.45">
      <c r="A99749">
        <v>5</v>
      </c>
      <c r="B99749" s="1" t="s">
        <v>99729</v>
      </c>
    </row>
    <row r="99750" spans="1:2" x14ac:dyDescent="0.45">
      <c r="A99750">
        <v>2</v>
      </c>
      <c r="B99750" s="1" t="s">
        <v>99730</v>
      </c>
    </row>
    <row r="99751" spans="1:2" x14ac:dyDescent="0.45">
      <c r="A99751">
        <v>5</v>
      </c>
      <c r="B99751" s="1" t="s">
        <v>99731</v>
      </c>
    </row>
    <row r="99752" spans="1:2" x14ac:dyDescent="0.45">
      <c r="A99752">
        <v>5</v>
      </c>
      <c r="B99752" s="1" t="s">
        <v>99732</v>
      </c>
    </row>
    <row r="99753" spans="1:2" x14ac:dyDescent="0.45">
      <c r="A99753">
        <v>5</v>
      </c>
      <c r="B99753" s="1" t="s">
        <v>99733</v>
      </c>
    </row>
    <row r="99754" spans="1:2" x14ac:dyDescent="0.45">
      <c r="A99754">
        <v>5</v>
      </c>
      <c r="B99754" s="1" t="s">
        <v>99734</v>
      </c>
    </row>
    <row r="99755" spans="1:2" x14ac:dyDescent="0.45">
      <c r="A99755">
        <v>5</v>
      </c>
      <c r="B99755" s="1" t="s">
        <v>99735</v>
      </c>
    </row>
    <row r="99756" spans="1:2" x14ac:dyDescent="0.45">
      <c r="A99756">
        <v>5</v>
      </c>
      <c r="B99756" s="1" t="s">
        <v>99736</v>
      </c>
    </row>
    <row r="99757" spans="1:2" x14ac:dyDescent="0.45">
      <c r="A99757">
        <v>2</v>
      </c>
      <c r="B99757" s="1" t="s">
        <v>99737</v>
      </c>
    </row>
    <row r="99758" spans="1:2" x14ac:dyDescent="0.45">
      <c r="A99758">
        <v>5</v>
      </c>
      <c r="B99758" s="1" t="s">
        <v>99738</v>
      </c>
    </row>
    <row r="99759" spans="1:2" x14ac:dyDescent="0.45">
      <c r="A99759">
        <v>5</v>
      </c>
      <c r="B99759" s="1" t="s">
        <v>99739</v>
      </c>
    </row>
    <row r="99760" spans="1:2" x14ac:dyDescent="0.45">
      <c r="A99760">
        <v>5</v>
      </c>
      <c r="B99760" s="1" t="s">
        <v>99740</v>
      </c>
    </row>
    <row r="99761" spans="1:2" x14ac:dyDescent="0.45">
      <c r="A99761">
        <v>2</v>
      </c>
      <c r="B99761" s="1" t="s">
        <v>99741</v>
      </c>
    </row>
    <row r="99762" spans="1:2" x14ac:dyDescent="0.45">
      <c r="A99762">
        <v>5</v>
      </c>
      <c r="B99762" s="1" t="s">
        <v>99742</v>
      </c>
    </row>
    <row r="99763" spans="1:2" x14ac:dyDescent="0.45">
      <c r="A99763">
        <v>2</v>
      </c>
      <c r="B99763" s="1" t="s">
        <v>99743</v>
      </c>
    </row>
    <row r="99764" spans="1:2" x14ac:dyDescent="0.45">
      <c r="A99764">
        <v>1</v>
      </c>
      <c r="B99764" s="1" t="s">
        <v>99744</v>
      </c>
    </row>
    <row r="99765" spans="1:2" x14ac:dyDescent="0.45">
      <c r="A99765">
        <v>5</v>
      </c>
      <c r="B99765" s="1" t="s">
        <v>99745</v>
      </c>
    </row>
    <row r="99766" spans="1:2" x14ac:dyDescent="0.45">
      <c r="A99766">
        <v>2</v>
      </c>
      <c r="B99766" s="1" t="s">
        <v>99746</v>
      </c>
    </row>
    <row r="99767" spans="1:2" x14ac:dyDescent="0.45">
      <c r="A99767">
        <v>5</v>
      </c>
      <c r="B99767" s="1" t="s">
        <v>99747</v>
      </c>
    </row>
    <row r="99768" spans="1:2" x14ac:dyDescent="0.45">
      <c r="A99768">
        <v>2</v>
      </c>
      <c r="B99768" s="1" t="s">
        <v>99748</v>
      </c>
    </row>
    <row r="99769" spans="1:2" x14ac:dyDescent="0.45">
      <c r="A99769">
        <v>2</v>
      </c>
      <c r="B99769" s="1" t="s">
        <v>99749</v>
      </c>
    </row>
    <row r="99770" spans="1:2" x14ac:dyDescent="0.45">
      <c r="A99770">
        <v>5</v>
      </c>
      <c r="B99770" s="1" t="s">
        <v>99750</v>
      </c>
    </row>
    <row r="99771" spans="1:2" x14ac:dyDescent="0.45">
      <c r="A99771">
        <v>1</v>
      </c>
      <c r="B99771" s="1" t="s">
        <v>99751</v>
      </c>
    </row>
    <row r="99772" spans="1:2" x14ac:dyDescent="0.45">
      <c r="A99772">
        <v>2</v>
      </c>
      <c r="B99772" s="1" t="s">
        <v>99752</v>
      </c>
    </row>
    <row r="99773" spans="1:2" x14ac:dyDescent="0.45">
      <c r="A99773">
        <v>2</v>
      </c>
      <c r="B99773" s="1" t="s">
        <v>99753</v>
      </c>
    </row>
    <row r="99774" spans="1:2" x14ac:dyDescent="0.45">
      <c r="A99774">
        <v>1</v>
      </c>
      <c r="B99774" s="1" t="s">
        <v>99754</v>
      </c>
    </row>
    <row r="99775" spans="1:2" x14ac:dyDescent="0.45">
      <c r="A99775">
        <v>2</v>
      </c>
      <c r="B99775" s="1" t="s">
        <v>99755</v>
      </c>
    </row>
    <row r="99776" spans="1:2" x14ac:dyDescent="0.45">
      <c r="A99776">
        <v>5</v>
      </c>
      <c r="B99776" s="1" t="s">
        <v>99756</v>
      </c>
    </row>
    <row r="99777" spans="1:2" x14ac:dyDescent="0.45">
      <c r="A99777">
        <v>2</v>
      </c>
      <c r="B99777" s="1" t="s">
        <v>99757</v>
      </c>
    </row>
    <row r="99778" spans="1:2" x14ac:dyDescent="0.45">
      <c r="A99778">
        <v>5</v>
      </c>
      <c r="B99778" s="1" t="s">
        <v>99758</v>
      </c>
    </row>
    <row r="99779" spans="1:2" x14ac:dyDescent="0.45">
      <c r="A99779">
        <v>2</v>
      </c>
      <c r="B99779" s="1" t="s">
        <v>99759</v>
      </c>
    </row>
    <row r="99780" spans="1:2" x14ac:dyDescent="0.45">
      <c r="A99780">
        <v>2</v>
      </c>
      <c r="B99780" s="1" t="s">
        <v>99760</v>
      </c>
    </row>
    <row r="99781" spans="1:2" x14ac:dyDescent="0.45">
      <c r="A99781">
        <v>1</v>
      </c>
      <c r="B99781" s="1" t="s">
        <v>99761</v>
      </c>
    </row>
    <row r="99782" spans="1:2" x14ac:dyDescent="0.45">
      <c r="A99782">
        <v>1</v>
      </c>
      <c r="B99782" s="1" t="s">
        <v>99762</v>
      </c>
    </row>
    <row r="99783" spans="1:2" x14ac:dyDescent="0.45">
      <c r="A99783">
        <v>2</v>
      </c>
      <c r="B99783" s="1" t="s">
        <v>99763</v>
      </c>
    </row>
    <row r="99784" spans="1:2" x14ac:dyDescent="0.45">
      <c r="A99784">
        <v>1</v>
      </c>
      <c r="B99784" s="1" t="s">
        <v>99764</v>
      </c>
    </row>
    <row r="99785" spans="1:2" x14ac:dyDescent="0.45">
      <c r="A99785">
        <v>2</v>
      </c>
      <c r="B99785" s="1" t="s">
        <v>99765</v>
      </c>
    </row>
    <row r="99786" spans="1:2" x14ac:dyDescent="0.45">
      <c r="A99786">
        <v>1</v>
      </c>
      <c r="B99786" s="1" t="s">
        <v>99766</v>
      </c>
    </row>
    <row r="99787" spans="1:2" x14ac:dyDescent="0.45">
      <c r="A99787">
        <v>1</v>
      </c>
      <c r="B99787" s="1" t="s">
        <v>99767</v>
      </c>
    </row>
    <row r="99788" spans="1:2" x14ac:dyDescent="0.45">
      <c r="A99788">
        <v>2</v>
      </c>
      <c r="B99788" s="1" t="s">
        <v>99768</v>
      </c>
    </row>
    <row r="99789" spans="1:2" x14ac:dyDescent="0.45">
      <c r="A99789">
        <v>5</v>
      </c>
      <c r="B99789" s="1" t="s">
        <v>99769</v>
      </c>
    </row>
    <row r="99790" spans="1:2" x14ac:dyDescent="0.45">
      <c r="A99790">
        <v>5</v>
      </c>
      <c r="B99790" s="1" t="s">
        <v>99770</v>
      </c>
    </row>
    <row r="99791" spans="1:2" x14ac:dyDescent="0.45">
      <c r="A99791">
        <v>2</v>
      </c>
      <c r="B99791" s="1" t="s">
        <v>99771</v>
      </c>
    </row>
    <row r="99792" spans="1:2" x14ac:dyDescent="0.45">
      <c r="A99792">
        <v>5</v>
      </c>
      <c r="B99792" s="1" t="s">
        <v>99772</v>
      </c>
    </row>
    <row r="99793" spans="1:2" x14ac:dyDescent="0.45">
      <c r="A99793">
        <v>2</v>
      </c>
      <c r="B99793" s="1" t="s">
        <v>99773</v>
      </c>
    </row>
    <row r="99794" spans="1:2" x14ac:dyDescent="0.45">
      <c r="A99794">
        <v>5</v>
      </c>
      <c r="B99794" s="1" t="s">
        <v>99774</v>
      </c>
    </row>
    <row r="99795" spans="1:2" x14ac:dyDescent="0.45">
      <c r="A99795">
        <v>4</v>
      </c>
      <c r="B99795" s="1" t="s">
        <v>99775</v>
      </c>
    </row>
    <row r="99796" spans="1:2" x14ac:dyDescent="0.45">
      <c r="A99796">
        <v>4</v>
      </c>
      <c r="B99796" s="1" t="s">
        <v>99776</v>
      </c>
    </row>
    <row r="99797" spans="1:2" x14ac:dyDescent="0.45">
      <c r="A99797">
        <v>2</v>
      </c>
      <c r="B99797" s="1" t="s">
        <v>99777</v>
      </c>
    </row>
    <row r="99798" spans="1:2" x14ac:dyDescent="0.45">
      <c r="A99798">
        <v>5</v>
      </c>
      <c r="B99798" s="1" t="s">
        <v>99778</v>
      </c>
    </row>
    <row r="99799" spans="1:2" x14ac:dyDescent="0.45">
      <c r="A99799">
        <v>2</v>
      </c>
      <c r="B99799" s="1" t="s">
        <v>99779</v>
      </c>
    </row>
    <row r="99800" spans="1:2" x14ac:dyDescent="0.45">
      <c r="A99800">
        <v>1</v>
      </c>
      <c r="B99800" s="1" t="s">
        <v>99780</v>
      </c>
    </row>
    <row r="99801" spans="1:2" x14ac:dyDescent="0.45">
      <c r="A99801">
        <v>5</v>
      </c>
      <c r="B99801" s="1" t="s">
        <v>99781</v>
      </c>
    </row>
    <row r="99802" spans="1:2" x14ac:dyDescent="0.45">
      <c r="A99802">
        <v>5</v>
      </c>
      <c r="B99802" s="1" t="s">
        <v>99782</v>
      </c>
    </row>
    <row r="99803" spans="1:2" x14ac:dyDescent="0.45">
      <c r="A99803">
        <v>2</v>
      </c>
      <c r="B99803" s="1" t="s">
        <v>99783</v>
      </c>
    </row>
    <row r="99804" spans="1:2" x14ac:dyDescent="0.45">
      <c r="A99804">
        <v>2</v>
      </c>
      <c r="B99804" s="1" t="s">
        <v>99784</v>
      </c>
    </row>
    <row r="99805" spans="1:2" x14ac:dyDescent="0.45">
      <c r="A99805">
        <v>1</v>
      </c>
      <c r="B99805" s="1" t="s">
        <v>99785</v>
      </c>
    </row>
    <row r="99806" spans="1:2" x14ac:dyDescent="0.45">
      <c r="A99806">
        <v>4</v>
      </c>
      <c r="B99806" s="1" t="s">
        <v>99786</v>
      </c>
    </row>
    <row r="99807" spans="1:2" x14ac:dyDescent="0.45">
      <c r="A99807">
        <v>2</v>
      </c>
      <c r="B99807" s="1" t="s">
        <v>99787</v>
      </c>
    </row>
    <row r="99808" spans="1:2" x14ac:dyDescent="0.45">
      <c r="A99808">
        <v>5</v>
      </c>
      <c r="B99808" s="1" t="s">
        <v>99788</v>
      </c>
    </row>
    <row r="99809" spans="1:2" x14ac:dyDescent="0.45">
      <c r="A99809">
        <v>5</v>
      </c>
      <c r="B99809" s="1" t="s">
        <v>99789</v>
      </c>
    </row>
    <row r="99810" spans="1:2" x14ac:dyDescent="0.45">
      <c r="A99810">
        <v>2</v>
      </c>
      <c r="B99810" s="1" t="s">
        <v>99790</v>
      </c>
    </row>
    <row r="99811" spans="1:2" x14ac:dyDescent="0.45">
      <c r="A99811">
        <v>2</v>
      </c>
      <c r="B99811" s="1" t="s">
        <v>99791</v>
      </c>
    </row>
    <row r="99812" spans="1:2" x14ac:dyDescent="0.45">
      <c r="A99812">
        <v>2</v>
      </c>
      <c r="B99812" s="1" t="s">
        <v>99792</v>
      </c>
    </row>
    <row r="99813" spans="1:2" x14ac:dyDescent="0.45">
      <c r="A99813">
        <v>2</v>
      </c>
      <c r="B99813" s="1" t="s">
        <v>99793</v>
      </c>
    </row>
    <row r="99814" spans="1:2" x14ac:dyDescent="0.45">
      <c r="A99814">
        <v>2</v>
      </c>
      <c r="B99814" s="1" t="s">
        <v>99794</v>
      </c>
    </row>
    <row r="99815" spans="1:2" x14ac:dyDescent="0.45">
      <c r="A99815">
        <v>2</v>
      </c>
      <c r="B99815" s="1" t="s">
        <v>99795</v>
      </c>
    </row>
    <row r="99816" spans="1:2" x14ac:dyDescent="0.45">
      <c r="A99816">
        <v>2</v>
      </c>
      <c r="B99816" s="1" t="s">
        <v>99796</v>
      </c>
    </row>
    <row r="99817" spans="1:2" x14ac:dyDescent="0.45">
      <c r="A99817">
        <v>5</v>
      </c>
      <c r="B99817" s="1" t="s">
        <v>99797</v>
      </c>
    </row>
    <row r="99818" spans="1:2" x14ac:dyDescent="0.45">
      <c r="A99818">
        <v>2</v>
      </c>
      <c r="B99818" s="1" t="s">
        <v>99798</v>
      </c>
    </row>
    <row r="99819" spans="1:2" x14ac:dyDescent="0.45">
      <c r="A99819">
        <v>1</v>
      </c>
      <c r="B99819" s="1" t="s">
        <v>99799</v>
      </c>
    </row>
    <row r="99820" spans="1:2" x14ac:dyDescent="0.45">
      <c r="A99820">
        <v>1</v>
      </c>
      <c r="B99820" s="1" t="s">
        <v>99800</v>
      </c>
    </row>
    <row r="99821" spans="1:2" x14ac:dyDescent="0.45">
      <c r="A99821">
        <v>5</v>
      </c>
      <c r="B99821" s="1" t="s">
        <v>99801</v>
      </c>
    </row>
    <row r="99822" spans="1:2" x14ac:dyDescent="0.45">
      <c r="A99822">
        <v>5</v>
      </c>
      <c r="B99822" s="1" t="s">
        <v>99802</v>
      </c>
    </row>
    <row r="99823" spans="1:2" x14ac:dyDescent="0.45">
      <c r="A99823">
        <v>5</v>
      </c>
      <c r="B99823" s="1" t="s">
        <v>99803</v>
      </c>
    </row>
    <row r="99824" spans="1:2" x14ac:dyDescent="0.45">
      <c r="A99824">
        <v>5</v>
      </c>
      <c r="B99824" s="1" t="s">
        <v>99804</v>
      </c>
    </row>
    <row r="99825" spans="1:2" x14ac:dyDescent="0.45">
      <c r="A99825">
        <v>1</v>
      </c>
      <c r="B99825" s="1" t="s">
        <v>99805</v>
      </c>
    </row>
    <row r="99826" spans="1:2" x14ac:dyDescent="0.45">
      <c r="A99826">
        <v>1</v>
      </c>
      <c r="B99826" s="1" t="s">
        <v>99806</v>
      </c>
    </row>
    <row r="99827" spans="1:2" x14ac:dyDescent="0.45">
      <c r="A99827">
        <v>2</v>
      </c>
      <c r="B99827" s="1" t="s">
        <v>99807</v>
      </c>
    </row>
    <row r="99828" spans="1:2" x14ac:dyDescent="0.45">
      <c r="A99828">
        <v>5</v>
      </c>
      <c r="B99828" s="1" t="s">
        <v>99808</v>
      </c>
    </row>
    <row r="99829" spans="1:2" x14ac:dyDescent="0.45">
      <c r="A99829">
        <v>1</v>
      </c>
      <c r="B99829" s="1" t="s">
        <v>99809</v>
      </c>
    </row>
    <row r="99830" spans="1:2" x14ac:dyDescent="0.45">
      <c r="A99830">
        <v>2</v>
      </c>
      <c r="B99830" s="1" t="s">
        <v>99810</v>
      </c>
    </row>
    <row r="99831" spans="1:2" x14ac:dyDescent="0.45">
      <c r="A99831">
        <v>2</v>
      </c>
      <c r="B99831" s="1" t="s">
        <v>99811</v>
      </c>
    </row>
    <row r="99832" spans="1:2" x14ac:dyDescent="0.45">
      <c r="A99832">
        <v>2</v>
      </c>
      <c r="B99832" s="1" t="s">
        <v>99812</v>
      </c>
    </row>
    <row r="99833" spans="1:2" x14ac:dyDescent="0.45">
      <c r="A99833">
        <v>5</v>
      </c>
      <c r="B99833" s="1" t="s">
        <v>99813</v>
      </c>
    </row>
    <row r="99834" spans="1:2" x14ac:dyDescent="0.45">
      <c r="A99834">
        <v>5</v>
      </c>
      <c r="B99834" s="1" t="s">
        <v>99814</v>
      </c>
    </row>
    <row r="99835" spans="1:2" x14ac:dyDescent="0.45">
      <c r="A99835">
        <v>5</v>
      </c>
      <c r="B99835" s="1" t="s">
        <v>99815</v>
      </c>
    </row>
    <row r="99836" spans="1:2" x14ac:dyDescent="0.45">
      <c r="A99836">
        <v>2</v>
      </c>
      <c r="B99836" s="1" t="s">
        <v>99816</v>
      </c>
    </row>
    <row r="99837" spans="1:2" x14ac:dyDescent="0.45">
      <c r="A99837">
        <v>1</v>
      </c>
      <c r="B99837" s="1" t="s">
        <v>99817</v>
      </c>
    </row>
    <row r="99838" spans="1:2" x14ac:dyDescent="0.45">
      <c r="A99838">
        <v>5</v>
      </c>
      <c r="B99838" s="1" t="s">
        <v>99818</v>
      </c>
    </row>
    <row r="99839" spans="1:2" x14ac:dyDescent="0.45">
      <c r="A99839">
        <v>4</v>
      </c>
      <c r="B99839" s="1" t="s">
        <v>99819</v>
      </c>
    </row>
    <row r="99840" spans="1:2" x14ac:dyDescent="0.45">
      <c r="A99840">
        <v>5</v>
      </c>
      <c r="B99840" s="1" t="s">
        <v>99820</v>
      </c>
    </row>
    <row r="99841" spans="1:2" x14ac:dyDescent="0.45">
      <c r="A99841">
        <v>1</v>
      </c>
      <c r="B99841" s="1" t="s">
        <v>99821</v>
      </c>
    </row>
    <row r="99842" spans="1:2" x14ac:dyDescent="0.45">
      <c r="A99842">
        <v>5</v>
      </c>
      <c r="B99842" s="1" t="s">
        <v>99822</v>
      </c>
    </row>
    <row r="99843" spans="1:2" x14ac:dyDescent="0.45">
      <c r="A99843">
        <v>1</v>
      </c>
      <c r="B99843" s="1" t="s">
        <v>99823</v>
      </c>
    </row>
    <row r="99844" spans="1:2" x14ac:dyDescent="0.45">
      <c r="A99844">
        <v>5</v>
      </c>
      <c r="B99844" s="1" t="s">
        <v>99824</v>
      </c>
    </row>
    <row r="99845" spans="1:2" x14ac:dyDescent="0.45">
      <c r="A99845">
        <v>5</v>
      </c>
      <c r="B99845" s="1" t="s">
        <v>99825</v>
      </c>
    </row>
    <row r="99846" spans="1:2" x14ac:dyDescent="0.45">
      <c r="A99846">
        <v>2</v>
      </c>
      <c r="B99846" s="1" t="s">
        <v>99826</v>
      </c>
    </row>
    <row r="99847" spans="1:2" x14ac:dyDescent="0.45">
      <c r="A99847">
        <v>1</v>
      </c>
      <c r="B99847" s="1" t="s">
        <v>99827</v>
      </c>
    </row>
    <row r="99848" spans="1:2" x14ac:dyDescent="0.45">
      <c r="A99848">
        <v>2</v>
      </c>
      <c r="B99848" s="1" t="s">
        <v>99828</v>
      </c>
    </row>
    <row r="99849" spans="1:2" x14ac:dyDescent="0.45">
      <c r="A99849">
        <v>5</v>
      </c>
      <c r="B99849" s="1" t="s">
        <v>99829</v>
      </c>
    </row>
    <row r="99850" spans="1:2" x14ac:dyDescent="0.45">
      <c r="A99850">
        <v>2</v>
      </c>
      <c r="B99850" s="1" t="s">
        <v>99830</v>
      </c>
    </row>
    <row r="99851" spans="1:2" x14ac:dyDescent="0.45">
      <c r="A99851">
        <v>4</v>
      </c>
      <c r="B99851" s="1" t="s">
        <v>99831</v>
      </c>
    </row>
    <row r="99852" spans="1:2" x14ac:dyDescent="0.45">
      <c r="A99852">
        <v>1</v>
      </c>
      <c r="B99852" s="1" t="s">
        <v>99832</v>
      </c>
    </row>
    <row r="99853" spans="1:2" x14ac:dyDescent="0.45">
      <c r="A99853">
        <v>5</v>
      </c>
      <c r="B99853" s="1" t="s">
        <v>99833</v>
      </c>
    </row>
    <row r="99854" spans="1:2" x14ac:dyDescent="0.45">
      <c r="A99854">
        <v>1</v>
      </c>
      <c r="B99854" s="1" t="s">
        <v>99834</v>
      </c>
    </row>
    <row r="99855" spans="1:2" x14ac:dyDescent="0.45">
      <c r="A99855">
        <v>2</v>
      </c>
      <c r="B99855" s="1" t="s">
        <v>99835</v>
      </c>
    </row>
    <row r="99856" spans="1:2" x14ac:dyDescent="0.45">
      <c r="A99856">
        <v>5</v>
      </c>
      <c r="B99856" s="1" t="s">
        <v>99836</v>
      </c>
    </row>
    <row r="99857" spans="1:2" x14ac:dyDescent="0.45">
      <c r="A99857">
        <v>1</v>
      </c>
      <c r="B99857" s="1" t="s">
        <v>99837</v>
      </c>
    </row>
    <row r="99858" spans="1:2" x14ac:dyDescent="0.45">
      <c r="A99858">
        <v>5</v>
      </c>
      <c r="B99858" s="1" t="s">
        <v>99838</v>
      </c>
    </row>
    <row r="99859" spans="1:2" x14ac:dyDescent="0.45">
      <c r="A99859">
        <v>5</v>
      </c>
      <c r="B99859" s="1" t="s">
        <v>99839</v>
      </c>
    </row>
    <row r="99860" spans="1:2" x14ac:dyDescent="0.45">
      <c r="A99860">
        <v>5</v>
      </c>
      <c r="B99860" s="1" t="s">
        <v>99840</v>
      </c>
    </row>
    <row r="99861" spans="1:2" x14ac:dyDescent="0.45">
      <c r="A99861">
        <v>5</v>
      </c>
      <c r="B99861" s="1" t="s">
        <v>99841</v>
      </c>
    </row>
    <row r="99862" spans="1:2" x14ac:dyDescent="0.45">
      <c r="A99862">
        <v>1</v>
      </c>
      <c r="B99862" s="1" t="s">
        <v>99842</v>
      </c>
    </row>
    <row r="99863" spans="1:2" x14ac:dyDescent="0.45">
      <c r="A99863">
        <v>5</v>
      </c>
      <c r="B99863" s="1" t="s">
        <v>99843</v>
      </c>
    </row>
    <row r="99864" spans="1:2" x14ac:dyDescent="0.45">
      <c r="A99864">
        <v>1</v>
      </c>
      <c r="B99864" s="1" t="s">
        <v>99844</v>
      </c>
    </row>
    <row r="99865" spans="1:2" x14ac:dyDescent="0.45">
      <c r="A99865">
        <v>2</v>
      </c>
      <c r="B99865" s="1" t="s">
        <v>99845</v>
      </c>
    </row>
    <row r="99866" spans="1:2" x14ac:dyDescent="0.45">
      <c r="A99866">
        <v>2</v>
      </c>
      <c r="B99866" s="1" t="s">
        <v>99846</v>
      </c>
    </row>
    <row r="99867" spans="1:2" x14ac:dyDescent="0.45">
      <c r="A99867">
        <v>4</v>
      </c>
      <c r="B99867" s="1" t="s">
        <v>99847</v>
      </c>
    </row>
    <row r="99868" spans="1:2" x14ac:dyDescent="0.45">
      <c r="A99868">
        <v>5</v>
      </c>
      <c r="B99868" s="1" t="s">
        <v>99848</v>
      </c>
    </row>
    <row r="99869" spans="1:2" x14ac:dyDescent="0.45">
      <c r="A99869">
        <v>2</v>
      </c>
      <c r="B99869" s="1" t="s">
        <v>99849</v>
      </c>
    </row>
    <row r="99870" spans="1:2" x14ac:dyDescent="0.45">
      <c r="A99870">
        <v>5</v>
      </c>
      <c r="B99870" s="1" t="s">
        <v>99850</v>
      </c>
    </row>
    <row r="99871" spans="1:2" x14ac:dyDescent="0.45">
      <c r="A99871">
        <v>1</v>
      </c>
      <c r="B99871" s="1" t="s">
        <v>99851</v>
      </c>
    </row>
    <row r="99872" spans="1:2" x14ac:dyDescent="0.45">
      <c r="A99872">
        <v>5</v>
      </c>
      <c r="B99872" s="1" t="s">
        <v>99852</v>
      </c>
    </row>
    <row r="99873" spans="1:2" x14ac:dyDescent="0.45">
      <c r="A99873">
        <v>2</v>
      </c>
      <c r="B99873" s="1" t="s">
        <v>99853</v>
      </c>
    </row>
    <row r="99874" spans="1:2" x14ac:dyDescent="0.45">
      <c r="A99874">
        <v>4</v>
      </c>
      <c r="B99874" s="1" t="s">
        <v>99854</v>
      </c>
    </row>
    <row r="99875" spans="1:2" x14ac:dyDescent="0.45">
      <c r="A99875">
        <v>5</v>
      </c>
      <c r="B99875" s="1" t="s">
        <v>99855</v>
      </c>
    </row>
    <row r="99876" spans="1:2" x14ac:dyDescent="0.45">
      <c r="A99876">
        <v>5</v>
      </c>
      <c r="B99876" s="1" t="s">
        <v>99856</v>
      </c>
    </row>
    <row r="99877" spans="1:2" x14ac:dyDescent="0.45">
      <c r="A99877">
        <v>1</v>
      </c>
      <c r="B99877" s="1" t="s">
        <v>99857</v>
      </c>
    </row>
    <row r="99878" spans="1:2" x14ac:dyDescent="0.45">
      <c r="A99878">
        <v>2</v>
      </c>
      <c r="B99878" s="1" t="s">
        <v>99858</v>
      </c>
    </row>
    <row r="99879" spans="1:2" x14ac:dyDescent="0.45">
      <c r="A99879">
        <v>5</v>
      </c>
      <c r="B99879" s="1" t="s">
        <v>99859</v>
      </c>
    </row>
    <row r="99880" spans="1:2" x14ac:dyDescent="0.45">
      <c r="A99880">
        <v>1</v>
      </c>
      <c r="B99880" s="1" t="s">
        <v>99860</v>
      </c>
    </row>
    <row r="99881" spans="1:2" x14ac:dyDescent="0.45">
      <c r="A99881">
        <v>5</v>
      </c>
      <c r="B99881" s="1" t="s">
        <v>99861</v>
      </c>
    </row>
    <row r="99882" spans="1:2" x14ac:dyDescent="0.45">
      <c r="A99882">
        <v>2</v>
      </c>
      <c r="B99882" s="1" t="s">
        <v>99862</v>
      </c>
    </row>
    <row r="99883" spans="1:2" x14ac:dyDescent="0.45">
      <c r="A99883">
        <v>4</v>
      </c>
      <c r="B99883" s="1" t="s">
        <v>99863</v>
      </c>
    </row>
    <row r="99884" spans="1:2" x14ac:dyDescent="0.45">
      <c r="A99884">
        <v>1</v>
      </c>
      <c r="B99884" s="1" t="s">
        <v>99864</v>
      </c>
    </row>
    <row r="99885" spans="1:2" x14ac:dyDescent="0.45">
      <c r="A99885">
        <v>5</v>
      </c>
      <c r="B99885" s="1" t="s">
        <v>99865</v>
      </c>
    </row>
    <row r="99886" spans="1:2" x14ac:dyDescent="0.45">
      <c r="A99886">
        <v>1</v>
      </c>
      <c r="B99886" s="1" t="s">
        <v>99866</v>
      </c>
    </row>
    <row r="99887" spans="1:2" x14ac:dyDescent="0.45">
      <c r="A99887">
        <v>5</v>
      </c>
      <c r="B99887" s="1" t="s">
        <v>99867</v>
      </c>
    </row>
    <row r="99888" spans="1:2" x14ac:dyDescent="0.45">
      <c r="A99888">
        <v>2</v>
      </c>
      <c r="B99888" s="1" t="s">
        <v>99868</v>
      </c>
    </row>
    <row r="99889" spans="1:2" x14ac:dyDescent="0.45">
      <c r="A99889">
        <v>5</v>
      </c>
      <c r="B99889" s="1" t="s">
        <v>99869</v>
      </c>
    </row>
    <row r="99890" spans="1:2" x14ac:dyDescent="0.45">
      <c r="A99890">
        <v>5</v>
      </c>
      <c r="B99890" s="1" t="s">
        <v>99870</v>
      </c>
    </row>
    <row r="99891" spans="1:2" x14ac:dyDescent="0.45">
      <c r="A99891">
        <v>5</v>
      </c>
      <c r="B99891" s="1" t="s">
        <v>99871</v>
      </c>
    </row>
    <row r="99892" spans="1:2" x14ac:dyDescent="0.45">
      <c r="A99892">
        <v>4</v>
      </c>
      <c r="B99892" s="1" t="s">
        <v>99872</v>
      </c>
    </row>
    <row r="99893" spans="1:2" x14ac:dyDescent="0.45">
      <c r="A99893">
        <v>5</v>
      </c>
      <c r="B99893" s="1" t="s">
        <v>99873</v>
      </c>
    </row>
    <row r="99894" spans="1:2" x14ac:dyDescent="0.45">
      <c r="A99894">
        <v>5</v>
      </c>
      <c r="B99894" s="1" t="s">
        <v>99874</v>
      </c>
    </row>
    <row r="99895" spans="1:2" x14ac:dyDescent="0.45">
      <c r="A99895">
        <v>5</v>
      </c>
      <c r="B99895" s="1" t="s">
        <v>99875</v>
      </c>
    </row>
    <row r="99896" spans="1:2" x14ac:dyDescent="0.45">
      <c r="A99896">
        <v>5</v>
      </c>
      <c r="B99896" s="1" t="s">
        <v>99876</v>
      </c>
    </row>
    <row r="99897" spans="1:2" x14ac:dyDescent="0.45">
      <c r="A99897">
        <v>2</v>
      </c>
      <c r="B99897" s="1" t="s">
        <v>99877</v>
      </c>
    </row>
    <row r="99898" spans="1:2" x14ac:dyDescent="0.45">
      <c r="A99898">
        <v>1</v>
      </c>
      <c r="B99898" s="1" t="s">
        <v>99878</v>
      </c>
    </row>
    <row r="99899" spans="1:2" x14ac:dyDescent="0.45">
      <c r="A99899">
        <v>2</v>
      </c>
      <c r="B99899" s="1" t="s">
        <v>99879</v>
      </c>
    </row>
    <row r="99900" spans="1:2" x14ac:dyDescent="0.45">
      <c r="A99900">
        <v>1</v>
      </c>
      <c r="B99900" s="1" t="s">
        <v>99880</v>
      </c>
    </row>
    <row r="99901" spans="1:2" x14ac:dyDescent="0.45">
      <c r="A99901">
        <v>5</v>
      </c>
      <c r="B99901" s="1" t="s">
        <v>99881</v>
      </c>
    </row>
    <row r="99902" spans="1:2" x14ac:dyDescent="0.45">
      <c r="A99902">
        <v>5</v>
      </c>
      <c r="B99902" s="1" t="s">
        <v>99882</v>
      </c>
    </row>
    <row r="99903" spans="1:2" x14ac:dyDescent="0.45">
      <c r="A99903">
        <v>2</v>
      </c>
      <c r="B99903" s="1" t="s">
        <v>99883</v>
      </c>
    </row>
    <row r="99904" spans="1:2" x14ac:dyDescent="0.45">
      <c r="A99904">
        <v>5</v>
      </c>
      <c r="B99904" s="1" t="s">
        <v>99884</v>
      </c>
    </row>
    <row r="99905" spans="1:2" x14ac:dyDescent="0.45">
      <c r="A99905">
        <v>2</v>
      </c>
      <c r="B99905" s="1" t="s">
        <v>99885</v>
      </c>
    </row>
    <row r="99906" spans="1:2" x14ac:dyDescent="0.45">
      <c r="A99906">
        <v>5</v>
      </c>
      <c r="B99906" s="1" t="s">
        <v>99886</v>
      </c>
    </row>
    <row r="99907" spans="1:2" x14ac:dyDescent="0.45">
      <c r="A99907">
        <v>2</v>
      </c>
      <c r="B99907" s="1" t="s">
        <v>99887</v>
      </c>
    </row>
    <row r="99908" spans="1:2" x14ac:dyDescent="0.45">
      <c r="A99908">
        <v>2</v>
      </c>
      <c r="B99908" s="1" t="s">
        <v>99888</v>
      </c>
    </row>
    <row r="99909" spans="1:2" x14ac:dyDescent="0.45">
      <c r="A99909">
        <v>5</v>
      </c>
      <c r="B99909" s="1" t="s">
        <v>99889</v>
      </c>
    </row>
    <row r="99910" spans="1:2" x14ac:dyDescent="0.45">
      <c r="A99910">
        <v>5</v>
      </c>
      <c r="B99910" s="1" t="s">
        <v>99890</v>
      </c>
    </row>
    <row r="99911" spans="1:2" x14ac:dyDescent="0.45">
      <c r="A99911">
        <v>5</v>
      </c>
      <c r="B99911" s="1" t="s">
        <v>99891</v>
      </c>
    </row>
    <row r="99912" spans="1:2" x14ac:dyDescent="0.45">
      <c r="A99912">
        <v>2</v>
      </c>
      <c r="B99912" s="1" t="s">
        <v>99892</v>
      </c>
    </row>
    <row r="99913" spans="1:2" x14ac:dyDescent="0.45">
      <c r="A99913">
        <v>5</v>
      </c>
      <c r="B99913" s="1" t="s">
        <v>99893</v>
      </c>
    </row>
    <row r="99914" spans="1:2" x14ac:dyDescent="0.45">
      <c r="A99914">
        <v>1</v>
      </c>
      <c r="B99914" s="1" t="s">
        <v>99894</v>
      </c>
    </row>
    <row r="99915" spans="1:2" x14ac:dyDescent="0.45">
      <c r="A99915">
        <v>5</v>
      </c>
      <c r="B99915" s="1" t="s">
        <v>99895</v>
      </c>
    </row>
    <row r="99916" spans="1:2" x14ac:dyDescent="0.45">
      <c r="A99916">
        <v>2</v>
      </c>
      <c r="B99916" s="1" t="s">
        <v>99896</v>
      </c>
    </row>
    <row r="99917" spans="1:2" x14ac:dyDescent="0.45">
      <c r="A99917">
        <v>5</v>
      </c>
      <c r="B99917" s="1" t="s">
        <v>99897</v>
      </c>
    </row>
    <row r="99918" spans="1:2" x14ac:dyDescent="0.45">
      <c r="A99918">
        <v>5</v>
      </c>
      <c r="B99918" s="1" t="s">
        <v>99898</v>
      </c>
    </row>
    <row r="99919" spans="1:2" x14ac:dyDescent="0.45">
      <c r="A99919">
        <v>1</v>
      </c>
      <c r="B99919" s="1" t="s">
        <v>99899</v>
      </c>
    </row>
    <row r="99920" spans="1:2" x14ac:dyDescent="0.45">
      <c r="A99920">
        <v>5</v>
      </c>
      <c r="B99920" s="1" t="s">
        <v>99900</v>
      </c>
    </row>
    <row r="99921" spans="1:2" x14ac:dyDescent="0.45">
      <c r="A99921">
        <v>5</v>
      </c>
      <c r="B99921" s="1" t="s">
        <v>99901</v>
      </c>
    </row>
    <row r="99922" spans="1:2" x14ac:dyDescent="0.45">
      <c r="A99922">
        <v>1</v>
      </c>
      <c r="B99922" s="1" t="s">
        <v>99902</v>
      </c>
    </row>
    <row r="99923" spans="1:2" x14ac:dyDescent="0.45">
      <c r="A99923">
        <v>5</v>
      </c>
      <c r="B99923" s="1" t="s">
        <v>99903</v>
      </c>
    </row>
    <row r="99924" spans="1:2" x14ac:dyDescent="0.45">
      <c r="A99924">
        <v>4</v>
      </c>
      <c r="B99924" s="1" t="s">
        <v>99904</v>
      </c>
    </row>
    <row r="99925" spans="1:2" x14ac:dyDescent="0.45">
      <c r="A99925">
        <v>2</v>
      </c>
      <c r="B99925" s="1" t="s">
        <v>99905</v>
      </c>
    </row>
    <row r="99926" spans="1:2" x14ac:dyDescent="0.45">
      <c r="A99926">
        <v>2</v>
      </c>
      <c r="B99926" s="1" t="s">
        <v>99906</v>
      </c>
    </row>
    <row r="99927" spans="1:2" x14ac:dyDescent="0.45">
      <c r="A99927">
        <v>5</v>
      </c>
      <c r="B99927" s="1" t="s">
        <v>99907</v>
      </c>
    </row>
    <row r="99928" spans="1:2" x14ac:dyDescent="0.45">
      <c r="A99928">
        <v>5</v>
      </c>
      <c r="B99928" s="1" t="s">
        <v>99908</v>
      </c>
    </row>
    <row r="99929" spans="1:2" x14ac:dyDescent="0.45">
      <c r="A99929">
        <v>5</v>
      </c>
      <c r="B99929" s="1" t="s">
        <v>99909</v>
      </c>
    </row>
    <row r="99930" spans="1:2" x14ac:dyDescent="0.45">
      <c r="A99930">
        <v>2</v>
      </c>
      <c r="B99930" s="1" t="s">
        <v>99910</v>
      </c>
    </row>
    <row r="99931" spans="1:2" x14ac:dyDescent="0.45">
      <c r="A99931">
        <v>5</v>
      </c>
      <c r="B99931" s="1" t="s">
        <v>99911</v>
      </c>
    </row>
    <row r="99932" spans="1:2" x14ac:dyDescent="0.45">
      <c r="A99932">
        <v>5</v>
      </c>
      <c r="B99932" s="1" t="s">
        <v>99912</v>
      </c>
    </row>
    <row r="99933" spans="1:2" x14ac:dyDescent="0.45">
      <c r="A99933">
        <v>2</v>
      </c>
      <c r="B99933" s="1" t="s">
        <v>99913</v>
      </c>
    </row>
    <row r="99934" spans="1:2" x14ac:dyDescent="0.45">
      <c r="A99934">
        <v>2</v>
      </c>
      <c r="B99934" s="1" t="s">
        <v>99914</v>
      </c>
    </row>
    <row r="99935" spans="1:2" x14ac:dyDescent="0.45">
      <c r="A99935">
        <v>2</v>
      </c>
      <c r="B99935" s="1" t="s">
        <v>99915</v>
      </c>
    </row>
    <row r="99936" spans="1:2" x14ac:dyDescent="0.45">
      <c r="A99936">
        <v>5</v>
      </c>
      <c r="B99936" s="1" t="s">
        <v>99916</v>
      </c>
    </row>
    <row r="99937" spans="1:2" x14ac:dyDescent="0.45">
      <c r="A99937">
        <v>2</v>
      </c>
      <c r="B99937" s="1" t="s">
        <v>99917</v>
      </c>
    </row>
    <row r="99938" spans="1:2" x14ac:dyDescent="0.45">
      <c r="A99938">
        <v>5</v>
      </c>
      <c r="B99938" s="1" t="s">
        <v>99918</v>
      </c>
    </row>
    <row r="99939" spans="1:2" x14ac:dyDescent="0.45">
      <c r="A99939">
        <v>2</v>
      </c>
      <c r="B99939" s="1" t="s">
        <v>99919</v>
      </c>
    </row>
    <row r="99940" spans="1:2" x14ac:dyDescent="0.45">
      <c r="A99940">
        <v>1</v>
      </c>
      <c r="B99940" s="1" t="s">
        <v>99920</v>
      </c>
    </row>
    <row r="99941" spans="1:2" x14ac:dyDescent="0.45">
      <c r="A99941">
        <v>5</v>
      </c>
      <c r="B99941" s="1" t="s">
        <v>99921</v>
      </c>
    </row>
    <row r="99942" spans="1:2" x14ac:dyDescent="0.45">
      <c r="A99942">
        <v>1</v>
      </c>
      <c r="B99942" s="1" t="s">
        <v>99922</v>
      </c>
    </row>
    <row r="99943" spans="1:2" x14ac:dyDescent="0.45">
      <c r="A99943">
        <v>1</v>
      </c>
      <c r="B99943" s="1" t="s">
        <v>99923</v>
      </c>
    </row>
    <row r="99944" spans="1:2" x14ac:dyDescent="0.45">
      <c r="A99944">
        <v>5</v>
      </c>
      <c r="B99944" s="1" t="s">
        <v>99924</v>
      </c>
    </row>
    <row r="99945" spans="1:2" x14ac:dyDescent="0.45">
      <c r="A99945">
        <v>2</v>
      </c>
      <c r="B99945" s="1" t="s">
        <v>99925</v>
      </c>
    </row>
    <row r="99946" spans="1:2" x14ac:dyDescent="0.45">
      <c r="A99946">
        <v>1</v>
      </c>
      <c r="B99946" s="1" t="s">
        <v>99926</v>
      </c>
    </row>
    <row r="99947" spans="1:2" x14ac:dyDescent="0.45">
      <c r="A99947">
        <v>5</v>
      </c>
      <c r="B99947" s="1" t="s">
        <v>99927</v>
      </c>
    </row>
    <row r="99948" spans="1:2" x14ac:dyDescent="0.45">
      <c r="A99948">
        <v>1</v>
      </c>
      <c r="B99948" s="1" t="s">
        <v>99928</v>
      </c>
    </row>
    <row r="99949" spans="1:2" x14ac:dyDescent="0.45">
      <c r="A99949">
        <v>5</v>
      </c>
      <c r="B99949" s="1" t="s">
        <v>99929</v>
      </c>
    </row>
    <row r="99950" spans="1:2" x14ac:dyDescent="0.45">
      <c r="A99950">
        <v>5</v>
      </c>
      <c r="B99950" s="1" t="s">
        <v>99930</v>
      </c>
    </row>
    <row r="99951" spans="1:2" x14ac:dyDescent="0.45">
      <c r="A99951">
        <v>2</v>
      </c>
      <c r="B99951" s="1" t="s">
        <v>99931</v>
      </c>
    </row>
    <row r="99952" spans="1:2" x14ac:dyDescent="0.45">
      <c r="A99952">
        <v>2</v>
      </c>
      <c r="B99952" s="1" t="s">
        <v>99932</v>
      </c>
    </row>
    <row r="99953" spans="1:2" x14ac:dyDescent="0.45">
      <c r="A99953">
        <v>5</v>
      </c>
      <c r="B99953" s="1" t="s">
        <v>99933</v>
      </c>
    </row>
    <row r="99954" spans="1:2" x14ac:dyDescent="0.45">
      <c r="A99954">
        <v>2</v>
      </c>
      <c r="B99954" s="1" t="s">
        <v>99934</v>
      </c>
    </row>
    <row r="99955" spans="1:2" x14ac:dyDescent="0.45">
      <c r="A99955">
        <v>2</v>
      </c>
      <c r="B99955" s="1" t="s">
        <v>99935</v>
      </c>
    </row>
    <row r="99956" spans="1:2" x14ac:dyDescent="0.45">
      <c r="A99956">
        <v>2</v>
      </c>
      <c r="B99956" s="1" t="s">
        <v>99936</v>
      </c>
    </row>
    <row r="99957" spans="1:2" x14ac:dyDescent="0.45">
      <c r="A99957">
        <v>5</v>
      </c>
      <c r="B99957" s="1" t="s">
        <v>99937</v>
      </c>
    </row>
    <row r="99958" spans="1:2" x14ac:dyDescent="0.45">
      <c r="A99958">
        <v>2</v>
      </c>
      <c r="B99958" s="1" t="s">
        <v>99938</v>
      </c>
    </row>
    <row r="99959" spans="1:2" x14ac:dyDescent="0.45">
      <c r="A99959">
        <v>5</v>
      </c>
      <c r="B99959" s="1" t="s">
        <v>99939</v>
      </c>
    </row>
    <row r="99960" spans="1:2" x14ac:dyDescent="0.45">
      <c r="A99960">
        <v>5</v>
      </c>
      <c r="B99960" s="1" t="s">
        <v>99940</v>
      </c>
    </row>
    <row r="99961" spans="1:2" x14ac:dyDescent="0.45">
      <c r="A99961">
        <v>5</v>
      </c>
      <c r="B99961" s="1" t="s">
        <v>99941</v>
      </c>
    </row>
    <row r="99962" spans="1:2" x14ac:dyDescent="0.45">
      <c r="A99962">
        <v>5</v>
      </c>
      <c r="B99962" s="1" t="s">
        <v>99942</v>
      </c>
    </row>
    <row r="99963" spans="1:2" x14ac:dyDescent="0.45">
      <c r="A99963">
        <v>5</v>
      </c>
      <c r="B99963" s="1" t="s">
        <v>99943</v>
      </c>
    </row>
    <row r="99964" spans="1:2" x14ac:dyDescent="0.45">
      <c r="A99964">
        <v>4</v>
      </c>
      <c r="B99964" s="1" t="s">
        <v>99944</v>
      </c>
    </row>
    <row r="99965" spans="1:2" x14ac:dyDescent="0.45">
      <c r="A99965">
        <v>4</v>
      </c>
      <c r="B99965" s="1" t="s">
        <v>99945</v>
      </c>
    </row>
    <row r="99966" spans="1:2" x14ac:dyDescent="0.45">
      <c r="A99966">
        <v>2</v>
      </c>
      <c r="B99966" s="1" t="s">
        <v>99946</v>
      </c>
    </row>
    <row r="99967" spans="1:2" x14ac:dyDescent="0.45">
      <c r="A99967">
        <v>2</v>
      </c>
      <c r="B99967" s="1" t="s">
        <v>99947</v>
      </c>
    </row>
    <row r="99968" spans="1:2" x14ac:dyDescent="0.45">
      <c r="A99968">
        <v>5</v>
      </c>
      <c r="B99968" s="1" t="s">
        <v>99948</v>
      </c>
    </row>
    <row r="99969" spans="1:2" x14ac:dyDescent="0.45">
      <c r="A99969">
        <v>5</v>
      </c>
      <c r="B99969" s="1" t="s">
        <v>99949</v>
      </c>
    </row>
    <row r="99970" spans="1:2" x14ac:dyDescent="0.45">
      <c r="A99970">
        <v>1</v>
      </c>
      <c r="B99970" s="1" t="s">
        <v>99950</v>
      </c>
    </row>
    <row r="99971" spans="1:2" x14ac:dyDescent="0.45">
      <c r="A99971">
        <v>5</v>
      </c>
      <c r="B99971" s="1" t="s">
        <v>99951</v>
      </c>
    </row>
    <row r="99972" spans="1:2" x14ac:dyDescent="0.45">
      <c r="A99972">
        <v>1</v>
      </c>
      <c r="B99972" s="1" t="s">
        <v>99952</v>
      </c>
    </row>
    <row r="99973" spans="1:2" x14ac:dyDescent="0.45">
      <c r="A99973">
        <v>1</v>
      </c>
      <c r="B99973" s="1" t="s">
        <v>99953</v>
      </c>
    </row>
    <row r="99974" spans="1:2" x14ac:dyDescent="0.45">
      <c r="A99974">
        <v>5</v>
      </c>
      <c r="B99974" s="1" t="s">
        <v>99954</v>
      </c>
    </row>
    <row r="99975" spans="1:2" x14ac:dyDescent="0.45">
      <c r="A99975">
        <v>5</v>
      </c>
      <c r="B99975" s="1" t="s">
        <v>99955</v>
      </c>
    </row>
    <row r="99976" spans="1:2" x14ac:dyDescent="0.45">
      <c r="A99976">
        <v>5</v>
      </c>
      <c r="B99976" s="1" t="s">
        <v>99956</v>
      </c>
    </row>
    <row r="99977" spans="1:2" x14ac:dyDescent="0.45">
      <c r="A99977">
        <v>1</v>
      </c>
      <c r="B99977" s="1" t="s">
        <v>99957</v>
      </c>
    </row>
    <row r="99978" spans="1:2" x14ac:dyDescent="0.45">
      <c r="A99978">
        <v>1</v>
      </c>
      <c r="B99978" s="1" t="s">
        <v>99958</v>
      </c>
    </row>
    <row r="99979" spans="1:2" x14ac:dyDescent="0.45">
      <c r="A99979">
        <v>1</v>
      </c>
      <c r="B99979" s="1" t="s">
        <v>99959</v>
      </c>
    </row>
    <row r="99980" spans="1:2" x14ac:dyDescent="0.45">
      <c r="A99980">
        <v>5</v>
      </c>
      <c r="B99980" s="1" t="s">
        <v>99960</v>
      </c>
    </row>
    <row r="99981" spans="1:2" x14ac:dyDescent="0.45">
      <c r="A99981">
        <v>2</v>
      </c>
      <c r="B99981" s="1" t="s">
        <v>99961</v>
      </c>
    </row>
    <row r="99982" spans="1:2" x14ac:dyDescent="0.45">
      <c r="A99982">
        <v>1</v>
      </c>
      <c r="B99982" s="1" t="s">
        <v>99962</v>
      </c>
    </row>
    <row r="99983" spans="1:2" x14ac:dyDescent="0.45">
      <c r="A99983">
        <v>2</v>
      </c>
      <c r="B99983" s="1" t="s">
        <v>99963</v>
      </c>
    </row>
    <row r="99984" spans="1:2" x14ac:dyDescent="0.45">
      <c r="A99984">
        <v>2</v>
      </c>
      <c r="B99984" s="1" t="s">
        <v>99964</v>
      </c>
    </row>
    <row r="99985" spans="1:2" x14ac:dyDescent="0.45">
      <c r="A99985">
        <v>2</v>
      </c>
      <c r="B99985" s="1" t="s">
        <v>99965</v>
      </c>
    </row>
    <row r="99986" spans="1:2" x14ac:dyDescent="0.45">
      <c r="A99986">
        <v>5</v>
      </c>
      <c r="B99986" s="1" t="s">
        <v>99966</v>
      </c>
    </row>
    <row r="99987" spans="1:2" x14ac:dyDescent="0.45">
      <c r="A99987">
        <v>5</v>
      </c>
      <c r="B99987" s="1" t="s">
        <v>99967</v>
      </c>
    </row>
    <row r="99988" spans="1:2" x14ac:dyDescent="0.45">
      <c r="A99988">
        <v>5</v>
      </c>
      <c r="B99988" s="1" t="s">
        <v>99968</v>
      </c>
    </row>
    <row r="99989" spans="1:2" x14ac:dyDescent="0.45">
      <c r="A99989">
        <v>5</v>
      </c>
      <c r="B99989" s="1" t="s">
        <v>99969</v>
      </c>
    </row>
    <row r="99990" spans="1:2" x14ac:dyDescent="0.45">
      <c r="A99990">
        <v>5</v>
      </c>
      <c r="B99990" s="1" t="s">
        <v>99970</v>
      </c>
    </row>
    <row r="99991" spans="1:2" x14ac:dyDescent="0.45">
      <c r="A99991">
        <v>5</v>
      </c>
      <c r="B99991" s="1" t="s">
        <v>99971</v>
      </c>
    </row>
    <row r="99992" spans="1:2" x14ac:dyDescent="0.45">
      <c r="A99992">
        <v>5</v>
      </c>
      <c r="B99992" s="1" t="s">
        <v>99972</v>
      </c>
    </row>
    <row r="99993" spans="1:2" x14ac:dyDescent="0.45">
      <c r="A99993">
        <v>2</v>
      </c>
      <c r="B99993" s="1" t="s">
        <v>99973</v>
      </c>
    </row>
    <row r="99994" spans="1:2" x14ac:dyDescent="0.45">
      <c r="A99994">
        <v>5</v>
      </c>
      <c r="B99994" s="1" t="s">
        <v>99974</v>
      </c>
    </row>
    <row r="99995" spans="1:2" x14ac:dyDescent="0.45">
      <c r="A99995">
        <v>5</v>
      </c>
      <c r="B99995" s="1" t="s">
        <v>99975</v>
      </c>
    </row>
    <row r="99996" spans="1:2" x14ac:dyDescent="0.45">
      <c r="A99996">
        <v>1</v>
      </c>
      <c r="B99996" s="1" t="s">
        <v>99976</v>
      </c>
    </row>
    <row r="99997" spans="1:2" x14ac:dyDescent="0.45">
      <c r="A99997">
        <v>5</v>
      </c>
      <c r="B99997" s="1" t="s">
        <v>99977</v>
      </c>
    </row>
    <row r="99998" spans="1:2" x14ac:dyDescent="0.45">
      <c r="A99998">
        <v>4</v>
      </c>
      <c r="B99998" s="1" t="s">
        <v>99978</v>
      </c>
    </row>
    <row r="99999" spans="1:2" x14ac:dyDescent="0.45">
      <c r="A99999">
        <v>2</v>
      </c>
      <c r="B99999" s="1" t="s">
        <v>99979</v>
      </c>
    </row>
    <row r="100000" spans="1:2" x14ac:dyDescent="0.45">
      <c r="A100000">
        <v>5</v>
      </c>
      <c r="B100000" s="1" t="s">
        <v>99980</v>
      </c>
    </row>
    <row r="100001" spans="1:2" x14ac:dyDescent="0.45">
      <c r="A100001">
        <v>2</v>
      </c>
      <c r="B100001" s="1" t="s">
        <v>99981</v>
      </c>
    </row>
    <row r="100002" spans="1:2" x14ac:dyDescent="0.45">
      <c r="A100002">
        <v>4</v>
      </c>
      <c r="B100002" s="1" t="s">
        <v>99982</v>
      </c>
    </row>
    <row r="100003" spans="1:2" x14ac:dyDescent="0.45">
      <c r="A100003">
        <v>1</v>
      </c>
      <c r="B100003" s="1" t="s">
        <v>99983</v>
      </c>
    </row>
    <row r="100004" spans="1:2" x14ac:dyDescent="0.45">
      <c r="A100004">
        <v>5</v>
      </c>
      <c r="B100004" s="1" t="s">
        <v>99984</v>
      </c>
    </row>
    <row r="100005" spans="1:2" x14ac:dyDescent="0.45">
      <c r="A100005">
        <v>5</v>
      </c>
      <c r="B100005" s="1" t="s">
        <v>99985</v>
      </c>
    </row>
    <row r="100006" spans="1:2" x14ac:dyDescent="0.45">
      <c r="A100006">
        <v>4</v>
      </c>
      <c r="B100006" s="1" t="s">
        <v>99986</v>
      </c>
    </row>
    <row r="100007" spans="1:2" x14ac:dyDescent="0.45">
      <c r="A100007">
        <v>2</v>
      </c>
      <c r="B100007" s="1" t="s">
        <v>99987</v>
      </c>
    </row>
    <row r="100008" spans="1:2" x14ac:dyDescent="0.45">
      <c r="A100008">
        <v>5</v>
      </c>
      <c r="B100008" s="1" t="s">
        <v>99988</v>
      </c>
    </row>
    <row r="100009" spans="1:2" x14ac:dyDescent="0.45">
      <c r="A100009">
        <v>5</v>
      </c>
      <c r="B100009" s="1" t="s">
        <v>99989</v>
      </c>
    </row>
    <row r="100010" spans="1:2" x14ac:dyDescent="0.45">
      <c r="A100010">
        <v>5</v>
      </c>
      <c r="B100010" s="1" t="s">
        <v>99990</v>
      </c>
    </row>
    <row r="100011" spans="1:2" x14ac:dyDescent="0.45">
      <c r="A100011">
        <v>5</v>
      </c>
      <c r="B100011" s="1" t="s">
        <v>99991</v>
      </c>
    </row>
    <row r="100012" spans="1:2" x14ac:dyDescent="0.45">
      <c r="A100012">
        <v>5</v>
      </c>
      <c r="B100012" s="1" t="s">
        <v>99992</v>
      </c>
    </row>
    <row r="100013" spans="1:2" x14ac:dyDescent="0.45">
      <c r="A100013">
        <v>2</v>
      </c>
      <c r="B100013" s="1" t="s">
        <v>99993</v>
      </c>
    </row>
    <row r="100014" spans="1:2" x14ac:dyDescent="0.45">
      <c r="A100014">
        <v>1</v>
      </c>
      <c r="B100014" s="1" t="s">
        <v>99994</v>
      </c>
    </row>
    <row r="100015" spans="1:2" x14ac:dyDescent="0.45">
      <c r="A100015">
        <v>1</v>
      </c>
      <c r="B100015" s="1" t="s">
        <v>99995</v>
      </c>
    </row>
    <row r="100016" spans="1:2" x14ac:dyDescent="0.45">
      <c r="A100016">
        <v>5</v>
      </c>
      <c r="B100016" s="1" t="s">
        <v>99996</v>
      </c>
    </row>
    <row r="100017" spans="1:2" x14ac:dyDescent="0.45">
      <c r="A100017">
        <v>2</v>
      </c>
      <c r="B100017" s="1" t="s">
        <v>99997</v>
      </c>
    </row>
    <row r="100018" spans="1:2" x14ac:dyDescent="0.45">
      <c r="A100018">
        <v>5</v>
      </c>
      <c r="B100018" s="1" t="s">
        <v>99998</v>
      </c>
    </row>
    <row r="100019" spans="1:2" x14ac:dyDescent="0.45">
      <c r="A100019">
        <v>5</v>
      </c>
      <c r="B100019" s="1" t="s">
        <v>99999</v>
      </c>
    </row>
    <row r="100020" spans="1:2" x14ac:dyDescent="0.45">
      <c r="A100020">
        <v>5</v>
      </c>
      <c r="B100020" s="1" t="s">
        <v>100000</v>
      </c>
    </row>
    <row r="100021" spans="1:2" x14ac:dyDescent="0.45">
      <c r="A100021">
        <v>1</v>
      </c>
      <c r="B100021" s="1" t="s">
        <v>100001</v>
      </c>
    </row>
    <row r="100022" spans="1:2" x14ac:dyDescent="0.45">
      <c r="A100022">
        <v>2</v>
      </c>
      <c r="B100022" s="1" t="s">
        <v>100002</v>
      </c>
    </row>
    <row r="100023" spans="1:2" x14ac:dyDescent="0.45">
      <c r="A100023">
        <v>1</v>
      </c>
      <c r="B100023" s="1" t="s">
        <v>100003</v>
      </c>
    </row>
    <row r="100024" spans="1:2" x14ac:dyDescent="0.45">
      <c r="A100024">
        <v>5</v>
      </c>
      <c r="B100024" s="1" t="s">
        <v>100004</v>
      </c>
    </row>
    <row r="100025" spans="1:2" x14ac:dyDescent="0.45">
      <c r="A100025">
        <v>2</v>
      </c>
      <c r="B100025" s="1" t="s">
        <v>100005</v>
      </c>
    </row>
    <row r="100026" spans="1:2" x14ac:dyDescent="0.45">
      <c r="A100026">
        <v>5</v>
      </c>
      <c r="B100026" s="1" t="s">
        <v>100006</v>
      </c>
    </row>
    <row r="100027" spans="1:2" x14ac:dyDescent="0.45">
      <c r="A100027">
        <v>1</v>
      </c>
      <c r="B100027" s="1" t="s">
        <v>100007</v>
      </c>
    </row>
    <row r="100028" spans="1:2" x14ac:dyDescent="0.45">
      <c r="A100028">
        <v>5</v>
      </c>
      <c r="B100028" s="1" t="s">
        <v>100008</v>
      </c>
    </row>
    <row r="100029" spans="1:2" x14ac:dyDescent="0.45">
      <c r="A100029">
        <v>2</v>
      </c>
      <c r="B100029" s="1" t="s">
        <v>100009</v>
      </c>
    </row>
    <row r="100030" spans="1:2" x14ac:dyDescent="0.45">
      <c r="A100030">
        <v>4</v>
      </c>
      <c r="B100030" s="1" t="s">
        <v>100010</v>
      </c>
    </row>
    <row r="100031" spans="1:2" x14ac:dyDescent="0.45">
      <c r="A100031">
        <v>5</v>
      </c>
      <c r="B100031" s="1" t="s">
        <v>100011</v>
      </c>
    </row>
    <row r="100032" spans="1:2" x14ac:dyDescent="0.45">
      <c r="A100032">
        <v>5</v>
      </c>
      <c r="B100032" s="1" t="s">
        <v>100012</v>
      </c>
    </row>
    <row r="100033" spans="1:2" x14ac:dyDescent="0.45">
      <c r="A100033">
        <v>2</v>
      </c>
      <c r="B100033" s="1" t="s">
        <v>100013</v>
      </c>
    </row>
    <row r="100034" spans="1:2" x14ac:dyDescent="0.45">
      <c r="A100034">
        <v>5</v>
      </c>
      <c r="B100034" s="1" t="s">
        <v>100014</v>
      </c>
    </row>
    <row r="100035" spans="1:2" x14ac:dyDescent="0.45">
      <c r="A100035">
        <v>5</v>
      </c>
      <c r="B100035" s="1" t="s">
        <v>100015</v>
      </c>
    </row>
    <row r="100036" spans="1:2" x14ac:dyDescent="0.45">
      <c r="A100036">
        <v>1</v>
      </c>
      <c r="B100036" s="1" t="s">
        <v>100016</v>
      </c>
    </row>
    <row r="100037" spans="1:2" x14ac:dyDescent="0.45">
      <c r="A100037">
        <v>5</v>
      </c>
      <c r="B100037" s="1" t="s">
        <v>100017</v>
      </c>
    </row>
    <row r="100038" spans="1:2" x14ac:dyDescent="0.45">
      <c r="A100038">
        <v>1</v>
      </c>
      <c r="B100038" s="1" t="s">
        <v>100018</v>
      </c>
    </row>
    <row r="100039" spans="1:2" x14ac:dyDescent="0.45">
      <c r="A100039">
        <v>5</v>
      </c>
      <c r="B100039" s="1" t="s">
        <v>100019</v>
      </c>
    </row>
    <row r="100040" spans="1:2" x14ac:dyDescent="0.45">
      <c r="A100040">
        <v>4</v>
      </c>
      <c r="B100040" s="1" t="s">
        <v>100020</v>
      </c>
    </row>
    <row r="100041" spans="1:2" x14ac:dyDescent="0.45">
      <c r="A100041">
        <v>1</v>
      </c>
      <c r="B100041" s="1" t="s">
        <v>100021</v>
      </c>
    </row>
    <row r="100042" spans="1:2" x14ac:dyDescent="0.45">
      <c r="A100042">
        <v>4</v>
      </c>
      <c r="B100042" s="1" t="s">
        <v>100022</v>
      </c>
    </row>
    <row r="100043" spans="1:2" x14ac:dyDescent="0.45">
      <c r="A100043">
        <v>5</v>
      </c>
      <c r="B100043" s="1" t="s">
        <v>100023</v>
      </c>
    </row>
    <row r="100044" spans="1:2" x14ac:dyDescent="0.45">
      <c r="A100044">
        <v>5</v>
      </c>
      <c r="B100044" s="1" t="s">
        <v>100024</v>
      </c>
    </row>
    <row r="100045" spans="1:2" x14ac:dyDescent="0.45">
      <c r="A100045">
        <v>1</v>
      </c>
      <c r="B100045" s="1" t="s">
        <v>100025</v>
      </c>
    </row>
    <row r="100046" spans="1:2" x14ac:dyDescent="0.45">
      <c r="A100046">
        <v>5</v>
      </c>
      <c r="B100046" s="1" t="s">
        <v>100026</v>
      </c>
    </row>
    <row r="100047" spans="1:2" x14ac:dyDescent="0.45">
      <c r="A100047">
        <v>2</v>
      </c>
      <c r="B100047" s="1" t="s">
        <v>100027</v>
      </c>
    </row>
    <row r="100048" spans="1:2" x14ac:dyDescent="0.45">
      <c r="A100048">
        <v>5</v>
      </c>
      <c r="B100048" s="1" t="s">
        <v>100028</v>
      </c>
    </row>
    <row r="100049" spans="1:2" x14ac:dyDescent="0.45">
      <c r="A100049">
        <v>2</v>
      </c>
      <c r="B100049" s="1" t="s">
        <v>100029</v>
      </c>
    </row>
    <row r="100050" spans="1:2" x14ac:dyDescent="0.45">
      <c r="A100050">
        <v>2</v>
      </c>
      <c r="B100050" s="1" t="s">
        <v>100030</v>
      </c>
    </row>
    <row r="100051" spans="1:2" x14ac:dyDescent="0.45">
      <c r="A100051">
        <v>1</v>
      </c>
      <c r="B100051" s="1" t="s">
        <v>100031</v>
      </c>
    </row>
    <row r="100052" spans="1:2" x14ac:dyDescent="0.45">
      <c r="A100052">
        <v>2</v>
      </c>
      <c r="B100052" s="1" t="s">
        <v>100032</v>
      </c>
    </row>
    <row r="100053" spans="1:2" x14ac:dyDescent="0.45">
      <c r="A100053">
        <v>5</v>
      </c>
      <c r="B100053" s="1" t="s">
        <v>100033</v>
      </c>
    </row>
    <row r="100054" spans="1:2" x14ac:dyDescent="0.45">
      <c r="A100054">
        <v>2</v>
      </c>
      <c r="B100054" s="1" t="s">
        <v>100034</v>
      </c>
    </row>
    <row r="100055" spans="1:2" x14ac:dyDescent="0.45">
      <c r="A100055">
        <v>2</v>
      </c>
      <c r="B100055" s="1" t="s">
        <v>100035</v>
      </c>
    </row>
    <row r="100056" spans="1:2" x14ac:dyDescent="0.45">
      <c r="A100056">
        <v>2</v>
      </c>
      <c r="B100056" s="1" t="s">
        <v>100036</v>
      </c>
    </row>
    <row r="100057" spans="1:2" x14ac:dyDescent="0.45">
      <c r="A100057">
        <v>5</v>
      </c>
      <c r="B100057" s="1" t="s">
        <v>100037</v>
      </c>
    </row>
    <row r="100058" spans="1:2" x14ac:dyDescent="0.45">
      <c r="A100058">
        <v>2</v>
      </c>
      <c r="B100058" s="1" t="s">
        <v>100038</v>
      </c>
    </row>
    <row r="100059" spans="1:2" x14ac:dyDescent="0.45">
      <c r="A100059">
        <v>2</v>
      </c>
      <c r="B100059" s="1" t="s">
        <v>100039</v>
      </c>
    </row>
    <row r="100060" spans="1:2" x14ac:dyDescent="0.45">
      <c r="A100060">
        <v>5</v>
      </c>
      <c r="B100060" s="1" t="s">
        <v>100040</v>
      </c>
    </row>
    <row r="100061" spans="1:2" x14ac:dyDescent="0.45">
      <c r="A100061">
        <v>2</v>
      </c>
      <c r="B100061" s="1" t="s">
        <v>100041</v>
      </c>
    </row>
    <row r="100062" spans="1:2" x14ac:dyDescent="0.45">
      <c r="A100062">
        <v>2</v>
      </c>
      <c r="B100062" s="1" t="s">
        <v>100042</v>
      </c>
    </row>
    <row r="100063" spans="1:2" x14ac:dyDescent="0.45">
      <c r="A100063">
        <v>2</v>
      </c>
      <c r="B100063" s="1" t="s">
        <v>100043</v>
      </c>
    </row>
    <row r="100064" spans="1:2" x14ac:dyDescent="0.45">
      <c r="A100064">
        <v>1</v>
      </c>
      <c r="B100064" s="1" t="s">
        <v>100044</v>
      </c>
    </row>
    <row r="100065" spans="1:2" x14ac:dyDescent="0.45">
      <c r="A100065">
        <v>5</v>
      </c>
      <c r="B100065" s="1" t="s">
        <v>100045</v>
      </c>
    </row>
    <row r="100066" spans="1:2" x14ac:dyDescent="0.45">
      <c r="A100066">
        <v>5</v>
      </c>
      <c r="B100066" s="1" t="s">
        <v>100046</v>
      </c>
    </row>
    <row r="100067" spans="1:2" x14ac:dyDescent="0.45">
      <c r="A100067">
        <v>1</v>
      </c>
      <c r="B100067" s="1" t="s">
        <v>100047</v>
      </c>
    </row>
    <row r="100068" spans="1:2" x14ac:dyDescent="0.45">
      <c r="A100068">
        <v>5</v>
      </c>
      <c r="B100068" s="1" t="s">
        <v>100048</v>
      </c>
    </row>
    <row r="100069" spans="1:2" x14ac:dyDescent="0.45">
      <c r="A100069">
        <v>5</v>
      </c>
      <c r="B100069" s="1" t="s">
        <v>100049</v>
      </c>
    </row>
    <row r="100070" spans="1:2" x14ac:dyDescent="0.45">
      <c r="A100070">
        <v>5</v>
      </c>
      <c r="B100070" s="1" t="s">
        <v>100050</v>
      </c>
    </row>
    <row r="100071" spans="1:2" x14ac:dyDescent="0.45">
      <c r="A100071">
        <v>5</v>
      </c>
      <c r="B100071" s="1" t="s">
        <v>100051</v>
      </c>
    </row>
    <row r="100072" spans="1:2" x14ac:dyDescent="0.45">
      <c r="A100072">
        <v>1</v>
      </c>
      <c r="B100072" s="1" t="s">
        <v>100052</v>
      </c>
    </row>
    <row r="100073" spans="1:2" x14ac:dyDescent="0.45">
      <c r="A100073">
        <v>4</v>
      </c>
      <c r="B100073" s="1" t="s">
        <v>100053</v>
      </c>
    </row>
    <row r="100074" spans="1:2" x14ac:dyDescent="0.45">
      <c r="A100074">
        <v>4</v>
      </c>
      <c r="B100074" s="1" t="s">
        <v>100054</v>
      </c>
    </row>
    <row r="100075" spans="1:2" x14ac:dyDescent="0.45">
      <c r="A100075">
        <v>2</v>
      </c>
      <c r="B100075" s="1" t="s">
        <v>100055</v>
      </c>
    </row>
    <row r="100076" spans="1:2" x14ac:dyDescent="0.45">
      <c r="A100076">
        <v>5</v>
      </c>
      <c r="B100076" s="1" t="s">
        <v>100056</v>
      </c>
    </row>
    <row r="100077" spans="1:2" x14ac:dyDescent="0.45">
      <c r="A100077">
        <v>5</v>
      </c>
      <c r="B100077" s="1" t="s">
        <v>100057</v>
      </c>
    </row>
    <row r="100078" spans="1:2" x14ac:dyDescent="0.45">
      <c r="A100078">
        <v>5</v>
      </c>
      <c r="B100078" s="1" t="s">
        <v>100058</v>
      </c>
    </row>
    <row r="100079" spans="1:2" x14ac:dyDescent="0.45">
      <c r="A100079">
        <v>2</v>
      </c>
      <c r="B100079" s="1" t="s">
        <v>100059</v>
      </c>
    </row>
    <row r="100080" spans="1:2" x14ac:dyDescent="0.45">
      <c r="A100080">
        <v>2</v>
      </c>
      <c r="B100080" s="1" t="s">
        <v>100060</v>
      </c>
    </row>
    <row r="100081" spans="1:2" x14ac:dyDescent="0.45">
      <c r="A100081">
        <v>2</v>
      </c>
      <c r="B100081" s="1" t="s">
        <v>100061</v>
      </c>
    </row>
    <row r="100082" spans="1:2" x14ac:dyDescent="0.45">
      <c r="A100082">
        <v>2</v>
      </c>
      <c r="B100082" s="1" t="s">
        <v>100062</v>
      </c>
    </row>
    <row r="100083" spans="1:2" x14ac:dyDescent="0.45">
      <c r="A100083">
        <v>4</v>
      </c>
      <c r="B100083" s="1" t="s">
        <v>100063</v>
      </c>
    </row>
    <row r="100084" spans="1:2" x14ac:dyDescent="0.45">
      <c r="A100084">
        <v>5</v>
      </c>
      <c r="B100084" s="1" t="s">
        <v>100064</v>
      </c>
    </row>
    <row r="100085" spans="1:2" x14ac:dyDescent="0.45">
      <c r="A100085">
        <v>1</v>
      </c>
      <c r="B100085" s="1" t="s">
        <v>100065</v>
      </c>
    </row>
    <row r="100086" spans="1:2" x14ac:dyDescent="0.45">
      <c r="A100086">
        <v>2</v>
      </c>
      <c r="B100086" s="1" t="s">
        <v>100066</v>
      </c>
    </row>
    <row r="100087" spans="1:2" x14ac:dyDescent="0.45">
      <c r="A100087">
        <v>5</v>
      </c>
      <c r="B100087" s="1" t="s">
        <v>100067</v>
      </c>
    </row>
    <row r="100088" spans="1:2" x14ac:dyDescent="0.45">
      <c r="A100088">
        <v>5</v>
      </c>
      <c r="B100088" s="1" t="s">
        <v>100068</v>
      </c>
    </row>
    <row r="100089" spans="1:2" x14ac:dyDescent="0.45">
      <c r="A100089">
        <v>4</v>
      </c>
      <c r="B100089" s="1" t="s">
        <v>100069</v>
      </c>
    </row>
    <row r="100090" spans="1:2" x14ac:dyDescent="0.45">
      <c r="A100090">
        <v>5</v>
      </c>
      <c r="B100090" s="1" t="s">
        <v>100070</v>
      </c>
    </row>
    <row r="100091" spans="1:2" x14ac:dyDescent="0.45">
      <c r="A100091">
        <v>5</v>
      </c>
      <c r="B100091" s="1" t="s">
        <v>100071</v>
      </c>
    </row>
    <row r="100092" spans="1:2" x14ac:dyDescent="0.45">
      <c r="A100092">
        <v>5</v>
      </c>
      <c r="B100092" s="1" t="s">
        <v>100072</v>
      </c>
    </row>
    <row r="100093" spans="1:2" x14ac:dyDescent="0.45">
      <c r="A100093">
        <v>5</v>
      </c>
      <c r="B100093" s="1" t="s">
        <v>100073</v>
      </c>
    </row>
    <row r="100094" spans="1:2" x14ac:dyDescent="0.45">
      <c r="A100094">
        <v>1</v>
      </c>
      <c r="B100094" s="1" t="s">
        <v>100074</v>
      </c>
    </row>
    <row r="100095" spans="1:2" x14ac:dyDescent="0.45">
      <c r="A100095">
        <v>5</v>
      </c>
      <c r="B100095" s="1" t="s">
        <v>100075</v>
      </c>
    </row>
    <row r="100096" spans="1:2" x14ac:dyDescent="0.45">
      <c r="A100096">
        <v>5</v>
      </c>
      <c r="B100096" s="1" t="s">
        <v>100076</v>
      </c>
    </row>
    <row r="100097" spans="1:2" x14ac:dyDescent="0.45">
      <c r="A100097">
        <v>2</v>
      </c>
      <c r="B100097" s="1" t="s">
        <v>100077</v>
      </c>
    </row>
    <row r="100098" spans="1:2" x14ac:dyDescent="0.45">
      <c r="A100098">
        <v>1</v>
      </c>
      <c r="B100098" s="1" t="s">
        <v>100078</v>
      </c>
    </row>
    <row r="100099" spans="1:2" x14ac:dyDescent="0.45">
      <c r="A100099">
        <v>5</v>
      </c>
      <c r="B100099" s="1" t="s">
        <v>100079</v>
      </c>
    </row>
    <row r="100100" spans="1:2" x14ac:dyDescent="0.45">
      <c r="A100100">
        <v>4</v>
      </c>
      <c r="B100100" s="1" t="s">
        <v>100080</v>
      </c>
    </row>
    <row r="100101" spans="1:2" x14ac:dyDescent="0.45">
      <c r="A100101">
        <v>2</v>
      </c>
      <c r="B100101" s="1" t="s">
        <v>100081</v>
      </c>
    </row>
    <row r="100102" spans="1:2" x14ac:dyDescent="0.45">
      <c r="A100102">
        <v>2</v>
      </c>
      <c r="B100102" s="1" t="s">
        <v>100082</v>
      </c>
    </row>
    <row r="100103" spans="1:2" x14ac:dyDescent="0.45">
      <c r="A100103">
        <v>2</v>
      </c>
      <c r="B100103" s="1" t="s">
        <v>100083</v>
      </c>
    </row>
    <row r="100104" spans="1:2" x14ac:dyDescent="0.45">
      <c r="A100104">
        <v>1</v>
      </c>
      <c r="B100104" s="1" t="s">
        <v>100084</v>
      </c>
    </row>
    <row r="100105" spans="1:2" x14ac:dyDescent="0.45">
      <c r="A100105">
        <v>1</v>
      </c>
      <c r="B100105" s="1" t="s">
        <v>100085</v>
      </c>
    </row>
    <row r="100106" spans="1:2" x14ac:dyDescent="0.45">
      <c r="A100106">
        <v>1</v>
      </c>
      <c r="B100106" s="1" t="s">
        <v>100086</v>
      </c>
    </row>
    <row r="100107" spans="1:2" x14ac:dyDescent="0.45">
      <c r="A100107">
        <v>5</v>
      </c>
      <c r="B100107" s="1" t="s">
        <v>100087</v>
      </c>
    </row>
    <row r="100108" spans="1:2" x14ac:dyDescent="0.45">
      <c r="A100108">
        <v>2</v>
      </c>
      <c r="B100108" s="1" t="s">
        <v>100088</v>
      </c>
    </row>
    <row r="100109" spans="1:2" x14ac:dyDescent="0.45">
      <c r="A100109">
        <v>5</v>
      </c>
      <c r="B100109" s="1" t="s">
        <v>100089</v>
      </c>
    </row>
    <row r="100110" spans="1:2" x14ac:dyDescent="0.45">
      <c r="A100110">
        <v>5</v>
      </c>
      <c r="B100110" s="1" t="s">
        <v>100090</v>
      </c>
    </row>
    <row r="100111" spans="1:2" x14ac:dyDescent="0.45">
      <c r="A100111">
        <v>1</v>
      </c>
      <c r="B100111" s="1" t="s">
        <v>100091</v>
      </c>
    </row>
    <row r="100112" spans="1:2" x14ac:dyDescent="0.45">
      <c r="A100112">
        <v>1</v>
      </c>
      <c r="B100112" s="1" t="s">
        <v>100092</v>
      </c>
    </row>
    <row r="100113" spans="1:2" x14ac:dyDescent="0.45">
      <c r="A100113">
        <v>5</v>
      </c>
      <c r="B100113" s="1" t="s">
        <v>100093</v>
      </c>
    </row>
    <row r="100114" spans="1:2" x14ac:dyDescent="0.45">
      <c r="A100114">
        <v>2</v>
      </c>
      <c r="B100114" s="1" t="s">
        <v>100094</v>
      </c>
    </row>
    <row r="100115" spans="1:2" x14ac:dyDescent="0.45">
      <c r="A100115">
        <v>2</v>
      </c>
      <c r="B100115" s="1" t="s">
        <v>100095</v>
      </c>
    </row>
    <row r="100116" spans="1:2" x14ac:dyDescent="0.45">
      <c r="A100116">
        <v>1</v>
      </c>
      <c r="B100116" s="1" t="s">
        <v>100096</v>
      </c>
    </row>
    <row r="100117" spans="1:2" x14ac:dyDescent="0.45">
      <c r="A100117">
        <v>2</v>
      </c>
      <c r="B100117" s="1" t="s">
        <v>100097</v>
      </c>
    </row>
    <row r="100118" spans="1:2" x14ac:dyDescent="0.45">
      <c r="A100118">
        <v>5</v>
      </c>
      <c r="B100118" s="1" t="s">
        <v>100098</v>
      </c>
    </row>
    <row r="100119" spans="1:2" x14ac:dyDescent="0.45">
      <c r="A100119">
        <v>5</v>
      </c>
      <c r="B100119" s="1" t="s">
        <v>100099</v>
      </c>
    </row>
    <row r="100120" spans="1:2" x14ac:dyDescent="0.45">
      <c r="A100120">
        <v>1</v>
      </c>
      <c r="B100120" s="1" t="s">
        <v>100100</v>
      </c>
    </row>
    <row r="100121" spans="1:2" x14ac:dyDescent="0.45">
      <c r="A100121">
        <v>2</v>
      </c>
      <c r="B100121" s="1" t="s">
        <v>100101</v>
      </c>
    </row>
    <row r="100122" spans="1:2" x14ac:dyDescent="0.45">
      <c r="A100122">
        <v>5</v>
      </c>
      <c r="B100122" s="1" t="s">
        <v>100102</v>
      </c>
    </row>
    <row r="100123" spans="1:2" x14ac:dyDescent="0.45">
      <c r="A100123">
        <v>1</v>
      </c>
      <c r="B100123" s="1" t="s">
        <v>100103</v>
      </c>
    </row>
    <row r="100124" spans="1:2" x14ac:dyDescent="0.45">
      <c r="A100124">
        <v>5</v>
      </c>
      <c r="B100124" s="1" t="s">
        <v>100104</v>
      </c>
    </row>
    <row r="100125" spans="1:2" x14ac:dyDescent="0.45">
      <c r="A100125">
        <v>5</v>
      </c>
      <c r="B100125" s="1" t="s">
        <v>100105</v>
      </c>
    </row>
    <row r="100126" spans="1:2" x14ac:dyDescent="0.45">
      <c r="A100126">
        <v>4</v>
      </c>
      <c r="B100126" s="1" t="s">
        <v>100106</v>
      </c>
    </row>
    <row r="100127" spans="1:2" x14ac:dyDescent="0.45">
      <c r="A100127">
        <v>1</v>
      </c>
      <c r="B100127" s="1" t="s">
        <v>100107</v>
      </c>
    </row>
    <row r="100128" spans="1:2" x14ac:dyDescent="0.45">
      <c r="A100128">
        <v>2</v>
      </c>
      <c r="B100128" s="1" t="s">
        <v>100108</v>
      </c>
    </row>
    <row r="100129" spans="1:2" x14ac:dyDescent="0.45">
      <c r="A100129">
        <v>5</v>
      </c>
      <c r="B100129" s="1" t="s">
        <v>100109</v>
      </c>
    </row>
    <row r="100130" spans="1:2" x14ac:dyDescent="0.45">
      <c r="A100130">
        <v>5</v>
      </c>
      <c r="B100130" s="1" t="s">
        <v>100110</v>
      </c>
    </row>
    <row r="100131" spans="1:2" x14ac:dyDescent="0.45">
      <c r="A100131">
        <v>2</v>
      </c>
      <c r="B100131" s="1" t="s">
        <v>100111</v>
      </c>
    </row>
    <row r="100132" spans="1:2" x14ac:dyDescent="0.45">
      <c r="A100132">
        <v>2</v>
      </c>
      <c r="B100132" s="1" t="s">
        <v>100112</v>
      </c>
    </row>
    <row r="100133" spans="1:2" x14ac:dyDescent="0.45">
      <c r="A100133">
        <v>4</v>
      </c>
      <c r="B100133" s="1" t="s">
        <v>100113</v>
      </c>
    </row>
    <row r="100134" spans="1:2" x14ac:dyDescent="0.45">
      <c r="A100134">
        <v>5</v>
      </c>
      <c r="B100134" s="1" t="s">
        <v>100114</v>
      </c>
    </row>
    <row r="100135" spans="1:2" x14ac:dyDescent="0.45">
      <c r="A100135">
        <v>2</v>
      </c>
      <c r="B100135" s="1" t="s">
        <v>100115</v>
      </c>
    </row>
    <row r="100136" spans="1:2" x14ac:dyDescent="0.45">
      <c r="A100136">
        <v>5</v>
      </c>
      <c r="B100136" s="1" t="s">
        <v>100116</v>
      </c>
    </row>
    <row r="100137" spans="1:2" x14ac:dyDescent="0.45">
      <c r="A100137">
        <v>5</v>
      </c>
      <c r="B100137" s="1" t="s">
        <v>100117</v>
      </c>
    </row>
    <row r="100138" spans="1:2" x14ac:dyDescent="0.45">
      <c r="A100138">
        <v>2</v>
      </c>
      <c r="B100138" s="1" t="s">
        <v>100118</v>
      </c>
    </row>
    <row r="100139" spans="1:2" x14ac:dyDescent="0.45">
      <c r="A100139">
        <v>2</v>
      </c>
      <c r="B100139" s="1" t="s">
        <v>100119</v>
      </c>
    </row>
    <row r="100140" spans="1:2" x14ac:dyDescent="0.45">
      <c r="A100140">
        <v>2</v>
      </c>
      <c r="B100140" s="1" t="s">
        <v>100120</v>
      </c>
    </row>
    <row r="100141" spans="1:2" x14ac:dyDescent="0.45">
      <c r="A100141">
        <v>4</v>
      </c>
      <c r="B100141" s="1" t="s">
        <v>100121</v>
      </c>
    </row>
    <row r="100142" spans="1:2" x14ac:dyDescent="0.45">
      <c r="A100142">
        <v>5</v>
      </c>
      <c r="B100142" s="1" t="s">
        <v>100122</v>
      </c>
    </row>
    <row r="100143" spans="1:2" x14ac:dyDescent="0.45">
      <c r="A100143">
        <v>2</v>
      </c>
      <c r="B100143" s="1" t="s">
        <v>100123</v>
      </c>
    </row>
    <row r="100144" spans="1:2" x14ac:dyDescent="0.45">
      <c r="A100144">
        <v>5</v>
      </c>
      <c r="B100144" s="1" t="s">
        <v>100124</v>
      </c>
    </row>
    <row r="100145" spans="1:2" x14ac:dyDescent="0.45">
      <c r="A100145">
        <v>2</v>
      </c>
      <c r="B100145" s="1" t="s">
        <v>100125</v>
      </c>
    </row>
    <row r="100146" spans="1:2" x14ac:dyDescent="0.45">
      <c r="A100146">
        <v>5</v>
      </c>
      <c r="B100146" s="1" t="s">
        <v>100126</v>
      </c>
    </row>
    <row r="100147" spans="1:2" x14ac:dyDescent="0.45">
      <c r="A100147">
        <v>2</v>
      </c>
      <c r="B100147" s="1" t="s">
        <v>100127</v>
      </c>
    </row>
    <row r="100148" spans="1:2" x14ac:dyDescent="0.45">
      <c r="A100148">
        <v>1</v>
      </c>
      <c r="B100148" s="1" t="s">
        <v>100128</v>
      </c>
    </row>
    <row r="100149" spans="1:2" x14ac:dyDescent="0.45">
      <c r="A100149">
        <v>5</v>
      </c>
      <c r="B100149" s="1" t="s">
        <v>100129</v>
      </c>
    </row>
    <row r="100150" spans="1:2" x14ac:dyDescent="0.45">
      <c r="A100150">
        <v>5</v>
      </c>
      <c r="B100150" s="1" t="s">
        <v>100130</v>
      </c>
    </row>
    <row r="100151" spans="1:2" x14ac:dyDescent="0.45">
      <c r="A100151">
        <v>1</v>
      </c>
      <c r="B100151" s="1" t="s">
        <v>100131</v>
      </c>
    </row>
    <row r="100152" spans="1:2" x14ac:dyDescent="0.45">
      <c r="A100152">
        <v>2</v>
      </c>
      <c r="B100152" s="1" t="s">
        <v>100132</v>
      </c>
    </row>
    <row r="100153" spans="1:2" x14ac:dyDescent="0.45">
      <c r="A100153">
        <v>2</v>
      </c>
      <c r="B100153" s="1" t="s">
        <v>100133</v>
      </c>
    </row>
    <row r="100154" spans="1:2" x14ac:dyDescent="0.45">
      <c r="A100154">
        <v>5</v>
      </c>
      <c r="B100154" s="1" t="s">
        <v>100134</v>
      </c>
    </row>
    <row r="100155" spans="1:2" x14ac:dyDescent="0.45">
      <c r="A100155">
        <v>2</v>
      </c>
      <c r="B100155" s="1" t="s">
        <v>100135</v>
      </c>
    </row>
    <row r="100156" spans="1:2" x14ac:dyDescent="0.45">
      <c r="A100156">
        <v>2</v>
      </c>
      <c r="B100156" s="1" t="s">
        <v>100136</v>
      </c>
    </row>
    <row r="100157" spans="1:2" x14ac:dyDescent="0.45">
      <c r="A100157">
        <v>1</v>
      </c>
      <c r="B100157" s="1" t="s">
        <v>100137</v>
      </c>
    </row>
    <row r="100158" spans="1:2" x14ac:dyDescent="0.45">
      <c r="A100158">
        <v>5</v>
      </c>
      <c r="B100158" s="1" t="s">
        <v>100138</v>
      </c>
    </row>
    <row r="100159" spans="1:2" x14ac:dyDescent="0.45">
      <c r="A100159">
        <v>1</v>
      </c>
      <c r="B100159" s="1" t="s">
        <v>100139</v>
      </c>
    </row>
    <row r="100160" spans="1:2" x14ac:dyDescent="0.45">
      <c r="A100160">
        <v>5</v>
      </c>
      <c r="B100160" s="1" t="s">
        <v>100140</v>
      </c>
    </row>
    <row r="100161" spans="1:2" x14ac:dyDescent="0.45">
      <c r="A100161">
        <v>5</v>
      </c>
      <c r="B100161" s="1" t="s">
        <v>100141</v>
      </c>
    </row>
    <row r="100162" spans="1:2" x14ac:dyDescent="0.45">
      <c r="A100162">
        <v>1</v>
      </c>
      <c r="B100162" s="1" t="s">
        <v>100142</v>
      </c>
    </row>
    <row r="100163" spans="1:2" x14ac:dyDescent="0.45">
      <c r="A100163">
        <v>2</v>
      </c>
      <c r="B100163" s="1" t="s">
        <v>100143</v>
      </c>
    </row>
    <row r="100164" spans="1:2" x14ac:dyDescent="0.45">
      <c r="A100164">
        <v>2</v>
      </c>
      <c r="B100164" s="1" t="s">
        <v>100144</v>
      </c>
    </row>
    <row r="100165" spans="1:2" x14ac:dyDescent="0.45">
      <c r="A100165">
        <v>5</v>
      </c>
      <c r="B100165" s="1" t="s">
        <v>100145</v>
      </c>
    </row>
    <row r="100166" spans="1:2" x14ac:dyDescent="0.45">
      <c r="A100166">
        <v>5</v>
      </c>
      <c r="B100166" s="1" t="s">
        <v>100146</v>
      </c>
    </row>
    <row r="100167" spans="1:2" x14ac:dyDescent="0.45">
      <c r="A100167">
        <v>5</v>
      </c>
      <c r="B100167" s="1" t="s">
        <v>100147</v>
      </c>
    </row>
    <row r="100168" spans="1:2" x14ac:dyDescent="0.45">
      <c r="A100168">
        <v>2</v>
      </c>
      <c r="B100168" s="1" t="s">
        <v>100148</v>
      </c>
    </row>
    <row r="100169" spans="1:2" x14ac:dyDescent="0.45">
      <c r="A100169">
        <v>4</v>
      </c>
      <c r="B100169" s="1" t="s">
        <v>100149</v>
      </c>
    </row>
    <row r="100170" spans="1:2" x14ac:dyDescent="0.45">
      <c r="A100170">
        <v>5</v>
      </c>
      <c r="B100170" s="1" t="s">
        <v>100150</v>
      </c>
    </row>
    <row r="100171" spans="1:2" x14ac:dyDescent="0.45">
      <c r="A100171">
        <v>4</v>
      </c>
      <c r="B100171" s="1" t="s">
        <v>100151</v>
      </c>
    </row>
    <row r="100172" spans="1:2" x14ac:dyDescent="0.45">
      <c r="A100172">
        <v>2</v>
      </c>
      <c r="B100172" s="1" t="s">
        <v>100152</v>
      </c>
    </row>
    <row r="100173" spans="1:2" x14ac:dyDescent="0.45">
      <c r="A100173">
        <v>1</v>
      </c>
      <c r="B100173" s="1" t="s">
        <v>100153</v>
      </c>
    </row>
    <row r="100174" spans="1:2" x14ac:dyDescent="0.45">
      <c r="A100174">
        <v>1</v>
      </c>
      <c r="B100174" s="1" t="s">
        <v>100154</v>
      </c>
    </row>
    <row r="100175" spans="1:2" x14ac:dyDescent="0.45">
      <c r="A100175">
        <v>5</v>
      </c>
      <c r="B100175" s="1" t="s">
        <v>100155</v>
      </c>
    </row>
    <row r="100176" spans="1:2" x14ac:dyDescent="0.45">
      <c r="A100176">
        <v>1</v>
      </c>
      <c r="B100176" s="1" t="s">
        <v>100156</v>
      </c>
    </row>
    <row r="100177" spans="1:2" x14ac:dyDescent="0.45">
      <c r="A100177">
        <v>5</v>
      </c>
      <c r="B100177" s="1" t="s">
        <v>100157</v>
      </c>
    </row>
    <row r="100178" spans="1:2" x14ac:dyDescent="0.45">
      <c r="A100178">
        <v>5</v>
      </c>
      <c r="B100178" s="1" t="s">
        <v>100158</v>
      </c>
    </row>
    <row r="100179" spans="1:2" x14ac:dyDescent="0.45">
      <c r="A100179">
        <v>2</v>
      </c>
      <c r="B100179" s="1" t="s">
        <v>100159</v>
      </c>
    </row>
    <row r="100180" spans="1:2" x14ac:dyDescent="0.45">
      <c r="A100180">
        <v>5</v>
      </c>
      <c r="B100180" s="1" t="s">
        <v>100160</v>
      </c>
    </row>
    <row r="100181" spans="1:2" x14ac:dyDescent="0.45">
      <c r="A100181">
        <v>5</v>
      </c>
      <c r="B100181" s="1" t="s">
        <v>100161</v>
      </c>
    </row>
    <row r="100182" spans="1:2" x14ac:dyDescent="0.45">
      <c r="A100182">
        <v>2</v>
      </c>
      <c r="B100182" s="1" t="s">
        <v>100162</v>
      </c>
    </row>
    <row r="100183" spans="1:2" x14ac:dyDescent="0.45">
      <c r="A100183">
        <v>5</v>
      </c>
      <c r="B100183" s="1" t="s">
        <v>100163</v>
      </c>
    </row>
    <row r="100184" spans="1:2" x14ac:dyDescent="0.45">
      <c r="A100184">
        <v>5</v>
      </c>
      <c r="B100184" s="1" t="s">
        <v>100164</v>
      </c>
    </row>
    <row r="100185" spans="1:2" x14ac:dyDescent="0.45">
      <c r="A100185">
        <v>2</v>
      </c>
      <c r="B100185" s="1" t="s">
        <v>100165</v>
      </c>
    </row>
    <row r="100186" spans="1:2" x14ac:dyDescent="0.45">
      <c r="A100186">
        <v>5</v>
      </c>
      <c r="B100186" s="1" t="s">
        <v>100166</v>
      </c>
    </row>
    <row r="100187" spans="1:2" x14ac:dyDescent="0.45">
      <c r="A100187">
        <v>1</v>
      </c>
      <c r="B100187" s="1" t="s">
        <v>100167</v>
      </c>
    </row>
    <row r="100188" spans="1:2" x14ac:dyDescent="0.45">
      <c r="A100188">
        <v>5</v>
      </c>
      <c r="B100188" s="1" t="s">
        <v>100168</v>
      </c>
    </row>
    <row r="100189" spans="1:2" x14ac:dyDescent="0.45">
      <c r="A100189">
        <v>2</v>
      </c>
      <c r="B100189" s="1" t="s">
        <v>100169</v>
      </c>
    </row>
    <row r="100190" spans="1:2" x14ac:dyDescent="0.45">
      <c r="A100190">
        <v>5</v>
      </c>
      <c r="B100190" s="1" t="s">
        <v>100170</v>
      </c>
    </row>
    <row r="100191" spans="1:2" x14ac:dyDescent="0.45">
      <c r="A100191">
        <v>5</v>
      </c>
      <c r="B100191" s="1" t="s">
        <v>100171</v>
      </c>
    </row>
    <row r="100192" spans="1:2" x14ac:dyDescent="0.45">
      <c r="A100192">
        <v>5</v>
      </c>
      <c r="B100192" s="1" t="s">
        <v>100172</v>
      </c>
    </row>
    <row r="100193" spans="1:2" x14ac:dyDescent="0.45">
      <c r="A100193">
        <v>1</v>
      </c>
      <c r="B100193" s="1" t="s">
        <v>100173</v>
      </c>
    </row>
    <row r="100194" spans="1:2" x14ac:dyDescent="0.45">
      <c r="A100194">
        <v>5</v>
      </c>
      <c r="B100194" s="1" t="s">
        <v>100174</v>
      </c>
    </row>
    <row r="100195" spans="1:2" x14ac:dyDescent="0.45">
      <c r="A100195">
        <v>5</v>
      </c>
      <c r="B100195" s="1" t="s">
        <v>100175</v>
      </c>
    </row>
    <row r="100196" spans="1:2" x14ac:dyDescent="0.45">
      <c r="A100196">
        <v>4</v>
      </c>
      <c r="B100196" s="1" t="s">
        <v>100176</v>
      </c>
    </row>
    <row r="100197" spans="1:2" x14ac:dyDescent="0.45">
      <c r="A100197">
        <v>4</v>
      </c>
      <c r="B100197" s="1" t="s">
        <v>100177</v>
      </c>
    </row>
    <row r="100198" spans="1:2" x14ac:dyDescent="0.45">
      <c r="A100198">
        <v>2</v>
      </c>
      <c r="B100198" s="1" t="s">
        <v>100178</v>
      </c>
    </row>
    <row r="100199" spans="1:2" x14ac:dyDescent="0.45">
      <c r="A100199">
        <v>5</v>
      </c>
      <c r="B100199" s="1" t="s">
        <v>100179</v>
      </c>
    </row>
    <row r="100200" spans="1:2" x14ac:dyDescent="0.45">
      <c r="A100200">
        <v>5</v>
      </c>
      <c r="B100200" s="1" t="s">
        <v>100180</v>
      </c>
    </row>
    <row r="100201" spans="1:2" x14ac:dyDescent="0.45">
      <c r="A100201">
        <v>5</v>
      </c>
      <c r="B100201" s="1" t="s">
        <v>100181</v>
      </c>
    </row>
    <row r="100202" spans="1:2" x14ac:dyDescent="0.45">
      <c r="A100202">
        <v>1</v>
      </c>
      <c r="B100202" s="1" t="s">
        <v>100182</v>
      </c>
    </row>
    <row r="100203" spans="1:2" x14ac:dyDescent="0.45">
      <c r="A100203">
        <v>5</v>
      </c>
      <c r="B100203" s="1" t="s">
        <v>100183</v>
      </c>
    </row>
    <row r="100204" spans="1:2" x14ac:dyDescent="0.45">
      <c r="A100204">
        <v>1</v>
      </c>
      <c r="B100204" s="1" t="s">
        <v>100184</v>
      </c>
    </row>
    <row r="100205" spans="1:2" x14ac:dyDescent="0.45">
      <c r="A100205">
        <v>2</v>
      </c>
      <c r="B100205" s="1" t="s">
        <v>100185</v>
      </c>
    </row>
    <row r="100206" spans="1:2" x14ac:dyDescent="0.45">
      <c r="A100206">
        <v>5</v>
      </c>
      <c r="B100206" s="1" t="s">
        <v>100186</v>
      </c>
    </row>
    <row r="100207" spans="1:2" x14ac:dyDescent="0.45">
      <c r="A100207">
        <v>4</v>
      </c>
      <c r="B100207" s="1" t="s">
        <v>100187</v>
      </c>
    </row>
    <row r="100208" spans="1:2" x14ac:dyDescent="0.45">
      <c r="A100208">
        <v>2</v>
      </c>
      <c r="B100208" s="1" t="s">
        <v>100188</v>
      </c>
    </row>
    <row r="100209" spans="1:2" x14ac:dyDescent="0.45">
      <c r="A100209">
        <v>5</v>
      </c>
      <c r="B100209" s="1" t="s">
        <v>100189</v>
      </c>
    </row>
    <row r="100210" spans="1:2" x14ac:dyDescent="0.45">
      <c r="A100210">
        <v>5</v>
      </c>
      <c r="B100210" s="1" t="s">
        <v>100190</v>
      </c>
    </row>
    <row r="100211" spans="1:2" x14ac:dyDescent="0.45">
      <c r="A100211">
        <v>1</v>
      </c>
      <c r="B100211" s="1" t="s">
        <v>100191</v>
      </c>
    </row>
    <row r="100212" spans="1:2" x14ac:dyDescent="0.45">
      <c r="A100212">
        <v>2</v>
      </c>
      <c r="B100212" s="1" t="s">
        <v>100192</v>
      </c>
    </row>
    <row r="100213" spans="1:2" x14ac:dyDescent="0.45">
      <c r="A100213">
        <v>5</v>
      </c>
      <c r="B100213" s="1" t="s">
        <v>100193</v>
      </c>
    </row>
    <row r="100214" spans="1:2" x14ac:dyDescent="0.45">
      <c r="A100214">
        <v>5</v>
      </c>
      <c r="B100214" s="1" t="s">
        <v>100194</v>
      </c>
    </row>
    <row r="100215" spans="1:2" x14ac:dyDescent="0.45">
      <c r="A100215">
        <v>2</v>
      </c>
      <c r="B100215" s="1" t="s">
        <v>100195</v>
      </c>
    </row>
    <row r="100216" spans="1:2" x14ac:dyDescent="0.45">
      <c r="A100216">
        <v>5</v>
      </c>
      <c r="B100216" s="1" t="s">
        <v>100196</v>
      </c>
    </row>
    <row r="100217" spans="1:2" x14ac:dyDescent="0.45">
      <c r="A100217">
        <v>5</v>
      </c>
      <c r="B100217" s="1" t="s">
        <v>100197</v>
      </c>
    </row>
    <row r="100218" spans="1:2" x14ac:dyDescent="0.45">
      <c r="A100218">
        <v>5</v>
      </c>
      <c r="B100218" s="1" t="s">
        <v>100198</v>
      </c>
    </row>
    <row r="100219" spans="1:2" x14ac:dyDescent="0.45">
      <c r="A100219">
        <v>4</v>
      </c>
      <c r="B100219" s="1" t="s">
        <v>100199</v>
      </c>
    </row>
    <row r="100220" spans="1:2" x14ac:dyDescent="0.45">
      <c r="A100220">
        <v>2</v>
      </c>
      <c r="B100220" s="1" t="s">
        <v>100200</v>
      </c>
    </row>
    <row r="100221" spans="1:2" x14ac:dyDescent="0.45">
      <c r="A100221">
        <v>1</v>
      </c>
      <c r="B100221" s="1" t="s">
        <v>100201</v>
      </c>
    </row>
    <row r="100222" spans="1:2" x14ac:dyDescent="0.45">
      <c r="A100222">
        <v>2</v>
      </c>
      <c r="B100222" s="1" t="s">
        <v>100202</v>
      </c>
    </row>
    <row r="100223" spans="1:2" x14ac:dyDescent="0.45">
      <c r="A100223">
        <v>2</v>
      </c>
      <c r="B100223" s="1" t="s">
        <v>100203</v>
      </c>
    </row>
    <row r="100224" spans="1:2" x14ac:dyDescent="0.45">
      <c r="A100224">
        <v>2</v>
      </c>
      <c r="B100224" s="1" t="s">
        <v>100204</v>
      </c>
    </row>
    <row r="100225" spans="1:2" x14ac:dyDescent="0.45">
      <c r="A100225">
        <v>2</v>
      </c>
      <c r="B100225" s="1" t="s">
        <v>100205</v>
      </c>
    </row>
    <row r="100226" spans="1:2" x14ac:dyDescent="0.45">
      <c r="A100226">
        <v>5</v>
      </c>
      <c r="B100226" s="1" t="s">
        <v>100206</v>
      </c>
    </row>
    <row r="100227" spans="1:2" x14ac:dyDescent="0.45">
      <c r="A100227">
        <v>5</v>
      </c>
      <c r="B100227" s="1" t="s">
        <v>100207</v>
      </c>
    </row>
    <row r="100228" spans="1:2" x14ac:dyDescent="0.45">
      <c r="A100228">
        <v>5</v>
      </c>
      <c r="B100228" s="1" t="s">
        <v>100208</v>
      </c>
    </row>
    <row r="100229" spans="1:2" x14ac:dyDescent="0.45">
      <c r="A100229">
        <v>1</v>
      </c>
      <c r="B100229" s="1" t="s">
        <v>100209</v>
      </c>
    </row>
    <row r="100230" spans="1:2" x14ac:dyDescent="0.45">
      <c r="A100230">
        <v>1</v>
      </c>
      <c r="B100230" s="1" t="s">
        <v>100210</v>
      </c>
    </row>
    <row r="100231" spans="1:2" x14ac:dyDescent="0.45">
      <c r="A100231">
        <v>2</v>
      </c>
      <c r="B100231" s="1" t="s">
        <v>100211</v>
      </c>
    </row>
    <row r="100232" spans="1:2" x14ac:dyDescent="0.45">
      <c r="A100232">
        <v>5</v>
      </c>
      <c r="B100232" s="1" t="s">
        <v>100212</v>
      </c>
    </row>
    <row r="100233" spans="1:2" x14ac:dyDescent="0.45">
      <c r="A100233">
        <v>4</v>
      </c>
      <c r="B100233" s="1" t="s">
        <v>100213</v>
      </c>
    </row>
    <row r="100234" spans="1:2" x14ac:dyDescent="0.45">
      <c r="A100234">
        <v>2</v>
      </c>
      <c r="B100234" s="1" t="s">
        <v>100214</v>
      </c>
    </row>
    <row r="100235" spans="1:2" x14ac:dyDescent="0.45">
      <c r="A100235">
        <v>5</v>
      </c>
      <c r="B100235" s="1" t="s">
        <v>100215</v>
      </c>
    </row>
    <row r="100236" spans="1:2" x14ac:dyDescent="0.45">
      <c r="A100236">
        <v>5</v>
      </c>
      <c r="B100236" s="1" t="s">
        <v>100216</v>
      </c>
    </row>
    <row r="100237" spans="1:2" x14ac:dyDescent="0.45">
      <c r="A100237">
        <v>5</v>
      </c>
      <c r="B100237" s="1" t="s">
        <v>100217</v>
      </c>
    </row>
    <row r="100238" spans="1:2" x14ac:dyDescent="0.45">
      <c r="A100238">
        <v>4</v>
      </c>
      <c r="B100238" s="1" t="s">
        <v>100218</v>
      </c>
    </row>
    <row r="100239" spans="1:2" x14ac:dyDescent="0.45">
      <c r="A100239">
        <v>5</v>
      </c>
      <c r="B100239" s="1" t="s">
        <v>100219</v>
      </c>
    </row>
    <row r="100240" spans="1:2" x14ac:dyDescent="0.45">
      <c r="A100240">
        <v>4</v>
      </c>
      <c r="B100240" s="1" t="s">
        <v>100220</v>
      </c>
    </row>
    <row r="100241" spans="1:2" x14ac:dyDescent="0.45">
      <c r="A100241">
        <v>2</v>
      </c>
      <c r="B100241" s="1" t="s">
        <v>100221</v>
      </c>
    </row>
    <row r="100242" spans="1:2" x14ac:dyDescent="0.45">
      <c r="A100242">
        <v>5</v>
      </c>
      <c r="B100242" s="1" t="s">
        <v>100222</v>
      </c>
    </row>
    <row r="100243" spans="1:2" x14ac:dyDescent="0.45">
      <c r="A100243">
        <v>5</v>
      </c>
      <c r="B100243" s="1" t="s">
        <v>100223</v>
      </c>
    </row>
    <row r="100244" spans="1:2" x14ac:dyDescent="0.45">
      <c r="A100244">
        <v>2</v>
      </c>
      <c r="B100244" s="1" t="s">
        <v>100224</v>
      </c>
    </row>
    <row r="100245" spans="1:2" x14ac:dyDescent="0.45">
      <c r="A100245">
        <v>5</v>
      </c>
      <c r="B100245" s="1" t="s">
        <v>100225</v>
      </c>
    </row>
    <row r="100246" spans="1:2" x14ac:dyDescent="0.45">
      <c r="A100246">
        <v>5</v>
      </c>
      <c r="B100246" s="1" t="s">
        <v>100226</v>
      </c>
    </row>
    <row r="100247" spans="1:2" x14ac:dyDescent="0.45">
      <c r="A100247">
        <v>1</v>
      </c>
      <c r="B100247" s="1" t="s">
        <v>100227</v>
      </c>
    </row>
    <row r="100248" spans="1:2" x14ac:dyDescent="0.45">
      <c r="A100248">
        <v>2</v>
      </c>
      <c r="B100248" s="1" t="s">
        <v>100228</v>
      </c>
    </row>
    <row r="100249" spans="1:2" x14ac:dyDescent="0.45">
      <c r="A100249">
        <v>2</v>
      </c>
      <c r="B100249" s="1" t="s">
        <v>100229</v>
      </c>
    </row>
    <row r="100250" spans="1:2" x14ac:dyDescent="0.45">
      <c r="A100250">
        <v>5</v>
      </c>
      <c r="B100250" s="1" t="s">
        <v>100230</v>
      </c>
    </row>
    <row r="100251" spans="1:2" x14ac:dyDescent="0.45">
      <c r="A100251">
        <v>5</v>
      </c>
      <c r="B100251" s="1" t="s">
        <v>100231</v>
      </c>
    </row>
    <row r="100252" spans="1:2" x14ac:dyDescent="0.45">
      <c r="A100252">
        <v>2</v>
      </c>
      <c r="B100252" s="1" t="s">
        <v>100232</v>
      </c>
    </row>
    <row r="100253" spans="1:2" x14ac:dyDescent="0.45">
      <c r="A100253">
        <v>5</v>
      </c>
      <c r="B100253" s="1" t="s">
        <v>100233</v>
      </c>
    </row>
    <row r="100254" spans="1:2" x14ac:dyDescent="0.45">
      <c r="A100254">
        <v>5</v>
      </c>
      <c r="B100254" s="1" t="s">
        <v>100234</v>
      </c>
    </row>
    <row r="100255" spans="1:2" x14ac:dyDescent="0.45">
      <c r="A100255">
        <v>5</v>
      </c>
      <c r="B100255" s="1" t="s">
        <v>100235</v>
      </c>
    </row>
    <row r="100256" spans="1:2" x14ac:dyDescent="0.45">
      <c r="A100256">
        <v>2</v>
      </c>
      <c r="B100256" s="1" t="s">
        <v>100236</v>
      </c>
    </row>
    <row r="100257" spans="1:2" x14ac:dyDescent="0.45">
      <c r="A100257">
        <v>5</v>
      </c>
      <c r="B100257" s="1" t="s">
        <v>100237</v>
      </c>
    </row>
    <row r="100258" spans="1:2" x14ac:dyDescent="0.45">
      <c r="A100258">
        <v>4</v>
      </c>
      <c r="B100258" s="1" t="s">
        <v>100238</v>
      </c>
    </row>
    <row r="100259" spans="1:2" x14ac:dyDescent="0.45">
      <c r="A100259">
        <v>5</v>
      </c>
      <c r="B100259" s="1" t="s">
        <v>100239</v>
      </c>
    </row>
    <row r="100260" spans="1:2" x14ac:dyDescent="0.45">
      <c r="A100260">
        <v>5</v>
      </c>
      <c r="B100260" s="1" t="s">
        <v>100240</v>
      </c>
    </row>
    <row r="100261" spans="1:2" x14ac:dyDescent="0.45">
      <c r="A100261">
        <v>5</v>
      </c>
      <c r="B100261" s="1" t="s">
        <v>100241</v>
      </c>
    </row>
    <row r="100262" spans="1:2" x14ac:dyDescent="0.45">
      <c r="A100262">
        <v>2</v>
      </c>
      <c r="B100262" s="1" t="s">
        <v>100242</v>
      </c>
    </row>
    <row r="100263" spans="1:2" x14ac:dyDescent="0.45">
      <c r="A100263">
        <v>5</v>
      </c>
      <c r="B100263" s="1" t="s">
        <v>100243</v>
      </c>
    </row>
    <row r="100264" spans="1:2" x14ac:dyDescent="0.45">
      <c r="A100264">
        <v>5</v>
      </c>
      <c r="B100264" s="1" t="s">
        <v>100244</v>
      </c>
    </row>
    <row r="100265" spans="1:2" x14ac:dyDescent="0.45">
      <c r="A100265">
        <v>2</v>
      </c>
      <c r="B100265" s="1" t="s">
        <v>100245</v>
      </c>
    </row>
    <row r="100266" spans="1:2" x14ac:dyDescent="0.45">
      <c r="A100266">
        <v>1</v>
      </c>
      <c r="B100266" s="1" t="s">
        <v>100246</v>
      </c>
    </row>
    <row r="100267" spans="1:2" x14ac:dyDescent="0.45">
      <c r="A100267">
        <v>2</v>
      </c>
      <c r="B100267" s="1" t="s">
        <v>100247</v>
      </c>
    </row>
    <row r="100268" spans="1:2" x14ac:dyDescent="0.45">
      <c r="A100268">
        <v>5</v>
      </c>
      <c r="B100268" s="1" t="s">
        <v>100248</v>
      </c>
    </row>
    <row r="100269" spans="1:2" x14ac:dyDescent="0.45">
      <c r="A100269">
        <v>2</v>
      </c>
      <c r="B100269" s="1" t="s">
        <v>100249</v>
      </c>
    </row>
    <row r="100270" spans="1:2" x14ac:dyDescent="0.45">
      <c r="A100270">
        <v>4</v>
      </c>
      <c r="B100270" s="1" t="s">
        <v>100250</v>
      </c>
    </row>
    <row r="100271" spans="1:2" x14ac:dyDescent="0.45">
      <c r="A100271">
        <v>5</v>
      </c>
      <c r="B100271" s="1" t="s">
        <v>100251</v>
      </c>
    </row>
    <row r="100272" spans="1:2" x14ac:dyDescent="0.45">
      <c r="A100272">
        <v>5</v>
      </c>
      <c r="B100272" s="1" t="s">
        <v>100252</v>
      </c>
    </row>
    <row r="100273" spans="1:2" x14ac:dyDescent="0.45">
      <c r="A100273">
        <v>2</v>
      </c>
      <c r="B100273" s="1" t="s">
        <v>100253</v>
      </c>
    </row>
    <row r="100274" spans="1:2" x14ac:dyDescent="0.45">
      <c r="A100274">
        <v>1</v>
      </c>
      <c r="B100274" s="1" t="s">
        <v>100254</v>
      </c>
    </row>
    <row r="100275" spans="1:2" x14ac:dyDescent="0.45">
      <c r="A100275">
        <v>2</v>
      </c>
      <c r="B100275" s="1" t="s">
        <v>100255</v>
      </c>
    </row>
    <row r="100276" spans="1:2" x14ac:dyDescent="0.45">
      <c r="A100276">
        <v>5</v>
      </c>
      <c r="B100276" s="1" t="s">
        <v>100256</v>
      </c>
    </row>
    <row r="100277" spans="1:2" x14ac:dyDescent="0.45">
      <c r="A100277">
        <v>5</v>
      </c>
      <c r="B100277" s="1" t="s">
        <v>100257</v>
      </c>
    </row>
    <row r="100278" spans="1:2" x14ac:dyDescent="0.45">
      <c r="A100278">
        <v>2</v>
      </c>
      <c r="B100278" s="1" t="s">
        <v>100258</v>
      </c>
    </row>
    <row r="100279" spans="1:2" x14ac:dyDescent="0.45">
      <c r="A100279">
        <v>2</v>
      </c>
      <c r="B100279" s="1" t="s">
        <v>100259</v>
      </c>
    </row>
    <row r="100280" spans="1:2" x14ac:dyDescent="0.45">
      <c r="A100280">
        <v>2</v>
      </c>
      <c r="B100280" s="1" t="s">
        <v>100260</v>
      </c>
    </row>
    <row r="100281" spans="1:2" x14ac:dyDescent="0.45">
      <c r="A100281">
        <v>1</v>
      </c>
      <c r="B100281" s="1" t="s">
        <v>100261</v>
      </c>
    </row>
    <row r="100282" spans="1:2" x14ac:dyDescent="0.45">
      <c r="A100282">
        <v>5</v>
      </c>
      <c r="B100282" s="1" t="s">
        <v>100262</v>
      </c>
    </row>
    <row r="100283" spans="1:2" x14ac:dyDescent="0.45">
      <c r="A100283">
        <v>5</v>
      </c>
      <c r="B100283" s="1" t="s">
        <v>100263</v>
      </c>
    </row>
    <row r="100284" spans="1:2" x14ac:dyDescent="0.45">
      <c r="A100284">
        <v>5</v>
      </c>
      <c r="B100284" s="1" t="s">
        <v>100264</v>
      </c>
    </row>
    <row r="100285" spans="1:2" x14ac:dyDescent="0.45">
      <c r="A100285">
        <v>1</v>
      </c>
      <c r="B100285" s="1" t="s">
        <v>100265</v>
      </c>
    </row>
    <row r="100286" spans="1:2" x14ac:dyDescent="0.45">
      <c r="A100286">
        <v>5</v>
      </c>
      <c r="B100286" s="1" t="s">
        <v>100266</v>
      </c>
    </row>
    <row r="100287" spans="1:2" x14ac:dyDescent="0.45">
      <c r="A100287">
        <v>2</v>
      </c>
      <c r="B100287" s="1" t="s">
        <v>100267</v>
      </c>
    </row>
    <row r="100288" spans="1:2" x14ac:dyDescent="0.45">
      <c r="A100288">
        <v>2</v>
      </c>
      <c r="B100288" s="1" t="s">
        <v>100268</v>
      </c>
    </row>
    <row r="100289" spans="1:2" x14ac:dyDescent="0.45">
      <c r="A100289">
        <v>2</v>
      </c>
      <c r="B100289" s="1" t="s">
        <v>100269</v>
      </c>
    </row>
    <row r="100290" spans="1:2" x14ac:dyDescent="0.45">
      <c r="A100290">
        <v>1</v>
      </c>
      <c r="B100290" s="1" t="s">
        <v>100270</v>
      </c>
    </row>
    <row r="100291" spans="1:2" x14ac:dyDescent="0.45">
      <c r="A100291">
        <v>1</v>
      </c>
      <c r="B100291" s="1" t="s">
        <v>100271</v>
      </c>
    </row>
    <row r="100292" spans="1:2" x14ac:dyDescent="0.45">
      <c r="A100292">
        <v>2</v>
      </c>
      <c r="B100292" s="1" t="s">
        <v>100272</v>
      </c>
    </row>
    <row r="100293" spans="1:2" x14ac:dyDescent="0.45">
      <c r="A100293">
        <v>2</v>
      </c>
      <c r="B100293" s="1" t="s">
        <v>100273</v>
      </c>
    </row>
    <row r="100294" spans="1:2" x14ac:dyDescent="0.45">
      <c r="A100294">
        <v>5</v>
      </c>
      <c r="B100294" s="1" t="s">
        <v>100274</v>
      </c>
    </row>
    <row r="100295" spans="1:2" x14ac:dyDescent="0.45">
      <c r="A100295">
        <v>2</v>
      </c>
      <c r="B100295" s="1" t="s">
        <v>100275</v>
      </c>
    </row>
    <row r="100296" spans="1:2" x14ac:dyDescent="0.45">
      <c r="A100296">
        <v>5</v>
      </c>
      <c r="B100296" s="1" t="s">
        <v>100276</v>
      </c>
    </row>
    <row r="100297" spans="1:2" x14ac:dyDescent="0.45">
      <c r="A100297">
        <v>5</v>
      </c>
      <c r="B100297" s="1" t="s">
        <v>100277</v>
      </c>
    </row>
    <row r="100298" spans="1:2" x14ac:dyDescent="0.45">
      <c r="A100298">
        <v>2</v>
      </c>
      <c r="B100298" s="1" t="s">
        <v>100278</v>
      </c>
    </row>
    <row r="100299" spans="1:2" x14ac:dyDescent="0.45">
      <c r="A100299">
        <v>5</v>
      </c>
      <c r="B100299" s="1" t="s">
        <v>100279</v>
      </c>
    </row>
    <row r="100300" spans="1:2" x14ac:dyDescent="0.45">
      <c r="A100300">
        <v>5</v>
      </c>
      <c r="B100300" s="1" t="s">
        <v>100280</v>
      </c>
    </row>
    <row r="100301" spans="1:2" x14ac:dyDescent="0.45">
      <c r="A100301">
        <v>5</v>
      </c>
      <c r="B100301" s="1" t="s">
        <v>100281</v>
      </c>
    </row>
    <row r="100302" spans="1:2" x14ac:dyDescent="0.45">
      <c r="A100302">
        <v>5</v>
      </c>
      <c r="B100302" s="1" t="s">
        <v>100282</v>
      </c>
    </row>
    <row r="100303" spans="1:2" x14ac:dyDescent="0.45">
      <c r="A100303">
        <v>2</v>
      </c>
      <c r="B100303" s="1" t="s">
        <v>100283</v>
      </c>
    </row>
    <row r="100304" spans="1:2" x14ac:dyDescent="0.45">
      <c r="A100304">
        <v>2</v>
      </c>
      <c r="B100304" s="1" t="s">
        <v>100284</v>
      </c>
    </row>
    <row r="100305" spans="1:2" x14ac:dyDescent="0.45">
      <c r="A100305">
        <v>5</v>
      </c>
      <c r="B100305" s="1" t="s">
        <v>100285</v>
      </c>
    </row>
    <row r="100306" spans="1:2" x14ac:dyDescent="0.45">
      <c r="A100306">
        <v>1</v>
      </c>
      <c r="B100306" s="1" t="s">
        <v>100286</v>
      </c>
    </row>
    <row r="100307" spans="1:2" x14ac:dyDescent="0.45">
      <c r="A100307">
        <v>2</v>
      </c>
      <c r="B100307" s="1" t="s">
        <v>100287</v>
      </c>
    </row>
    <row r="100308" spans="1:2" x14ac:dyDescent="0.45">
      <c r="A100308">
        <v>5</v>
      </c>
      <c r="B100308" s="1" t="s">
        <v>100288</v>
      </c>
    </row>
    <row r="100309" spans="1:2" x14ac:dyDescent="0.45">
      <c r="A100309">
        <v>2</v>
      </c>
      <c r="B100309" s="1" t="s">
        <v>100289</v>
      </c>
    </row>
    <row r="100310" spans="1:2" x14ac:dyDescent="0.45">
      <c r="A100310">
        <v>5</v>
      </c>
      <c r="B100310" s="1" t="s">
        <v>100290</v>
      </c>
    </row>
    <row r="100311" spans="1:2" x14ac:dyDescent="0.45">
      <c r="A100311">
        <v>4</v>
      </c>
      <c r="B100311" s="1" t="s">
        <v>100291</v>
      </c>
    </row>
    <row r="100312" spans="1:2" x14ac:dyDescent="0.45">
      <c r="A100312">
        <v>5</v>
      </c>
      <c r="B100312" s="1" t="s">
        <v>100292</v>
      </c>
    </row>
    <row r="100313" spans="1:2" x14ac:dyDescent="0.45">
      <c r="A100313">
        <v>2</v>
      </c>
      <c r="B100313" s="1" t="s">
        <v>100293</v>
      </c>
    </row>
    <row r="100314" spans="1:2" x14ac:dyDescent="0.45">
      <c r="A100314">
        <v>5</v>
      </c>
      <c r="B100314" s="1" t="s">
        <v>100294</v>
      </c>
    </row>
    <row r="100315" spans="1:2" x14ac:dyDescent="0.45">
      <c r="A100315">
        <v>5</v>
      </c>
      <c r="B100315" s="1" t="s">
        <v>100295</v>
      </c>
    </row>
    <row r="100316" spans="1:2" x14ac:dyDescent="0.45">
      <c r="A100316">
        <v>2</v>
      </c>
      <c r="B100316" s="1" t="s">
        <v>100296</v>
      </c>
    </row>
    <row r="100317" spans="1:2" x14ac:dyDescent="0.45">
      <c r="A100317">
        <v>1</v>
      </c>
      <c r="B100317" s="1" t="s">
        <v>100297</v>
      </c>
    </row>
    <row r="100318" spans="1:2" x14ac:dyDescent="0.45">
      <c r="A100318">
        <v>5</v>
      </c>
      <c r="B100318" s="1" t="s">
        <v>100298</v>
      </c>
    </row>
    <row r="100319" spans="1:2" x14ac:dyDescent="0.45">
      <c r="A100319">
        <v>5</v>
      </c>
      <c r="B100319" s="1" t="s">
        <v>100299</v>
      </c>
    </row>
    <row r="100320" spans="1:2" x14ac:dyDescent="0.45">
      <c r="A100320">
        <v>5</v>
      </c>
      <c r="B100320" s="1" t="s">
        <v>100300</v>
      </c>
    </row>
    <row r="100321" spans="1:2" x14ac:dyDescent="0.45">
      <c r="A100321">
        <v>5</v>
      </c>
      <c r="B100321" s="1" t="s">
        <v>100301</v>
      </c>
    </row>
    <row r="100322" spans="1:2" x14ac:dyDescent="0.45">
      <c r="A100322">
        <v>5</v>
      </c>
      <c r="B100322" s="1" t="s">
        <v>100302</v>
      </c>
    </row>
    <row r="100323" spans="1:2" x14ac:dyDescent="0.45">
      <c r="A100323">
        <v>2</v>
      </c>
      <c r="B100323" s="1" t="s">
        <v>100303</v>
      </c>
    </row>
    <row r="100324" spans="1:2" x14ac:dyDescent="0.45">
      <c r="A100324">
        <v>2</v>
      </c>
      <c r="B100324" s="1" t="s">
        <v>100304</v>
      </c>
    </row>
    <row r="100325" spans="1:2" x14ac:dyDescent="0.45">
      <c r="A100325">
        <v>5</v>
      </c>
      <c r="B100325" s="1" t="s">
        <v>100305</v>
      </c>
    </row>
    <row r="100326" spans="1:2" x14ac:dyDescent="0.45">
      <c r="A100326">
        <v>2</v>
      </c>
      <c r="B100326" s="1" t="s">
        <v>100306</v>
      </c>
    </row>
    <row r="100327" spans="1:2" x14ac:dyDescent="0.45">
      <c r="A100327">
        <v>2</v>
      </c>
      <c r="B100327" s="1" t="s">
        <v>100307</v>
      </c>
    </row>
    <row r="100328" spans="1:2" x14ac:dyDescent="0.45">
      <c r="A100328">
        <v>2</v>
      </c>
      <c r="B100328" s="1" t="s">
        <v>100308</v>
      </c>
    </row>
    <row r="100329" spans="1:2" x14ac:dyDescent="0.45">
      <c r="A100329">
        <v>5</v>
      </c>
      <c r="B100329" s="1" t="s">
        <v>100309</v>
      </c>
    </row>
    <row r="100330" spans="1:2" x14ac:dyDescent="0.45">
      <c r="A100330">
        <v>5</v>
      </c>
      <c r="B100330" s="1" t="s">
        <v>100310</v>
      </c>
    </row>
    <row r="100331" spans="1:2" x14ac:dyDescent="0.45">
      <c r="A100331">
        <v>2</v>
      </c>
      <c r="B100331" s="1" t="s">
        <v>100311</v>
      </c>
    </row>
    <row r="100332" spans="1:2" x14ac:dyDescent="0.45">
      <c r="A100332">
        <v>4</v>
      </c>
      <c r="B100332" s="1" t="s">
        <v>100312</v>
      </c>
    </row>
    <row r="100333" spans="1:2" x14ac:dyDescent="0.45">
      <c r="A100333">
        <v>2</v>
      </c>
      <c r="B100333" s="1" t="s">
        <v>100313</v>
      </c>
    </row>
    <row r="100334" spans="1:2" x14ac:dyDescent="0.45">
      <c r="A100334">
        <v>2</v>
      </c>
      <c r="B100334" s="1" t="s">
        <v>100314</v>
      </c>
    </row>
    <row r="100335" spans="1:2" x14ac:dyDescent="0.45">
      <c r="A100335">
        <v>1</v>
      </c>
      <c r="B100335" s="1" t="s">
        <v>100315</v>
      </c>
    </row>
    <row r="100336" spans="1:2" x14ac:dyDescent="0.45">
      <c r="A100336">
        <v>2</v>
      </c>
      <c r="B100336" s="1" t="s">
        <v>100316</v>
      </c>
    </row>
    <row r="100337" spans="1:2" x14ac:dyDescent="0.45">
      <c r="A100337">
        <v>2</v>
      </c>
      <c r="B100337" s="1" t="s">
        <v>100317</v>
      </c>
    </row>
    <row r="100338" spans="1:2" x14ac:dyDescent="0.45">
      <c r="A100338">
        <v>5</v>
      </c>
      <c r="B100338" s="1" t="s">
        <v>100318</v>
      </c>
    </row>
    <row r="100339" spans="1:2" x14ac:dyDescent="0.45">
      <c r="A100339">
        <v>2</v>
      </c>
      <c r="B100339" s="1" t="s">
        <v>100319</v>
      </c>
    </row>
    <row r="100340" spans="1:2" x14ac:dyDescent="0.45">
      <c r="A100340">
        <v>5</v>
      </c>
      <c r="B100340" s="1" t="s">
        <v>100320</v>
      </c>
    </row>
    <row r="100341" spans="1:2" x14ac:dyDescent="0.45">
      <c r="A100341">
        <v>5</v>
      </c>
      <c r="B100341" s="1" t="s">
        <v>100321</v>
      </c>
    </row>
    <row r="100342" spans="1:2" x14ac:dyDescent="0.45">
      <c r="A100342">
        <v>5</v>
      </c>
      <c r="B100342" s="1" t="s">
        <v>100322</v>
      </c>
    </row>
    <row r="100343" spans="1:2" x14ac:dyDescent="0.45">
      <c r="A100343">
        <v>5</v>
      </c>
      <c r="B100343" s="1" t="s">
        <v>100323</v>
      </c>
    </row>
    <row r="100344" spans="1:2" x14ac:dyDescent="0.45">
      <c r="A100344">
        <v>2</v>
      </c>
      <c r="B100344" s="1" t="s">
        <v>100324</v>
      </c>
    </row>
    <row r="100345" spans="1:2" x14ac:dyDescent="0.45">
      <c r="A100345">
        <v>5</v>
      </c>
      <c r="B100345" s="1" t="s">
        <v>100325</v>
      </c>
    </row>
    <row r="100346" spans="1:2" x14ac:dyDescent="0.45">
      <c r="A100346">
        <v>2</v>
      </c>
      <c r="B100346" s="1" t="s">
        <v>100326</v>
      </c>
    </row>
    <row r="100347" spans="1:2" x14ac:dyDescent="0.45">
      <c r="A100347">
        <v>5</v>
      </c>
      <c r="B100347" s="1" t="s">
        <v>100327</v>
      </c>
    </row>
    <row r="100348" spans="1:2" x14ac:dyDescent="0.45">
      <c r="A100348">
        <v>5</v>
      </c>
      <c r="B100348" s="1" t="s">
        <v>100328</v>
      </c>
    </row>
    <row r="100349" spans="1:2" x14ac:dyDescent="0.45">
      <c r="A100349">
        <v>2</v>
      </c>
      <c r="B100349" s="1" t="s">
        <v>100329</v>
      </c>
    </row>
    <row r="100350" spans="1:2" x14ac:dyDescent="0.45">
      <c r="A100350">
        <v>1</v>
      </c>
      <c r="B100350" s="1" t="s">
        <v>100330</v>
      </c>
    </row>
    <row r="100351" spans="1:2" x14ac:dyDescent="0.45">
      <c r="A100351">
        <v>5</v>
      </c>
      <c r="B100351" s="1" t="s">
        <v>100331</v>
      </c>
    </row>
    <row r="100352" spans="1:2" x14ac:dyDescent="0.45">
      <c r="A100352">
        <v>5</v>
      </c>
      <c r="B100352" s="1" t="s">
        <v>100332</v>
      </c>
    </row>
    <row r="100353" spans="1:2" x14ac:dyDescent="0.45">
      <c r="A100353">
        <v>1</v>
      </c>
      <c r="B100353" s="1" t="s">
        <v>100333</v>
      </c>
    </row>
    <row r="100354" spans="1:2" x14ac:dyDescent="0.45">
      <c r="A100354">
        <v>2</v>
      </c>
      <c r="B100354" s="1" t="s">
        <v>100334</v>
      </c>
    </row>
    <row r="100355" spans="1:2" x14ac:dyDescent="0.45">
      <c r="A100355">
        <v>1</v>
      </c>
      <c r="B100355" s="1" t="s">
        <v>100335</v>
      </c>
    </row>
    <row r="100356" spans="1:2" x14ac:dyDescent="0.45">
      <c r="A100356">
        <v>2</v>
      </c>
      <c r="B100356" s="1" t="s">
        <v>100336</v>
      </c>
    </row>
    <row r="100357" spans="1:2" x14ac:dyDescent="0.45">
      <c r="A100357">
        <v>5</v>
      </c>
      <c r="B100357" s="1" t="s">
        <v>100337</v>
      </c>
    </row>
    <row r="100358" spans="1:2" x14ac:dyDescent="0.45">
      <c r="A100358">
        <v>5</v>
      </c>
      <c r="B100358" s="1" t="s">
        <v>100338</v>
      </c>
    </row>
    <row r="100359" spans="1:2" x14ac:dyDescent="0.45">
      <c r="A100359">
        <v>2</v>
      </c>
      <c r="B100359" s="1" t="s">
        <v>100339</v>
      </c>
    </row>
    <row r="100360" spans="1:2" x14ac:dyDescent="0.45">
      <c r="A100360">
        <v>5</v>
      </c>
      <c r="B100360" s="1" t="s">
        <v>100340</v>
      </c>
    </row>
    <row r="100361" spans="1:2" x14ac:dyDescent="0.45">
      <c r="A100361">
        <v>5</v>
      </c>
      <c r="B100361" s="1" t="s">
        <v>100341</v>
      </c>
    </row>
    <row r="100362" spans="1:2" x14ac:dyDescent="0.45">
      <c r="A100362">
        <v>2</v>
      </c>
      <c r="B100362" s="1" t="s">
        <v>100342</v>
      </c>
    </row>
    <row r="100363" spans="1:2" x14ac:dyDescent="0.45">
      <c r="A100363">
        <v>5</v>
      </c>
      <c r="B100363" s="1" t="s">
        <v>100343</v>
      </c>
    </row>
    <row r="100364" spans="1:2" x14ac:dyDescent="0.45">
      <c r="A100364">
        <v>1</v>
      </c>
      <c r="B100364" s="1" t="s">
        <v>100344</v>
      </c>
    </row>
    <row r="100365" spans="1:2" x14ac:dyDescent="0.45">
      <c r="A100365">
        <v>4</v>
      </c>
      <c r="B100365" s="1" t="s">
        <v>100345</v>
      </c>
    </row>
    <row r="100366" spans="1:2" x14ac:dyDescent="0.45">
      <c r="A100366">
        <v>5</v>
      </c>
      <c r="B100366" s="1" t="s">
        <v>100346</v>
      </c>
    </row>
    <row r="100367" spans="1:2" x14ac:dyDescent="0.45">
      <c r="A100367">
        <v>5</v>
      </c>
      <c r="B100367" s="1" t="s">
        <v>100347</v>
      </c>
    </row>
    <row r="100368" spans="1:2" x14ac:dyDescent="0.45">
      <c r="A100368">
        <v>5</v>
      </c>
      <c r="B100368" s="1" t="s">
        <v>100348</v>
      </c>
    </row>
    <row r="100369" spans="1:2" x14ac:dyDescent="0.45">
      <c r="A100369">
        <v>1</v>
      </c>
      <c r="B100369" s="1" t="s">
        <v>100349</v>
      </c>
    </row>
    <row r="100370" spans="1:2" x14ac:dyDescent="0.45">
      <c r="A100370">
        <v>5</v>
      </c>
      <c r="B100370" s="1" t="s">
        <v>100350</v>
      </c>
    </row>
    <row r="100371" spans="1:2" x14ac:dyDescent="0.45">
      <c r="A100371">
        <v>5</v>
      </c>
      <c r="B100371" s="1" t="s">
        <v>100351</v>
      </c>
    </row>
    <row r="100372" spans="1:2" x14ac:dyDescent="0.45">
      <c r="A100372">
        <v>2</v>
      </c>
      <c r="B100372" s="1" t="s">
        <v>100352</v>
      </c>
    </row>
    <row r="100373" spans="1:2" x14ac:dyDescent="0.45">
      <c r="A100373">
        <v>5</v>
      </c>
      <c r="B100373" s="1" t="s">
        <v>100353</v>
      </c>
    </row>
    <row r="100374" spans="1:2" x14ac:dyDescent="0.45">
      <c r="A100374">
        <v>5</v>
      </c>
      <c r="B100374" s="1" t="s">
        <v>100354</v>
      </c>
    </row>
    <row r="100375" spans="1:2" x14ac:dyDescent="0.45">
      <c r="A100375">
        <v>1</v>
      </c>
      <c r="B100375" s="1" t="s">
        <v>100355</v>
      </c>
    </row>
    <row r="100376" spans="1:2" x14ac:dyDescent="0.45">
      <c r="A100376">
        <v>2</v>
      </c>
      <c r="B100376" s="1" t="s">
        <v>100356</v>
      </c>
    </row>
    <row r="100377" spans="1:2" x14ac:dyDescent="0.45">
      <c r="A100377">
        <v>2</v>
      </c>
      <c r="B100377" s="1" t="s">
        <v>100357</v>
      </c>
    </row>
    <row r="100378" spans="1:2" x14ac:dyDescent="0.45">
      <c r="A100378">
        <v>2</v>
      </c>
      <c r="B100378" s="1" t="s">
        <v>100358</v>
      </c>
    </row>
    <row r="100379" spans="1:2" x14ac:dyDescent="0.45">
      <c r="A100379">
        <v>2</v>
      </c>
      <c r="B100379" s="1" t="s">
        <v>100359</v>
      </c>
    </row>
    <row r="100380" spans="1:2" x14ac:dyDescent="0.45">
      <c r="A100380">
        <v>5</v>
      </c>
      <c r="B100380" s="1" t="s">
        <v>100360</v>
      </c>
    </row>
    <row r="100381" spans="1:2" x14ac:dyDescent="0.45">
      <c r="A100381">
        <v>1</v>
      </c>
      <c r="B100381" s="1" t="s">
        <v>100361</v>
      </c>
    </row>
    <row r="100382" spans="1:2" x14ac:dyDescent="0.45">
      <c r="A100382">
        <v>1</v>
      </c>
      <c r="B100382" s="1" t="s">
        <v>100362</v>
      </c>
    </row>
    <row r="100383" spans="1:2" x14ac:dyDescent="0.45">
      <c r="A100383">
        <v>4</v>
      </c>
      <c r="B100383" s="1" t="s">
        <v>100363</v>
      </c>
    </row>
    <row r="100384" spans="1:2" x14ac:dyDescent="0.45">
      <c r="A100384">
        <v>2</v>
      </c>
      <c r="B100384" s="1" t="s">
        <v>100364</v>
      </c>
    </row>
    <row r="100385" spans="1:2" x14ac:dyDescent="0.45">
      <c r="A100385">
        <v>4</v>
      </c>
      <c r="B100385" s="1" t="s">
        <v>100365</v>
      </c>
    </row>
    <row r="100386" spans="1:2" x14ac:dyDescent="0.45">
      <c r="A100386">
        <v>5</v>
      </c>
      <c r="B100386" s="1" t="s">
        <v>100366</v>
      </c>
    </row>
    <row r="100387" spans="1:2" x14ac:dyDescent="0.45">
      <c r="A100387">
        <v>5</v>
      </c>
      <c r="B100387" s="1" t="s">
        <v>100367</v>
      </c>
    </row>
    <row r="100388" spans="1:2" x14ac:dyDescent="0.45">
      <c r="A100388">
        <v>2</v>
      </c>
      <c r="B100388" s="1" t="s">
        <v>100368</v>
      </c>
    </row>
    <row r="100389" spans="1:2" x14ac:dyDescent="0.45">
      <c r="A100389">
        <v>5</v>
      </c>
      <c r="B100389" s="1" t="s">
        <v>100369</v>
      </c>
    </row>
    <row r="100390" spans="1:2" x14ac:dyDescent="0.45">
      <c r="A100390">
        <v>4</v>
      </c>
      <c r="B100390" s="1" t="s">
        <v>100370</v>
      </c>
    </row>
    <row r="100391" spans="1:2" x14ac:dyDescent="0.45">
      <c r="A100391">
        <v>5</v>
      </c>
      <c r="B100391" s="1" t="s">
        <v>100371</v>
      </c>
    </row>
    <row r="100392" spans="1:2" x14ac:dyDescent="0.45">
      <c r="A100392">
        <v>2</v>
      </c>
      <c r="B100392" s="1" t="s">
        <v>100372</v>
      </c>
    </row>
    <row r="100393" spans="1:2" x14ac:dyDescent="0.45">
      <c r="A100393">
        <v>4</v>
      </c>
      <c r="B100393" s="1" t="s">
        <v>100373</v>
      </c>
    </row>
    <row r="100394" spans="1:2" x14ac:dyDescent="0.45">
      <c r="A100394">
        <v>1</v>
      </c>
      <c r="B100394" s="1" t="s">
        <v>100374</v>
      </c>
    </row>
    <row r="100395" spans="1:2" x14ac:dyDescent="0.45">
      <c r="A100395">
        <v>5</v>
      </c>
      <c r="B100395" s="1" t="s">
        <v>100375</v>
      </c>
    </row>
    <row r="100396" spans="1:2" x14ac:dyDescent="0.45">
      <c r="A100396">
        <v>1</v>
      </c>
      <c r="B100396" s="1" t="s">
        <v>100376</v>
      </c>
    </row>
    <row r="100397" spans="1:2" x14ac:dyDescent="0.45">
      <c r="A100397">
        <v>2</v>
      </c>
      <c r="B100397" s="1" t="s">
        <v>100377</v>
      </c>
    </row>
    <row r="100398" spans="1:2" x14ac:dyDescent="0.45">
      <c r="A100398">
        <v>1</v>
      </c>
      <c r="B100398" s="1" t="s">
        <v>100378</v>
      </c>
    </row>
    <row r="100399" spans="1:2" x14ac:dyDescent="0.45">
      <c r="A100399">
        <v>4</v>
      </c>
      <c r="B100399" s="1" t="s">
        <v>100379</v>
      </c>
    </row>
    <row r="100400" spans="1:2" x14ac:dyDescent="0.45">
      <c r="A100400">
        <v>1</v>
      </c>
      <c r="B100400" s="1" t="s">
        <v>100380</v>
      </c>
    </row>
    <row r="100401" spans="1:2" x14ac:dyDescent="0.45">
      <c r="A100401">
        <v>5</v>
      </c>
      <c r="B100401" s="1" t="s">
        <v>100381</v>
      </c>
    </row>
    <row r="100402" spans="1:2" x14ac:dyDescent="0.45">
      <c r="A100402">
        <v>5</v>
      </c>
      <c r="B100402" s="1" t="s">
        <v>100382</v>
      </c>
    </row>
    <row r="100403" spans="1:2" x14ac:dyDescent="0.45">
      <c r="A100403">
        <v>2</v>
      </c>
      <c r="B100403" s="1" t="s">
        <v>100383</v>
      </c>
    </row>
    <row r="100404" spans="1:2" x14ac:dyDescent="0.45">
      <c r="A100404">
        <v>4</v>
      </c>
      <c r="B100404" s="1" t="s">
        <v>100384</v>
      </c>
    </row>
    <row r="100405" spans="1:2" x14ac:dyDescent="0.45">
      <c r="A100405">
        <v>2</v>
      </c>
      <c r="B100405" s="1" t="s">
        <v>100385</v>
      </c>
    </row>
    <row r="100406" spans="1:2" x14ac:dyDescent="0.45">
      <c r="A100406">
        <v>2</v>
      </c>
      <c r="B100406" s="1" t="s">
        <v>100386</v>
      </c>
    </row>
    <row r="100407" spans="1:2" x14ac:dyDescent="0.45">
      <c r="A100407">
        <v>2</v>
      </c>
      <c r="B100407" s="1" t="s">
        <v>100387</v>
      </c>
    </row>
    <row r="100408" spans="1:2" x14ac:dyDescent="0.45">
      <c r="A100408">
        <v>1</v>
      </c>
      <c r="B100408" s="1" t="s">
        <v>100388</v>
      </c>
    </row>
    <row r="100409" spans="1:2" x14ac:dyDescent="0.45">
      <c r="A100409">
        <v>5</v>
      </c>
      <c r="B100409" s="1" t="s">
        <v>100389</v>
      </c>
    </row>
    <row r="100410" spans="1:2" x14ac:dyDescent="0.45">
      <c r="A100410">
        <v>5</v>
      </c>
      <c r="B100410" s="1" t="s">
        <v>100390</v>
      </c>
    </row>
    <row r="100411" spans="1:2" x14ac:dyDescent="0.45">
      <c r="A100411">
        <v>5</v>
      </c>
      <c r="B100411" s="1" t="s">
        <v>100391</v>
      </c>
    </row>
    <row r="100412" spans="1:2" x14ac:dyDescent="0.45">
      <c r="A100412">
        <v>1</v>
      </c>
      <c r="B100412" s="1" t="s">
        <v>100392</v>
      </c>
    </row>
    <row r="100413" spans="1:2" x14ac:dyDescent="0.45">
      <c r="A100413">
        <v>1</v>
      </c>
      <c r="B100413" s="1" t="s">
        <v>100393</v>
      </c>
    </row>
    <row r="100414" spans="1:2" x14ac:dyDescent="0.45">
      <c r="A100414">
        <v>5</v>
      </c>
      <c r="B100414" s="1" t="s">
        <v>100394</v>
      </c>
    </row>
    <row r="100415" spans="1:2" x14ac:dyDescent="0.45">
      <c r="A100415">
        <v>5</v>
      </c>
      <c r="B100415" s="1" t="s">
        <v>100395</v>
      </c>
    </row>
    <row r="100416" spans="1:2" x14ac:dyDescent="0.45">
      <c r="A100416">
        <v>5</v>
      </c>
      <c r="B100416" s="1" t="s">
        <v>100396</v>
      </c>
    </row>
    <row r="100417" spans="1:2" x14ac:dyDescent="0.45">
      <c r="A100417">
        <v>4</v>
      </c>
      <c r="B100417" s="1" t="s">
        <v>100397</v>
      </c>
    </row>
    <row r="100418" spans="1:2" x14ac:dyDescent="0.45">
      <c r="A100418">
        <v>5</v>
      </c>
      <c r="B100418" s="1" t="s">
        <v>100398</v>
      </c>
    </row>
    <row r="100419" spans="1:2" x14ac:dyDescent="0.45">
      <c r="A100419">
        <v>5</v>
      </c>
      <c r="B100419" s="1" t="s">
        <v>100399</v>
      </c>
    </row>
    <row r="100420" spans="1:2" x14ac:dyDescent="0.45">
      <c r="A100420">
        <v>2</v>
      </c>
      <c r="B100420" s="1" t="s">
        <v>100400</v>
      </c>
    </row>
    <row r="100421" spans="1:2" x14ac:dyDescent="0.45">
      <c r="A100421">
        <v>5</v>
      </c>
      <c r="B100421" s="1" t="s">
        <v>100401</v>
      </c>
    </row>
    <row r="100422" spans="1:2" x14ac:dyDescent="0.45">
      <c r="A100422">
        <v>1</v>
      </c>
      <c r="B100422" s="1" t="s">
        <v>100402</v>
      </c>
    </row>
    <row r="100423" spans="1:2" x14ac:dyDescent="0.45">
      <c r="A100423">
        <v>2</v>
      </c>
      <c r="B100423" s="1" t="s">
        <v>100403</v>
      </c>
    </row>
    <row r="100424" spans="1:2" x14ac:dyDescent="0.45">
      <c r="A100424">
        <v>2</v>
      </c>
      <c r="B100424" s="1" t="s">
        <v>100404</v>
      </c>
    </row>
    <row r="100425" spans="1:2" x14ac:dyDescent="0.45">
      <c r="A100425">
        <v>5</v>
      </c>
      <c r="B100425" s="1" t="s">
        <v>100405</v>
      </c>
    </row>
    <row r="100426" spans="1:2" x14ac:dyDescent="0.45">
      <c r="A100426">
        <v>1</v>
      </c>
      <c r="B100426" s="1" t="s">
        <v>100406</v>
      </c>
    </row>
    <row r="100427" spans="1:2" x14ac:dyDescent="0.45">
      <c r="A100427">
        <v>5</v>
      </c>
      <c r="B100427" s="1" t="s">
        <v>100407</v>
      </c>
    </row>
    <row r="100428" spans="1:2" x14ac:dyDescent="0.45">
      <c r="A100428">
        <v>2</v>
      </c>
      <c r="B100428" s="1" t="s">
        <v>100408</v>
      </c>
    </row>
    <row r="100429" spans="1:2" x14ac:dyDescent="0.45">
      <c r="A100429">
        <v>2</v>
      </c>
      <c r="B100429" s="1" t="s">
        <v>100409</v>
      </c>
    </row>
    <row r="100430" spans="1:2" x14ac:dyDescent="0.45">
      <c r="A100430">
        <v>2</v>
      </c>
      <c r="B100430" s="1" t="s">
        <v>100410</v>
      </c>
    </row>
    <row r="100431" spans="1:2" x14ac:dyDescent="0.45">
      <c r="A100431">
        <v>5</v>
      </c>
      <c r="B100431" s="1" t="s">
        <v>100411</v>
      </c>
    </row>
    <row r="100432" spans="1:2" x14ac:dyDescent="0.45">
      <c r="A100432">
        <v>1</v>
      </c>
      <c r="B100432" s="1" t="s">
        <v>100412</v>
      </c>
    </row>
    <row r="100433" spans="1:2" x14ac:dyDescent="0.45">
      <c r="A100433">
        <v>5</v>
      </c>
      <c r="B100433" s="1" t="s">
        <v>100413</v>
      </c>
    </row>
    <row r="100434" spans="1:2" x14ac:dyDescent="0.45">
      <c r="A100434">
        <v>5</v>
      </c>
      <c r="B100434" s="1" t="s">
        <v>100414</v>
      </c>
    </row>
    <row r="100435" spans="1:2" x14ac:dyDescent="0.45">
      <c r="A100435">
        <v>5</v>
      </c>
      <c r="B100435" s="1" t="s">
        <v>100415</v>
      </c>
    </row>
    <row r="100436" spans="1:2" x14ac:dyDescent="0.45">
      <c r="A100436">
        <v>2</v>
      </c>
      <c r="B100436" s="1" t="s">
        <v>100416</v>
      </c>
    </row>
    <row r="100437" spans="1:2" x14ac:dyDescent="0.45">
      <c r="A100437">
        <v>2</v>
      </c>
      <c r="B100437" s="1" t="s">
        <v>100417</v>
      </c>
    </row>
    <row r="100438" spans="1:2" x14ac:dyDescent="0.45">
      <c r="A100438">
        <v>5</v>
      </c>
      <c r="B100438" s="1" t="s">
        <v>100418</v>
      </c>
    </row>
    <row r="100439" spans="1:2" x14ac:dyDescent="0.45">
      <c r="A100439">
        <v>1</v>
      </c>
      <c r="B100439" s="1" t="s">
        <v>100419</v>
      </c>
    </row>
    <row r="100440" spans="1:2" x14ac:dyDescent="0.45">
      <c r="A100440">
        <v>4</v>
      </c>
      <c r="B100440" s="1" t="s">
        <v>100420</v>
      </c>
    </row>
    <row r="100441" spans="1:2" x14ac:dyDescent="0.45">
      <c r="A100441">
        <v>2</v>
      </c>
      <c r="B100441" s="1" t="s">
        <v>100421</v>
      </c>
    </row>
    <row r="100442" spans="1:2" x14ac:dyDescent="0.45">
      <c r="A100442">
        <v>5</v>
      </c>
      <c r="B100442" s="1" t="s">
        <v>100422</v>
      </c>
    </row>
    <row r="100443" spans="1:2" x14ac:dyDescent="0.45">
      <c r="A100443">
        <v>2</v>
      </c>
      <c r="B100443" s="1" t="s">
        <v>100423</v>
      </c>
    </row>
    <row r="100444" spans="1:2" x14ac:dyDescent="0.45">
      <c r="A100444">
        <v>2</v>
      </c>
      <c r="B100444" s="1" t="s">
        <v>100424</v>
      </c>
    </row>
    <row r="100445" spans="1:2" x14ac:dyDescent="0.45">
      <c r="A100445">
        <v>4</v>
      </c>
      <c r="B100445" s="1" t="s">
        <v>100425</v>
      </c>
    </row>
    <row r="100446" spans="1:2" x14ac:dyDescent="0.45">
      <c r="A100446">
        <v>2</v>
      </c>
      <c r="B100446" s="1" t="s">
        <v>100426</v>
      </c>
    </row>
    <row r="100447" spans="1:2" x14ac:dyDescent="0.45">
      <c r="A100447">
        <v>1</v>
      </c>
      <c r="B100447" s="1" t="s">
        <v>100427</v>
      </c>
    </row>
    <row r="100448" spans="1:2" x14ac:dyDescent="0.45">
      <c r="A100448">
        <v>5</v>
      </c>
      <c r="B100448" s="1" t="s">
        <v>100428</v>
      </c>
    </row>
    <row r="100449" spans="1:2" x14ac:dyDescent="0.45">
      <c r="A100449">
        <v>2</v>
      </c>
      <c r="B100449" s="1" t="s">
        <v>100429</v>
      </c>
    </row>
    <row r="100450" spans="1:2" x14ac:dyDescent="0.45">
      <c r="A100450">
        <v>2</v>
      </c>
      <c r="B100450" s="1" t="s">
        <v>100430</v>
      </c>
    </row>
    <row r="100451" spans="1:2" x14ac:dyDescent="0.45">
      <c r="A100451">
        <v>5</v>
      </c>
      <c r="B100451" s="1" t="s">
        <v>100431</v>
      </c>
    </row>
    <row r="100452" spans="1:2" x14ac:dyDescent="0.45">
      <c r="A100452">
        <v>5</v>
      </c>
      <c r="B100452" s="1" t="s">
        <v>100432</v>
      </c>
    </row>
    <row r="100453" spans="1:2" x14ac:dyDescent="0.45">
      <c r="A100453">
        <v>1</v>
      </c>
      <c r="B100453" s="1" t="s">
        <v>100433</v>
      </c>
    </row>
    <row r="100454" spans="1:2" x14ac:dyDescent="0.45">
      <c r="A100454">
        <v>2</v>
      </c>
      <c r="B100454" s="1" t="s">
        <v>100434</v>
      </c>
    </row>
    <row r="100455" spans="1:2" x14ac:dyDescent="0.45">
      <c r="A100455">
        <v>2</v>
      </c>
      <c r="B100455" s="1" t="s">
        <v>100435</v>
      </c>
    </row>
    <row r="100456" spans="1:2" x14ac:dyDescent="0.45">
      <c r="A100456">
        <v>1</v>
      </c>
      <c r="B100456" s="1" t="s">
        <v>100436</v>
      </c>
    </row>
    <row r="100457" spans="1:2" x14ac:dyDescent="0.45">
      <c r="A100457">
        <v>5</v>
      </c>
      <c r="B100457" s="1" t="s">
        <v>100437</v>
      </c>
    </row>
    <row r="100458" spans="1:2" x14ac:dyDescent="0.45">
      <c r="A100458">
        <v>4</v>
      </c>
      <c r="B100458" s="1" t="s">
        <v>100438</v>
      </c>
    </row>
    <row r="100459" spans="1:2" x14ac:dyDescent="0.45">
      <c r="A100459">
        <v>1</v>
      </c>
      <c r="B100459" s="1" t="s">
        <v>100439</v>
      </c>
    </row>
    <row r="100460" spans="1:2" x14ac:dyDescent="0.45">
      <c r="A100460">
        <v>2</v>
      </c>
      <c r="B100460" s="1" t="s">
        <v>100440</v>
      </c>
    </row>
    <row r="100461" spans="1:2" x14ac:dyDescent="0.45">
      <c r="A100461">
        <v>2</v>
      </c>
      <c r="B100461" s="1" t="s">
        <v>100441</v>
      </c>
    </row>
    <row r="100462" spans="1:2" x14ac:dyDescent="0.45">
      <c r="A100462">
        <v>1</v>
      </c>
      <c r="B100462" s="1" t="s">
        <v>100442</v>
      </c>
    </row>
    <row r="100463" spans="1:2" x14ac:dyDescent="0.45">
      <c r="A100463">
        <v>5</v>
      </c>
      <c r="B100463" s="1" t="s">
        <v>100443</v>
      </c>
    </row>
    <row r="100464" spans="1:2" x14ac:dyDescent="0.45">
      <c r="A100464">
        <v>2</v>
      </c>
      <c r="B100464" s="1" t="s">
        <v>100444</v>
      </c>
    </row>
    <row r="100465" spans="1:2" x14ac:dyDescent="0.45">
      <c r="A100465">
        <v>5</v>
      </c>
      <c r="B100465" s="1" t="s">
        <v>100445</v>
      </c>
    </row>
    <row r="100466" spans="1:2" x14ac:dyDescent="0.45">
      <c r="A100466">
        <v>5</v>
      </c>
      <c r="B100466" s="1" t="s">
        <v>100446</v>
      </c>
    </row>
    <row r="100467" spans="1:2" x14ac:dyDescent="0.45">
      <c r="A100467">
        <v>1</v>
      </c>
      <c r="B100467" s="1" t="s">
        <v>100447</v>
      </c>
    </row>
    <row r="100468" spans="1:2" x14ac:dyDescent="0.45">
      <c r="A100468">
        <v>5</v>
      </c>
      <c r="B100468" s="1" t="s">
        <v>100448</v>
      </c>
    </row>
    <row r="100469" spans="1:2" x14ac:dyDescent="0.45">
      <c r="A100469">
        <v>1</v>
      </c>
      <c r="B100469" s="1" t="s">
        <v>100449</v>
      </c>
    </row>
    <row r="100470" spans="1:2" x14ac:dyDescent="0.45">
      <c r="A100470">
        <v>4</v>
      </c>
      <c r="B100470" s="1" t="s">
        <v>100450</v>
      </c>
    </row>
    <row r="100471" spans="1:2" x14ac:dyDescent="0.45">
      <c r="A100471">
        <v>1</v>
      </c>
      <c r="B100471" s="1" t="s">
        <v>100451</v>
      </c>
    </row>
    <row r="100472" spans="1:2" x14ac:dyDescent="0.45">
      <c r="A100472">
        <v>1</v>
      </c>
      <c r="B100472" s="1" t="s">
        <v>100452</v>
      </c>
    </row>
    <row r="100473" spans="1:2" x14ac:dyDescent="0.45">
      <c r="A100473">
        <v>4</v>
      </c>
      <c r="B100473" s="1" t="s">
        <v>100453</v>
      </c>
    </row>
    <row r="100474" spans="1:2" x14ac:dyDescent="0.45">
      <c r="A100474">
        <v>5</v>
      </c>
      <c r="B100474" s="1" t="s">
        <v>100454</v>
      </c>
    </row>
    <row r="100475" spans="1:2" x14ac:dyDescent="0.45">
      <c r="A100475">
        <v>4</v>
      </c>
      <c r="B100475" s="1" t="s">
        <v>100455</v>
      </c>
    </row>
    <row r="100476" spans="1:2" x14ac:dyDescent="0.45">
      <c r="A100476">
        <v>2</v>
      </c>
      <c r="B100476" s="1" t="s">
        <v>100456</v>
      </c>
    </row>
    <row r="100477" spans="1:2" x14ac:dyDescent="0.45">
      <c r="A100477">
        <v>5</v>
      </c>
      <c r="B100477" s="1" t="s">
        <v>100457</v>
      </c>
    </row>
    <row r="100478" spans="1:2" x14ac:dyDescent="0.45">
      <c r="A100478">
        <v>1</v>
      </c>
      <c r="B100478" s="1" t="s">
        <v>100458</v>
      </c>
    </row>
    <row r="100479" spans="1:2" x14ac:dyDescent="0.45">
      <c r="A100479">
        <v>2</v>
      </c>
      <c r="B100479" s="1" t="s">
        <v>100459</v>
      </c>
    </row>
    <row r="100480" spans="1:2" x14ac:dyDescent="0.45">
      <c r="A100480">
        <v>2</v>
      </c>
      <c r="B100480" s="1" t="s">
        <v>100460</v>
      </c>
    </row>
    <row r="100481" spans="1:2" x14ac:dyDescent="0.45">
      <c r="A100481">
        <v>2</v>
      </c>
      <c r="B100481" s="1" t="s">
        <v>100461</v>
      </c>
    </row>
    <row r="100482" spans="1:2" x14ac:dyDescent="0.45">
      <c r="A100482">
        <v>2</v>
      </c>
      <c r="B100482" s="1" t="s">
        <v>100462</v>
      </c>
    </row>
    <row r="100483" spans="1:2" x14ac:dyDescent="0.45">
      <c r="A100483">
        <v>5</v>
      </c>
      <c r="B100483" s="1" t="s">
        <v>100463</v>
      </c>
    </row>
    <row r="100484" spans="1:2" x14ac:dyDescent="0.45">
      <c r="A100484">
        <v>5</v>
      </c>
      <c r="B100484" s="1" t="s">
        <v>100464</v>
      </c>
    </row>
    <row r="100485" spans="1:2" x14ac:dyDescent="0.45">
      <c r="A100485">
        <v>2</v>
      </c>
      <c r="B100485" s="1" t="s">
        <v>100465</v>
      </c>
    </row>
    <row r="100486" spans="1:2" x14ac:dyDescent="0.45">
      <c r="A100486">
        <v>5</v>
      </c>
      <c r="B100486" s="1" t="s">
        <v>100466</v>
      </c>
    </row>
    <row r="100487" spans="1:2" x14ac:dyDescent="0.45">
      <c r="A100487">
        <v>2</v>
      </c>
      <c r="B100487" s="1" t="s">
        <v>100467</v>
      </c>
    </row>
    <row r="100488" spans="1:2" x14ac:dyDescent="0.45">
      <c r="A100488">
        <v>2</v>
      </c>
      <c r="B100488" s="1" t="s">
        <v>100468</v>
      </c>
    </row>
    <row r="100489" spans="1:2" x14ac:dyDescent="0.45">
      <c r="A100489">
        <v>1</v>
      </c>
      <c r="B100489" s="1" t="s">
        <v>100469</v>
      </c>
    </row>
    <row r="100490" spans="1:2" x14ac:dyDescent="0.45">
      <c r="A100490">
        <v>4</v>
      </c>
      <c r="B100490" s="1" t="s">
        <v>100470</v>
      </c>
    </row>
    <row r="100491" spans="1:2" x14ac:dyDescent="0.45">
      <c r="A100491">
        <v>4</v>
      </c>
      <c r="B100491" s="1" t="s">
        <v>100471</v>
      </c>
    </row>
    <row r="100492" spans="1:2" x14ac:dyDescent="0.45">
      <c r="A100492">
        <v>4</v>
      </c>
      <c r="B100492" s="1" t="s">
        <v>100472</v>
      </c>
    </row>
    <row r="100493" spans="1:2" x14ac:dyDescent="0.45">
      <c r="A100493">
        <v>4</v>
      </c>
      <c r="B100493" s="1" t="s">
        <v>100473</v>
      </c>
    </row>
    <row r="100494" spans="1:2" x14ac:dyDescent="0.45">
      <c r="A100494">
        <v>5</v>
      </c>
      <c r="B100494" s="1" t="s">
        <v>100474</v>
      </c>
    </row>
    <row r="100495" spans="1:2" x14ac:dyDescent="0.45">
      <c r="A100495">
        <v>1</v>
      </c>
      <c r="B100495" s="1" t="s">
        <v>100475</v>
      </c>
    </row>
    <row r="100496" spans="1:2" x14ac:dyDescent="0.45">
      <c r="A100496">
        <v>5</v>
      </c>
      <c r="B100496" s="1" t="s">
        <v>100476</v>
      </c>
    </row>
    <row r="100497" spans="1:2" x14ac:dyDescent="0.45">
      <c r="A100497">
        <v>5</v>
      </c>
      <c r="B100497" s="1" t="s">
        <v>100477</v>
      </c>
    </row>
    <row r="100498" spans="1:2" x14ac:dyDescent="0.45">
      <c r="A100498">
        <v>2</v>
      </c>
      <c r="B100498" s="1" t="s">
        <v>100478</v>
      </c>
    </row>
    <row r="100499" spans="1:2" x14ac:dyDescent="0.45">
      <c r="A100499">
        <v>2</v>
      </c>
      <c r="B100499" s="1" t="s">
        <v>100479</v>
      </c>
    </row>
    <row r="100500" spans="1:2" x14ac:dyDescent="0.45">
      <c r="A100500">
        <v>5</v>
      </c>
      <c r="B100500" s="1" t="s">
        <v>100480</v>
      </c>
    </row>
    <row r="100501" spans="1:2" x14ac:dyDescent="0.45">
      <c r="A100501">
        <v>5</v>
      </c>
      <c r="B100501" s="1" t="s">
        <v>100481</v>
      </c>
    </row>
    <row r="100502" spans="1:2" x14ac:dyDescent="0.45">
      <c r="A100502">
        <v>1</v>
      </c>
      <c r="B100502" s="1" t="s">
        <v>100482</v>
      </c>
    </row>
    <row r="100503" spans="1:2" x14ac:dyDescent="0.45">
      <c r="A100503">
        <v>2</v>
      </c>
      <c r="B100503" s="1" t="s">
        <v>100483</v>
      </c>
    </row>
    <row r="100504" spans="1:2" x14ac:dyDescent="0.45">
      <c r="A100504">
        <v>2</v>
      </c>
      <c r="B100504" s="1" t="s">
        <v>100484</v>
      </c>
    </row>
    <row r="100505" spans="1:2" x14ac:dyDescent="0.45">
      <c r="A100505">
        <v>2</v>
      </c>
      <c r="B100505" s="1" t="s">
        <v>100485</v>
      </c>
    </row>
    <row r="100506" spans="1:2" x14ac:dyDescent="0.45">
      <c r="A100506">
        <v>5</v>
      </c>
      <c r="B100506" s="1" t="s">
        <v>100486</v>
      </c>
    </row>
    <row r="100507" spans="1:2" x14ac:dyDescent="0.45">
      <c r="A100507">
        <v>5</v>
      </c>
      <c r="B100507" s="1" t="s">
        <v>100487</v>
      </c>
    </row>
    <row r="100508" spans="1:2" x14ac:dyDescent="0.45">
      <c r="A100508">
        <v>2</v>
      </c>
      <c r="B100508" s="1" t="s">
        <v>100488</v>
      </c>
    </row>
    <row r="100509" spans="1:2" x14ac:dyDescent="0.45">
      <c r="A100509">
        <v>2</v>
      </c>
      <c r="B100509" s="1" t="s">
        <v>100489</v>
      </c>
    </row>
    <row r="100510" spans="1:2" x14ac:dyDescent="0.45">
      <c r="A100510">
        <v>1</v>
      </c>
      <c r="B100510" s="1" t="s">
        <v>100490</v>
      </c>
    </row>
    <row r="100511" spans="1:2" x14ac:dyDescent="0.45">
      <c r="A100511">
        <v>5</v>
      </c>
      <c r="B100511" s="1" t="s">
        <v>100491</v>
      </c>
    </row>
    <row r="100512" spans="1:2" x14ac:dyDescent="0.45">
      <c r="A100512">
        <v>2</v>
      </c>
      <c r="B100512" s="1" t="s">
        <v>100492</v>
      </c>
    </row>
    <row r="100513" spans="1:2" x14ac:dyDescent="0.45">
      <c r="A100513">
        <v>5</v>
      </c>
      <c r="B100513" s="1" t="s">
        <v>100493</v>
      </c>
    </row>
    <row r="100514" spans="1:2" x14ac:dyDescent="0.45">
      <c r="A100514">
        <v>2</v>
      </c>
      <c r="B100514" s="1" t="s">
        <v>100494</v>
      </c>
    </row>
    <row r="100515" spans="1:2" x14ac:dyDescent="0.45">
      <c r="A100515">
        <v>1</v>
      </c>
      <c r="B100515" s="1" t="s">
        <v>100495</v>
      </c>
    </row>
    <row r="100516" spans="1:2" x14ac:dyDescent="0.45">
      <c r="A100516">
        <v>5</v>
      </c>
      <c r="B100516" s="1" t="s">
        <v>100496</v>
      </c>
    </row>
    <row r="100517" spans="1:2" x14ac:dyDescent="0.45">
      <c r="A100517">
        <v>1</v>
      </c>
      <c r="B100517" s="1" t="s">
        <v>100497</v>
      </c>
    </row>
    <row r="100518" spans="1:2" x14ac:dyDescent="0.45">
      <c r="A100518">
        <v>4</v>
      </c>
      <c r="B100518" s="1" t="s">
        <v>100498</v>
      </c>
    </row>
    <row r="100519" spans="1:2" x14ac:dyDescent="0.45">
      <c r="A100519">
        <v>5</v>
      </c>
      <c r="B100519" s="1" t="s">
        <v>100499</v>
      </c>
    </row>
    <row r="100520" spans="1:2" x14ac:dyDescent="0.45">
      <c r="A100520">
        <v>1</v>
      </c>
      <c r="B100520" s="1" t="s">
        <v>100500</v>
      </c>
    </row>
    <row r="100521" spans="1:2" x14ac:dyDescent="0.45">
      <c r="A100521">
        <v>2</v>
      </c>
      <c r="B100521" s="1" t="s">
        <v>100501</v>
      </c>
    </row>
    <row r="100522" spans="1:2" x14ac:dyDescent="0.45">
      <c r="A100522">
        <v>2</v>
      </c>
      <c r="B100522" s="1" t="s">
        <v>100502</v>
      </c>
    </row>
    <row r="100523" spans="1:2" x14ac:dyDescent="0.45">
      <c r="A100523">
        <v>2</v>
      </c>
      <c r="B100523" s="1" t="s">
        <v>100503</v>
      </c>
    </row>
    <row r="100524" spans="1:2" x14ac:dyDescent="0.45">
      <c r="A100524">
        <v>2</v>
      </c>
      <c r="B100524" s="1" t="s">
        <v>100504</v>
      </c>
    </row>
    <row r="100525" spans="1:2" x14ac:dyDescent="0.45">
      <c r="A100525">
        <v>5</v>
      </c>
      <c r="B100525" s="1" t="s">
        <v>100505</v>
      </c>
    </row>
    <row r="100526" spans="1:2" x14ac:dyDescent="0.45">
      <c r="A100526">
        <v>5</v>
      </c>
      <c r="B100526" s="1" t="s">
        <v>100506</v>
      </c>
    </row>
    <row r="100527" spans="1:2" x14ac:dyDescent="0.45">
      <c r="A100527">
        <v>2</v>
      </c>
      <c r="B100527" s="1" t="s">
        <v>100507</v>
      </c>
    </row>
    <row r="100528" spans="1:2" x14ac:dyDescent="0.45">
      <c r="A100528">
        <v>5</v>
      </c>
      <c r="B100528" s="1" t="s">
        <v>100508</v>
      </c>
    </row>
    <row r="100529" spans="1:2" x14ac:dyDescent="0.45">
      <c r="A100529">
        <v>5</v>
      </c>
      <c r="B100529" s="1" t="s">
        <v>100509</v>
      </c>
    </row>
    <row r="100530" spans="1:2" x14ac:dyDescent="0.45">
      <c r="A100530">
        <v>5</v>
      </c>
      <c r="B100530" s="1" t="s">
        <v>100510</v>
      </c>
    </row>
    <row r="100531" spans="1:2" x14ac:dyDescent="0.45">
      <c r="A100531">
        <v>5</v>
      </c>
      <c r="B100531" s="1" t="s">
        <v>100511</v>
      </c>
    </row>
    <row r="100532" spans="1:2" x14ac:dyDescent="0.45">
      <c r="A100532">
        <v>5</v>
      </c>
      <c r="B100532" s="1" t="s">
        <v>100512</v>
      </c>
    </row>
    <row r="100533" spans="1:2" x14ac:dyDescent="0.45">
      <c r="A100533">
        <v>2</v>
      </c>
      <c r="B100533" s="1" t="s">
        <v>100513</v>
      </c>
    </row>
    <row r="100534" spans="1:2" x14ac:dyDescent="0.45">
      <c r="A100534">
        <v>2</v>
      </c>
      <c r="B100534" s="1" t="s">
        <v>100514</v>
      </c>
    </row>
    <row r="100535" spans="1:2" x14ac:dyDescent="0.45">
      <c r="A100535">
        <v>4</v>
      </c>
      <c r="B100535" s="1" t="s">
        <v>100515</v>
      </c>
    </row>
    <row r="100536" spans="1:2" x14ac:dyDescent="0.45">
      <c r="A100536">
        <v>5</v>
      </c>
      <c r="B100536" s="1" t="s">
        <v>100516</v>
      </c>
    </row>
    <row r="100537" spans="1:2" x14ac:dyDescent="0.45">
      <c r="A100537">
        <v>5</v>
      </c>
      <c r="B100537" s="1" t="s">
        <v>100517</v>
      </c>
    </row>
    <row r="100538" spans="1:2" x14ac:dyDescent="0.45">
      <c r="A100538">
        <v>2</v>
      </c>
      <c r="B100538" s="1" t="s">
        <v>100518</v>
      </c>
    </row>
    <row r="100539" spans="1:2" x14ac:dyDescent="0.45">
      <c r="A100539">
        <v>5</v>
      </c>
      <c r="B100539" s="1" t="s">
        <v>100519</v>
      </c>
    </row>
    <row r="100540" spans="1:2" x14ac:dyDescent="0.45">
      <c r="A100540">
        <v>1</v>
      </c>
      <c r="B100540" s="1" t="s">
        <v>100520</v>
      </c>
    </row>
    <row r="100541" spans="1:2" x14ac:dyDescent="0.45">
      <c r="A100541">
        <v>2</v>
      </c>
      <c r="B100541" s="1" t="s">
        <v>100521</v>
      </c>
    </row>
    <row r="100542" spans="1:2" x14ac:dyDescent="0.45">
      <c r="A100542">
        <v>2</v>
      </c>
      <c r="B100542" s="1" t="s">
        <v>100522</v>
      </c>
    </row>
    <row r="100543" spans="1:2" x14ac:dyDescent="0.45">
      <c r="A100543">
        <v>5</v>
      </c>
      <c r="B100543" s="1" t="s">
        <v>100523</v>
      </c>
    </row>
    <row r="100544" spans="1:2" x14ac:dyDescent="0.45">
      <c r="A100544">
        <v>5</v>
      </c>
      <c r="B100544" s="1" t="s">
        <v>100524</v>
      </c>
    </row>
    <row r="100545" spans="1:2" x14ac:dyDescent="0.45">
      <c r="A100545">
        <v>2</v>
      </c>
      <c r="B100545" s="1" t="s">
        <v>100525</v>
      </c>
    </row>
    <row r="100546" spans="1:2" x14ac:dyDescent="0.45">
      <c r="A100546">
        <v>5</v>
      </c>
      <c r="B100546" s="1" t="s">
        <v>100526</v>
      </c>
    </row>
    <row r="100547" spans="1:2" x14ac:dyDescent="0.45">
      <c r="A100547">
        <v>5</v>
      </c>
      <c r="B100547" s="1" t="s">
        <v>100527</v>
      </c>
    </row>
    <row r="100548" spans="1:2" x14ac:dyDescent="0.45">
      <c r="A100548">
        <v>4</v>
      </c>
      <c r="B100548" s="1" t="s">
        <v>100528</v>
      </c>
    </row>
    <row r="100549" spans="1:2" x14ac:dyDescent="0.45">
      <c r="A100549">
        <v>5</v>
      </c>
      <c r="B100549" s="1" t="s">
        <v>100529</v>
      </c>
    </row>
    <row r="100550" spans="1:2" x14ac:dyDescent="0.45">
      <c r="A100550">
        <v>5</v>
      </c>
      <c r="B100550" s="1" t="s">
        <v>100530</v>
      </c>
    </row>
    <row r="100551" spans="1:2" x14ac:dyDescent="0.45">
      <c r="A100551">
        <v>2</v>
      </c>
      <c r="B100551" s="1" t="s">
        <v>100531</v>
      </c>
    </row>
    <row r="100552" spans="1:2" x14ac:dyDescent="0.45">
      <c r="A100552">
        <v>2</v>
      </c>
      <c r="B100552" s="1" t="s">
        <v>100532</v>
      </c>
    </row>
    <row r="100553" spans="1:2" x14ac:dyDescent="0.45">
      <c r="A100553">
        <v>5</v>
      </c>
      <c r="B100553" s="1" t="s">
        <v>100533</v>
      </c>
    </row>
    <row r="100554" spans="1:2" x14ac:dyDescent="0.45">
      <c r="A100554">
        <v>5</v>
      </c>
      <c r="B100554" s="1" t="s">
        <v>100534</v>
      </c>
    </row>
    <row r="100555" spans="1:2" x14ac:dyDescent="0.45">
      <c r="A100555">
        <v>5</v>
      </c>
      <c r="B100555" s="1" t="s">
        <v>100535</v>
      </c>
    </row>
    <row r="100556" spans="1:2" x14ac:dyDescent="0.45">
      <c r="A100556">
        <v>2</v>
      </c>
      <c r="B100556" s="1" t="s">
        <v>100536</v>
      </c>
    </row>
    <row r="100557" spans="1:2" x14ac:dyDescent="0.45">
      <c r="A100557">
        <v>2</v>
      </c>
      <c r="B100557" s="1" t="s">
        <v>100537</v>
      </c>
    </row>
    <row r="100558" spans="1:2" x14ac:dyDescent="0.45">
      <c r="A100558">
        <v>2</v>
      </c>
      <c r="B100558" s="1" t="s">
        <v>100538</v>
      </c>
    </row>
    <row r="100559" spans="1:2" x14ac:dyDescent="0.45">
      <c r="A100559">
        <v>5</v>
      </c>
      <c r="B100559" s="1" t="s">
        <v>100539</v>
      </c>
    </row>
    <row r="100560" spans="1:2" x14ac:dyDescent="0.45">
      <c r="A100560">
        <v>5</v>
      </c>
      <c r="B100560" s="1" t="s">
        <v>100540</v>
      </c>
    </row>
    <row r="100561" spans="1:2" x14ac:dyDescent="0.45">
      <c r="A100561">
        <v>4</v>
      </c>
      <c r="B100561" s="1" t="s">
        <v>100541</v>
      </c>
    </row>
    <row r="100562" spans="1:2" x14ac:dyDescent="0.45">
      <c r="A100562">
        <v>2</v>
      </c>
      <c r="B100562" s="1" t="s">
        <v>100542</v>
      </c>
    </row>
    <row r="100563" spans="1:2" x14ac:dyDescent="0.45">
      <c r="A100563">
        <v>1</v>
      </c>
      <c r="B100563" s="1" t="s">
        <v>100543</v>
      </c>
    </row>
    <row r="100564" spans="1:2" x14ac:dyDescent="0.45">
      <c r="A100564">
        <v>2</v>
      </c>
      <c r="B100564" s="1" t="s">
        <v>100544</v>
      </c>
    </row>
    <row r="100565" spans="1:2" x14ac:dyDescent="0.45">
      <c r="A100565">
        <v>5</v>
      </c>
      <c r="B100565" s="1" t="s">
        <v>100545</v>
      </c>
    </row>
    <row r="100566" spans="1:2" x14ac:dyDescent="0.45">
      <c r="A100566">
        <v>5</v>
      </c>
      <c r="B100566" s="1" t="s">
        <v>100546</v>
      </c>
    </row>
    <row r="100567" spans="1:2" x14ac:dyDescent="0.45">
      <c r="A100567">
        <v>5</v>
      </c>
      <c r="B100567" s="1" t="s">
        <v>100547</v>
      </c>
    </row>
    <row r="100568" spans="1:2" x14ac:dyDescent="0.45">
      <c r="A100568">
        <v>2</v>
      </c>
      <c r="B100568" s="1" t="s">
        <v>100548</v>
      </c>
    </row>
    <row r="100569" spans="1:2" x14ac:dyDescent="0.45">
      <c r="A100569">
        <v>5</v>
      </c>
      <c r="B100569" s="1" t="s">
        <v>100549</v>
      </c>
    </row>
    <row r="100570" spans="1:2" x14ac:dyDescent="0.45">
      <c r="A100570">
        <v>5</v>
      </c>
      <c r="B100570" s="1" t="s">
        <v>100550</v>
      </c>
    </row>
    <row r="100571" spans="1:2" x14ac:dyDescent="0.45">
      <c r="A100571">
        <v>5</v>
      </c>
      <c r="B100571" s="1" t="s">
        <v>100551</v>
      </c>
    </row>
    <row r="100572" spans="1:2" x14ac:dyDescent="0.45">
      <c r="A100572">
        <v>1</v>
      </c>
      <c r="B100572" s="1" t="s">
        <v>100552</v>
      </c>
    </row>
    <row r="100573" spans="1:2" x14ac:dyDescent="0.45">
      <c r="A100573">
        <v>2</v>
      </c>
      <c r="B100573" s="1" t="s">
        <v>100553</v>
      </c>
    </row>
    <row r="100574" spans="1:2" x14ac:dyDescent="0.45">
      <c r="A100574">
        <v>4</v>
      </c>
      <c r="B100574" s="1" t="s">
        <v>100554</v>
      </c>
    </row>
    <row r="100575" spans="1:2" x14ac:dyDescent="0.45">
      <c r="A100575">
        <v>4</v>
      </c>
      <c r="B100575" s="1" t="s">
        <v>100555</v>
      </c>
    </row>
    <row r="100576" spans="1:2" x14ac:dyDescent="0.45">
      <c r="A100576">
        <v>2</v>
      </c>
      <c r="B100576" s="1" t="s">
        <v>100556</v>
      </c>
    </row>
    <row r="100577" spans="1:2" x14ac:dyDescent="0.45">
      <c r="A100577">
        <v>1</v>
      </c>
      <c r="B100577" s="1" t="s">
        <v>100557</v>
      </c>
    </row>
    <row r="100578" spans="1:2" x14ac:dyDescent="0.45">
      <c r="A100578">
        <v>5</v>
      </c>
      <c r="B100578" s="1" t="s">
        <v>100558</v>
      </c>
    </row>
    <row r="100579" spans="1:2" x14ac:dyDescent="0.45">
      <c r="A100579">
        <v>2</v>
      </c>
      <c r="B100579" s="1" t="s">
        <v>100559</v>
      </c>
    </row>
    <row r="100580" spans="1:2" x14ac:dyDescent="0.45">
      <c r="A100580">
        <v>2</v>
      </c>
      <c r="B100580" s="1" t="s">
        <v>100560</v>
      </c>
    </row>
    <row r="100581" spans="1:2" x14ac:dyDescent="0.45">
      <c r="A100581">
        <v>2</v>
      </c>
      <c r="B100581" s="1" t="s">
        <v>100561</v>
      </c>
    </row>
    <row r="100582" spans="1:2" x14ac:dyDescent="0.45">
      <c r="A100582">
        <v>2</v>
      </c>
      <c r="B100582" s="1" t="s">
        <v>100562</v>
      </c>
    </row>
    <row r="100583" spans="1:2" x14ac:dyDescent="0.45">
      <c r="A100583">
        <v>5</v>
      </c>
      <c r="B100583" s="1" t="s">
        <v>100563</v>
      </c>
    </row>
    <row r="100584" spans="1:2" x14ac:dyDescent="0.45">
      <c r="A100584">
        <v>4</v>
      </c>
      <c r="B100584" s="1" t="s">
        <v>100564</v>
      </c>
    </row>
    <row r="100585" spans="1:2" x14ac:dyDescent="0.45">
      <c r="A100585">
        <v>2</v>
      </c>
      <c r="B100585" s="1" t="s">
        <v>100565</v>
      </c>
    </row>
    <row r="100586" spans="1:2" x14ac:dyDescent="0.45">
      <c r="A100586">
        <v>2</v>
      </c>
      <c r="B100586" s="1" t="s">
        <v>100566</v>
      </c>
    </row>
    <row r="100587" spans="1:2" x14ac:dyDescent="0.45">
      <c r="A100587">
        <v>2</v>
      </c>
      <c r="B100587" s="1" t="s">
        <v>100567</v>
      </c>
    </row>
    <row r="100588" spans="1:2" x14ac:dyDescent="0.45">
      <c r="A100588">
        <v>5</v>
      </c>
      <c r="B100588" s="1" t="s">
        <v>100568</v>
      </c>
    </row>
    <row r="100589" spans="1:2" x14ac:dyDescent="0.45">
      <c r="A100589">
        <v>1</v>
      </c>
      <c r="B100589" s="1" t="s">
        <v>100569</v>
      </c>
    </row>
    <row r="100590" spans="1:2" x14ac:dyDescent="0.45">
      <c r="A100590">
        <v>2</v>
      </c>
      <c r="B100590" s="1" t="s">
        <v>100570</v>
      </c>
    </row>
    <row r="100591" spans="1:2" x14ac:dyDescent="0.45">
      <c r="A100591">
        <v>5</v>
      </c>
      <c r="B100591" s="1" t="s">
        <v>100571</v>
      </c>
    </row>
    <row r="100592" spans="1:2" x14ac:dyDescent="0.45">
      <c r="A100592">
        <v>2</v>
      </c>
      <c r="B100592" s="1" t="s">
        <v>100572</v>
      </c>
    </row>
    <row r="100593" spans="1:2" x14ac:dyDescent="0.45">
      <c r="A100593">
        <v>5</v>
      </c>
      <c r="B100593" s="1" t="s">
        <v>100573</v>
      </c>
    </row>
    <row r="100594" spans="1:2" x14ac:dyDescent="0.45">
      <c r="A100594">
        <v>5</v>
      </c>
      <c r="B100594" s="1" t="s">
        <v>100574</v>
      </c>
    </row>
    <row r="100595" spans="1:2" x14ac:dyDescent="0.45">
      <c r="A100595">
        <v>5</v>
      </c>
      <c r="B100595" s="1" t="s">
        <v>100575</v>
      </c>
    </row>
    <row r="100596" spans="1:2" x14ac:dyDescent="0.45">
      <c r="A100596">
        <v>2</v>
      </c>
      <c r="B100596" s="1" t="s">
        <v>100576</v>
      </c>
    </row>
    <row r="100597" spans="1:2" x14ac:dyDescent="0.45">
      <c r="A100597">
        <v>2</v>
      </c>
      <c r="B100597" s="1" t="s">
        <v>100577</v>
      </c>
    </row>
    <row r="100598" spans="1:2" x14ac:dyDescent="0.45">
      <c r="A100598">
        <v>1</v>
      </c>
      <c r="B100598" s="1" t="s">
        <v>100578</v>
      </c>
    </row>
    <row r="100599" spans="1:2" x14ac:dyDescent="0.45">
      <c r="A100599">
        <v>1</v>
      </c>
      <c r="B100599" s="1" t="s">
        <v>100579</v>
      </c>
    </row>
    <row r="100600" spans="1:2" x14ac:dyDescent="0.45">
      <c r="A100600">
        <v>2</v>
      </c>
      <c r="B100600" s="1" t="s">
        <v>100580</v>
      </c>
    </row>
    <row r="100601" spans="1:2" x14ac:dyDescent="0.45">
      <c r="A100601">
        <v>5</v>
      </c>
      <c r="B100601" s="1" t="s">
        <v>100581</v>
      </c>
    </row>
    <row r="100602" spans="1:2" x14ac:dyDescent="0.45">
      <c r="A100602">
        <v>1</v>
      </c>
      <c r="B100602" s="1" t="s">
        <v>100582</v>
      </c>
    </row>
    <row r="100603" spans="1:2" x14ac:dyDescent="0.45">
      <c r="A100603">
        <v>1</v>
      </c>
      <c r="B100603" s="1" t="s">
        <v>100583</v>
      </c>
    </row>
    <row r="100604" spans="1:2" x14ac:dyDescent="0.45">
      <c r="A100604">
        <v>1</v>
      </c>
      <c r="B100604" s="1" t="s">
        <v>100584</v>
      </c>
    </row>
    <row r="100605" spans="1:2" x14ac:dyDescent="0.45">
      <c r="A100605">
        <v>5</v>
      </c>
      <c r="B100605" s="1" t="s">
        <v>100585</v>
      </c>
    </row>
    <row r="100606" spans="1:2" x14ac:dyDescent="0.45">
      <c r="A100606">
        <v>5</v>
      </c>
      <c r="B100606" s="1" t="s">
        <v>100586</v>
      </c>
    </row>
    <row r="100607" spans="1:2" x14ac:dyDescent="0.45">
      <c r="A100607">
        <v>2</v>
      </c>
      <c r="B100607" s="1" t="s">
        <v>100587</v>
      </c>
    </row>
    <row r="100608" spans="1:2" x14ac:dyDescent="0.45">
      <c r="A100608">
        <v>5</v>
      </c>
      <c r="B100608" s="1" t="s">
        <v>100588</v>
      </c>
    </row>
    <row r="100609" spans="1:2" x14ac:dyDescent="0.45">
      <c r="A100609">
        <v>5</v>
      </c>
      <c r="B100609" s="1" t="s">
        <v>100589</v>
      </c>
    </row>
    <row r="100610" spans="1:2" x14ac:dyDescent="0.45">
      <c r="A100610">
        <v>1</v>
      </c>
      <c r="B100610" s="1" t="s">
        <v>100590</v>
      </c>
    </row>
    <row r="100611" spans="1:2" x14ac:dyDescent="0.45">
      <c r="A100611">
        <v>1</v>
      </c>
      <c r="B100611" s="1" t="s">
        <v>100591</v>
      </c>
    </row>
    <row r="100612" spans="1:2" x14ac:dyDescent="0.45">
      <c r="A100612">
        <v>5</v>
      </c>
      <c r="B100612" s="1" t="s">
        <v>100592</v>
      </c>
    </row>
    <row r="100613" spans="1:2" x14ac:dyDescent="0.45">
      <c r="A100613">
        <v>5</v>
      </c>
      <c r="B100613" s="1" t="s">
        <v>100593</v>
      </c>
    </row>
    <row r="100614" spans="1:2" x14ac:dyDescent="0.45">
      <c r="A100614">
        <v>5</v>
      </c>
      <c r="B100614" s="1" t="s">
        <v>100594</v>
      </c>
    </row>
    <row r="100615" spans="1:2" x14ac:dyDescent="0.45">
      <c r="A100615">
        <v>2</v>
      </c>
      <c r="B100615" s="1" t="s">
        <v>100595</v>
      </c>
    </row>
    <row r="100616" spans="1:2" x14ac:dyDescent="0.45">
      <c r="A100616">
        <v>1</v>
      </c>
      <c r="B100616" s="1" t="s">
        <v>100596</v>
      </c>
    </row>
    <row r="100617" spans="1:2" x14ac:dyDescent="0.45">
      <c r="A100617">
        <v>1</v>
      </c>
      <c r="B100617" s="1" t="s">
        <v>100597</v>
      </c>
    </row>
    <row r="100618" spans="1:2" x14ac:dyDescent="0.45">
      <c r="A100618">
        <v>2</v>
      </c>
      <c r="B100618" s="1" t="s">
        <v>100598</v>
      </c>
    </row>
    <row r="100619" spans="1:2" x14ac:dyDescent="0.45">
      <c r="A100619">
        <v>5</v>
      </c>
      <c r="B100619" s="1" t="s">
        <v>100599</v>
      </c>
    </row>
    <row r="100620" spans="1:2" x14ac:dyDescent="0.45">
      <c r="A100620">
        <v>2</v>
      </c>
      <c r="B100620" s="1" t="s">
        <v>100600</v>
      </c>
    </row>
    <row r="100621" spans="1:2" x14ac:dyDescent="0.45">
      <c r="A100621">
        <v>1</v>
      </c>
      <c r="B100621" s="1" t="s">
        <v>100601</v>
      </c>
    </row>
    <row r="100622" spans="1:2" x14ac:dyDescent="0.45">
      <c r="A100622">
        <v>5</v>
      </c>
      <c r="B100622" s="1" t="s">
        <v>100602</v>
      </c>
    </row>
    <row r="100623" spans="1:2" x14ac:dyDescent="0.45">
      <c r="A100623">
        <v>1</v>
      </c>
      <c r="B100623" s="1" t="s">
        <v>100603</v>
      </c>
    </row>
    <row r="100624" spans="1:2" x14ac:dyDescent="0.45">
      <c r="A100624">
        <v>2</v>
      </c>
      <c r="B100624" s="1" t="s">
        <v>100604</v>
      </c>
    </row>
    <row r="100625" spans="1:2" x14ac:dyDescent="0.45">
      <c r="A100625">
        <v>2</v>
      </c>
      <c r="B100625" s="1" t="s">
        <v>100605</v>
      </c>
    </row>
    <row r="100626" spans="1:2" x14ac:dyDescent="0.45">
      <c r="A100626">
        <v>5</v>
      </c>
      <c r="B100626" s="1" t="s">
        <v>100606</v>
      </c>
    </row>
    <row r="100627" spans="1:2" x14ac:dyDescent="0.45">
      <c r="A100627">
        <v>2</v>
      </c>
      <c r="B100627" s="1" t="s">
        <v>100607</v>
      </c>
    </row>
    <row r="100628" spans="1:2" x14ac:dyDescent="0.45">
      <c r="A100628">
        <v>1</v>
      </c>
      <c r="B100628" s="1" t="s">
        <v>100608</v>
      </c>
    </row>
    <row r="100629" spans="1:2" x14ac:dyDescent="0.45">
      <c r="A100629">
        <v>2</v>
      </c>
      <c r="B100629" s="1" t="s">
        <v>100609</v>
      </c>
    </row>
    <row r="100630" spans="1:2" x14ac:dyDescent="0.45">
      <c r="A100630">
        <v>1</v>
      </c>
      <c r="B100630" s="1" t="s">
        <v>100610</v>
      </c>
    </row>
    <row r="100631" spans="1:2" x14ac:dyDescent="0.45">
      <c r="A100631">
        <v>5</v>
      </c>
      <c r="B100631" s="1" t="s">
        <v>100611</v>
      </c>
    </row>
    <row r="100632" spans="1:2" x14ac:dyDescent="0.45">
      <c r="A100632">
        <v>2</v>
      </c>
      <c r="B100632" s="1" t="s">
        <v>100612</v>
      </c>
    </row>
    <row r="100633" spans="1:2" x14ac:dyDescent="0.45">
      <c r="A100633">
        <v>1</v>
      </c>
      <c r="B100633" s="1" t="s">
        <v>100613</v>
      </c>
    </row>
    <row r="100634" spans="1:2" x14ac:dyDescent="0.45">
      <c r="A100634">
        <v>5</v>
      </c>
      <c r="B100634" s="1" t="s">
        <v>100614</v>
      </c>
    </row>
    <row r="100635" spans="1:2" x14ac:dyDescent="0.45">
      <c r="A100635">
        <v>4</v>
      </c>
      <c r="B100635" s="1" t="s">
        <v>100615</v>
      </c>
    </row>
    <row r="100636" spans="1:2" x14ac:dyDescent="0.45">
      <c r="A100636">
        <v>1</v>
      </c>
      <c r="B100636" s="1" t="s">
        <v>100616</v>
      </c>
    </row>
    <row r="100637" spans="1:2" x14ac:dyDescent="0.45">
      <c r="A100637">
        <v>2</v>
      </c>
      <c r="B100637" s="1" t="s">
        <v>100617</v>
      </c>
    </row>
    <row r="100638" spans="1:2" x14ac:dyDescent="0.45">
      <c r="A100638">
        <v>4</v>
      </c>
      <c r="B100638" s="1" t="s">
        <v>100618</v>
      </c>
    </row>
    <row r="100639" spans="1:2" x14ac:dyDescent="0.45">
      <c r="A100639">
        <v>2</v>
      </c>
      <c r="B100639" s="1" t="s">
        <v>100619</v>
      </c>
    </row>
    <row r="100640" spans="1:2" x14ac:dyDescent="0.45">
      <c r="A100640">
        <v>5</v>
      </c>
      <c r="B100640" s="1" t="s">
        <v>100620</v>
      </c>
    </row>
    <row r="100641" spans="1:2" x14ac:dyDescent="0.45">
      <c r="A100641">
        <v>5</v>
      </c>
      <c r="B100641" s="1" t="s">
        <v>100621</v>
      </c>
    </row>
    <row r="100642" spans="1:2" x14ac:dyDescent="0.45">
      <c r="A100642">
        <v>5</v>
      </c>
      <c r="B100642" s="1" t="s">
        <v>100622</v>
      </c>
    </row>
    <row r="100643" spans="1:2" x14ac:dyDescent="0.45">
      <c r="A100643">
        <v>4</v>
      </c>
      <c r="B100643" s="1" t="s">
        <v>100623</v>
      </c>
    </row>
    <row r="100644" spans="1:2" x14ac:dyDescent="0.45">
      <c r="A100644">
        <v>5</v>
      </c>
      <c r="B100644" s="1" t="s">
        <v>100624</v>
      </c>
    </row>
    <row r="100645" spans="1:2" x14ac:dyDescent="0.45">
      <c r="A100645">
        <v>2</v>
      </c>
      <c r="B100645" s="1" t="s">
        <v>100625</v>
      </c>
    </row>
    <row r="100646" spans="1:2" x14ac:dyDescent="0.45">
      <c r="A100646">
        <v>4</v>
      </c>
      <c r="B100646" s="1" t="s">
        <v>100626</v>
      </c>
    </row>
    <row r="100647" spans="1:2" x14ac:dyDescent="0.45">
      <c r="A100647">
        <v>2</v>
      </c>
      <c r="B100647" s="1" t="s">
        <v>100627</v>
      </c>
    </row>
    <row r="100648" spans="1:2" x14ac:dyDescent="0.45">
      <c r="A100648">
        <v>5</v>
      </c>
      <c r="B100648" s="1" t="s">
        <v>100628</v>
      </c>
    </row>
    <row r="100649" spans="1:2" x14ac:dyDescent="0.45">
      <c r="A100649">
        <v>2</v>
      </c>
      <c r="B100649" s="1" t="s">
        <v>100629</v>
      </c>
    </row>
    <row r="100650" spans="1:2" x14ac:dyDescent="0.45">
      <c r="A100650">
        <v>5</v>
      </c>
      <c r="B100650" s="1" t="s">
        <v>100630</v>
      </c>
    </row>
    <row r="100651" spans="1:2" x14ac:dyDescent="0.45">
      <c r="A100651">
        <v>5</v>
      </c>
      <c r="B100651" s="1" t="s">
        <v>100631</v>
      </c>
    </row>
    <row r="100652" spans="1:2" x14ac:dyDescent="0.45">
      <c r="A100652">
        <v>2</v>
      </c>
      <c r="B100652" s="1" t="s">
        <v>100632</v>
      </c>
    </row>
    <row r="100653" spans="1:2" x14ac:dyDescent="0.45">
      <c r="A100653">
        <v>5</v>
      </c>
      <c r="B100653" s="1" t="s">
        <v>100633</v>
      </c>
    </row>
    <row r="100654" spans="1:2" x14ac:dyDescent="0.45">
      <c r="A100654">
        <v>5</v>
      </c>
      <c r="B100654" s="1" t="s">
        <v>100634</v>
      </c>
    </row>
    <row r="100655" spans="1:2" x14ac:dyDescent="0.45">
      <c r="A100655">
        <v>1</v>
      </c>
      <c r="B100655" s="1" t="s">
        <v>100635</v>
      </c>
    </row>
    <row r="100656" spans="1:2" x14ac:dyDescent="0.45">
      <c r="A100656">
        <v>2</v>
      </c>
      <c r="B100656" s="1" t="s">
        <v>100636</v>
      </c>
    </row>
    <row r="100657" spans="1:2" x14ac:dyDescent="0.45">
      <c r="A100657">
        <v>1</v>
      </c>
      <c r="B100657" s="1" t="s">
        <v>100637</v>
      </c>
    </row>
    <row r="100658" spans="1:2" x14ac:dyDescent="0.45">
      <c r="A100658">
        <v>4</v>
      </c>
      <c r="B100658" s="1" t="s">
        <v>100638</v>
      </c>
    </row>
    <row r="100659" spans="1:2" x14ac:dyDescent="0.45">
      <c r="A100659">
        <v>5</v>
      </c>
      <c r="B100659" s="1" t="s">
        <v>100639</v>
      </c>
    </row>
    <row r="100660" spans="1:2" x14ac:dyDescent="0.45">
      <c r="A100660">
        <v>2</v>
      </c>
      <c r="B100660" s="1" t="s">
        <v>100640</v>
      </c>
    </row>
    <row r="100661" spans="1:2" x14ac:dyDescent="0.45">
      <c r="A100661">
        <v>5</v>
      </c>
      <c r="B100661" s="1" t="s">
        <v>100641</v>
      </c>
    </row>
    <row r="100662" spans="1:2" x14ac:dyDescent="0.45">
      <c r="A100662">
        <v>1</v>
      </c>
      <c r="B100662" s="1" t="s">
        <v>100642</v>
      </c>
    </row>
    <row r="100663" spans="1:2" x14ac:dyDescent="0.45">
      <c r="A100663">
        <v>2</v>
      </c>
      <c r="B100663" s="1" t="s">
        <v>100643</v>
      </c>
    </row>
    <row r="100664" spans="1:2" x14ac:dyDescent="0.45">
      <c r="A100664">
        <v>5</v>
      </c>
      <c r="B100664" s="1" t="s">
        <v>100644</v>
      </c>
    </row>
    <row r="100665" spans="1:2" x14ac:dyDescent="0.45">
      <c r="A100665">
        <v>2</v>
      </c>
      <c r="B100665" s="1" t="s">
        <v>100645</v>
      </c>
    </row>
    <row r="100666" spans="1:2" x14ac:dyDescent="0.45">
      <c r="A100666">
        <v>4</v>
      </c>
      <c r="B100666" s="1" t="s">
        <v>100646</v>
      </c>
    </row>
    <row r="100667" spans="1:2" x14ac:dyDescent="0.45">
      <c r="A100667">
        <v>5</v>
      </c>
      <c r="B100667" s="1" t="s">
        <v>100647</v>
      </c>
    </row>
    <row r="100668" spans="1:2" x14ac:dyDescent="0.45">
      <c r="A100668">
        <v>2</v>
      </c>
      <c r="B100668" s="1" t="s">
        <v>100648</v>
      </c>
    </row>
    <row r="100669" spans="1:2" x14ac:dyDescent="0.45">
      <c r="A100669">
        <v>1</v>
      </c>
      <c r="B100669" s="1" t="s">
        <v>100649</v>
      </c>
    </row>
    <row r="100670" spans="1:2" x14ac:dyDescent="0.45">
      <c r="A100670">
        <v>1</v>
      </c>
      <c r="B100670" s="1" t="s">
        <v>100650</v>
      </c>
    </row>
    <row r="100671" spans="1:2" x14ac:dyDescent="0.45">
      <c r="A100671">
        <v>4</v>
      </c>
      <c r="B100671" s="1" t="s">
        <v>100651</v>
      </c>
    </row>
    <row r="100672" spans="1:2" x14ac:dyDescent="0.45">
      <c r="A100672">
        <v>5</v>
      </c>
      <c r="B100672" s="1" t="s">
        <v>100652</v>
      </c>
    </row>
    <row r="100673" spans="1:2" x14ac:dyDescent="0.45">
      <c r="A100673">
        <v>5</v>
      </c>
      <c r="B100673" s="1" t="s">
        <v>100653</v>
      </c>
    </row>
    <row r="100674" spans="1:2" x14ac:dyDescent="0.45">
      <c r="A100674">
        <v>1</v>
      </c>
      <c r="B100674" s="1" t="s">
        <v>100654</v>
      </c>
    </row>
    <row r="100675" spans="1:2" x14ac:dyDescent="0.45">
      <c r="A100675">
        <v>5</v>
      </c>
      <c r="B100675" s="1" t="s">
        <v>100655</v>
      </c>
    </row>
    <row r="100676" spans="1:2" x14ac:dyDescent="0.45">
      <c r="A100676">
        <v>5</v>
      </c>
      <c r="B100676" s="1" t="s">
        <v>100656</v>
      </c>
    </row>
    <row r="100677" spans="1:2" x14ac:dyDescent="0.45">
      <c r="A100677">
        <v>2</v>
      </c>
      <c r="B100677" s="1" t="s">
        <v>100657</v>
      </c>
    </row>
    <row r="100678" spans="1:2" x14ac:dyDescent="0.45">
      <c r="A100678">
        <v>2</v>
      </c>
      <c r="B100678" s="1" t="s">
        <v>100658</v>
      </c>
    </row>
    <row r="100679" spans="1:2" x14ac:dyDescent="0.45">
      <c r="A100679">
        <v>2</v>
      </c>
      <c r="B100679" s="1" t="s">
        <v>100659</v>
      </c>
    </row>
    <row r="100680" spans="1:2" x14ac:dyDescent="0.45">
      <c r="A100680">
        <v>4</v>
      </c>
      <c r="B100680" s="1" t="s">
        <v>100660</v>
      </c>
    </row>
    <row r="100681" spans="1:2" x14ac:dyDescent="0.45">
      <c r="A100681">
        <v>1</v>
      </c>
      <c r="B100681" s="1" t="s">
        <v>100661</v>
      </c>
    </row>
    <row r="100682" spans="1:2" x14ac:dyDescent="0.45">
      <c r="A100682">
        <v>4</v>
      </c>
      <c r="B100682" s="1" t="s">
        <v>100662</v>
      </c>
    </row>
    <row r="100683" spans="1:2" x14ac:dyDescent="0.45">
      <c r="A100683">
        <v>2</v>
      </c>
      <c r="B100683" s="1" t="s">
        <v>100663</v>
      </c>
    </row>
    <row r="100684" spans="1:2" x14ac:dyDescent="0.45">
      <c r="A100684">
        <v>2</v>
      </c>
      <c r="B100684" s="1" t="s">
        <v>100664</v>
      </c>
    </row>
    <row r="100685" spans="1:2" x14ac:dyDescent="0.45">
      <c r="A100685">
        <v>5</v>
      </c>
      <c r="B100685" s="1" t="s">
        <v>100665</v>
      </c>
    </row>
    <row r="100686" spans="1:2" x14ac:dyDescent="0.45">
      <c r="A100686">
        <v>2</v>
      </c>
      <c r="B100686" s="1" t="s">
        <v>100666</v>
      </c>
    </row>
    <row r="100687" spans="1:2" x14ac:dyDescent="0.45">
      <c r="A100687">
        <v>2</v>
      </c>
      <c r="B100687" s="1" t="s">
        <v>100667</v>
      </c>
    </row>
    <row r="100688" spans="1:2" x14ac:dyDescent="0.45">
      <c r="A100688">
        <v>2</v>
      </c>
      <c r="B100688" s="1" t="s">
        <v>100668</v>
      </c>
    </row>
    <row r="100689" spans="1:2" x14ac:dyDescent="0.45">
      <c r="A100689">
        <v>5</v>
      </c>
      <c r="B100689" s="1" t="s">
        <v>100669</v>
      </c>
    </row>
    <row r="100690" spans="1:2" x14ac:dyDescent="0.45">
      <c r="A100690">
        <v>2</v>
      </c>
      <c r="B100690" s="1" t="s">
        <v>100670</v>
      </c>
    </row>
    <row r="100691" spans="1:2" x14ac:dyDescent="0.45">
      <c r="A100691">
        <v>5</v>
      </c>
      <c r="B100691" s="1" t="s">
        <v>100671</v>
      </c>
    </row>
    <row r="100692" spans="1:2" x14ac:dyDescent="0.45">
      <c r="A100692">
        <v>1</v>
      </c>
      <c r="B100692" s="1" t="s">
        <v>100672</v>
      </c>
    </row>
    <row r="100693" spans="1:2" x14ac:dyDescent="0.45">
      <c r="A100693">
        <v>2</v>
      </c>
      <c r="B100693" s="1" t="s">
        <v>100673</v>
      </c>
    </row>
    <row r="100694" spans="1:2" x14ac:dyDescent="0.45">
      <c r="A100694">
        <v>2</v>
      </c>
      <c r="B100694" s="1" t="s">
        <v>100674</v>
      </c>
    </row>
    <row r="100695" spans="1:2" x14ac:dyDescent="0.45">
      <c r="A100695">
        <v>5</v>
      </c>
      <c r="B100695" s="1" t="s">
        <v>100675</v>
      </c>
    </row>
    <row r="100696" spans="1:2" x14ac:dyDescent="0.45">
      <c r="A100696">
        <v>4</v>
      </c>
      <c r="B100696" s="1" t="s">
        <v>100676</v>
      </c>
    </row>
    <row r="100697" spans="1:2" x14ac:dyDescent="0.45">
      <c r="A100697">
        <v>5</v>
      </c>
      <c r="B100697" s="1" t="s">
        <v>100677</v>
      </c>
    </row>
    <row r="100698" spans="1:2" x14ac:dyDescent="0.45">
      <c r="A100698">
        <v>5</v>
      </c>
      <c r="B100698" s="1" t="s">
        <v>100678</v>
      </c>
    </row>
    <row r="100699" spans="1:2" x14ac:dyDescent="0.45">
      <c r="A100699">
        <v>4</v>
      </c>
      <c r="B100699" s="1" t="s">
        <v>100679</v>
      </c>
    </row>
    <row r="100700" spans="1:2" x14ac:dyDescent="0.45">
      <c r="A100700">
        <v>5</v>
      </c>
      <c r="B100700" s="1" t="s">
        <v>100680</v>
      </c>
    </row>
    <row r="100701" spans="1:2" x14ac:dyDescent="0.45">
      <c r="A100701">
        <v>5</v>
      </c>
      <c r="B100701" s="1" t="s">
        <v>100681</v>
      </c>
    </row>
    <row r="100702" spans="1:2" x14ac:dyDescent="0.45">
      <c r="A100702">
        <v>5</v>
      </c>
      <c r="B100702" s="1" t="s">
        <v>100682</v>
      </c>
    </row>
    <row r="100703" spans="1:2" x14ac:dyDescent="0.45">
      <c r="A100703">
        <v>1</v>
      </c>
      <c r="B100703" s="1" t="s">
        <v>100683</v>
      </c>
    </row>
    <row r="100704" spans="1:2" x14ac:dyDescent="0.45">
      <c r="A100704">
        <v>1</v>
      </c>
      <c r="B100704" s="1" t="s">
        <v>100684</v>
      </c>
    </row>
    <row r="100705" spans="1:2" x14ac:dyDescent="0.45">
      <c r="A100705">
        <v>2</v>
      </c>
      <c r="B100705" s="1" t="s">
        <v>100685</v>
      </c>
    </row>
    <row r="100706" spans="1:2" x14ac:dyDescent="0.45">
      <c r="A100706">
        <v>5</v>
      </c>
      <c r="B100706" s="1" t="s">
        <v>100686</v>
      </c>
    </row>
    <row r="100707" spans="1:2" x14ac:dyDescent="0.45">
      <c r="A100707">
        <v>4</v>
      </c>
      <c r="B100707" s="1" t="s">
        <v>100687</v>
      </c>
    </row>
    <row r="100708" spans="1:2" x14ac:dyDescent="0.45">
      <c r="A100708">
        <v>1</v>
      </c>
      <c r="B100708" s="1" t="s">
        <v>100688</v>
      </c>
    </row>
    <row r="100709" spans="1:2" x14ac:dyDescent="0.45">
      <c r="A100709">
        <v>5</v>
      </c>
      <c r="B100709" s="1" t="s">
        <v>100689</v>
      </c>
    </row>
    <row r="100710" spans="1:2" x14ac:dyDescent="0.45">
      <c r="A100710">
        <v>2</v>
      </c>
      <c r="B100710" s="1" t="s">
        <v>100690</v>
      </c>
    </row>
    <row r="100711" spans="1:2" x14ac:dyDescent="0.45">
      <c r="A100711">
        <v>2</v>
      </c>
      <c r="B100711" s="1" t="s">
        <v>100691</v>
      </c>
    </row>
    <row r="100712" spans="1:2" x14ac:dyDescent="0.45">
      <c r="A100712">
        <v>2</v>
      </c>
      <c r="B100712" s="1" t="s">
        <v>100692</v>
      </c>
    </row>
    <row r="100713" spans="1:2" x14ac:dyDescent="0.45">
      <c r="A100713">
        <v>5</v>
      </c>
      <c r="B100713" s="1" t="s">
        <v>100693</v>
      </c>
    </row>
    <row r="100714" spans="1:2" x14ac:dyDescent="0.45">
      <c r="A100714">
        <v>4</v>
      </c>
      <c r="B100714" s="1" t="s">
        <v>100694</v>
      </c>
    </row>
    <row r="100715" spans="1:2" x14ac:dyDescent="0.45">
      <c r="A100715">
        <v>1</v>
      </c>
      <c r="B100715" s="1" t="s">
        <v>100695</v>
      </c>
    </row>
    <row r="100716" spans="1:2" x14ac:dyDescent="0.45">
      <c r="A100716">
        <v>5</v>
      </c>
      <c r="B100716" s="1" t="s">
        <v>100696</v>
      </c>
    </row>
    <row r="100717" spans="1:2" x14ac:dyDescent="0.45">
      <c r="A100717">
        <v>4</v>
      </c>
      <c r="B100717" s="1" t="s">
        <v>100697</v>
      </c>
    </row>
    <row r="100718" spans="1:2" x14ac:dyDescent="0.45">
      <c r="A100718">
        <v>2</v>
      </c>
      <c r="B100718" s="1" t="s">
        <v>100698</v>
      </c>
    </row>
    <row r="100719" spans="1:2" x14ac:dyDescent="0.45">
      <c r="A100719">
        <v>4</v>
      </c>
      <c r="B100719" s="1" t="s">
        <v>100699</v>
      </c>
    </row>
    <row r="100720" spans="1:2" x14ac:dyDescent="0.45">
      <c r="A100720">
        <v>5</v>
      </c>
      <c r="B100720" s="1" t="s">
        <v>100700</v>
      </c>
    </row>
    <row r="100721" spans="1:2" x14ac:dyDescent="0.45">
      <c r="A100721">
        <v>5</v>
      </c>
      <c r="B100721" s="1" t="s">
        <v>100701</v>
      </c>
    </row>
    <row r="100722" spans="1:2" x14ac:dyDescent="0.45">
      <c r="A100722">
        <v>1</v>
      </c>
      <c r="B100722" s="1" t="s">
        <v>100702</v>
      </c>
    </row>
    <row r="100723" spans="1:2" x14ac:dyDescent="0.45">
      <c r="A100723">
        <v>1</v>
      </c>
      <c r="B100723" s="1" t="s">
        <v>100703</v>
      </c>
    </row>
    <row r="100724" spans="1:2" x14ac:dyDescent="0.45">
      <c r="A100724">
        <v>5</v>
      </c>
      <c r="B100724" s="1" t="s">
        <v>100704</v>
      </c>
    </row>
    <row r="100725" spans="1:2" x14ac:dyDescent="0.45">
      <c r="A100725">
        <v>4</v>
      </c>
      <c r="B100725" s="1" t="s">
        <v>100705</v>
      </c>
    </row>
    <row r="100726" spans="1:2" x14ac:dyDescent="0.45">
      <c r="A100726">
        <v>2</v>
      </c>
      <c r="B100726" s="1" t="s">
        <v>100706</v>
      </c>
    </row>
    <row r="100727" spans="1:2" x14ac:dyDescent="0.45">
      <c r="A100727">
        <v>5</v>
      </c>
      <c r="B100727" s="1" t="s">
        <v>100707</v>
      </c>
    </row>
    <row r="100728" spans="1:2" x14ac:dyDescent="0.45">
      <c r="A100728">
        <v>4</v>
      </c>
      <c r="B100728" s="1" t="s">
        <v>100708</v>
      </c>
    </row>
    <row r="100729" spans="1:2" x14ac:dyDescent="0.45">
      <c r="A100729">
        <v>5</v>
      </c>
      <c r="B100729" s="1" t="s">
        <v>100709</v>
      </c>
    </row>
    <row r="100730" spans="1:2" x14ac:dyDescent="0.45">
      <c r="A100730">
        <v>2</v>
      </c>
      <c r="B100730" s="1" t="s">
        <v>100710</v>
      </c>
    </row>
    <row r="100731" spans="1:2" x14ac:dyDescent="0.45">
      <c r="A100731">
        <v>2</v>
      </c>
      <c r="B100731" s="1" t="s">
        <v>100711</v>
      </c>
    </row>
    <row r="100732" spans="1:2" x14ac:dyDescent="0.45">
      <c r="A100732">
        <v>5</v>
      </c>
      <c r="B100732" s="1" t="s">
        <v>100712</v>
      </c>
    </row>
    <row r="100733" spans="1:2" x14ac:dyDescent="0.45">
      <c r="A100733">
        <v>1</v>
      </c>
      <c r="B100733" s="1" t="s">
        <v>100713</v>
      </c>
    </row>
    <row r="100734" spans="1:2" x14ac:dyDescent="0.45">
      <c r="A100734">
        <v>2</v>
      </c>
      <c r="B100734" s="1" t="s">
        <v>100714</v>
      </c>
    </row>
    <row r="100735" spans="1:2" x14ac:dyDescent="0.45">
      <c r="A100735">
        <v>5</v>
      </c>
      <c r="B100735" s="1" t="s">
        <v>100715</v>
      </c>
    </row>
    <row r="100736" spans="1:2" x14ac:dyDescent="0.45">
      <c r="A100736">
        <v>1</v>
      </c>
      <c r="B100736" s="1" t="s">
        <v>100716</v>
      </c>
    </row>
    <row r="100737" spans="1:2" x14ac:dyDescent="0.45">
      <c r="A100737">
        <v>2</v>
      </c>
      <c r="B100737" s="1" t="s">
        <v>100717</v>
      </c>
    </row>
    <row r="100738" spans="1:2" x14ac:dyDescent="0.45">
      <c r="A100738">
        <v>4</v>
      </c>
      <c r="B100738" s="1" t="s">
        <v>100718</v>
      </c>
    </row>
    <row r="100739" spans="1:2" x14ac:dyDescent="0.45">
      <c r="A100739">
        <v>2</v>
      </c>
      <c r="B100739" s="1" t="s">
        <v>100719</v>
      </c>
    </row>
    <row r="100740" spans="1:2" x14ac:dyDescent="0.45">
      <c r="A100740">
        <v>4</v>
      </c>
      <c r="B100740" s="1" t="s">
        <v>100720</v>
      </c>
    </row>
    <row r="100741" spans="1:2" x14ac:dyDescent="0.45">
      <c r="A100741">
        <v>4</v>
      </c>
      <c r="B100741" s="1" t="s">
        <v>100721</v>
      </c>
    </row>
    <row r="100742" spans="1:2" x14ac:dyDescent="0.45">
      <c r="A100742">
        <v>5</v>
      </c>
      <c r="B100742" s="1" t="s">
        <v>100722</v>
      </c>
    </row>
    <row r="100743" spans="1:2" x14ac:dyDescent="0.45">
      <c r="A100743">
        <v>2</v>
      </c>
      <c r="B100743" s="1" t="s">
        <v>100723</v>
      </c>
    </row>
    <row r="100744" spans="1:2" x14ac:dyDescent="0.45">
      <c r="A100744">
        <v>2</v>
      </c>
      <c r="B100744" s="1" t="s">
        <v>100724</v>
      </c>
    </row>
    <row r="100745" spans="1:2" x14ac:dyDescent="0.45">
      <c r="A100745">
        <v>1</v>
      </c>
      <c r="B100745" s="1" t="s">
        <v>100725</v>
      </c>
    </row>
    <row r="100746" spans="1:2" x14ac:dyDescent="0.45">
      <c r="A100746">
        <v>2</v>
      </c>
      <c r="B100746" s="1" t="s">
        <v>100726</v>
      </c>
    </row>
    <row r="100747" spans="1:2" x14ac:dyDescent="0.45">
      <c r="A100747">
        <v>5</v>
      </c>
      <c r="B100747" s="1" t="s">
        <v>100727</v>
      </c>
    </row>
    <row r="100748" spans="1:2" x14ac:dyDescent="0.45">
      <c r="A100748">
        <v>5</v>
      </c>
      <c r="B100748" s="1" t="s">
        <v>100728</v>
      </c>
    </row>
    <row r="100749" spans="1:2" x14ac:dyDescent="0.45">
      <c r="A100749">
        <v>2</v>
      </c>
      <c r="B100749" s="1" t="s">
        <v>100729</v>
      </c>
    </row>
    <row r="100750" spans="1:2" x14ac:dyDescent="0.45">
      <c r="A100750">
        <v>2</v>
      </c>
      <c r="B100750" s="1" t="s">
        <v>100730</v>
      </c>
    </row>
    <row r="100751" spans="1:2" x14ac:dyDescent="0.45">
      <c r="A100751">
        <v>1</v>
      </c>
      <c r="B100751" s="1" t="s">
        <v>100731</v>
      </c>
    </row>
    <row r="100752" spans="1:2" x14ac:dyDescent="0.45">
      <c r="A100752">
        <v>5</v>
      </c>
      <c r="B100752" s="1" t="s">
        <v>100732</v>
      </c>
    </row>
    <row r="100753" spans="1:2" x14ac:dyDescent="0.45">
      <c r="A100753">
        <v>2</v>
      </c>
      <c r="B100753" s="1" t="s">
        <v>100733</v>
      </c>
    </row>
    <row r="100754" spans="1:2" x14ac:dyDescent="0.45">
      <c r="A100754">
        <v>5</v>
      </c>
      <c r="B100754" s="1" t="s">
        <v>100734</v>
      </c>
    </row>
    <row r="100755" spans="1:2" x14ac:dyDescent="0.45">
      <c r="A100755">
        <v>5</v>
      </c>
      <c r="B100755" s="1" t="s">
        <v>100735</v>
      </c>
    </row>
    <row r="100756" spans="1:2" x14ac:dyDescent="0.45">
      <c r="A100756">
        <v>5</v>
      </c>
      <c r="B100756" s="1" t="s">
        <v>100736</v>
      </c>
    </row>
    <row r="100757" spans="1:2" x14ac:dyDescent="0.45">
      <c r="A100757">
        <v>2</v>
      </c>
      <c r="B100757" s="1" t="s">
        <v>100737</v>
      </c>
    </row>
    <row r="100758" spans="1:2" x14ac:dyDescent="0.45">
      <c r="A100758">
        <v>2</v>
      </c>
      <c r="B100758" s="1" t="s">
        <v>100738</v>
      </c>
    </row>
    <row r="100759" spans="1:2" x14ac:dyDescent="0.45">
      <c r="A100759">
        <v>5</v>
      </c>
      <c r="B100759" s="1" t="s">
        <v>100739</v>
      </c>
    </row>
    <row r="100760" spans="1:2" x14ac:dyDescent="0.45">
      <c r="A100760">
        <v>1</v>
      </c>
      <c r="B100760" s="1" t="s">
        <v>100740</v>
      </c>
    </row>
    <row r="100761" spans="1:2" x14ac:dyDescent="0.45">
      <c r="A100761">
        <v>4</v>
      </c>
      <c r="B100761" s="1" t="s">
        <v>100741</v>
      </c>
    </row>
    <row r="100762" spans="1:2" x14ac:dyDescent="0.45">
      <c r="A100762">
        <v>2</v>
      </c>
      <c r="B100762" s="1" t="s">
        <v>100742</v>
      </c>
    </row>
    <row r="100763" spans="1:2" x14ac:dyDescent="0.45">
      <c r="A100763">
        <v>2</v>
      </c>
      <c r="B100763" s="1" t="s">
        <v>100743</v>
      </c>
    </row>
    <row r="100764" spans="1:2" x14ac:dyDescent="0.45">
      <c r="A100764">
        <v>5</v>
      </c>
      <c r="B100764" s="1" t="s">
        <v>100744</v>
      </c>
    </row>
    <row r="100765" spans="1:2" x14ac:dyDescent="0.45">
      <c r="A100765">
        <v>4</v>
      </c>
      <c r="B100765" s="1" t="s">
        <v>100745</v>
      </c>
    </row>
    <row r="100766" spans="1:2" x14ac:dyDescent="0.45">
      <c r="A100766">
        <v>2</v>
      </c>
      <c r="B100766" s="1" t="s">
        <v>100746</v>
      </c>
    </row>
    <row r="100767" spans="1:2" x14ac:dyDescent="0.45">
      <c r="A100767">
        <v>1</v>
      </c>
      <c r="B100767" s="1" t="s">
        <v>100747</v>
      </c>
    </row>
    <row r="100768" spans="1:2" x14ac:dyDescent="0.45">
      <c r="A100768">
        <v>4</v>
      </c>
      <c r="B100768" s="1" t="s">
        <v>100748</v>
      </c>
    </row>
    <row r="100769" spans="1:2" x14ac:dyDescent="0.45">
      <c r="A100769">
        <v>4</v>
      </c>
      <c r="B100769" s="1" t="s">
        <v>100749</v>
      </c>
    </row>
    <row r="100770" spans="1:2" x14ac:dyDescent="0.45">
      <c r="A100770">
        <v>4</v>
      </c>
      <c r="B100770" s="1" t="s">
        <v>100750</v>
      </c>
    </row>
    <row r="100771" spans="1:2" x14ac:dyDescent="0.45">
      <c r="A100771">
        <v>2</v>
      </c>
      <c r="B100771" s="1" t="s">
        <v>100751</v>
      </c>
    </row>
    <row r="100772" spans="1:2" x14ac:dyDescent="0.45">
      <c r="A100772">
        <v>1</v>
      </c>
      <c r="B100772" s="1" t="s">
        <v>100752</v>
      </c>
    </row>
    <row r="100773" spans="1:2" x14ac:dyDescent="0.45">
      <c r="A100773">
        <v>5</v>
      </c>
      <c r="B100773" s="1" t="s">
        <v>100753</v>
      </c>
    </row>
    <row r="100774" spans="1:2" x14ac:dyDescent="0.45">
      <c r="A100774">
        <v>5</v>
      </c>
      <c r="B100774" s="1" t="s">
        <v>100754</v>
      </c>
    </row>
    <row r="100775" spans="1:2" x14ac:dyDescent="0.45">
      <c r="A100775">
        <v>2</v>
      </c>
      <c r="B100775" s="1" t="s">
        <v>100755</v>
      </c>
    </row>
    <row r="100776" spans="1:2" x14ac:dyDescent="0.45">
      <c r="A100776">
        <v>1</v>
      </c>
      <c r="B100776" s="1" t="s">
        <v>100756</v>
      </c>
    </row>
    <row r="100777" spans="1:2" x14ac:dyDescent="0.45">
      <c r="A100777">
        <v>5</v>
      </c>
      <c r="B100777" s="1" t="s">
        <v>100757</v>
      </c>
    </row>
    <row r="100778" spans="1:2" x14ac:dyDescent="0.45">
      <c r="A100778">
        <v>2</v>
      </c>
      <c r="B100778" s="1" t="s">
        <v>100758</v>
      </c>
    </row>
    <row r="100779" spans="1:2" x14ac:dyDescent="0.45">
      <c r="A100779">
        <v>5</v>
      </c>
      <c r="B100779" s="1" t="s">
        <v>100759</v>
      </c>
    </row>
    <row r="100780" spans="1:2" x14ac:dyDescent="0.45">
      <c r="A100780">
        <v>5</v>
      </c>
      <c r="B100780" s="1" t="s">
        <v>100760</v>
      </c>
    </row>
    <row r="100781" spans="1:2" x14ac:dyDescent="0.45">
      <c r="A100781">
        <v>5</v>
      </c>
      <c r="B100781" s="1" t="s">
        <v>100761</v>
      </c>
    </row>
    <row r="100782" spans="1:2" x14ac:dyDescent="0.45">
      <c r="A100782">
        <v>2</v>
      </c>
      <c r="B100782" s="1" t="s">
        <v>100762</v>
      </c>
    </row>
    <row r="100783" spans="1:2" x14ac:dyDescent="0.45">
      <c r="A100783">
        <v>4</v>
      </c>
      <c r="B100783" s="1" t="s">
        <v>100763</v>
      </c>
    </row>
    <row r="100784" spans="1:2" x14ac:dyDescent="0.45">
      <c r="A100784">
        <v>2</v>
      </c>
      <c r="B100784" s="1" t="s">
        <v>100764</v>
      </c>
    </row>
    <row r="100785" spans="1:2" x14ac:dyDescent="0.45">
      <c r="A100785">
        <v>2</v>
      </c>
      <c r="B100785" s="1" t="s">
        <v>100765</v>
      </c>
    </row>
    <row r="100786" spans="1:2" x14ac:dyDescent="0.45">
      <c r="A100786">
        <v>1</v>
      </c>
      <c r="B100786" s="1" t="s">
        <v>100766</v>
      </c>
    </row>
    <row r="100787" spans="1:2" x14ac:dyDescent="0.45">
      <c r="A100787">
        <v>5</v>
      </c>
      <c r="B100787" s="1" t="s">
        <v>100767</v>
      </c>
    </row>
    <row r="100788" spans="1:2" x14ac:dyDescent="0.45">
      <c r="A100788">
        <v>5</v>
      </c>
      <c r="B100788" s="1" t="s">
        <v>100768</v>
      </c>
    </row>
    <row r="100789" spans="1:2" x14ac:dyDescent="0.45">
      <c r="A100789">
        <v>2</v>
      </c>
      <c r="B100789" s="1" t="s">
        <v>100769</v>
      </c>
    </row>
    <row r="100790" spans="1:2" x14ac:dyDescent="0.45">
      <c r="A100790">
        <v>5</v>
      </c>
      <c r="B100790" s="1" t="s">
        <v>100770</v>
      </c>
    </row>
    <row r="100791" spans="1:2" x14ac:dyDescent="0.45">
      <c r="A100791">
        <v>2</v>
      </c>
      <c r="B100791" s="1" t="s">
        <v>100771</v>
      </c>
    </row>
    <row r="100792" spans="1:2" x14ac:dyDescent="0.45">
      <c r="A100792">
        <v>5</v>
      </c>
      <c r="B100792" s="1" t="s">
        <v>100772</v>
      </c>
    </row>
    <row r="100793" spans="1:2" x14ac:dyDescent="0.45">
      <c r="A100793">
        <v>2</v>
      </c>
      <c r="B100793" s="1" t="s">
        <v>100773</v>
      </c>
    </row>
    <row r="100794" spans="1:2" x14ac:dyDescent="0.45">
      <c r="A100794">
        <v>5</v>
      </c>
      <c r="B100794" s="1" t="s">
        <v>100774</v>
      </c>
    </row>
    <row r="100795" spans="1:2" x14ac:dyDescent="0.45">
      <c r="A100795">
        <v>1</v>
      </c>
      <c r="B100795" s="1" t="s">
        <v>100775</v>
      </c>
    </row>
    <row r="100796" spans="1:2" x14ac:dyDescent="0.45">
      <c r="A100796">
        <v>5</v>
      </c>
      <c r="B100796" s="1" t="s">
        <v>100776</v>
      </c>
    </row>
    <row r="100797" spans="1:2" x14ac:dyDescent="0.45">
      <c r="A100797">
        <v>5</v>
      </c>
      <c r="B100797" s="1" t="s">
        <v>100777</v>
      </c>
    </row>
    <row r="100798" spans="1:2" x14ac:dyDescent="0.45">
      <c r="A100798">
        <v>1</v>
      </c>
      <c r="B100798" s="1" t="s">
        <v>100778</v>
      </c>
    </row>
    <row r="100799" spans="1:2" x14ac:dyDescent="0.45">
      <c r="A100799">
        <v>1</v>
      </c>
      <c r="B100799" s="1" t="s">
        <v>100779</v>
      </c>
    </row>
    <row r="100800" spans="1:2" x14ac:dyDescent="0.45">
      <c r="A100800">
        <v>5</v>
      </c>
      <c r="B100800" s="1" t="s">
        <v>100780</v>
      </c>
    </row>
    <row r="100801" spans="1:2" x14ac:dyDescent="0.45">
      <c r="A100801">
        <v>2</v>
      </c>
      <c r="B100801" s="1" t="s">
        <v>100781</v>
      </c>
    </row>
    <row r="100802" spans="1:2" x14ac:dyDescent="0.45">
      <c r="A100802">
        <v>5</v>
      </c>
      <c r="B100802" s="1" t="s">
        <v>100782</v>
      </c>
    </row>
    <row r="100803" spans="1:2" x14ac:dyDescent="0.45">
      <c r="A100803">
        <v>2</v>
      </c>
      <c r="B100803" s="1" t="s">
        <v>100783</v>
      </c>
    </row>
    <row r="100804" spans="1:2" x14ac:dyDescent="0.45">
      <c r="A100804">
        <v>5</v>
      </c>
      <c r="B100804" s="1" t="s">
        <v>100784</v>
      </c>
    </row>
    <row r="100805" spans="1:2" x14ac:dyDescent="0.45">
      <c r="A100805">
        <v>5</v>
      </c>
      <c r="B100805" s="1" t="s">
        <v>100785</v>
      </c>
    </row>
    <row r="100806" spans="1:2" x14ac:dyDescent="0.45">
      <c r="A100806">
        <v>5</v>
      </c>
      <c r="B100806" s="1" t="s">
        <v>100786</v>
      </c>
    </row>
    <row r="100807" spans="1:2" x14ac:dyDescent="0.45">
      <c r="A100807">
        <v>1</v>
      </c>
      <c r="B100807" s="1" t="s">
        <v>100787</v>
      </c>
    </row>
    <row r="100808" spans="1:2" x14ac:dyDescent="0.45">
      <c r="A100808">
        <v>5</v>
      </c>
      <c r="B100808" s="1" t="s">
        <v>100788</v>
      </c>
    </row>
    <row r="100809" spans="1:2" x14ac:dyDescent="0.45">
      <c r="A100809">
        <v>5</v>
      </c>
      <c r="B100809" s="1" t="s">
        <v>100789</v>
      </c>
    </row>
    <row r="100810" spans="1:2" x14ac:dyDescent="0.45">
      <c r="A100810">
        <v>5</v>
      </c>
      <c r="B100810" s="1" t="s">
        <v>100790</v>
      </c>
    </row>
    <row r="100811" spans="1:2" x14ac:dyDescent="0.45">
      <c r="A100811">
        <v>1</v>
      </c>
      <c r="B100811" s="1" t="s">
        <v>100791</v>
      </c>
    </row>
    <row r="100812" spans="1:2" x14ac:dyDescent="0.45">
      <c r="A100812">
        <v>4</v>
      </c>
      <c r="B100812" s="1" t="s">
        <v>100792</v>
      </c>
    </row>
    <row r="100813" spans="1:2" x14ac:dyDescent="0.45">
      <c r="A100813">
        <v>5</v>
      </c>
      <c r="B100813" s="1" t="s">
        <v>100793</v>
      </c>
    </row>
    <row r="100814" spans="1:2" x14ac:dyDescent="0.45">
      <c r="A100814">
        <v>2</v>
      </c>
      <c r="B100814" s="1" t="s">
        <v>100794</v>
      </c>
    </row>
    <row r="100815" spans="1:2" x14ac:dyDescent="0.45">
      <c r="A100815">
        <v>5</v>
      </c>
      <c r="B100815" s="1" t="s">
        <v>100795</v>
      </c>
    </row>
    <row r="100816" spans="1:2" x14ac:dyDescent="0.45">
      <c r="A100816">
        <v>5</v>
      </c>
      <c r="B100816" s="1" t="s">
        <v>100796</v>
      </c>
    </row>
    <row r="100817" spans="1:2" x14ac:dyDescent="0.45">
      <c r="A100817">
        <v>2</v>
      </c>
      <c r="B100817" s="1" t="s">
        <v>100797</v>
      </c>
    </row>
    <row r="100818" spans="1:2" x14ac:dyDescent="0.45">
      <c r="A100818">
        <v>5</v>
      </c>
      <c r="B100818" s="1" t="s">
        <v>100798</v>
      </c>
    </row>
    <row r="100819" spans="1:2" x14ac:dyDescent="0.45">
      <c r="A100819">
        <v>5</v>
      </c>
      <c r="B100819" s="1" t="s">
        <v>100799</v>
      </c>
    </row>
    <row r="100820" spans="1:2" x14ac:dyDescent="0.45">
      <c r="A100820">
        <v>2</v>
      </c>
      <c r="B100820" s="1" t="s">
        <v>100800</v>
      </c>
    </row>
    <row r="100821" spans="1:2" x14ac:dyDescent="0.45">
      <c r="A100821">
        <v>2</v>
      </c>
      <c r="B100821" s="1" t="s">
        <v>100801</v>
      </c>
    </row>
    <row r="100822" spans="1:2" x14ac:dyDescent="0.45">
      <c r="A100822">
        <v>4</v>
      </c>
      <c r="B100822" s="1" t="s">
        <v>100802</v>
      </c>
    </row>
    <row r="100823" spans="1:2" x14ac:dyDescent="0.45">
      <c r="A100823">
        <v>5</v>
      </c>
      <c r="B100823" s="1" t="s">
        <v>100803</v>
      </c>
    </row>
    <row r="100824" spans="1:2" x14ac:dyDescent="0.45">
      <c r="A100824">
        <v>5</v>
      </c>
      <c r="B100824" s="1" t="s">
        <v>100804</v>
      </c>
    </row>
    <row r="100825" spans="1:2" x14ac:dyDescent="0.45">
      <c r="A100825">
        <v>2</v>
      </c>
      <c r="B100825" s="1" t="s">
        <v>100805</v>
      </c>
    </row>
    <row r="100826" spans="1:2" x14ac:dyDescent="0.45">
      <c r="A100826">
        <v>5</v>
      </c>
      <c r="B100826" s="1" t="s">
        <v>100806</v>
      </c>
    </row>
    <row r="100827" spans="1:2" x14ac:dyDescent="0.45">
      <c r="A100827">
        <v>2</v>
      </c>
      <c r="B100827" s="1" t="s">
        <v>100807</v>
      </c>
    </row>
    <row r="100828" spans="1:2" x14ac:dyDescent="0.45">
      <c r="A100828">
        <v>5</v>
      </c>
      <c r="B100828" s="1" t="s">
        <v>100808</v>
      </c>
    </row>
    <row r="100829" spans="1:2" x14ac:dyDescent="0.45">
      <c r="A100829">
        <v>2</v>
      </c>
      <c r="B100829" s="1" t="s">
        <v>100809</v>
      </c>
    </row>
    <row r="100830" spans="1:2" x14ac:dyDescent="0.45">
      <c r="A100830">
        <v>4</v>
      </c>
      <c r="B100830" s="1" t="s">
        <v>100810</v>
      </c>
    </row>
    <row r="100831" spans="1:2" x14ac:dyDescent="0.45">
      <c r="A100831">
        <v>4</v>
      </c>
      <c r="B100831" s="1" t="s">
        <v>100811</v>
      </c>
    </row>
    <row r="100832" spans="1:2" x14ac:dyDescent="0.45">
      <c r="A100832">
        <v>1</v>
      </c>
      <c r="B100832" s="1" t="s">
        <v>100812</v>
      </c>
    </row>
    <row r="100833" spans="1:2" x14ac:dyDescent="0.45">
      <c r="A100833">
        <v>2</v>
      </c>
      <c r="B100833" s="1" t="s">
        <v>100813</v>
      </c>
    </row>
    <row r="100834" spans="1:2" x14ac:dyDescent="0.45">
      <c r="A100834">
        <v>5</v>
      </c>
      <c r="B100834" s="1" t="s">
        <v>100814</v>
      </c>
    </row>
    <row r="100835" spans="1:2" x14ac:dyDescent="0.45">
      <c r="A100835">
        <v>1</v>
      </c>
      <c r="B100835" s="1" t="s">
        <v>100815</v>
      </c>
    </row>
    <row r="100836" spans="1:2" x14ac:dyDescent="0.45">
      <c r="A100836">
        <v>5</v>
      </c>
      <c r="B100836" s="1" t="s">
        <v>100816</v>
      </c>
    </row>
    <row r="100837" spans="1:2" x14ac:dyDescent="0.45">
      <c r="A100837">
        <v>5</v>
      </c>
      <c r="B100837" s="1" t="s">
        <v>100817</v>
      </c>
    </row>
    <row r="100838" spans="1:2" x14ac:dyDescent="0.45">
      <c r="A100838">
        <v>4</v>
      </c>
      <c r="B100838" s="1" t="s">
        <v>100818</v>
      </c>
    </row>
    <row r="100839" spans="1:2" x14ac:dyDescent="0.45">
      <c r="A100839">
        <v>2</v>
      </c>
      <c r="B100839" s="1" t="s">
        <v>100819</v>
      </c>
    </row>
    <row r="100840" spans="1:2" x14ac:dyDescent="0.45">
      <c r="A100840">
        <v>2</v>
      </c>
      <c r="B100840" s="1" t="s">
        <v>100820</v>
      </c>
    </row>
    <row r="100841" spans="1:2" x14ac:dyDescent="0.45">
      <c r="A100841">
        <v>1</v>
      </c>
      <c r="B100841" s="1" t="s">
        <v>100821</v>
      </c>
    </row>
    <row r="100842" spans="1:2" x14ac:dyDescent="0.45">
      <c r="A100842">
        <v>2</v>
      </c>
      <c r="B100842" s="1" t="s">
        <v>100822</v>
      </c>
    </row>
    <row r="100843" spans="1:2" x14ac:dyDescent="0.45">
      <c r="A100843">
        <v>4</v>
      </c>
      <c r="B100843" s="1" t="s">
        <v>100823</v>
      </c>
    </row>
    <row r="100844" spans="1:2" x14ac:dyDescent="0.45">
      <c r="A100844">
        <v>2</v>
      </c>
      <c r="B100844" s="1" t="s">
        <v>100824</v>
      </c>
    </row>
    <row r="100845" spans="1:2" x14ac:dyDescent="0.45">
      <c r="A100845">
        <v>2</v>
      </c>
      <c r="B100845" s="1" t="s">
        <v>100825</v>
      </c>
    </row>
    <row r="100846" spans="1:2" x14ac:dyDescent="0.45">
      <c r="A100846">
        <v>2</v>
      </c>
      <c r="B100846" s="1" t="s">
        <v>100826</v>
      </c>
    </row>
    <row r="100847" spans="1:2" x14ac:dyDescent="0.45">
      <c r="A100847">
        <v>5</v>
      </c>
      <c r="B100847" s="1" t="s">
        <v>100827</v>
      </c>
    </row>
    <row r="100848" spans="1:2" x14ac:dyDescent="0.45">
      <c r="A100848">
        <v>1</v>
      </c>
      <c r="B100848" s="1" t="s">
        <v>100828</v>
      </c>
    </row>
    <row r="100849" spans="1:2" x14ac:dyDescent="0.45">
      <c r="A100849">
        <v>5</v>
      </c>
      <c r="B100849" s="1" t="s">
        <v>100829</v>
      </c>
    </row>
    <row r="100850" spans="1:2" x14ac:dyDescent="0.45">
      <c r="A100850">
        <v>2</v>
      </c>
      <c r="B100850" s="1" t="s">
        <v>100830</v>
      </c>
    </row>
    <row r="100851" spans="1:2" x14ac:dyDescent="0.45">
      <c r="A100851">
        <v>5</v>
      </c>
      <c r="B100851" s="1" t="s">
        <v>100831</v>
      </c>
    </row>
    <row r="100852" spans="1:2" x14ac:dyDescent="0.45">
      <c r="A100852">
        <v>5</v>
      </c>
      <c r="B100852" s="1" t="s">
        <v>100832</v>
      </c>
    </row>
    <row r="100853" spans="1:2" x14ac:dyDescent="0.45">
      <c r="A100853">
        <v>2</v>
      </c>
      <c r="B100853" s="1" t="s">
        <v>100833</v>
      </c>
    </row>
    <row r="100854" spans="1:2" x14ac:dyDescent="0.45">
      <c r="A100854">
        <v>2</v>
      </c>
      <c r="B100854" s="1" t="s">
        <v>100834</v>
      </c>
    </row>
    <row r="100855" spans="1:2" x14ac:dyDescent="0.45">
      <c r="A100855">
        <v>1</v>
      </c>
      <c r="B100855" s="1" t="s">
        <v>100835</v>
      </c>
    </row>
    <row r="100856" spans="1:2" x14ac:dyDescent="0.45">
      <c r="A100856">
        <v>2</v>
      </c>
      <c r="B100856" s="1" t="s">
        <v>100836</v>
      </c>
    </row>
    <row r="100857" spans="1:2" x14ac:dyDescent="0.45">
      <c r="A100857">
        <v>4</v>
      </c>
      <c r="B100857" s="1" t="s">
        <v>100837</v>
      </c>
    </row>
    <row r="100858" spans="1:2" x14ac:dyDescent="0.45">
      <c r="A100858">
        <v>2</v>
      </c>
      <c r="B100858" s="1" t="s">
        <v>100838</v>
      </c>
    </row>
    <row r="100859" spans="1:2" x14ac:dyDescent="0.45">
      <c r="A100859">
        <v>1</v>
      </c>
      <c r="B100859" s="1" t="s">
        <v>100839</v>
      </c>
    </row>
    <row r="100860" spans="1:2" x14ac:dyDescent="0.45">
      <c r="A100860">
        <v>2</v>
      </c>
      <c r="B100860" s="1" t="s">
        <v>100840</v>
      </c>
    </row>
    <row r="100861" spans="1:2" x14ac:dyDescent="0.45">
      <c r="A100861">
        <v>1</v>
      </c>
      <c r="B100861" s="1" t="s">
        <v>100841</v>
      </c>
    </row>
    <row r="100862" spans="1:2" x14ac:dyDescent="0.45">
      <c r="A100862">
        <v>5</v>
      </c>
      <c r="B100862" s="1" t="s">
        <v>100842</v>
      </c>
    </row>
    <row r="100863" spans="1:2" x14ac:dyDescent="0.45">
      <c r="A100863">
        <v>2</v>
      </c>
      <c r="B100863" s="1" t="s">
        <v>100843</v>
      </c>
    </row>
    <row r="100864" spans="1:2" x14ac:dyDescent="0.45">
      <c r="A100864">
        <v>5</v>
      </c>
      <c r="B100864" s="1" t="s">
        <v>100844</v>
      </c>
    </row>
    <row r="100865" spans="1:2" x14ac:dyDescent="0.45">
      <c r="A100865">
        <v>1</v>
      </c>
      <c r="B100865" s="1" t="s">
        <v>100845</v>
      </c>
    </row>
    <row r="100866" spans="1:2" x14ac:dyDescent="0.45">
      <c r="A100866">
        <v>1</v>
      </c>
      <c r="B100866" s="1" t="s">
        <v>100846</v>
      </c>
    </row>
    <row r="100867" spans="1:2" x14ac:dyDescent="0.45">
      <c r="A100867">
        <v>2</v>
      </c>
      <c r="B100867" s="1" t="s">
        <v>100847</v>
      </c>
    </row>
    <row r="100868" spans="1:2" x14ac:dyDescent="0.45">
      <c r="A100868">
        <v>2</v>
      </c>
      <c r="B100868" s="1" t="s">
        <v>100848</v>
      </c>
    </row>
    <row r="100869" spans="1:2" x14ac:dyDescent="0.45">
      <c r="A100869">
        <v>4</v>
      </c>
      <c r="B100869" s="1" t="s">
        <v>100849</v>
      </c>
    </row>
    <row r="100870" spans="1:2" x14ac:dyDescent="0.45">
      <c r="A100870">
        <v>2</v>
      </c>
      <c r="B100870" s="1" t="s">
        <v>100850</v>
      </c>
    </row>
    <row r="100871" spans="1:2" x14ac:dyDescent="0.45">
      <c r="A100871">
        <v>5</v>
      </c>
      <c r="B100871" s="1" t="s">
        <v>100851</v>
      </c>
    </row>
    <row r="100872" spans="1:2" x14ac:dyDescent="0.45">
      <c r="A100872">
        <v>5</v>
      </c>
      <c r="B100872" s="1" t="s">
        <v>100852</v>
      </c>
    </row>
    <row r="100873" spans="1:2" x14ac:dyDescent="0.45">
      <c r="A100873">
        <v>5</v>
      </c>
      <c r="B100873" s="1" t="s">
        <v>100853</v>
      </c>
    </row>
    <row r="100874" spans="1:2" x14ac:dyDescent="0.45">
      <c r="A100874">
        <v>1</v>
      </c>
      <c r="B100874" s="1" t="s">
        <v>100854</v>
      </c>
    </row>
    <row r="100875" spans="1:2" x14ac:dyDescent="0.45">
      <c r="A100875">
        <v>5</v>
      </c>
      <c r="B100875" s="1" t="s">
        <v>100855</v>
      </c>
    </row>
    <row r="100876" spans="1:2" x14ac:dyDescent="0.45">
      <c r="A100876">
        <v>2</v>
      </c>
      <c r="B100876" s="1" t="s">
        <v>100856</v>
      </c>
    </row>
    <row r="100877" spans="1:2" x14ac:dyDescent="0.45">
      <c r="A100877">
        <v>5</v>
      </c>
      <c r="B100877" s="1" t="s">
        <v>100857</v>
      </c>
    </row>
    <row r="100878" spans="1:2" x14ac:dyDescent="0.45">
      <c r="A100878">
        <v>1</v>
      </c>
      <c r="B100878" s="1" t="s">
        <v>100858</v>
      </c>
    </row>
    <row r="100879" spans="1:2" x14ac:dyDescent="0.45">
      <c r="A100879">
        <v>5</v>
      </c>
      <c r="B100879" s="1" t="s">
        <v>100859</v>
      </c>
    </row>
    <row r="100880" spans="1:2" x14ac:dyDescent="0.45">
      <c r="A100880">
        <v>1</v>
      </c>
      <c r="B100880" s="1" t="s">
        <v>100860</v>
      </c>
    </row>
    <row r="100881" spans="1:2" x14ac:dyDescent="0.45">
      <c r="A100881">
        <v>1</v>
      </c>
      <c r="B100881" s="1" t="s">
        <v>100861</v>
      </c>
    </row>
    <row r="100882" spans="1:2" x14ac:dyDescent="0.45">
      <c r="A100882">
        <v>5</v>
      </c>
      <c r="B100882" s="1" t="s">
        <v>100862</v>
      </c>
    </row>
    <row r="100883" spans="1:2" x14ac:dyDescent="0.45">
      <c r="A100883">
        <v>5</v>
      </c>
      <c r="B100883" s="1" t="s">
        <v>100863</v>
      </c>
    </row>
    <row r="100884" spans="1:2" x14ac:dyDescent="0.45">
      <c r="A100884">
        <v>1</v>
      </c>
      <c r="B100884" s="1" t="s">
        <v>100864</v>
      </c>
    </row>
    <row r="100885" spans="1:2" x14ac:dyDescent="0.45">
      <c r="A100885">
        <v>5</v>
      </c>
      <c r="B100885" s="1" t="s">
        <v>100865</v>
      </c>
    </row>
    <row r="100886" spans="1:2" x14ac:dyDescent="0.45">
      <c r="A100886">
        <v>2</v>
      </c>
      <c r="B100886" s="1" t="s">
        <v>100866</v>
      </c>
    </row>
    <row r="100887" spans="1:2" x14ac:dyDescent="0.45">
      <c r="A100887">
        <v>2</v>
      </c>
      <c r="B100887" s="1" t="s">
        <v>100867</v>
      </c>
    </row>
    <row r="100888" spans="1:2" x14ac:dyDescent="0.45">
      <c r="A100888">
        <v>2</v>
      </c>
      <c r="B100888" s="1" t="s">
        <v>100868</v>
      </c>
    </row>
    <row r="100889" spans="1:2" x14ac:dyDescent="0.45">
      <c r="A100889">
        <v>4</v>
      </c>
      <c r="B100889" s="1" t="s">
        <v>100869</v>
      </c>
    </row>
    <row r="100890" spans="1:2" x14ac:dyDescent="0.45">
      <c r="A100890">
        <v>5</v>
      </c>
      <c r="B100890" s="1" t="s">
        <v>100870</v>
      </c>
    </row>
    <row r="100891" spans="1:2" x14ac:dyDescent="0.45">
      <c r="A100891">
        <v>2</v>
      </c>
      <c r="B100891" s="1" t="s">
        <v>100871</v>
      </c>
    </row>
    <row r="100892" spans="1:2" x14ac:dyDescent="0.45">
      <c r="A100892">
        <v>5</v>
      </c>
      <c r="B100892" s="1" t="s">
        <v>100872</v>
      </c>
    </row>
    <row r="100893" spans="1:2" x14ac:dyDescent="0.45">
      <c r="A100893">
        <v>5</v>
      </c>
      <c r="B100893" s="1" t="s">
        <v>100873</v>
      </c>
    </row>
    <row r="100894" spans="1:2" x14ac:dyDescent="0.45">
      <c r="A100894">
        <v>5</v>
      </c>
      <c r="B100894" s="1" t="s">
        <v>100874</v>
      </c>
    </row>
    <row r="100895" spans="1:2" x14ac:dyDescent="0.45">
      <c r="A100895">
        <v>5</v>
      </c>
      <c r="B100895" s="1" t="s">
        <v>100875</v>
      </c>
    </row>
    <row r="100896" spans="1:2" x14ac:dyDescent="0.45">
      <c r="A100896">
        <v>4</v>
      </c>
      <c r="B100896" s="1" t="s">
        <v>100876</v>
      </c>
    </row>
    <row r="100897" spans="1:2" x14ac:dyDescent="0.45">
      <c r="A100897">
        <v>1</v>
      </c>
      <c r="B100897" s="1" t="s">
        <v>100877</v>
      </c>
    </row>
    <row r="100898" spans="1:2" x14ac:dyDescent="0.45">
      <c r="A100898">
        <v>1</v>
      </c>
      <c r="B100898" s="1" t="s">
        <v>100878</v>
      </c>
    </row>
    <row r="100899" spans="1:2" x14ac:dyDescent="0.45">
      <c r="A100899">
        <v>2</v>
      </c>
      <c r="B100899" s="1" t="s">
        <v>100879</v>
      </c>
    </row>
    <row r="100900" spans="1:2" x14ac:dyDescent="0.45">
      <c r="A100900">
        <v>5</v>
      </c>
      <c r="B100900" s="1" t="s">
        <v>100880</v>
      </c>
    </row>
    <row r="100901" spans="1:2" x14ac:dyDescent="0.45">
      <c r="A100901">
        <v>1</v>
      </c>
      <c r="B100901" s="1" t="s">
        <v>100881</v>
      </c>
    </row>
    <row r="100902" spans="1:2" x14ac:dyDescent="0.45">
      <c r="A100902">
        <v>4</v>
      </c>
      <c r="B100902" s="1" t="s">
        <v>100882</v>
      </c>
    </row>
    <row r="100903" spans="1:2" x14ac:dyDescent="0.45">
      <c r="A100903">
        <v>1</v>
      </c>
      <c r="B100903" s="1" t="s">
        <v>100883</v>
      </c>
    </row>
    <row r="100904" spans="1:2" x14ac:dyDescent="0.45">
      <c r="A100904">
        <v>2</v>
      </c>
      <c r="B100904" s="1" t="s">
        <v>100884</v>
      </c>
    </row>
    <row r="100905" spans="1:2" x14ac:dyDescent="0.45">
      <c r="A100905">
        <v>5</v>
      </c>
      <c r="B100905" s="1" t="s">
        <v>100885</v>
      </c>
    </row>
    <row r="100906" spans="1:2" x14ac:dyDescent="0.45">
      <c r="A100906">
        <v>5</v>
      </c>
      <c r="B100906" s="1" t="s">
        <v>100886</v>
      </c>
    </row>
    <row r="100907" spans="1:2" x14ac:dyDescent="0.45">
      <c r="A100907">
        <v>5</v>
      </c>
      <c r="B100907" s="1" t="s">
        <v>100887</v>
      </c>
    </row>
    <row r="100908" spans="1:2" x14ac:dyDescent="0.45">
      <c r="A100908">
        <v>2</v>
      </c>
      <c r="B100908" s="1" t="s">
        <v>100888</v>
      </c>
    </row>
    <row r="100909" spans="1:2" x14ac:dyDescent="0.45">
      <c r="A100909">
        <v>1</v>
      </c>
      <c r="B100909" s="1" t="s">
        <v>100889</v>
      </c>
    </row>
    <row r="100910" spans="1:2" x14ac:dyDescent="0.45">
      <c r="A100910">
        <v>1</v>
      </c>
      <c r="B100910" s="1" t="s">
        <v>100890</v>
      </c>
    </row>
    <row r="100911" spans="1:2" x14ac:dyDescent="0.45">
      <c r="A100911">
        <v>2</v>
      </c>
      <c r="B100911" s="1" t="s">
        <v>100891</v>
      </c>
    </row>
    <row r="100912" spans="1:2" x14ac:dyDescent="0.45">
      <c r="A100912">
        <v>2</v>
      </c>
      <c r="B100912" s="1" t="s">
        <v>100892</v>
      </c>
    </row>
    <row r="100913" spans="1:2" x14ac:dyDescent="0.45">
      <c r="A100913">
        <v>5</v>
      </c>
      <c r="B100913" s="1" t="s">
        <v>100893</v>
      </c>
    </row>
    <row r="100914" spans="1:2" x14ac:dyDescent="0.45">
      <c r="A100914">
        <v>2</v>
      </c>
      <c r="B100914" s="1" t="s">
        <v>100894</v>
      </c>
    </row>
    <row r="100915" spans="1:2" x14ac:dyDescent="0.45">
      <c r="A100915">
        <v>2</v>
      </c>
      <c r="B100915" s="1" t="s">
        <v>100895</v>
      </c>
    </row>
    <row r="100916" spans="1:2" x14ac:dyDescent="0.45">
      <c r="A100916">
        <v>5</v>
      </c>
      <c r="B100916" s="1" t="s">
        <v>100896</v>
      </c>
    </row>
    <row r="100917" spans="1:2" x14ac:dyDescent="0.45">
      <c r="A100917">
        <v>5</v>
      </c>
      <c r="B100917" s="1" t="s">
        <v>100897</v>
      </c>
    </row>
    <row r="100918" spans="1:2" x14ac:dyDescent="0.45">
      <c r="A100918">
        <v>4</v>
      </c>
      <c r="B100918" s="1" t="s">
        <v>100898</v>
      </c>
    </row>
    <row r="100919" spans="1:2" x14ac:dyDescent="0.45">
      <c r="A100919">
        <v>2</v>
      </c>
      <c r="B100919" s="1" t="s">
        <v>100899</v>
      </c>
    </row>
    <row r="100920" spans="1:2" x14ac:dyDescent="0.45">
      <c r="A100920">
        <v>2</v>
      </c>
      <c r="B100920" s="1" t="s">
        <v>100900</v>
      </c>
    </row>
    <row r="100921" spans="1:2" x14ac:dyDescent="0.45">
      <c r="A100921">
        <v>5</v>
      </c>
      <c r="B100921" s="1" t="s">
        <v>100901</v>
      </c>
    </row>
    <row r="100922" spans="1:2" x14ac:dyDescent="0.45">
      <c r="A100922">
        <v>2</v>
      </c>
      <c r="B100922" s="1" t="s">
        <v>100902</v>
      </c>
    </row>
    <row r="100923" spans="1:2" x14ac:dyDescent="0.45">
      <c r="A100923">
        <v>5</v>
      </c>
      <c r="B100923" s="1" t="s">
        <v>100903</v>
      </c>
    </row>
    <row r="100924" spans="1:2" x14ac:dyDescent="0.45">
      <c r="A100924">
        <v>5</v>
      </c>
      <c r="B100924" s="1" t="s">
        <v>100904</v>
      </c>
    </row>
    <row r="100925" spans="1:2" x14ac:dyDescent="0.45">
      <c r="A100925">
        <v>4</v>
      </c>
      <c r="B100925" s="1" t="s">
        <v>100905</v>
      </c>
    </row>
    <row r="100926" spans="1:2" x14ac:dyDescent="0.45">
      <c r="A100926">
        <v>5</v>
      </c>
      <c r="B100926" s="1" t="s">
        <v>100906</v>
      </c>
    </row>
    <row r="100927" spans="1:2" x14ac:dyDescent="0.45">
      <c r="A100927">
        <v>1</v>
      </c>
      <c r="B100927" s="1" t="s">
        <v>100907</v>
      </c>
    </row>
    <row r="100928" spans="1:2" x14ac:dyDescent="0.45">
      <c r="A100928">
        <v>5</v>
      </c>
      <c r="B100928" s="1" t="s">
        <v>100908</v>
      </c>
    </row>
    <row r="100929" spans="1:2" x14ac:dyDescent="0.45">
      <c r="A100929">
        <v>1</v>
      </c>
      <c r="B100929" s="1" t="s">
        <v>100909</v>
      </c>
    </row>
    <row r="100930" spans="1:2" x14ac:dyDescent="0.45">
      <c r="A100930">
        <v>1</v>
      </c>
      <c r="B100930" s="1" t="s">
        <v>100910</v>
      </c>
    </row>
    <row r="100931" spans="1:2" x14ac:dyDescent="0.45">
      <c r="A100931">
        <v>2</v>
      </c>
      <c r="B100931" s="1" t="s">
        <v>100911</v>
      </c>
    </row>
    <row r="100932" spans="1:2" x14ac:dyDescent="0.45">
      <c r="A100932">
        <v>5</v>
      </c>
      <c r="B100932" s="1" t="s">
        <v>100912</v>
      </c>
    </row>
    <row r="100933" spans="1:2" x14ac:dyDescent="0.45">
      <c r="A100933">
        <v>1</v>
      </c>
      <c r="B100933" s="1" t="s">
        <v>100913</v>
      </c>
    </row>
    <row r="100934" spans="1:2" x14ac:dyDescent="0.45">
      <c r="A100934">
        <v>2</v>
      </c>
      <c r="B100934" s="1" t="s">
        <v>100914</v>
      </c>
    </row>
    <row r="100935" spans="1:2" x14ac:dyDescent="0.45">
      <c r="A100935">
        <v>4</v>
      </c>
      <c r="B100935" s="1" t="s">
        <v>100915</v>
      </c>
    </row>
    <row r="100936" spans="1:2" x14ac:dyDescent="0.45">
      <c r="A100936">
        <v>5</v>
      </c>
      <c r="B100936" s="1" t="s">
        <v>100916</v>
      </c>
    </row>
    <row r="100937" spans="1:2" x14ac:dyDescent="0.45">
      <c r="A100937">
        <v>2</v>
      </c>
      <c r="B100937" s="1" t="s">
        <v>100917</v>
      </c>
    </row>
    <row r="100938" spans="1:2" x14ac:dyDescent="0.45">
      <c r="A100938">
        <v>5</v>
      </c>
      <c r="B100938" s="1" t="s">
        <v>100918</v>
      </c>
    </row>
    <row r="100939" spans="1:2" x14ac:dyDescent="0.45">
      <c r="A100939">
        <v>5</v>
      </c>
      <c r="B100939" s="1" t="s">
        <v>100919</v>
      </c>
    </row>
    <row r="100940" spans="1:2" x14ac:dyDescent="0.45">
      <c r="A100940">
        <v>4</v>
      </c>
      <c r="B100940" s="1" t="s">
        <v>100920</v>
      </c>
    </row>
    <row r="100941" spans="1:2" x14ac:dyDescent="0.45">
      <c r="A100941">
        <v>4</v>
      </c>
      <c r="B100941" s="1" t="s">
        <v>100921</v>
      </c>
    </row>
    <row r="100942" spans="1:2" x14ac:dyDescent="0.45">
      <c r="A100942">
        <v>5</v>
      </c>
      <c r="B100942" s="1" t="s">
        <v>100922</v>
      </c>
    </row>
    <row r="100943" spans="1:2" x14ac:dyDescent="0.45">
      <c r="A100943">
        <v>1</v>
      </c>
      <c r="B100943" s="1" t="s">
        <v>100923</v>
      </c>
    </row>
    <row r="100944" spans="1:2" x14ac:dyDescent="0.45">
      <c r="A100944">
        <v>2</v>
      </c>
      <c r="B100944" s="1" t="s">
        <v>100924</v>
      </c>
    </row>
    <row r="100945" spans="1:2" x14ac:dyDescent="0.45">
      <c r="A100945">
        <v>2</v>
      </c>
      <c r="B100945" s="1" t="s">
        <v>100925</v>
      </c>
    </row>
    <row r="100946" spans="1:2" x14ac:dyDescent="0.45">
      <c r="A100946">
        <v>5</v>
      </c>
      <c r="B100946" s="1" t="s">
        <v>100926</v>
      </c>
    </row>
    <row r="100947" spans="1:2" x14ac:dyDescent="0.45">
      <c r="A100947">
        <v>2</v>
      </c>
      <c r="B100947" s="1" t="s">
        <v>100927</v>
      </c>
    </row>
    <row r="100948" spans="1:2" x14ac:dyDescent="0.45">
      <c r="A100948">
        <v>2</v>
      </c>
      <c r="B100948" s="1" t="s">
        <v>100928</v>
      </c>
    </row>
    <row r="100949" spans="1:2" x14ac:dyDescent="0.45">
      <c r="A100949">
        <v>4</v>
      </c>
      <c r="B100949" s="1" t="s">
        <v>100929</v>
      </c>
    </row>
    <row r="100950" spans="1:2" x14ac:dyDescent="0.45">
      <c r="A100950">
        <v>2</v>
      </c>
      <c r="B100950" s="1" t="s">
        <v>100930</v>
      </c>
    </row>
    <row r="100951" spans="1:2" x14ac:dyDescent="0.45">
      <c r="A100951">
        <v>1</v>
      </c>
      <c r="B100951" s="1" t="s">
        <v>100931</v>
      </c>
    </row>
    <row r="100952" spans="1:2" x14ac:dyDescent="0.45">
      <c r="A100952">
        <v>1</v>
      </c>
      <c r="B100952" s="1" t="s">
        <v>100932</v>
      </c>
    </row>
    <row r="100953" spans="1:2" x14ac:dyDescent="0.45">
      <c r="A100953">
        <v>5</v>
      </c>
      <c r="B100953" s="1" t="s">
        <v>100933</v>
      </c>
    </row>
    <row r="100954" spans="1:2" x14ac:dyDescent="0.45">
      <c r="A100954">
        <v>2</v>
      </c>
      <c r="B100954" s="1" t="s">
        <v>100934</v>
      </c>
    </row>
    <row r="100955" spans="1:2" x14ac:dyDescent="0.45">
      <c r="A100955">
        <v>5</v>
      </c>
      <c r="B100955" s="1" t="s">
        <v>100935</v>
      </c>
    </row>
    <row r="100956" spans="1:2" x14ac:dyDescent="0.45">
      <c r="A100956">
        <v>1</v>
      </c>
      <c r="B100956" s="1" t="s">
        <v>100936</v>
      </c>
    </row>
    <row r="100957" spans="1:2" x14ac:dyDescent="0.45">
      <c r="A100957">
        <v>5</v>
      </c>
      <c r="B100957" s="1" t="s">
        <v>100937</v>
      </c>
    </row>
    <row r="100958" spans="1:2" x14ac:dyDescent="0.45">
      <c r="A100958">
        <v>1</v>
      </c>
      <c r="B100958" s="1" t="s">
        <v>100938</v>
      </c>
    </row>
    <row r="100959" spans="1:2" x14ac:dyDescent="0.45">
      <c r="A100959">
        <v>5</v>
      </c>
      <c r="B100959" s="1" t="s">
        <v>100939</v>
      </c>
    </row>
    <row r="100960" spans="1:2" x14ac:dyDescent="0.45">
      <c r="A100960">
        <v>5</v>
      </c>
      <c r="B100960" s="1" t="s">
        <v>100940</v>
      </c>
    </row>
    <row r="100961" spans="1:2" x14ac:dyDescent="0.45">
      <c r="A100961">
        <v>5</v>
      </c>
      <c r="B100961" s="1" t="s">
        <v>100941</v>
      </c>
    </row>
    <row r="100962" spans="1:2" x14ac:dyDescent="0.45">
      <c r="A100962">
        <v>4</v>
      </c>
      <c r="B100962" s="1" t="s">
        <v>100942</v>
      </c>
    </row>
    <row r="100963" spans="1:2" x14ac:dyDescent="0.45">
      <c r="A100963">
        <v>2</v>
      </c>
      <c r="B100963" s="1" t="s">
        <v>100943</v>
      </c>
    </row>
    <row r="100964" spans="1:2" x14ac:dyDescent="0.45">
      <c r="A100964">
        <v>5</v>
      </c>
      <c r="B100964" s="1" t="s">
        <v>100944</v>
      </c>
    </row>
    <row r="100965" spans="1:2" x14ac:dyDescent="0.45">
      <c r="A100965">
        <v>1</v>
      </c>
      <c r="B100965" s="1" t="s">
        <v>100945</v>
      </c>
    </row>
    <row r="100966" spans="1:2" x14ac:dyDescent="0.45">
      <c r="A100966">
        <v>4</v>
      </c>
      <c r="B100966" s="1" t="s">
        <v>100946</v>
      </c>
    </row>
    <row r="100967" spans="1:2" x14ac:dyDescent="0.45">
      <c r="A100967">
        <v>5</v>
      </c>
      <c r="B100967" s="1" t="s">
        <v>100947</v>
      </c>
    </row>
    <row r="100968" spans="1:2" x14ac:dyDescent="0.45">
      <c r="A100968">
        <v>2</v>
      </c>
      <c r="B100968" s="1" t="s">
        <v>100948</v>
      </c>
    </row>
    <row r="100969" spans="1:2" x14ac:dyDescent="0.45">
      <c r="A100969">
        <v>1</v>
      </c>
      <c r="B100969" s="1" t="s">
        <v>100949</v>
      </c>
    </row>
    <row r="100970" spans="1:2" x14ac:dyDescent="0.45">
      <c r="A100970">
        <v>5</v>
      </c>
      <c r="B100970" s="1" t="s">
        <v>100950</v>
      </c>
    </row>
    <row r="100971" spans="1:2" x14ac:dyDescent="0.45">
      <c r="A100971">
        <v>2</v>
      </c>
      <c r="B100971" s="1" t="s">
        <v>100951</v>
      </c>
    </row>
    <row r="100972" spans="1:2" x14ac:dyDescent="0.45">
      <c r="A100972">
        <v>5</v>
      </c>
      <c r="B100972" s="1" t="s">
        <v>100952</v>
      </c>
    </row>
    <row r="100973" spans="1:2" x14ac:dyDescent="0.45">
      <c r="A100973">
        <v>4</v>
      </c>
      <c r="B100973" s="1" t="s">
        <v>100953</v>
      </c>
    </row>
    <row r="100974" spans="1:2" x14ac:dyDescent="0.45">
      <c r="A100974">
        <v>1</v>
      </c>
      <c r="B100974" s="1" t="s">
        <v>100954</v>
      </c>
    </row>
    <row r="100975" spans="1:2" x14ac:dyDescent="0.45">
      <c r="A100975">
        <v>2</v>
      </c>
      <c r="B100975" s="1" t="s">
        <v>100955</v>
      </c>
    </row>
    <row r="100976" spans="1:2" x14ac:dyDescent="0.45">
      <c r="A100976">
        <v>1</v>
      </c>
      <c r="B100976" s="1" t="s">
        <v>100956</v>
      </c>
    </row>
    <row r="100977" spans="1:2" x14ac:dyDescent="0.45">
      <c r="A100977">
        <v>5</v>
      </c>
      <c r="B100977" s="1" t="s">
        <v>100957</v>
      </c>
    </row>
    <row r="100978" spans="1:2" x14ac:dyDescent="0.45">
      <c r="A100978">
        <v>5</v>
      </c>
      <c r="B100978" s="1" t="s">
        <v>100958</v>
      </c>
    </row>
    <row r="100979" spans="1:2" x14ac:dyDescent="0.45">
      <c r="A100979">
        <v>1</v>
      </c>
      <c r="B100979" s="1" t="s">
        <v>100959</v>
      </c>
    </row>
    <row r="100980" spans="1:2" x14ac:dyDescent="0.45">
      <c r="A100980">
        <v>5</v>
      </c>
      <c r="B100980" s="1" t="s">
        <v>100960</v>
      </c>
    </row>
    <row r="100981" spans="1:2" x14ac:dyDescent="0.45">
      <c r="A100981">
        <v>2</v>
      </c>
      <c r="B100981" s="1" t="s">
        <v>100961</v>
      </c>
    </row>
    <row r="100982" spans="1:2" x14ac:dyDescent="0.45">
      <c r="A100982">
        <v>2</v>
      </c>
      <c r="B100982" s="1" t="s">
        <v>100962</v>
      </c>
    </row>
    <row r="100983" spans="1:2" x14ac:dyDescent="0.45">
      <c r="A100983">
        <v>5</v>
      </c>
      <c r="B100983" s="1" t="s">
        <v>100963</v>
      </c>
    </row>
    <row r="100984" spans="1:2" x14ac:dyDescent="0.45">
      <c r="A100984">
        <v>1</v>
      </c>
      <c r="B100984" s="1" t="s">
        <v>100964</v>
      </c>
    </row>
    <row r="100985" spans="1:2" x14ac:dyDescent="0.45">
      <c r="A100985">
        <v>2</v>
      </c>
      <c r="B100985" s="1" t="s">
        <v>100965</v>
      </c>
    </row>
    <row r="100986" spans="1:2" x14ac:dyDescent="0.45">
      <c r="A100986">
        <v>2</v>
      </c>
      <c r="B100986" s="1" t="s">
        <v>100966</v>
      </c>
    </row>
    <row r="100987" spans="1:2" x14ac:dyDescent="0.45">
      <c r="A100987">
        <v>1</v>
      </c>
      <c r="B100987" s="1" t="s">
        <v>100967</v>
      </c>
    </row>
    <row r="100988" spans="1:2" x14ac:dyDescent="0.45">
      <c r="A100988">
        <v>5</v>
      </c>
      <c r="B100988" s="1" t="s">
        <v>100968</v>
      </c>
    </row>
    <row r="100989" spans="1:2" x14ac:dyDescent="0.45">
      <c r="A100989">
        <v>2</v>
      </c>
      <c r="B100989" s="1" t="s">
        <v>100969</v>
      </c>
    </row>
    <row r="100990" spans="1:2" x14ac:dyDescent="0.45">
      <c r="A100990">
        <v>5</v>
      </c>
      <c r="B100990" s="1" t="s">
        <v>100970</v>
      </c>
    </row>
    <row r="100991" spans="1:2" x14ac:dyDescent="0.45">
      <c r="A100991">
        <v>2</v>
      </c>
      <c r="B100991" s="1" t="s">
        <v>100971</v>
      </c>
    </row>
    <row r="100992" spans="1:2" x14ac:dyDescent="0.45">
      <c r="A100992">
        <v>5</v>
      </c>
      <c r="B100992" s="1" t="s">
        <v>100972</v>
      </c>
    </row>
    <row r="100993" spans="1:2" x14ac:dyDescent="0.45">
      <c r="A100993">
        <v>5</v>
      </c>
      <c r="B100993" s="1" t="s">
        <v>100973</v>
      </c>
    </row>
    <row r="100994" spans="1:2" x14ac:dyDescent="0.45">
      <c r="A100994">
        <v>5</v>
      </c>
      <c r="B100994" s="1" t="s">
        <v>100974</v>
      </c>
    </row>
    <row r="100995" spans="1:2" x14ac:dyDescent="0.45">
      <c r="A100995">
        <v>2</v>
      </c>
      <c r="B100995" s="1" t="s">
        <v>100975</v>
      </c>
    </row>
    <row r="100996" spans="1:2" x14ac:dyDescent="0.45">
      <c r="A100996">
        <v>5</v>
      </c>
      <c r="B100996" s="1" t="s">
        <v>100976</v>
      </c>
    </row>
    <row r="100997" spans="1:2" x14ac:dyDescent="0.45">
      <c r="A100997">
        <v>2</v>
      </c>
      <c r="B100997" s="1" t="s">
        <v>100977</v>
      </c>
    </row>
    <row r="100998" spans="1:2" x14ac:dyDescent="0.45">
      <c r="A100998">
        <v>5</v>
      </c>
      <c r="B100998" s="1" t="s">
        <v>100978</v>
      </c>
    </row>
    <row r="100999" spans="1:2" x14ac:dyDescent="0.45">
      <c r="A100999">
        <v>4</v>
      </c>
      <c r="B100999" s="1" t="s">
        <v>100979</v>
      </c>
    </row>
    <row r="101000" spans="1:2" x14ac:dyDescent="0.45">
      <c r="A101000">
        <v>5</v>
      </c>
      <c r="B101000" s="1" t="s">
        <v>100980</v>
      </c>
    </row>
    <row r="101001" spans="1:2" x14ac:dyDescent="0.45">
      <c r="A101001">
        <v>5</v>
      </c>
      <c r="B101001" s="1" t="s">
        <v>100981</v>
      </c>
    </row>
    <row r="101002" spans="1:2" x14ac:dyDescent="0.45">
      <c r="A101002">
        <v>4</v>
      </c>
      <c r="B101002" s="1" t="s">
        <v>100982</v>
      </c>
    </row>
    <row r="101003" spans="1:2" x14ac:dyDescent="0.45">
      <c r="A101003">
        <v>1</v>
      </c>
      <c r="B101003" s="1" t="s">
        <v>100983</v>
      </c>
    </row>
    <row r="101004" spans="1:2" x14ac:dyDescent="0.45">
      <c r="A101004">
        <v>5</v>
      </c>
      <c r="B101004" s="1" t="s">
        <v>100984</v>
      </c>
    </row>
    <row r="101005" spans="1:2" x14ac:dyDescent="0.45">
      <c r="A101005">
        <v>1</v>
      </c>
      <c r="B101005" s="1" t="s">
        <v>100985</v>
      </c>
    </row>
    <row r="101006" spans="1:2" x14ac:dyDescent="0.45">
      <c r="A101006">
        <v>5</v>
      </c>
      <c r="B101006" s="1" t="s">
        <v>100986</v>
      </c>
    </row>
    <row r="101007" spans="1:2" x14ac:dyDescent="0.45">
      <c r="A101007">
        <v>2</v>
      </c>
      <c r="B101007" s="1" t="s">
        <v>100987</v>
      </c>
    </row>
    <row r="101008" spans="1:2" x14ac:dyDescent="0.45">
      <c r="A101008">
        <v>5</v>
      </c>
      <c r="B101008" s="1" t="s">
        <v>100988</v>
      </c>
    </row>
    <row r="101009" spans="1:2" x14ac:dyDescent="0.45">
      <c r="A101009">
        <v>2</v>
      </c>
      <c r="B101009" s="1" t="s">
        <v>100989</v>
      </c>
    </row>
    <row r="101010" spans="1:2" x14ac:dyDescent="0.45">
      <c r="A101010">
        <v>4</v>
      </c>
      <c r="B101010" s="1" t="s">
        <v>100990</v>
      </c>
    </row>
    <row r="101011" spans="1:2" x14ac:dyDescent="0.45">
      <c r="A101011">
        <v>4</v>
      </c>
      <c r="B101011" s="1" t="s">
        <v>100991</v>
      </c>
    </row>
    <row r="101012" spans="1:2" x14ac:dyDescent="0.45">
      <c r="A101012">
        <v>5</v>
      </c>
      <c r="B101012" s="1" t="s">
        <v>100992</v>
      </c>
    </row>
    <row r="101013" spans="1:2" x14ac:dyDescent="0.45">
      <c r="A101013">
        <v>2</v>
      </c>
      <c r="B101013" s="1" t="s">
        <v>100993</v>
      </c>
    </row>
    <row r="101014" spans="1:2" x14ac:dyDescent="0.45">
      <c r="A101014">
        <v>2</v>
      </c>
      <c r="B101014" s="1" t="s">
        <v>100994</v>
      </c>
    </row>
    <row r="101015" spans="1:2" x14ac:dyDescent="0.45">
      <c r="A101015">
        <v>1</v>
      </c>
      <c r="B101015" s="1" t="s">
        <v>100995</v>
      </c>
    </row>
    <row r="101016" spans="1:2" x14ac:dyDescent="0.45">
      <c r="A101016">
        <v>1</v>
      </c>
      <c r="B101016" s="1" t="s">
        <v>100996</v>
      </c>
    </row>
    <row r="101017" spans="1:2" x14ac:dyDescent="0.45">
      <c r="A101017">
        <v>5</v>
      </c>
      <c r="B101017" s="1" t="s">
        <v>100997</v>
      </c>
    </row>
    <row r="101018" spans="1:2" x14ac:dyDescent="0.45">
      <c r="A101018">
        <v>5</v>
      </c>
      <c r="B101018" s="1" t="s">
        <v>100998</v>
      </c>
    </row>
    <row r="101019" spans="1:2" x14ac:dyDescent="0.45">
      <c r="A101019">
        <v>5</v>
      </c>
      <c r="B101019" s="1" t="s">
        <v>100999</v>
      </c>
    </row>
    <row r="101020" spans="1:2" x14ac:dyDescent="0.45">
      <c r="A101020">
        <v>5</v>
      </c>
      <c r="B101020" s="1" t="s">
        <v>101000</v>
      </c>
    </row>
    <row r="101021" spans="1:2" x14ac:dyDescent="0.45">
      <c r="A101021">
        <v>5</v>
      </c>
      <c r="B101021" s="1" t="s">
        <v>101001</v>
      </c>
    </row>
    <row r="101022" spans="1:2" x14ac:dyDescent="0.45">
      <c r="A101022">
        <v>2</v>
      </c>
      <c r="B101022" s="1" t="s">
        <v>101002</v>
      </c>
    </row>
    <row r="101023" spans="1:2" x14ac:dyDescent="0.45">
      <c r="A101023">
        <v>1</v>
      </c>
      <c r="B101023" s="1" t="s">
        <v>101003</v>
      </c>
    </row>
    <row r="101024" spans="1:2" x14ac:dyDescent="0.45">
      <c r="A101024">
        <v>4</v>
      </c>
      <c r="B101024" s="1" t="s">
        <v>101004</v>
      </c>
    </row>
    <row r="101025" spans="1:2" x14ac:dyDescent="0.45">
      <c r="A101025">
        <v>5</v>
      </c>
      <c r="B101025" s="1" t="s">
        <v>101005</v>
      </c>
    </row>
    <row r="101026" spans="1:2" x14ac:dyDescent="0.45">
      <c r="A101026">
        <v>5</v>
      </c>
      <c r="B101026" s="1" t="s">
        <v>101006</v>
      </c>
    </row>
    <row r="101027" spans="1:2" x14ac:dyDescent="0.45">
      <c r="A101027">
        <v>5</v>
      </c>
      <c r="B101027" s="1" t="s">
        <v>101007</v>
      </c>
    </row>
    <row r="101028" spans="1:2" x14ac:dyDescent="0.45">
      <c r="A101028">
        <v>2</v>
      </c>
      <c r="B101028" s="1" t="s">
        <v>101008</v>
      </c>
    </row>
    <row r="101029" spans="1:2" x14ac:dyDescent="0.45">
      <c r="A101029">
        <v>5</v>
      </c>
      <c r="B101029" s="1" t="s">
        <v>101009</v>
      </c>
    </row>
    <row r="101030" spans="1:2" x14ac:dyDescent="0.45">
      <c r="A101030">
        <v>4</v>
      </c>
      <c r="B101030" s="1" t="s">
        <v>101010</v>
      </c>
    </row>
    <row r="101031" spans="1:2" x14ac:dyDescent="0.45">
      <c r="A101031">
        <v>5</v>
      </c>
      <c r="B101031" s="1" t="s">
        <v>101011</v>
      </c>
    </row>
    <row r="101032" spans="1:2" x14ac:dyDescent="0.45">
      <c r="A101032">
        <v>4</v>
      </c>
      <c r="B101032" s="1" t="s">
        <v>101012</v>
      </c>
    </row>
    <row r="101033" spans="1:2" x14ac:dyDescent="0.45">
      <c r="A101033">
        <v>1</v>
      </c>
      <c r="B101033" s="1" t="s">
        <v>101013</v>
      </c>
    </row>
    <row r="101034" spans="1:2" x14ac:dyDescent="0.45">
      <c r="A101034">
        <v>5</v>
      </c>
      <c r="B101034" s="1" t="s">
        <v>101014</v>
      </c>
    </row>
    <row r="101035" spans="1:2" x14ac:dyDescent="0.45">
      <c r="A101035">
        <v>1</v>
      </c>
      <c r="B101035" s="1" t="s">
        <v>101015</v>
      </c>
    </row>
    <row r="101036" spans="1:2" x14ac:dyDescent="0.45">
      <c r="A101036">
        <v>1</v>
      </c>
      <c r="B101036" s="1" t="s">
        <v>101016</v>
      </c>
    </row>
    <row r="101037" spans="1:2" x14ac:dyDescent="0.45">
      <c r="A101037">
        <v>4</v>
      </c>
      <c r="B101037" s="1" t="s">
        <v>101017</v>
      </c>
    </row>
    <row r="101038" spans="1:2" x14ac:dyDescent="0.45">
      <c r="A101038">
        <v>1</v>
      </c>
      <c r="B101038" s="1" t="s">
        <v>101018</v>
      </c>
    </row>
    <row r="101039" spans="1:2" x14ac:dyDescent="0.45">
      <c r="A101039">
        <v>1</v>
      </c>
      <c r="B101039" s="1" t="s">
        <v>101019</v>
      </c>
    </row>
    <row r="101040" spans="1:2" x14ac:dyDescent="0.45">
      <c r="A101040">
        <v>5</v>
      </c>
      <c r="B101040" s="1" t="s">
        <v>101020</v>
      </c>
    </row>
    <row r="101041" spans="1:2" x14ac:dyDescent="0.45">
      <c r="A101041">
        <v>2</v>
      </c>
      <c r="B101041" s="1" t="s">
        <v>101021</v>
      </c>
    </row>
    <row r="101042" spans="1:2" x14ac:dyDescent="0.45">
      <c r="A101042">
        <v>5</v>
      </c>
      <c r="B101042" s="1" t="s">
        <v>101022</v>
      </c>
    </row>
    <row r="101043" spans="1:2" x14ac:dyDescent="0.45">
      <c r="A101043">
        <v>2</v>
      </c>
      <c r="B101043" s="1" t="s">
        <v>101023</v>
      </c>
    </row>
    <row r="101044" spans="1:2" x14ac:dyDescent="0.45">
      <c r="A101044">
        <v>1</v>
      </c>
      <c r="B101044" s="1" t="s">
        <v>101024</v>
      </c>
    </row>
    <row r="101045" spans="1:2" x14ac:dyDescent="0.45">
      <c r="A101045">
        <v>2</v>
      </c>
      <c r="B101045" s="1" t="s">
        <v>101025</v>
      </c>
    </row>
    <row r="101046" spans="1:2" x14ac:dyDescent="0.45">
      <c r="A101046">
        <v>1</v>
      </c>
      <c r="B101046" s="1" t="s">
        <v>101026</v>
      </c>
    </row>
    <row r="101047" spans="1:2" x14ac:dyDescent="0.45">
      <c r="A101047">
        <v>2</v>
      </c>
      <c r="B101047" s="1" t="s">
        <v>101027</v>
      </c>
    </row>
    <row r="101048" spans="1:2" x14ac:dyDescent="0.45">
      <c r="A101048">
        <v>1</v>
      </c>
      <c r="B101048" s="1" t="s">
        <v>101028</v>
      </c>
    </row>
    <row r="101049" spans="1:2" x14ac:dyDescent="0.45">
      <c r="A101049">
        <v>2</v>
      </c>
      <c r="B101049" s="1" t="s">
        <v>101029</v>
      </c>
    </row>
    <row r="101050" spans="1:2" x14ac:dyDescent="0.45">
      <c r="A101050">
        <v>5</v>
      </c>
      <c r="B101050" s="1" t="s">
        <v>101030</v>
      </c>
    </row>
    <row r="101051" spans="1:2" x14ac:dyDescent="0.45">
      <c r="A101051">
        <v>5</v>
      </c>
      <c r="B101051" s="1" t="s">
        <v>101031</v>
      </c>
    </row>
    <row r="101052" spans="1:2" x14ac:dyDescent="0.45">
      <c r="A101052">
        <v>2</v>
      </c>
      <c r="B101052" s="1" t="s">
        <v>101032</v>
      </c>
    </row>
    <row r="101053" spans="1:2" x14ac:dyDescent="0.45">
      <c r="A101053">
        <v>2</v>
      </c>
      <c r="B101053" s="1" t="s">
        <v>101033</v>
      </c>
    </row>
    <row r="101054" spans="1:2" x14ac:dyDescent="0.45">
      <c r="A101054">
        <v>2</v>
      </c>
      <c r="B101054" s="1" t="s">
        <v>101034</v>
      </c>
    </row>
    <row r="101055" spans="1:2" x14ac:dyDescent="0.45">
      <c r="A101055">
        <v>2</v>
      </c>
      <c r="B101055" s="1" t="s">
        <v>101035</v>
      </c>
    </row>
    <row r="101056" spans="1:2" x14ac:dyDescent="0.45">
      <c r="A101056">
        <v>2</v>
      </c>
      <c r="B101056" s="1" t="s">
        <v>101036</v>
      </c>
    </row>
    <row r="101057" spans="1:2" x14ac:dyDescent="0.45">
      <c r="A101057">
        <v>1</v>
      </c>
      <c r="B101057" s="1" t="s">
        <v>101037</v>
      </c>
    </row>
    <row r="101058" spans="1:2" x14ac:dyDescent="0.45">
      <c r="A101058">
        <v>1</v>
      </c>
      <c r="B101058" s="1" t="s">
        <v>101038</v>
      </c>
    </row>
    <row r="101059" spans="1:2" x14ac:dyDescent="0.45">
      <c r="A101059">
        <v>5</v>
      </c>
      <c r="B101059" s="1" t="s">
        <v>101039</v>
      </c>
    </row>
    <row r="101060" spans="1:2" x14ac:dyDescent="0.45">
      <c r="A101060">
        <v>2</v>
      </c>
      <c r="B101060" s="1" t="s">
        <v>101040</v>
      </c>
    </row>
    <row r="101061" spans="1:2" x14ac:dyDescent="0.45">
      <c r="A101061">
        <v>2</v>
      </c>
      <c r="B101061" s="1" t="s">
        <v>101041</v>
      </c>
    </row>
    <row r="101062" spans="1:2" x14ac:dyDescent="0.45">
      <c r="A101062">
        <v>5</v>
      </c>
      <c r="B101062" s="1" t="s">
        <v>101042</v>
      </c>
    </row>
    <row r="101063" spans="1:2" x14ac:dyDescent="0.45">
      <c r="A101063">
        <v>2</v>
      </c>
      <c r="B101063" s="1" t="s">
        <v>101043</v>
      </c>
    </row>
    <row r="101064" spans="1:2" x14ac:dyDescent="0.45">
      <c r="A101064">
        <v>4</v>
      </c>
      <c r="B101064" s="1" t="s">
        <v>101044</v>
      </c>
    </row>
    <row r="101065" spans="1:2" x14ac:dyDescent="0.45">
      <c r="A101065">
        <v>2</v>
      </c>
      <c r="B101065" s="1" t="s">
        <v>101045</v>
      </c>
    </row>
    <row r="101066" spans="1:2" x14ac:dyDescent="0.45">
      <c r="A101066">
        <v>2</v>
      </c>
      <c r="B101066" s="1" t="s">
        <v>101046</v>
      </c>
    </row>
    <row r="101067" spans="1:2" x14ac:dyDescent="0.45">
      <c r="A101067">
        <v>4</v>
      </c>
      <c r="B101067" s="1" t="s">
        <v>101047</v>
      </c>
    </row>
    <row r="101068" spans="1:2" x14ac:dyDescent="0.45">
      <c r="A101068">
        <v>2</v>
      </c>
      <c r="B101068" s="1" t="s">
        <v>101048</v>
      </c>
    </row>
    <row r="101069" spans="1:2" x14ac:dyDescent="0.45">
      <c r="A101069">
        <v>1</v>
      </c>
      <c r="B101069" s="1" t="s">
        <v>101049</v>
      </c>
    </row>
    <row r="101070" spans="1:2" x14ac:dyDescent="0.45">
      <c r="A101070">
        <v>5</v>
      </c>
      <c r="B101070" s="1" t="s">
        <v>101050</v>
      </c>
    </row>
    <row r="101071" spans="1:2" x14ac:dyDescent="0.45">
      <c r="A101071">
        <v>1</v>
      </c>
      <c r="B101071" s="1" t="s">
        <v>101051</v>
      </c>
    </row>
    <row r="101072" spans="1:2" x14ac:dyDescent="0.45">
      <c r="A101072">
        <v>2</v>
      </c>
      <c r="B101072" s="1" t="s">
        <v>101052</v>
      </c>
    </row>
    <row r="101073" spans="1:2" x14ac:dyDescent="0.45">
      <c r="A101073">
        <v>1</v>
      </c>
      <c r="B101073" s="1" t="s">
        <v>101053</v>
      </c>
    </row>
    <row r="101074" spans="1:2" x14ac:dyDescent="0.45">
      <c r="A101074">
        <v>2</v>
      </c>
      <c r="B101074" s="1" t="s">
        <v>101054</v>
      </c>
    </row>
    <row r="101075" spans="1:2" x14ac:dyDescent="0.45">
      <c r="A101075">
        <v>5</v>
      </c>
      <c r="B101075" s="1" t="s">
        <v>101055</v>
      </c>
    </row>
    <row r="101076" spans="1:2" x14ac:dyDescent="0.45">
      <c r="A101076">
        <v>5</v>
      </c>
      <c r="B101076" s="1" t="s">
        <v>101056</v>
      </c>
    </row>
    <row r="101077" spans="1:2" x14ac:dyDescent="0.45">
      <c r="A101077">
        <v>5</v>
      </c>
      <c r="B101077" s="1" t="s">
        <v>101057</v>
      </c>
    </row>
    <row r="101078" spans="1:2" x14ac:dyDescent="0.45">
      <c r="A101078">
        <v>1</v>
      </c>
      <c r="B101078" s="1" t="s">
        <v>101058</v>
      </c>
    </row>
    <row r="101079" spans="1:2" x14ac:dyDescent="0.45">
      <c r="A101079">
        <v>5</v>
      </c>
      <c r="B101079" s="1" t="s">
        <v>101059</v>
      </c>
    </row>
    <row r="101080" spans="1:2" x14ac:dyDescent="0.45">
      <c r="A101080">
        <v>1</v>
      </c>
      <c r="B101080" s="1" t="s">
        <v>101060</v>
      </c>
    </row>
    <row r="101081" spans="1:2" x14ac:dyDescent="0.45">
      <c r="A101081">
        <v>5</v>
      </c>
      <c r="B101081" s="1" t="s">
        <v>101061</v>
      </c>
    </row>
    <row r="101082" spans="1:2" x14ac:dyDescent="0.45">
      <c r="A101082">
        <v>5</v>
      </c>
      <c r="B101082" s="1" t="s">
        <v>101062</v>
      </c>
    </row>
    <row r="101083" spans="1:2" x14ac:dyDescent="0.45">
      <c r="A101083">
        <v>1</v>
      </c>
      <c r="B101083" s="1" t="s">
        <v>101063</v>
      </c>
    </row>
    <row r="101084" spans="1:2" x14ac:dyDescent="0.45">
      <c r="A101084">
        <v>4</v>
      </c>
      <c r="B101084" s="1" t="s">
        <v>101064</v>
      </c>
    </row>
    <row r="101085" spans="1:2" x14ac:dyDescent="0.45">
      <c r="A101085">
        <v>5</v>
      </c>
      <c r="B101085" s="1" t="s">
        <v>101065</v>
      </c>
    </row>
    <row r="101086" spans="1:2" x14ac:dyDescent="0.45">
      <c r="A101086">
        <v>2</v>
      </c>
      <c r="B101086" s="1" t="s">
        <v>101066</v>
      </c>
    </row>
    <row r="101087" spans="1:2" x14ac:dyDescent="0.45">
      <c r="A101087">
        <v>5</v>
      </c>
      <c r="B101087" s="1" t="s">
        <v>101067</v>
      </c>
    </row>
    <row r="101088" spans="1:2" x14ac:dyDescent="0.45">
      <c r="A101088">
        <v>4</v>
      </c>
      <c r="B101088" s="1" t="s">
        <v>101068</v>
      </c>
    </row>
    <row r="101089" spans="1:2" x14ac:dyDescent="0.45">
      <c r="A101089">
        <v>2</v>
      </c>
      <c r="B101089" s="1" t="s">
        <v>101069</v>
      </c>
    </row>
    <row r="101090" spans="1:2" x14ac:dyDescent="0.45">
      <c r="A101090">
        <v>5</v>
      </c>
      <c r="B101090" s="1" t="s">
        <v>101070</v>
      </c>
    </row>
    <row r="101091" spans="1:2" x14ac:dyDescent="0.45">
      <c r="A101091">
        <v>5</v>
      </c>
      <c r="B101091" s="1" t="s">
        <v>101071</v>
      </c>
    </row>
    <row r="101092" spans="1:2" x14ac:dyDescent="0.45">
      <c r="A101092">
        <v>2</v>
      </c>
      <c r="B101092" s="1" t="s">
        <v>101072</v>
      </c>
    </row>
    <row r="101093" spans="1:2" x14ac:dyDescent="0.45">
      <c r="A101093">
        <v>5</v>
      </c>
      <c r="B101093" s="1" t="s">
        <v>101073</v>
      </c>
    </row>
    <row r="101094" spans="1:2" x14ac:dyDescent="0.45">
      <c r="A101094">
        <v>2</v>
      </c>
      <c r="B101094" s="1" t="s">
        <v>101074</v>
      </c>
    </row>
    <row r="101095" spans="1:2" x14ac:dyDescent="0.45">
      <c r="A101095">
        <v>5</v>
      </c>
      <c r="B101095" s="1" t="s">
        <v>101075</v>
      </c>
    </row>
    <row r="101096" spans="1:2" x14ac:dyDescent="0.45">
      <c r="A101096">
        <v>1</v>
      </c>
      <c r="B101096" s="1" t="s">
        <v>101076</v>
      </c>
    </row>
    <row r="101097" spans="1:2" x14ac:dyDescent="0.45">
      <c r="A101097">
        <v>2</v>
      </c>
      <c r="B101097" s="1" t="s">
        <v>101077</v>
      </c>
    </row>
    <row r="101098" spans="1:2" x14ac:dyDescent="0.45">
      <c r="A101098">
        <v>5</v>
      </c>
      <c r="B101098" s="1" t="s">
        <v>101078</v>
      </c>
    </row>
    <row r="101099" spans="1:2" x14ac:dyDescent="0.45">
      <c r="A101099">
        <v>5</v>
      </c>
      <c r="B101099" s="1" t="s">
        <v>101079</v>
      </c>
    </row>
    <row r="101100" spans="1:2" x14ac:dyDescent="0.45">
      <c r="A101100">
        <v>5</v>
      </c>
      <c r="B101100" s="1" t="s">
        <v>101080</v>
      </c>
    </row>
    <row r="101101" spans="1:2" x14ac:dyDescent="0.45">
      <c r="A101101">
        <v>2</v>
      </c>
      <c r="B101101" s="1" t="s">
        <v>101081</v>
      </c>
    </row>
    <row r="101102" spans="1:2" x14ac:dyDescent="0.45">
      <c r="A101102">
        <v>2</v>
      </c>
      <c r="B101102" s="1" t="s">
        <v>101082</v>
      </c>
    </row>
    <row r="101103" spans="1:2" x14ac:dyDescent="0.45">
      <c r="A101103">
        <v>1</v>
      </c>
      <c r="B101103" s="1" t="s">
        <v>101083</v>
      </c>
    </row>
    <row r="101104" spans="1:2" x14ac:dyDescent="0.45">
      <c r="A101104">
        <v>5</v>
      </c>
      <c r="B101104" s="1" t="s">
        <v>101084</v>
      </c>
    </row>
    <row r="101105" spans="1:2" x14ac:dyDescent="0.45">
      <c r="A101105">
        <v>5</v>
      </c>
      <c r="B101105" s="1" t="s">
        <v>101085</v>
      </c>
    </row>
    <row r="101106" spans="1:2" x14ac:dyDescent="0.45">
      <c r="A101106">
        <v>1</v>
      </c>
      <c r="B101106" s="1" t="s">
        <v>101086</v>
      </c>
    </row>
    <row r="101107" spans="1:2" x14ac:dyDescent="0.45">
      <c r="A101107">
        <v>1</v>
      </c>
      <c r="B101107" s="1" t="s">
        <v>101087</v>
      </c>
    </row>
    <row r="101108" spans="1:2" x14ac:dyDescent="0.45">
      <c r="A101108">
        <v>2</v>
      </c>
      <c r="B101108" s="1" t="s">
        <v>101088</v>
      </c>
    </row>
    <row r="101109" spans="1:2" x14ac:dyDescent="0.45">
      <c r="A101109">
        <v>2</v>
      </c>
      <c r="B101109" s="1" t="s">
        <v>101089</v>
      </c>
    </row>
    <row r="101110" spans="1:2" x14ac:dyDescent="0.45">
      <c r="A101110">
        <v>4</v>
      </c>
      <c r="B101110" s="1" t="s">
        <v>101090</v>
      </c>
    </row>
    <row r="101111" spans="1:2" x14ac:dyDescent="0.45">
      <c r="A101111">
        <v>4</v>
      </c>
      <c r="B101111" s="1" t="s">
        <v>101091</v>
      </c>
    </row>
    <row r="101112" spans="1:2" x14ac:dyDescent="0.45">
      <c r="A101112">
        <v>2</v>
      </c>
      <c r="B101112" s="1" t="s">
        <v>101092</v>
      </c>
    </row>
    <row r="101113" spans="1:2" x14ac:dyDescent="0.45">
      <c r="A101113">
        <v>2</v>
      </c>
      <c r="B101113" s="1" t="s">
        <v>101093</v>
      </c>
    </row>
    <row r="101114" spans="1:2" x14ac:dyDescent="0.45">
      <c r="A101114">
        <v>5</v>
      </c>
      <c r="B101114" s="1" t="s">
        <v>101094</v>
      </c>
    </row>
    <row r="101115" spans="1:2" x14ac:dyDescent="0.45">
      <c r="A101115">
        <v>2</v>
      </c>
      <c r="B101115" s="1" t="s">
        <v>101095</v>
      </c>
    </row>
    <row r="101116" spans="1:2" x14ac:dyDescent="0.45">
      <c r="A101116">
        <v>4</v>
      </c>
      <c r="B101116" s="1" t="s">
        <v>101096</v>
      </c>
    </row>
    <row r="101117" spans="1:2" x14ac:dyDescent="0.45">
      <c r="A101117">
        <v>2</v>
      </c>
      <c r="B101117" s="1" t="s">
        <v>101097</v>
      </c>
    </row>
    <row r="101118" spans="1:2" x14ac:dyDescent="0.45">
      <c r="A101118">
        <v>2</v>
      </c>
      <c r="B101118" s="1" t="s">
        <v>101098</v>
      </c>
    </row>
    <row r="101119" spans="1:2" x14ac:dyDescent="0.45">
      <c r="A101119">
        <v>2</v>
      </c>
      <c r="B101119" s="1" t="s">
        <v>101099</v>
      </c>
    </row>
    <row r="101120" spans="1:2" x14ac:dyDescent="0.45">
      <c r="A101120">
        <v>5</v>
      </c>
      <c r="B101120" s="1" t="s">
        <v>101100</v>
      </c>
    </row>
    <row r="101121" spans="1:2" x14ac:dyDescent="0.45">
      <c r="A101121">
        <v>2</v>
      </c>
      <c r="B101121" s="1" t="s">
        <v>101101</v>
      </c>
    </row>
    <row r="101122" spans="1:2" x14ac:dyDescent="0.45">
      <c r="A101122">
        <v>1</v>
      </c>
      <c r="B101122" s="1" t="s">
        <v>101102</v>
      </c>
    </row>
    <row r="101123" spans="1:2" x14ac:dyDescent="0.45">
      <c r="A101123">
        <v>4</v>
      </c>
      <c r="B101123" s="1" t="s">
        <v>101103</v>
      </c>
    </row>
    <row r="101124" spans="1:2" x14ac:dyDescent="0.45">
      <c r="A101124">
        <v>1</v>
      </c>
      <c r="B101124" s="1" t="s">
        <v>101104</v>
      </c>
    </row>
    <row r="101125" spans="1:2" x14ac:dyDescent="0.45">
      <c r="A101125">
        <v>2</v>
      </c>
      <c r="B101125" s="1" t="s">
        <v>101105</v>
      </c>
    </row>
    <row r="101126" spans="1:2" x14ac:dyDescent="0.45">
      <c r="A101126">
        <v>5</v>
      </c>
      <c r="B101126" s="1" t="s">
        <v>101106</v>
      </c>
    </row>
    <row r="101127" spans="1:2" x14ac:dyDescent="0.45">
      <c r="A101127">
        <v>2</v>
      </c>
      <c r="B101127" s="1" t="s">
        <v>101107</v>
      </c>
    </row>
    <row r="101128" spans="1:2" x14ac:dyDescent="0.45">
      <c r="A101128">
        <v>2</v>
      </c>
      <c r="B101128" s="1" t="s">
        <v>101108</v>
      </c>
    </row>
    <row r="101129" spans="1:2" x14ac:dyDescent="0.45">
      <c r="A101129">
        <v>5</v>
      </c>
      <c r="B101129" s="1" t="s">
        <v>101109</v>
      </c>
    </row>
    <row r="101130" spans="1:2" x14ac:dyDescent="0.45">
      <c r="A101130">
        <v>5</v>
      </c>
      <c r="B101130" s="1" t="s">
        <v>101110</v>
      </c>
    </row>
    <row r="101131" spans="1:2" x14ac:dyDescent="0.45">
      <c r="A101131">
        <v>4</v>
      </c>
      <c r="B101131" s="1" t="s">
        <v>101111</v>
      </c>
    </row>
    <row r="101132" spans="1:2" x14ac:dyDescent="0.45">
      <c r="A101132">
        <v>5</v>
      </c>
      <c r="B101132" s="1" t="s">
        <v>101112</v>
      </c>
    </row>
    <row r="101133" spans="1:2" x14ac:dyDescent="0.45">
      <c r="A101133">
        <v>1</v>
      </c>
      <c r="B101133" s="1" t="s">
        <v>101113</v>
      </c>
    </row>
    <row r="101134" spans="1:2" x14ac:dyDescent="0.45">
      <c r="A101134">
        <v>5</v>
      </c>
      <c r="B101134" s="1" t="s">
        <v>101114</v>
      </c>
    </row>
    <row r="101135" spans="1:2" x14ac:dyDescent="0.45">
      <c r="A101135">
        <v>5</v>
      </c>
      <c r="B101135" s="1" t="s">
        <v>101115</v>
      </c>
    </row>
    <row r="101136" spans="1:2" x14ac:dyDescent="0.45">
      <c r="A101136">
        <v>2</v>
      </c>
      <c r="B101136" s="1" t="s">
        <v>101116</v>
      </c>
    </row>
    <row r="101137" spans="1:2" x14ac:dyDescent="0.45">
      <c r="A101137">
        <v>2</v>
      </c>
      <c r="B101137" s="1" t="s">
        <v>101117</v>
      </c>
    </row>
    <row r="101138" spans="1:2" x14ac:dyDescent="0.45">
      <c r="A101138">
        <v>5</v>
      </c>
      <c r="B101138" s="1" t="s">
        <v>101118</v>
      </c>
    </row>
    <row r="101139" spans="1:2" x14ac:dyDescent="0.45">
      <c r="A101139">
        <v>5</v>
      </c>
      <c r="B101139" s="1" t="s">
        <v>101119</v>
      </c>
    </row>
    <row r="101140" spans="1:2" x14ac:dyDescent="0.45">
      <c r="A101140">
        <v>5</v>
      </c>
      <c r="B101140" s="1" t="s">
        <v>101120</v>
      </c>
    </row>
    <row r="101141" spans="1:2" x14ac:dyDescent="0.45">
      <c r="A101141">
        <v>2</v>
      </c>
      <c r="B101141" s="1" t="s">
        <v>101121</v>
      </c>
    </row>
    <row r="101142" spans="1:2" x14ac:dyDescent="0.45">
      <c r="A101142">
        <v>2</v>
      </c>
      <c r="B101142" s="1" t="s">
        <v>101122</v>
      </c>
    </row>
    <row r="101143" spans="1:2" x14ac:dyDescent="0.45">
      <c r="A101143">
        <v>2</v>
      </c>
      <c r="B101143" s="1" t="s">
        <v>101123</v>
      </c>
    </row>
    <row r="101144" spans="1:2" x14ac:dyDescent="0.45">
      <c r="A101144">
        <v>2</v>
      </c>
      <c r="B101144" s="1" t="s">
        <v>101124</v>
      </c>
    </row>
    <row r="101145" spans="1:2" x14ac:dyDescent="0.45">
      <c r="A101145">
        <v>4</v>
      </c>
      <c r="B101145" s="1" t="s">
        <v>101125</v>
      </c>
    </row>
    <row r="101146" spans="1:2" x14ac:dyDescent="0.45">
      <c r="A101146">
        <v>2</v>
      </c>
      <c r="B101146" s="1" t="s">
        <v>101126</v>
      </c>
    </row>
    <row r="101147" spans="1:2" x14ac:dyDescent="0.45">
      <c r="A101147">
        <v>4</v>
      </c>
      <c r="B101147" s="1" t="s">
        <v>101127</v>
      </c>
    </row>
    <row r="101148" spans="1:2" x14ac:dyDescent="0.45">
      <c r="A101148">
        <v>2</v>
      </c>
      <c r="B101148" s="1" t="s">
        <v>101128</v>
      </c>
    </row>
    <row r="101149" spans="1:2" x14ac:dyDescent="0.45">
      <c r="A101149">
        <v>5</v>
      </c>
      <c r="B101149" s="1" t="s">
        <v>101129</v>
      </c>
    </row>
    <row r="101150" spans="1:2" x14ac:dyDescent="0.45">
      <c r="A101150">
        <v>5</v>
      </c>
      <c r="B101150" s="1" t="s">
        <v>101130</v>
      </c>
    </row>
    <row r="101151" spans="1:2" x14ac:dyDescent="0.45">
      <c r="A101151">
        <v>1</v>
      </c>
      <c r="B101151" s="1" t="s">
        <v>101131</v>
      </c>
    </row>
    <row r="101152" spans="1:2" x14ac:dyDescent="0.45">
      <c r="A101152">
        <v>5</v>
      </c>
      <c r="B101152" s="1" t="s">
        <v>101132</v>
      </c>
    </row>
    <row r="101153" spans="1:2" x14ac:dyDescent="0.45">
      <c r="A101153">
        <v>5</v>
      </c>
      <c r="B101153" s="1" t="s">
        <v>101133</v>
      </c>
    </row>
    <row r="101154" spans="1:2" x14ac:dyDescent="0.45">
      <c r="A101154">
        <v>1</v>
      </c>
      <c r="B101154" s="1" t="s">
        <v>101134</v>
      </c>
    </row>
    <row r="101155" spans="1:2" x14ac:dyDescent="0.45">
      <c r="A101155">
        <v>5</v>
      </c>
      <c r="B101155" s="1" t="s">
        <v>101135</v>
      </c>
    </row>
    <row r="101156" spans="1:2" x14ac:dyDescent="0.45">
      <c r="A101156">
        <v>5</v>
      </c>
      <c r="B101156" s="1" t="s">
        <v>101136</v>
      </c>
    </row>
    <row r="101157" spans="1:2" x14ac:dyDescent="0.45">
      <c r="A101157">
        <v>2</v>
      </c>
      <c r="B101157" s="1" t="s">
        <v>101137</v>
      </c>
    </row>
    <row r="101158" spans="1:2" x14ac:dyDescent="0.45">
      <c r="A101158">
        <v>2</v>
      </c>
      <c r="B101158" s="1" t="s">
        <v>101138</v>
      </c>
    </row>
    <row r="101159" spans="1:2" x14ac:dyDescent="0.45">
      <c r="A101159">
        <v>2</v>
      </c>
      <c r="B101159" s="1" t="s">
        <v>101139</v>
      </c>
    </row>
    <row r="101160" spans="1:2" x14ac:dyDescent="0.45">
      <c r="A101160">
        <v>2</v>
      </c>
      <c r="B101160" s="1" t="s">
        <v>101140</v>
      </c>
    </row>
    <row r="101161" spans="1:2" x14ac:dyDescent="0.45">
      <c r="A101161">
        <v>5</v>
      </c>
      <c r="B101161" s="1" t="s">
        <v>101141</v>
      </c>
    </row>
    <row r="101162" spans="1:2" x14ac:dyDescent="0.45">
      <c r="A101162">
        <v>2</v>
      </c>
      <c r="B101162" s="1" t="s">
        <v>101142</v>
      </c>
    </row>
    <row r="101163" spans="1:2" x14ac:dyDescent="0.45">
      <c r="A101163">
        <v>5</v>
      </c>
      <c r="B101163" s="1" t="s">
        <v>101143</v>
      </c>
    </row>
    <row r="101164" spans="1:2" x14ac:dyDescent="0.45">
      <c r="A101164">
        <v>5</v>
      </c>
      <c r="B101164" s="1" t="s">
        <v>101144</v>
      </c>
    </row>
    <row r="101165" spans="1:2" x14ac:dyDescent="0.45">
      <c r="A101165">
        <v>2</v>
      </c>
      <c r="B101165" s="1" t="s">
        <v>101145</v>
      </c>
    </row>
    <row r="101166" spans="1:2" x14ac:dyDescent="0.45">
      <c r="A101166">
        <v>2</v>
      </c>
      <c r="B101166" s="1" t="s">
        <v>101146</v>
      </c>
    </row>
    <row r="101167" spans="1:2" x14ac:dyDescent="0.45">
      <c r="A101167">
        <v>1</v>
      </c>
      <c r="B101167" s="1" t="s">
        <v>101147</v>
      </c>
    </row>
    <row r="101168" spans="1:2" x14ac:dyDescent="0.45">
      <c r="A101168">
        <v>1</v>
      </c>
      <c r="B101168" s="1" t="s">
        <v>101148</v>
      </c>
    </row>
    <row r="101169" spans="1:2" x14ac:dyDescent="0.45">
      <c r="A101169">
        <v>5</v>
      </c>
      <c r="B101169" s="1" t="s">
        <v>101149</v>
      </c>
    </row>
    <row r="101170" spans="1:2" x14ac:dyDescent="0.45">
      <c r="A101170">
        <v>5</v>
      </c>
      <c r="B101170" s="1" t="s">
        <v>101150</v>
      </c>
    </row>
    <row r="101171" spans="1:2" x14ac:dyDescent="0.45">
      <c r="A101171">
        <v>5</v>
      </c>
      <c r="B101171" s="1" t="s">
        <v>101151</v>
      </c>
    </row>
    <row r="101172" spans="1:2" x14ac:dyDescent="0.45">
      <c r="A101172">
        <v>1</v>
      </c>
      <c r="B101172" s="1" t="s">
        <v>101152</v>
      </c>
    </row>
    <row r="101173" spans="1:2" x14ac:dyDescent="0.45">
      <c r="A101173">
        <v>2</v>
      </c>
      <c r="B101173" s="1" t="s">
        <v>101153</v>
      </c>
    </row>
    <row r="101174" spans="1:2" x14ac:dyDescent="0.45">
      <c r="A101174">
        <v>5</v>
      </c>
      <c r="B101174" s="1" t="s">
        <v>101154</v>
      </c>
    </row>
    <row r="101175" spans="1:2" x14ac:dyDescent="0.45">
      <c r="A101175">
        <v>5</v>
      </c>
      <c r="B101175" s="1" t="s">
        <v>101155</v>
      </c>
    </row>
    <row r="101176" spans="1:2" x14ac:dyDescent="0.45">
      <c r="A101176">
        <v>4</v>
      </c>
      <c r="B101176" s="1" t="s">
        <v>101156</v>
      </c>
    </row>
    <row r="101177" spans="1:2" x14ac:dyDescent="0.45">
      <c r="A101177">
        <v>5</v>
      </c>
      <c r="B101177" s="1" t="s">
        <v>101157</v>
      </c>
    </row>
    <row r="101178" spans="1:2" x14ac:dyDescent="0.45">
      <c r="A101178">
        <v>5</v>
      </c>
      <c r="B101178" s="1" t="s">
        <v>101158</v>
      </c>
    </row>
    <row r="101179" spans="1:2" x14ac:dyDescent="0.45">
      <c r="A101179">
        <v>2</v>
      </c>
      <c r="B101179" s="1" t="s">
        <v>101159</v>
      </c>
    </row>
    <row r="101180" spans="1:2" x14ac:dyDescent="0.45">
      <c r="A101180">
        <v>5</v>
      </c>
      <c r="B101180" s="1" t="s">
        <v>101160</v>
      </c>
    </row>
    <row r="101181" spans="1:2" x14ac:dyDescent="0.45">
      <c r="A101181">
        <v>5</v>
      </c>
      <c r="B101181" s="1" t="s">
        <v>101161</v>
      </c>
    </row>
    <row r="101182" spans="1:2" x14ac:dyDescent="0.45">
      <c r="A101182">
        <v>2</v>
      </c>
      <c r="B101182" s="1" t="s">
        <v>101162</v>
      </c>
    </row>
    <row r="101183" spans="1:2" x14ac:dyDescent="0.45">
      <c r="A101183">
        <v>2</v>
      </c>
      <c r="B101183" s="1" t="s">
        <v>101163</v>
      </c>
    </row>
    <row r="101184" spans="1:2" x14ac:dyDescent="0.45">
      <c r="A101184">
        <v>1</v>
      </c>
      <c r="B101184" s="1" t="s">
        <v>101164</v>
      </c>
    </row>
    <row r="101185" spans="1:2" x14ac:dyDescent="0.45">
      <c r="A101185">
        <v>1</v>
      </c>
      <c r="B101185" s="1" t="s">
        <v>101165</v>
      </c>
    </row>
    <row r="101186" spans="1:2" x14ac:dyDescent="0.45">
      <c r="A101186">
        <v>4</v>
      </c>
      <c r="B101186" s="1" t="s">
        <v>101166</v>
      </c>
    </row>
    <row r="101187" spans="1:2" x14ac:dyDescent="0.45">
      <c r="A101187">
        <v>5</v>
      </c>
      <c r="B101187" s="1" t="s">
        <v>101167</v>
      </c>
    </row>
    <row r="101188" spans="1:2" x14ac:dyDescent="0.45">
      <c r="A101188">
        <v>1</v>
      </c>
      <c r="B101188" s="1" t="s">
        <v>101168</v>
      </c>
    </row>
    <row r="101189" spans="1:2" x14ac:dyDescent="0.45">
      <c r="A101189">
        <v>5</v>
      </c>
      <c r="B101189" s="1" t="s">
        <v>101169</v>
      </c>
    </row>
    <row r="101190" spans="1:2" x14ac:dyDescent="0.45">
      <c r="A101190">
        <v>5</v>
      </c>
      <c r="B101190" s="1" t="s">
        <v>101170</v>
      </c>
    </row>
    <row r="101191" spans="1:2" x14ac:dyDescent="0.45">
      <c r="A101191">
        <v>2</v>
      </c>
      <c r="B101191" s="1" t="s">
        <v>101171</v>
      </c>
    </row>
    <row r="101192" spans="1:2" x14ac:dyDescent="0.45">
      <c r="A101192">
        <v>5</v>
      </c>
      <c r="B101192" s="1" t="s">
        <v>101172</v>
      </c>
    </row>
    <row r="101193" spans="1:2" x14ac:dyDescent="0.45">
      <c r="A101193">
        <v>2</v>
      </c>
      <c r="B101193" s="1" t="s">
        <v>101173</v>
      </c>
    </row>
    <row r="101194" spans="1:2" x14ac:dyDescent="0.45">
      <c r="A101194">
        <v>4</v>
      </c>
      <c r="B101194" s="1" t="s">
        <v>101174</v>
      </c>
    </row>
    <row r="101195" spans="1:2" x14ac:dyDescent="0.45">
      <c r="A101195">
        <v>5</v>
      </c>
      <c r="B101195" s="1" t="s">
        <v>101175</v>
      </c>
    </row>
    <row r="101196" spans="1:2" x14ac:dyDescent="0.45">
      <c r="A101196">
        <v>5</v>
      </c>
      <c r="B101196" s="1" t="s">
        <v>101176</v>
      </c>
    </row>
    <row r="101197" spans="1:2" x14ac:dyDescent="0.45">
      <c r="A101197">
        <v>2</v>
      </c>
      <c r="B101197" s="1" t="s">
        <v>101177</v>
      </c>
    </row>
    <row r="101198" spans="1:2" x14ac:dyDescent="0.45">
      <c r="A101198">
        <v>4</v>
      </c>
      <c r="B101198" s="1" t="s">
        <v>101178</v>
      </c>
    </row>
    <row r="101199" spans="1:2" x14ac:dyDescent="0.45">
      <c r="A101199">
        <v>5</v>
      </c>
      <c r="B101199" s="1" t="s">
        <v>101179</v>
      </c>
    </row>
    <row r="101200" spans="1:2" x14ac:dyDescent="0.45">
      <c r="A101200">
        <v>1</v>
      </c>
      <c r="B101200" s="1" t="s">
        <v>101180</v>
      </c>
    </row>
    <row r="101201" spans="1:2" x14ac:dyDescent="0.45">
      <c r="A101201">
        <v>2</v>
      </c>
      <c r="B101201" s="1" t="s">
        <v>101181</v>
      </c>
    </row>
    <row r="101202" spans="1:2" x14ac:dyDescent="0.45">
      <c r="A101202">
        <v>2</v>
      </c>
      <c r="B101202" s="1" t="s">
        <v>101182</v>
      </c>
    </row>
    <row r="101203" spans="1:2" x14ac:dyDescent="0.45">
      <c r="A101203">
        <v>2</v>
      </c>
      <c r="B101203" s="1" t="s">
        <v>101183</v>
      </c>
    </row>
    <row r="101204" spans="1:2" x14ac:dyDescent="0.45">
      <c r="A101204">
        <v>5</v>
      </c>
      <c r="B101204" s="1" t="s">
        <v>101184</v>
      </c>
    </row>
    <row r="101205" spans="1:2" x14ac:dyDescent="0.45">
      <c r="A101205">
        <v>2</v>
      </c>
      <c r="B101205" s="1" t="s">
        <v>101185</v>
      </c>
    </row>
    <row r="101206" spans="1:2" x14ac:dyDescent="0.45">
      <c r="A101206">
        <v>4</v>
      </c>
      <c r="B101206" s="1" t="s">
        <v>101186</v>
      </c>
    </row>
    <row r="101207" spans="1:2" x14ac:dyDescent="0.45">
      <c r="A101207">
        <v>5</v>
      </c>
      <c r="B101207" s="1" t="s">
        <v>101187</v>
      </c>
    </row>
    <row r="101208" spans="1:2" x14ac:dyDescent="0.45">
      <c r="A101208">
        <v>1</v>
      </c>
      <c r="B101208" s="1" t="s">
        <v>101188</v>
      </c>
    </row>
    <row r="101209" spans="1:2" x14ac:dyDescent="0.45">
      <c r="A101209">
        <v>1</v>
      </c>
      <c r="B101209" s="1" t="s">
        <v>101189</v>
      </c>
    </row>
    <row r="101210" spans="1:2" x14ac:dyDescent="0.45">
      <c r="A101210">
        <v>2</v>
      </c>
      <c r="B101210" s="1" t="s">
        <v>101190</v>
      </c>
    </row>
    <row r="101211" spans="1:2" x14ac:dyDescent="0.45">
      <c r="A101211">
        <v>5</v>
      </c>
      <c r="B101211" s="1" t="s">
        <v>101191</v>
      </c>
    </row>
    <row r="101212" spans="1:2" x14ac:dyDescent="0.45">
      <c r="A101212">
        <v>2</v>
      </c>
      <c r="B101212" s="1" t="s">
        <v>101192</v>
      </c>
    </row>
    <row r="101213" spans="1:2" x14ac:dyDescent="0.45">
      <c r="A101213">
        <v>2</v>
      </c>
      <c r="B101213" s="1" t="s">
        <v>101193</v>
      </c>
    </row>
    <row r="101214" spans="1:2" x14ac:dyDescent="0.45">
      <c r="A101214">
        <v>1</v>
      </c>
      <c r="B101214" s="1" t="s">
        <v>101194</v>
      </c>
    </row>
    <row r="101215" spans="1:2" x14ac:dyDescent="0.45">
      <c r="A101215">
        <v>5</v>
      </c>
      <c r="B101215" s="1" t="s">
        <v>101195</v>
      </c>
    </row>
    <row r="101216" spans="1:2" x14ac:dyDescent="0.45">
      <c r="A101216">
        <v>5</v>
      </c>
      <c r="B101216" s="1" t="s">
        <v>101196</v>
      </c>
    </row>
    <row r="101217" spans="1:2" x14ac:dyDescent="0.45">
      <c r="A101217">
        <v>1</v>
      </c>
      <c r="B101217" s="1" t="s">
        <v>101197</v>
      </c>
    </row>
    <row r="101218" spans="1:2" x14ac:dyDescent="0.45">
      <c r="A101218">
        <v>2</v>
      </c>
      <c r="B101218" s="1" t="s">
        <v>101198</v>
      </c>
    </row>
    <row r="101219" spans="1:2" x14ac:dyDescent="0.45">
      <c r="A101219">
        <v>5</v>
      </c>
      <c r="B101219" s="1" t="s">
        <v>101199</v>
      </c>
    </row>
    <row r="101220" spans="1:2" x14ac:dyDescent="0.45">
      <c r="A101220">
        <v>5</v>
      </c>
      <c r="B101220" s="1" t="s">
        <v>101200</v>
      </c>
    </row>
    <row r="101221" spans="1:2" x14ac:dyDescent="0.45">
      <c r="A101221">
        <v>2</v>
      </c>
      <c r="B101221" s="1" t="s">
        <v>101201</v>
      </c>
    </row>
    <row r="101222" spans="1:2" x14ac:dyDescent="0.45">
      <c r="A101222">
        <v>2</v>
      </c>
      <c r="B101222" s="1" t="s">
        <v>101202</v>
      </c>
    </row>
    <row r="101223" spans="1:2" x14ac:dyDescent="0.45">
      <c r="A101223">
        <v>5</v>
      </c>
      <c r="B101223" s="1" t="s">
        <v>101203</v>
      </c>
    </row>
    <row r="101224" spans="1:2" x14ac:dyDescent="0.45">
      <c r="A101224">
        <v>2</v>
      </c>
      <c r="B101224" s="1" t="s">
        <v>101204</v>
      </c>
    </row>
    <row r="101225" spans="1:2" x14ac:dyDescent="0.45">
      <c r="A101225">
        <v>2</v>
      </c>
      <c r="B101225" s="1" t="s">
        <v>101205</v>
      </c>
    </row>
    <row r="101226" spans="1:2" x14ac:dyDescent="0.45">
      <c r="A101226">
        <v>2</v>
      </c>
      <c r="B101226" s="1" t="s">
        <v>101206</v>
      </c>
    </row>
    <row r="101227" spans="1:2" x14ac:dyDescent="0.45">
      <c r="A101227">
        <v>4</v>
      </c>
      <c r="B101227" s="1" t="s">
        <v>101207</v>
      </c>
    </row>
    <row r="101228" spans="1:2" x14ac:dyDescent="0.45">
      <c r="A101228">
        <v>5</v>
      </c>
      <c r="B101228" s="1" t="s">
        <v>101208</v>
      </c>
    </row>
    <row r="101229" spans="1:2" x14ac:dyDescent="0.45">
      <c r="A101229">
        <v>1</v>
      </c>
      <c r="B101229" s="1" t="s">
        <v>101209</v>
      </c>
    </row>
    <row r="101230" spans="1:2" x14ac:dyDescent="0.45">
      <c r="A101230">
        <v>5</v>
      </c>
      <c r="B101230" s="1" t="s">
        <v>101210</v>
      </c>
    </row>
    <row r="101231" spans="1:2" x14ac:dyDescent="0.45">
      <c r="A101231">
        <v>5</v>
      </c>
      <c r="B101231" s="1" t="s">
        <v>101211</v>
      </c>
    </row>
    <row r="101232" spans="1:2" x14ac:dyDescent="0.45">
      <c r="A101232">
        <v>4</v>
      </c>
      <c r="B101232" s="1" t="s">
        <v>101212</v>
      </c>
    </row>
    <row r="101233" spans="1:2" x14ac:dyDescent="0.45">
      <c r="A101233">
        <v>5</v>
      </c>
      <c r="B101233" s="1" t="s">
        <v>101213</v>
      </c>
    </row>
    <row r="101234" spans="1:2" x14ac:dyDescent="0.45">
      <c r="A101234">
        <v>1</v>
      </c>
      <c r="B101234" s="1" t="s">
        <v>101214</v>
      </c>
    </row>
    <row r="101235" spans="1:2" x14ac:dyDescent="0.45">
      <c r="A101235">
        <v>5</v>
      </c>
      <c r="B101235" s="1" t="s">
        <v>101215</v>
      </c>
    </row>
    <row r="101236" spans="1:2" x14ac:dyDescent="0.45">
      <c r="A101236">
        <v>2</v>
      </c>
      <c r="B101236" s="1" t="s">
        <v>101216</v>
      </c>
    </row>
    <row r="101237" spans="1:2" x14ac:dyDescent="0.45">
      <c r="A101237">
        <v>2</v>
      </c>
      <c r="B101237" s="1" t="s">
        <v>101217</v>
      </c>
    </row>
    <row r="101238" spans="1:2" x14ac:dyDescent="0.45">
      <c r="A101238">
        <v>2</v>
      </c>
      <c r="B101238" s="1" t="s">
        <v>101218</v>
      </c>
    </row>
    <row r="101239" spans="1:2" x14ac:dyDescent="0.45">
      <c r="A101239">
        <v>2</v>
      </c>
      <c r="B101239" s="1" t="s">
        <v>101219</v>
      </c>
    </row>
    <row r="101240" spans="1:2" x14ac:dyDescent="0.45">
      <c r="A101240">
        <v>5</v>
      </c>
      <c r="B101240" s="1" t="s">
        <v>101220</v>
      </c>
    </row>
    <row r="101241" spans="1:2" x14ac:dyDescent="0.45">
      <c r="A101241">
        <v>2</v>
      </c>
      <c r="B101241" s="1" t="s">
        <v>101221</v>
      </c>
    </row>
    <row r="101242" spans="1:2" x14ac:dyDescent="0.45">
      <c r="A101242">
        <v>5</v>
      </c>
      <c r="B101242" s="1" t="s">
        <v>101222</v>
      </c>
    </row>
    <row r="101243" spans="1:2" x14ac:dyDescent="0.45">
      <c r="A101243">
        <v>5</v>
      </c>
      <c r="B101243" s="1" t="s">
        <v>101223</v>
      </c>
    </row>
    <row r="101244" spans="1:2" x14ac:dyDescent="0.45">
      <c r="A101244">
        <v>2</v>
      </c>
      <c r="B101244" s="1" t="s">
        <v>101224</v>
      </c>
    </row>
    <row r="101245" spans="1:2" x14ac:dyDescent="0.45">
      <c r="A101245">
        <v>5</v>
      </c>
      <c r="B101245" s="1" t="s">
        <v>101225</v>
      </c>
    </row>
    <row r="101246" spans="1:2" x14ac:dyDescent="0.45">
      <c r="A101246">
        <v>5</v>
      </c>
      <c r="B101246" s="1" t="s">
        <v>101226</v>
      </c>
    </row>
    <row r="101247" spans="1:2" x14ac:dyDescent="0.45">
      <c r="A101247">
        <v>1</v>
      </c>
      <c r="B101247" s="1" t="s">
        <v>101227</v>
      </c>
    </row>
    <row r="101248" spans="1:2" x14ac:dyDescent="0.45">
      <c r="A101248">
        <v>2</v>
      </c>
      <c r="B101248" s="1" t="s">
        <v>101228</v>
      </c>
    </row>
    <row r="101249" spans="1:2" x14ac:dyDescent="0.45">
      <c r="A101249">
        <v>2</v>
      </c>
      <c r="B101249" s="1" t="s">
        <v>101229</v>
      </c>
    </row>
    <row r="101250" spans="1:2" x14ac:dyDescent="0.45">
      <c r="A101250">
        <v>1</v>
      </c>
      <c r="B101250" s="1" t="s">
        <v>101230</v>
      </c>
    </row>
    <row r="101251" spans="1:2" x14ac:dyDescent="0.45">
      <c r="A101251">
        <v>5</v>
      </c>
      <c r="B101251" s="1" t="s">
        <v>101231</v>
      </c>
    </row>
    <row r="101252" spans="1:2" x14ac:dyDescent="0.45">
      <c r="A101252">
        <v>5</v>
      </c>
      <c r="B101252" s="1" t="s">
        <v>101232</v>
      </c>
    </row>
    <row r="101253" spans="1:2" x14ac:dyDescent="0.45">
      <c r="A101253">
        <v>2</v>
      </c>
      <c r="B101253" s="1" t="s">
        <v>101233</v>
      </c>
    </row>
    <row r="101254" spans="1:2" x14ac:dyDescent="0.45">
      <c r="A101254">
        <v>1</v>
      </c>
      <c r="B101254" s="1" t="s">
        <v>101234</v>
      </c>
    </row>
    <row r="101255" spans="1:2" x14ac:dyDescent="0.45">
      <c r="A101255">
        <v>5</v>
      </c>
      <c r="B101255" s="1" t="s">
        <v>101235</v>
      </c>
    </row>
    <row r="101256" spans="1:2" x14ac:dyDescent="0.45">
      <c r="A101256">
        <v>5</v>
      </c>
      <c r="B101256" s="1" t="s">
        <v>101236</v>
      </c>
    </row>
    <row r="101257" spans="1:2" x14ac:dyDescent="0.45">
      <c r="A101257">
        <v>5</v>
      </c>
      <c r="B101257" s="1" t="s">
        <v>101237</v>
      </c>
    </row>
    <row r="101258" spans="1:2" x14ac:dyDescent="0.45">
      <c r="A101258">
        <v>2</v>
      </c>
      <c r="B101258" s="1" t="s">
        <v>101238</v>
      </c>
    </row>
    <row r="101259" spans="1:2" x14ac:dyDescent="0.45">
      <c r="A101259">
        <v>1</v>
      </c>
      <c r="B101259" s="1" t="s">
        <v>101239</v>
      </c>
    </row>
    <row r="101260" spans="1:2" x14ac:dyDescent="0.45">
      <c r="A101260">
        <v>5</v>
      </c>
      <c r="B101260" s="1" t="s">
        <v>101240</v>
      </c>
    </row>
    <row r="101261" spans="1:2" x14ac:dyDescent="0.45">
      <c r="A101261">
        <v>5</v>
      </c>
      <c r="B101261" s="1" t="s">
        <v>101241</v>
      </c>
    </row>
    <row r="101262" spans="1:2" x14ac:dyDescent="0.45">
      <c r="A101262">
        <v>5</v>
      </c>
      <c r="B101262" s="1" t="s">
        <v>101242</v>
      </c>
    </row>
    <row r="101263" spans="1:2" x14ac:dyDescent="0.45">
      <c r="A101263">
        <v>5</v>
      </c>
      <c r="B101263" s="1" t="s">
        <v>101243</v>
      </c>
    </row>
    <row r="101264" spans="1:2" x14ac:dyDescent="0.45">
      <c r="A101264">
        <v>2</v>
      </c>
      <c r="B101264" s="1" t="s">
        <v>101244</v>
      </c>
    </row>
    <row r="101265" spans="1:2" x14ac:dyDescent="0.45">
      <c r="A101265">
        <v>5</v>
      </c>
      <c r="B101265" s="1" t="s">
        <v>101245</v>
      </c>
    </row>
    <row r="101266" spans="1:2" x14ac:dyDescent="0.45">
      <c r="A101266">
        <v>2</v>
      </c>
      <c r="B101266" s="1" t="s">
        <v>101246</v>
      </c>
    </row>
    <row r="101267" spans="1:2" x14ac:dyDescent="0.45">
      <c r="A101267">
        <v>1</v>
      </c>
      <c r="B101267" s="1" t="s">
        <v>101247</v>
      </c>
    </row>
    <row r="101268" spans="1:2" x14ac:dyDescent="0.45">
      <c r="A101268">
        <v>5</v>
      </c>
      <c r="B101268" s="1" t="s">
        <v>101248</v>
      </c>
    </row>
    <row r="101269" spans="1:2" x14ac:dyDescent="0.45">
      <c r="A101269">
        <v>5</v>
      </c>
      <c r="B101269" s="1" t="s">
        <v>101249</v>
      </c>
    </row>
    <row r="101270" spans="1:2" x14ac:dyDescent="0.45">
      <c r="A101270">
        <v>1</v>
      </c>
      <c r="B101270" s="1" t="s">
        <v>101250</v>
      </c>
    </row>
    <row r="101271" spans="1:2" x14ac:dyDescent="0.45">
      <c r="A101271">
        <v>1</v>
      </c>
      <c r="B101271" s="1" t="s">
        <v>101251</v>
      </c>
    </row>
    <row r="101272" spans="1:2" x14ac:dyDescent="0.45">
      <c r="A101272">
        <v>4</v>
      </c>
      <c r="B101272" s="1" t="s">
        <v>101252</v>
      </c>
    </row>
    <row r="101273" spans="1:2" x14ac:dyDescent="0.45">
      <c r="A101273">
        <v>4</v>
      </c>
      <c r="B101273" s="1" t="s">
        <v>101253</v>
      </c>
    </row>
    <row r="101274" spans="1:2" x14ac:dyDescent="0.45">
      <c r="A101274">
        <v>4</v>
      </c>
      <c r="B101274" s="1" t="s">
        <v>101254</v>
      </c>
    </row>
    <row r="101275" spans="1:2" x14ac:dyDescent="0.45">
      <c r="A101275">
        <v>5</v>
      </c>
      <c r="B101275" s="1" t="s">
        <v>101255</v>
      </c>
    </row>
    <row r="101276" spans="1:2" x14ac:dyDescent="0.45">
      <c r="A101276">
        <v>2</v>
      </c>
      <c r="B101276" s="1" t="s">
        <v>101256</v>
      </c>
    </row>
    <row r="101277" spans="1:2" x14ac:dyDescent="0.45">
      <c r="A101277">
        <v>1</v>
      </c>
      <c r="B101277" s="1" t="s">
        <v>101257</v>
      </c>
    </row>
    <row r="101278" spans="1:2" x14ac:dyDescent="0.45">
      <c r="A101278">
        <v>1</v>
      </c>
      <c r="B101278" s="1" t="s">
        <v>101258</v>
      </c>
    </row>
    <row r="101279" spans="1:2" x14ac:dyDescent="0.45">
      <c r="A101279">
        <v>4</v>
      </c>
      <c r="B101279" s="1" t="s">
        <v>101259</v>
      </c>
    </row>
    <row r="101280" spans="1:2" x14ac:dyDescent="0.45">
      <c r="A101280">
        <v>2</v>
      </c>
      <c r="B101280" s="1" t="s">
        <v>101260</v>
      </c>
    </row>
    <row r="101281" spans="1:2" x14ac:dyDescent="0.45">
      <c r="A101281">
        <v>4</v>
      </c>
      <c r="B101281" s="1" t="s">
        <v>101261</v>
      </c>
    </row>
    <row r="101282" spans="1:2" x14ac:dyDescent="0.45">
      <c r="A101282">
        <v>5</v>
      </c>
      <c r="B101282" s="1" t="s">
        <v>101262</v>
      </c>
    </row>
    <row r="101283" spans="1:2" x14ac:dyDescent="0.45">
      <c r="A101283">
        <v>5</v>
      </c>
      <c r="B101283" s="1" t="s">
        <v>101263</v>
      </c>
    </row>
    <row r="101284" spans="1:2" x14ac:dyDescent="0.45">
      <c r="A101284">
        <v>2</v>
      </c>
      <c r="B101284" s="1" t="s">
        <v>101264</v>
      </c>
    </row>
    <row r="101285" spans="1:2" x14ac:dyDescent="0.45">
      <c r="A101285">
        <v>2</v>
      </c>
      <c r="B101285" s="1" t="s">
        <v>101265</v>
      </c>
    </row>
    <row r="101286" spans="1:2" x14ac:dyDescent="0.45">
      <c r="A101286">
        <v>2</v>
      </c>
      <c r="B101286" s="1" t="s">
        <v>101266</v>
      </c>
    </row>
    <row r="101287" spans="1:2" x14ac:dyDescent="0.45">
      <c r="A101287">
        <v>4</v>
      </c>
      <c r="B101287" s="1" t="s">
        <v>101267</v>
      </c>
    </row>
    <row r="101288" spans="1:2" x14ac:dyDescent="0.45">
      <c r="A101288">
        <v>2</v>
      </c>
      <c r="B101288" s="1" t="s">
        <v>101268</v>
      </c>
    </row>
    <row r="101289" spans="1:2" x14ac:dyDescent="0.45">
      <c r="A101289">
        <v>5</v>
      </c>
      <c r="B101289" s="1" t="s">
        <v>101269</v>
      </c>
    </row>
    <row r="101290" spans="1:2" x14ac:dyDescent="0.45">
      <c r="A101290">
        <v>2</v>
      </c>
      <c r="B101290" s="1" t="s">
        <v>101270</v>
      </c>
    </row>
    <row r="101291" spans="1:2" x14ac:dyDescent="0.45">
      <c r="A101291">
        <v>5</v>
      </c>
      <c r="B101291" s="1" t="s">
        <v>101271</v>
      </c>
    </row>
    <row r="101292" spans="1:2" x14ac:dyDescent="0.45">
      <c r="A101292">
        <v>1</v>
      </c>
      <c r="B101292" s="1" t="s">
        <v>101272</v>
      </c>
    </row>
    <row r="101293" spans="1:2" x14ac:dyDescent="0.45">
      <c r="A101293">
        <v>2</v>
      </c>
      <c r="B101293" s="1" t="s">
        <v>101273</v>
      </c>
    </row>
    <row r="101294" spans="1:2" x14ac:dyDescent="0.45">
      <c r="A101294">
        <v>5</v>
      </c>
      <c r="B101294" s="1" t="s">
        <v>101274</v>
      </c>
    </row>
    <row r="101295" spans="1:2" x14ac:dyDescent="0.45">
      <c r="A101295">
        <v>1</v>
      </c>
      <c r="B101295" s="1" t="s">
        <v>101275</v>
      </c>
    </row>
    <row r="101296" spans="1:2" x14ac:dyDescent="0.45">
      <c r="A101296">
        <v>2</v>
      </c>
      <c r="B101296" s="1" t="s">
        <v>101276</v>
      </c>
    </row>
    <row r="101297" spans="1:2" x14ac:dyDescent="0.45">
      <c r="A101297">
        <v>2</v>
      </c>
      <c r="B101297" s="1" t="s">
        <v>101277</v>
      </c>
    </row>
    <row r="101298" spans="1:2" x14ac:dyDescent="0.45">
      <c r="A101298">
        <v>1</v>
      </c>
      <c r="B101298" s="1" t="s">
        <v>101278</v>
      </c>
    </row>
    <row r="101299" spans="1:2" x14ac:dyDescent="0.45">
      <c r="A101299">
        <v>2</v>
      </c>
      <c r="B101299" s="1" t="s">
        <v>101279</v>
      </c>
    </row>
    <row r="101300" spans="1:2" x14ac:dyDescent="0.45">
      <c r="A101300">
        <v>1</v>
      </c>
      <c r="B101300" s="1" t="s">
        <v>101280</v>
      </c>
    </row>
    <row r="101301" spans="1:2" x14ac:dyDescent="0.45">
      <c r="A101301">
        <v>1</v>
      </c>
      <c r="B101301" s="1" t="s">
        <v>101281</v>
      </c>
    </row>
    <row r="101302" spans="1:2" x14ac:dyDescent="0.45">
      <c r="A101302">
        <v>5</v>
      </c>
      <c r="B101302" s="1" t="s">
        <v>101282</v>
      </c>
    </row>
    <row r="101303" spans="1:2" x14ac:dyDescent="0.45">
      <c r="A101303">
        <v>5</v>
      </c>
      <c r="B101303" s="1" t="s">
        <v>101283</v>
      </c>
    </row>
    <row r="101304" spans="1:2" x14ac:dyDescent="0.45">
      <c r="A101304">
        <v>2</v>
      </c>
      <c r="B101304" s="1" t="s">
        <v>101284</v>
      </c>
    </row>
    <row r="101305" spans="1:2" x14ac:dyDescent="0.45">
      <c r="A101305">
        <v>2</v>
      </c>
      <c r="B101305" s="1" t="s">
        <v>101285</v>
      </c>
    </row>
    <row r="101306" spans="1:2" x14ac:dyDescent="0.45">
      <c r="A101306">
        <v>5</v>
      </c>
      <c r="B101306" s="1" t="s">
        <v>101286</v>
      </c>
    </row>
    <row r="101307" spans="1:2" x14ac:dyDescent="0.45">
      <c r="A101307">
        <v>2</v>
      </c>
      <c r="B101307" s="1" t="s">
        <v>101287</v>
      </c>
    </row>
    <row r="101308" spans="1:2" x14ac:dyDescent="0.45">
      <c r="A101308">
        <v>1</v>
      </c>
      <c r="B101308" s="1" t="s">
        <v>101288</v>
      </c>
    </row>
    <row r="101309" spans="1:2" x14ac:dyDescent="0.45">
      <c r="A101309">
        <v>5</v>
      </c>
      <c r="B101309" s="1" t="s">
        <v>101289</v>
      </c>
    </row>
    <row r="101310" spans="1:2" x14ac:dyDescent="0.45">
      <c r="A101310">
        <v>2</v>
      </c>
      <c r="B101310" s="1" t="s">
        <v>101290</v>
      </c>
    </row>
    <row r="101311" spans="1:2" x14ac:dyDescent="0.45">
      <c r="A101311">
        <v>4</v>
      </c>
      <c r="B101311" s="1" t="s">
        <v>101291</v>
      </c>
    </row>
    <row r="101312" spans="1:2" x14ac:dyDescent="0.45">
      <c r="A101312">
        <v>5</v>
      </c>
      <c r="B101312" s="1" t="s">
        <v>101292</v>
      </c>
    </row>
    <row r="101313" spans="1:2" x14ac:dyDescent="0.45">
      <c r="A101313">
        <v>5</v>
      </c>
      <c r="B101313" s="1" t="s">
        <v>101293</v>
      </c>
    </row>
    <row r="101314" spans="1:2" x14ac:dyDescent="0.45">
      <c r="A101314">
        <v>2</v>
      </c>
      <c r="B101314" s="1" t="s">
        <v>101294</v>
      </c>
    </row>
    <row r="101315" spans="1:2" x14ac:dyDescent="0.45">
      <c r="A101315">
        <v>5</v>
      </c>
      <c r="B101315" s="1" t="s">
        <v>101295</v>
      </c>
    </row>
    <row r="101316" spans="1:2" x14ac:dyDescent="0.45">
      <c r="A101316">
        <v>5</v>
      </c>
      <c r="B101316" s="1" t="s">
        <v>101296</v>
      </c>
    </row>
    <row r="101317" spans="1:2" x14ac:dyDescent="0.45">
      <c r="A101317">
        <v>2</v>
      </c>
      <c r="B101317" s="1" t="s">
        <v>101297</v>
      </c>
    </row>
    <row r="101318" spans="1:2" x14ac:dyDescent="0.45">
      <c r="A101318">
        <v>5</v>
      </c>
      <c r="B101318" s="1" t="s">
        <v>101298</v>
      </c>
    </row>
    <row r="101319" spans="1:2" x14ac:dyDescent="0.45">
      <c r="A101319">
        <v>5</v>
      </c>
      <c r="B101319" s="1" t="s">
        <v>101299</v>
      </c>
    </row>
    <row r="101320" spans="1:2" x14ac:dyDescent="0.45">
      <c r="A101320">
        <v>1</v>
      </c>
      <c r="B101320" s="1" t="s">
        <v>101300</v>
      </c>
    </row>
    <row r="101321" spans="1:2" x14ac:dyDescent="0.45">
      <c r="A101321">
        <v>5</v>
      </c>
      <c r="B101321" s="1" t="s">
        <v>101301</v>
      </c>
    </row>
    <row r="101322" spans="1:2" x14ac:dyDescent="0.45">
      <c r="A101322">
        <v>5</v>
      </c>
      <c r="B101322" s="1" t="s">
        <v>101302</v>
      </c>
    </row>
    <row r="101323" spans="1:2" x14ac:dyDescent="0.45">
      <c r="A101323">
        <v>2</v>
      </c>
      <c r="B101323" s="1" t="s">
        <v>101303</v>
      </c>
    </row>
    <row r="101324" spans="1:2" x14ac:dyDescent="0.45">
      <c r="A101324">
        <v>5</v>
      </c>
      <c r="B101324" s="1" t="s">
        <v>101304</v>
      </c>
    </row>
    <row r="101325" spans="1:2" x14ac:dyDescent="0.45">
      <c r="A101325">
        <v>4</v>
      </c>
      <c r="B101325" s="1" t="s">
        <v>101305</v>
      </c>
    </row>
    <row r="101326" spans="1:2" x14ac:dyDescent="0.45">
      <c r="A101326">
        <v>5</v>
      </c>
      <c r="B101326" s="1" t="s">
        <v>101306</v>
      </c>
    </row>
    <row r="101327" spans="1:2" x14ac:dyDescent="0.45">
      <c r="A101327">
        <v>5</v>
      </c>
      <c r="B101327" s="1" t="s">
        <v>101307</v>
      </c>
    </row>
    <row r="101328" spans="1:2" x14ac:dyDescent="0.45">
      <c r="A101328">
        <v>2</v>
      </c>
      <c r="B101328" s="1" t="s">
        <v>101308</v>
      </c>
    </row>
    <row r="101329" spans="1:2" x14ac:dyDescent="0.45">
      <c r="A101329">
        <v>5</v>
      </c>
      <c r="B101329" s="1" t="s">
        <v>101309</v>
      </c>
    </row>
    <row r="101330" spans="1:2" x14ac:dyDescent="0.45">
      <c r="A101330">
        <v>2</v>
      </c>
      <c r="B101330" s="1" t="s">
        <v>101310</v>
      </c>
    </row>
    <row r="101331" spans="1:2" x14ac:dyDescent="0.45">
      <c r="A101331">
        <v>1</v>
      </c>
      <c r="B101331" s="1" t="s">
        <v>101311</v>
      </c>
    </row>
    <row r="101332" spans="1:2" x14ac:dyDescent="0.45">
      <c r="A101332">
        <v>2</v>
      </c>
      <c r="B101332" s="1" t="s">
        <v>101312</v>
      </c>
    </row>
    <row r="101333" spans="1:2" x14ac:dyDescent="0.45">
      <c r="A101333">
        <v>5</v>
      </c>
      <c r="B101333" s="1" t="s">
        <v>101313</v>
      </c>
    </row>
    <row r="101334" spans="1:2" x14ac:dyDescent="0.45">
      <c r="A101334">
        <v>5</v>
      </c>
      <c r="B101334" s="1" t="s">
        <v>101314</v>
      </c>
    </row>
    <row r="101335" spans="1:2" x14ac:dyDescent="0.45">
      <c r="A101335">
        <v>4</v>
      </c>
      <c r="B101335" s="1" t="s">
        <v>101315</v>
      </c>
    </row>
    <row r="101336" spans="1:2" x14ac:dyDescent="0.45">
      <c r="A101336">
        <v>2</v>
      </c>
      <c r="B101336" s="1" t="s">
        <v>101316</v>
      </c>
    </row>
    <row r="101337" spans="1:2" x14ac:dyDescent="0.45">
      <c r="A101337">
        <v>5</v>
      </c>
      <c r="B101337" s="1" t="s">
        <v>101317</v>
      </c>
    </row>
    <row r="101338" spans="1:2" x14ac:dyDescent="0.45">
      <c r="A101338">
        <v>1</v>
      </c>
      <c r="B101338" s="1" t="s">
        <v>101318</v>
      </c>
    </row>
    <row r="101339" spans="1:2" x14ac:dyDescent="0.45">
      <c r="A101339">
        <v>2</v>
      </c>
      <c r="B101339" s="1" t="s">
        <v>101319</v>
      </c>
    </row>
    <row r="101340" spans="1:2" x14ac:dyDescent="0.45">
      <c r="A101340">
        <v>5</v>
      </c>
      <c r="B101340" s="1" t="s">
        <v>101320</v>
      </c>
    </row>
    <row r="101341" spans="1:2" x14ac:dyDescent="0.45">
      <c r="A101341">
        <v>2</v>
      </c>
      <c r="B101341" s="1" t="s">
        <v>101321</v>
      </c>
    </row>
    <row r="101342" spans="1:2" x14ac:dyDescent="0.45">
      <c r="A101342">
        <v>5</v>
      </c>
      <c r="B101342" s="1" t="s">
        <v>101322</v>
      </c>
    </row>
    <row r="101343" spans="1:2" x14ac:dyDescent="0.45">
      <c r="A101343">
        <v>2</v>
      </c>
      <c r="B101343" s="1" t="s">
        <v>101323</v>
      </c>
    </row>
    <row r="101344" spans="1:2" x14ac:dyDescent="0.45">
      <c r="A101344">
        <v>2</v>
      </c>
      <c r="B101344" s="1" t="s">
        <v>101324</v>
      </c>
    </row>
    <row r="101345" spans="1:2" x14ac:dyDescent="0.45">
      <c r="A101345">
        <v>5</v>
      </c>
      <c r="B101345" s="1" t="s">
        <v>101325</v>
      </c>
    </row>
    <row r="101346" spans="1:2" x14ac:dyDescent="0.45">
      <c r="A101346">
        <v>2</v>
      </c>
      <c r="B101346" s="1" t="s">
        <v>101326</v>
      </c>
    </row>
    <row r="101347" spans="1:2" x14ac:dyDescent="0.45">
      <c r="A101347">
        <v>5</v>
      </c>
      <c r="B101347" s="1" t="s">
        <v>101327</v>
      </c>
    </row>
    <row r="101348" spans="1:2" x14ac:dyDescent="0.45">
      <c r="A101348">
        <v>5</v>
      </c>
      <c r="B101348" s="1" t="s">
        <v>101328</v>
      </c>
    </row>
    <row r="101349" spans="1:2" x14ac:dyDescent="0.45">
      <c r="A101349">
        <v>5</v>
      </c>
      <c r="B101349" s="1" t="s">
        <v>101329</v>
      </c>
    </row>
    <row r="101350" spans="1:2" x14ac:dyDescent="0.45">
      <c r="A101350">
        <v>2</v>
      </c>
      <c r="B101350" s="1" t="s">
        <v>101330</v>
      </c>
    </row>
    <row r="101351" spans="1:2" x14ac:dyDescent="0.45">
      <c r="A101351">
        <v>1</v>
      </c>
      <c r="B101351" s="1" t="s">
        <v>101331</v>
      </c>
    </row>
    <row r="101352" spans="1:2" x14ac:dyDescent="0.45">
      <c r="A101352">
        <v>5</v>
      </c>
      <c r="B101352" s="1" t="s">
        <v>101332</v>
      </c>
    </row>
    <row r="101353" spans="1:2" x14ac:dyDescent="0.45">
      <c r="A101353">
        <v>5</v>
      </c>
      <c r="B101353" s="1" t="s">
        <v>101333</v>
      </c>
    </row>
    <row r="101354" spans="1:2" x14ac:dyDescent="0.45">
      <c r="A101354">
        <v>5</v>
      </c>
      <c r="B101354" s="1" t="s">
        <v>101334</v>
      </c>
    </row>
    <row r="101355" spans="1:2" x14ac:dyDescent="0.45">
      <c r="A101355">
        <v>5</v>
      </c>
      <c r="B101355" s="1" t="s">
        <v>101335</v>
      </c>
    </row>
    <row r="101356" spans="1:2" x14ac:dyDescent="0.45">
      <c r="A101356">
        <v>5</v>
      </c>
      <c r="B101356" s="1" t="s">
        <v>101336</v>
      </c>
    </row>
    <row r="101357" spans="1:2" x14ac:dyDescent="0.45">
      <c r="A101357">
        <v>5</v>
      </c>
      <c r="B101357" s="1" t="s">
        <v>101337</v>
      </c>
    </row>
    <row r="101358" spans="1:2" x14ac:dyDescent="0.45">
      <c r="A101358">
        <v>2</v>
      </c>
      <c r="B101358" s="1" t="s">
        <v>101338</v>
      </c>
    </row>
    <row r="101359" spans="1:2" x14ac:dyDescent="0.45">
      <c r="A101359">
        <v>1</v>
      </c>
      <c r="B101359" s="1" t="s">
        <v>101339</v>
      </c>
    </row>
    <row r="101360" spans="1:2" x14ac:dyDescent="0.45">
      <c r="A101360">
        <v>2</v>
      </c>
      <c r="B101360" s="1" t="s">
        <v>101340</v>
      </c>
    </row>
    <row r="101361" spans="1:2" x14ac:dyDescent="0.45">
      <c r="A101361">
        <v>2</v>
      </c>
      <c r="B101361" s="1" t="s">
        <v>101341</v>
      </c>
    </row>
    <row r="101362" spans="1:2" x14ac:dyDescent="0.45">
      <c r="A101362">
        <v>2</v>
      </c>
      <c r="B101362" s="1" t="s">
        <v>101342</v>
      </c>
    </row>
    <row r="101363" spans="1:2" x14ac:dyDescent="0.45">
      <c r="A101363">
        <v>1</v>
      </c>
      <c r="B101363" s="1" t="s">
        <v>101343</v>
      </c>
    </row>
    <row r="101364" spans="1:2" x14ac:dyDescent="0.45">
      <c r="A101364">
        <v>1</v>
      </c>
      <c r="B101364" s="1" t="s">
        <v>101344</v>
      </c>
    </row>
    <row r="101365" spans="1:2" x14ac:dyDescent="0.45">
      <c r="A101365">
        <v>4</v>
      </c>
      <c r="B101365" s="1" t="s">
        <v>101345</v>
      </c>
    </row>
    <row r="101366" spans="1:2" x14ac:dyDescent="0.45">
      <c r="A101366">
        <v>1</v>
      </c>
      <c r="B101366" s="1" t="s">
        <v>101346</v>
      </c>
    </row>
    <row r="101367" spans="1:2" x14ac:dyDescent="0.45">
      <c r="A101367">
        <v>5</v>
      </c>
      <c r="B101367" s="1" t="s">
        <v>101347</v>
      </c>
    </row>
    <row r="101368" spans="1:2" x14ac:dyDescent="0.45">
      <c r="A101368">
        <v>4</v>
      </c>
      <c r="B101368" s="1" t="s">
        <v>101348</v>
      </c>
    </row>
    <row r="101369" spans="1:2" x14ac:dyDescent="0.45">
      <c r="A101369">
        <v>1</v>
      </c>
      <c r="B101369" s="1" t="s">
        <v>101349</v>
      </c>
    </row>
    <row r="101370" spans="1:2" x14ac:dyDescent="0.45">
      <c r="A101370">
        <v>2</v>
      </c>
      <c r="B101370" s="1" t="s">
        <v>101350</v>
      </c>
    </row>
    <row r="101371" spans="1:2" x14ac:dyDescent="0.45">
      <c r="A101371">
        <v>1</v>
      </c>
      <c r="B101371" s="1" t="s">
        <v>101351</v>
      </c>
    </row>
    <row r="101372" spans="1:2" x14ac:dyDescent="0.45">
      <c r="A101372">
        <v>1</v>
      </c>
      <c r="B101372" s="1" t="s">
        <v>101352</v>
      </c>
    </row>
    <row r="101373" spans="1:2" x14ac:dyDescent="0.45">
      <c r="A101373">
        <v>2</v>
      </c>
      <c r="B101373" s="1" t="s">
        <v>101353</v>
      </c>
    </row>
    <row r="101374" spans="1:2" x14ac:dyDescent="0.45">
      <c r="A101374">
        <v>2</v>
      </c>
      <c r="B101374" s="1" t="s">
        <v>101354</v>
      </c>
    </row>
    <row r="101375" spans="1:2" x14ac:dyDescent="0.45">
      <c r="A101375">
        <v>2</v>
      </c>
      <c r="B101375" s="1" t="s">
        <v>101355</v>
      </c>
    </row>
    <row r="101376" spans="1:2" x14ac:dyDescent="0.45">
      <c r="A101376">
        <v>5</v>
      </c>
      <c r="B101376" s="1" t="s">
        <v>101356</v>
      </c>
    </row>
    <row r="101377" spans="1:2" x14ac:dyDescent="0.45">
      <c r="A101377">
        <v>2</v>
      </c>
      <c r="B101377" s="1" t="s">
        <v>101357</v>
      </c>
    </row>
    <row r="101378" spans="1:2" x14ac:dyDescent="0.45">
      <c r="A101378">
        <v>5</v>
      </c>
      <c r="B101378" s="1" t="s">
        <v>101358</v>
      </c>
    </row>
    <row r="101379" spans="1:2" x14ac:dyDescent="0.45">
      <c r="A101379">
        <v>5</v>
      </c>
      <c r="B101379" s="1" t="s">
        <v>101359</v>
      </c>
    </row>
    <row r="101380" spans="1:2" x14ac:dyDescent="0.45">
      <c r="A101380">
        <v>5</v>
      </c>
      <c r="B101380" s="1" t="s">
        <v>101360</v>
      </c>
    </row>
    <row r="101381" spans="1:2" x14ac:dyDescent="0.45">
      <c r="A101381">
        <v>1</v>
      </c>
      <c r="B101381" s="1" t="s">
        <v>101361</v>
      </c>
    </row>
    <row r="101382" spans="1:2" x14ac:dyDescent="0.45">
      <c r="A101382">
        <v>5</v>
      </c>
      <c r="B101382" s="1" t="s">
        <v>101362</v>
      </c>
    </row>
    <row r="101383" spans="1:2" x14ac:dyDescent="0.45">
      <c r="A101383">
        <v>2</v>
      </c>
      <c r="B101383" s="1" t="s">
        <v>101363</v>
      </c>
    </row>
    <row r="101384" spans="1:2" x14ac:dyDescent="0.45">
      <c r="A101384">
        <v>4</v>
      </c>
      <c r="B101384" s="1" t="s">
        <v>101364</v>
      </c>
    </row>
    <row r="101385" spans="1:2" x14ac:dyDescent="0.45">
      <c r="A101385">
        <v>4</v>
      </c>
      <c r="B101385" s="1" t="s">
        <v>101365</v>
      </c>
    </row>
    <row r="101386" spans="1:2" x14ac:dyDescent="0.45">
      <c r="A101386">
        <v>2</v>
      </c>
      <c r="B101386" s="1" t="s">
        <v>101366</v>
      </c>
    </row>
    <row r="101387" spans="1:2" x14ac:dyDescent="0.45">
      <c r="A101387">
        <v>5</v>
      </c>
      <c r="B101387" s="1" t="s">
        <v>101367</v>
      </c>
    </row>
    <row r="101388" spans="1:2" x14ac:dyDescent="0.45">
      <c r="A101388">
        <v>1</v>
      </c>
      <c r="B101388" s="1" t="s">
        <v>101368</v>
      </c>
    </row>
    <row r="101389" spans="1:2" x14ac:dyDescent="0.45">
      <c r="A101389">
        <v>1</v>
      </c>
      <c r="B101389" s="1" t="s">
        <v>101369</v>
      </c>
    </row>
    <row r="101390" spans="1:2" x14ac:dyDescent="0.45">
      <c r="A101390">
        <v>5</v>
      </c>
      <c r="B101390" s="1" t="s">
        <v>101370</v>
      </c>
    </row>
    <row r="101391" spans="1:2" x14ac:dyDescent="0.45">
      <c r="A101391">
        <v>5</v>
      </c>
      <c r="B101391" s="1" t="s">
        <v>101371</v>
      </c>
    </row>
    <row r="101392" spans="1:2" x14ac:dyDescent="0.45">
      <c r="A101392">
        <v>1</v>
      </c>
      <c r="B101392" s="1" t="s">
        <v>101372</v>
      </c>
    </row>
    <row r="101393" spans="1:2" x14ac:dyDescent="0.45">
      <c r="A101393">
        <v>2</v>
      </c>
      <c r="B101393" s="1" t="s">
        <v>101373</v>
      </c>
    </row>
    <row r="101394" spans="1:2" x14ac:dyDescent="0.45">
      <c r="A101394">
        <v>5</v>
      </c>
      <c r="B101394" s="1" t="s">
        <v>101374</v>
      </c>
    </row>
    <row r="101395" spans="1:2" x14ac:dyDescent="0.45">
      <c r="A101395">
        <v>5</v>
      </c>
      <c r="B101395" s="1" t="s">
        <v>101375</v>
      </c>
    </row>
    <row r="101396" spans="1:2" x14ac:dyDescent="0.45">
      <c r="A101396">
        <v>2</v>
      </c>
      <c r="B101396" s="1" t="s">
        <v>101376</v>
      </c>
    </row>
    <row r="101397" spans="1:2" x14ac:dyDescent="0.45">
      <c r="A101397">
        <v>5</v>
      </c>
      <c r="B101397" s="1" t="s">
        <v>101377</v>
      </c>
    </row>
    <row r="101398" spans="1:2" x14ac:dyDescent="0.45">
      <c r="A101398">
        <v>2</v>
      </c>
      <c r="B101398" s="1" t="s">
        <v>101378</v>
      </c>
    </row>
    <row r="101399" spans="1:2" x14ac:dyDescent="0.45">
      <c r="A101399">
        <v>1</v>
      </c>
      <c r="B101399" s="1" t="s">
        <v>101379</v>
      </c>
    </row>
    <row r="101400" spans="1:2" x14ac:dyDescent="0.45">
      <c r="A101400">
        <v>2</v>
      </c>
      <c r="B101400" s="1" t="s">
        <v>101380</v>
      </c>
    </row>
    <row r="101401" spans="1:2" x14ac:dyDescent="0.45">
      <c r="A101401">
        <v>2</v>
      </c>
      <c r="B101401" s="1" t="s">
        <v>101381</v>
      </c>
    </row>
    <row r="101402" spans="1:2" x14ac:dyDescent="0.45">
      <c r="A101402">
        <v>4</v>
      </c>
      <c r="B101402" s="1" t="s">
        <v>101382</v>
      </c>
    </row>
    <row r="101403" spans="1:2" x14ac:dyDescent="0.45">
      <c r="A101403">
        <v>2</v>
      </c>
      <c r="B101403" s="1" t="s">
        <v>101383</v>
      </c>
    </row>
    <row r="101404" spans="1:2" x14ac:dyDescent="0.45">
      <c r="A101404">
        <v>4</v>
      </c>
      <c r="B101404" s="1" t="s">
        <v>101384</v>
      </c>
    </row>
    <row r="101405" spans="1:2" x14ac:dyDescent="0.45">
      <c r="A101405">
        <v>5</v>
      </c>
      <c r="B101405" s="1" t="s">
        <v>101385</v>
      </c>
    </row>
    <row r="101406" spans="1:2" x14ac:dyDescent="0.45">
      <c r="A101406">
        <v>2</v>
      </c>
      <c r="B101406" s="1" t="s">
        <v>101386</v>
      </c>
    </row>
    <row r="101407" spans="1:2" x14ac:dyDescent="0.45">
      <c r="A101407">
        <v>4</v>
      </c>
      <c r="B101407" s="1" t="s">
        <v>101387</v>
      </c>
    </row>
    <row r="101408" spans="1:2" x14ac:dyDescent="0.45">
      <c r="A101408">
        <v>4</v>
      </c>
      <c r="B101408" s="1" t="s">
        <v>101388</v>
      </c>
    </row>
    <row r="101409" spans="1:2" x14ac:dyDescent="0.45">
      <c r="A101409">
        <v>1</v>
      </c>
      <c r="B101409" s="1" t="s">
        <v>101389</v>
      </c>
    </row>
    <row r="101410" spans="1:2" x14ac:dyDescent="0.45">
      <c r="A101410">
        <v>2</v>
      </c>
      <c r="B101410" s="1" t="s">
        <v>101390</v>
      </c>
    </row>
    <row r="101411" spans="1:2" x14ac:dyDescent="0.45">
      <c r="A101411">
        <v>2</v>
      </c>
      <c r="B101411" s="1" t="s">
        <v>101391</v>
      </c>
    </row>
    <row r="101412" spans="1:2" x14ac:dyDescent="0.45">
      <c r="A101412">
        <v>5</v>
      </c>
      <c r="B101412" s="1" t="s">
        <v>101392</v>
      </c>
    </row>
    <row r="101413" spans="1:2" x14ac:dyDescent="0.45">
      <c r="A101413">
        <v>5</v>
      </c>
      <c r="B101413" s="1" t="s">
        <v>101393</v>
      </c>
    </row>
    <row r="101414" spans="1:2" x14ac:dyDescent="0.45">
      <c r="A101414">
        <v>5</v>
      </c>
      <c r="B101414" s="1" t="s">
        <v>101394</v>
      </c>
    </row>
    <row r="101415" spans="1:2" x14ac:dyDescent="0.45">
      <c r="A101415">
        <v>1</v>
      </c>
      <c r="B101415" s="1" t="s">
        <v>101395</v>
      </c>
    </row>
    <row r="101416" spans="1:2" x14ac:dyDescent="0.45">
      <c r="A101416">
        <v>5</v>
      </c>
      <c r="B101416" s="1" t="s">
        <v>101396</v>
      </c>
    </row>
    <row r="101417" spans="1:2" x14ac:dyDescent="0.45">
      <c r="A101417">
        <v>5</v>
      </c>
      <c r="B101417" s="1" t="s">
        <v>101397</v>
      </c>
    </row>
    <row r="101418" spans="1:2" x14ac:dyDescent="0.45">
      <c r="A101418">
        <v>5</v>
      </c>
      <c r="B101418" s="1" t="s">
        <v>101398</v>
      </c>
    </row>
    <row r="101419" spans="1:2" x14ac:dyDescent="0.45">
      <c r="A101419">
        <v>2</v>
      </c>
      <c r="B101419" s="1" t="s">
        <v>101399</v>
      </c>
    </row>
    <row r="101420" spans="1:2" x14ac:dyDescent="0.45">
      <c r="A101420">
        <v>5</v>
      </c>
      <c r="B101420" s="1" t="s">
        <v>101400</v>
      </c>
    </row>
    <row r="101421" spans="1:2" x14ac:dyDescent="0.45">
      <c r="A101421">
        <v>4</v>
      </c>
      <c r="B101421" s="1" t="s">
        <v>101401</v>
      </c>
    </row>
    <row r="101422" spans="1:2" x14ac:dyDescent="0.45">
      <c r="A101422">
        <v>5</v>
      </c>
      <c r="B101422" s="1" t="s">
        <v>101402</v>
      </c>
    </row>
    <row r="101423" spans="1:2" x14ac:dyDescent="0.45">
      <c r="A101423">
        <v>5</v>
      </c>
      <c r="B101423" s="1" t="s">
        <v>101403</v>
      </c>
    </row>
    <row r="101424" spans="1:2" x14ac:dyDescent="0.45">
      <c r="A101424">
        <v>5</v>
      </c>
      <c r="B101424" s="1" t="s">
        <v>101404</v>
      </c>
    </row>
    <row r="101425" spans="1:2" x14ac:dyDescent="0.45">
      <c r="A101425">
        <v>1</v>
      </c>
      <c r="B101425" s="1" t="s">
        <v>101405</v>
      </c>
    </row>
    <row r="101426" spans="1:2" x14ac:dyDescent="0.45">
      <c r="A101426">
        <v>2</v>
      </c>
      <c r="B101426" s="1" t="s">
        <v>101406</v>
      </c>
    </row>
    <row r="101427" spans="1:2" x14ac:dyDescent="0.45">
      <c r="A101427">
        <v>2</v>
      </c>
      <c r="B101427" s="1" t="s">
        <v>101407</v>
      </c>
    </row>
    <row r="101428" spans="1:2" x14ac:dyDescent="0.45">
      <c r="A101428">
        <v>4</v>
      </c>
      <c r="B101428" s="1" t="s">
        <v>101408</v>
      </c>
    </row>
    <row r="101429" spans="1:2" x14ac:dyDescent="0.45">
      <c r="A101429">
        <v>5</v>
      </c>
      <c r="B101429" s="1" t="s">
        <v>101409</v>
      </c>
    </row>
    <row r="101430" spans="1:2" x14ac:dyDescent="0.45">
      <c r="A101430">
        <v>2</v>
      </c>
      <c r="B101430" s="1" t="s">
        <v>101410</v>
      </c>
    </row>
    <row r="101431" spans="1:2" x14ac:dyDescent="0.45">
      <c r="A101431">
        <v>2</v>
      </c>
      <c r="B101431" s="1" t="s">
        <v>101411</v>
      </c>
    </row>
    <row r="101432" spans="1:2" x14ac:dyDescent="0.45">
      <c r="A101432">
        <v>2</v>
      </c>
      <c r="B101432" s="1" t="s">
        <v>101412</v>
      </c>
    </row>
    <row r="101433" spans="1:2" x14ac:dyDescent="0.45">
      <c r="A101433">
        <v>5</v>
      </c>
      <c r="B101433" s="1" t="s">
        <v>101413</v>
      </c>
    </row>
    <row r="101434" spans="1:2" x14ac:dyDescent="0.45">
      <c r="A101434">
        <v>2</v>
      </c>
      <c r="B101434" s="1" t="s">
        <v>101414</v>
      </c>
    </row>
    <row r="101435" spans="1:2" x14ac:dyDescent="0.45">
      <c r="A101435">
        <v>5</v>
      </c>
      <c r="B101435" s="1" t="s">
        <v>101415</v>
      </c>
    </row>
    <row r="101436" spans="1:2" x14ac:dyDescent="0.45">
      <c r="A101436">
        <v>5</v>
      </c>
      <c r="B101436" s="1" t="s">
        <v>101416</v>
      </c>
    </row>
    <row r="101437" spans="1:2" x14ac:dyDescent="0.45">
      <c r="A101437">
        <v>2</v>
      </c>
      <c r="B101437" s="1" t="s">
        <v>101417</v>
      </c>
    </row>
    <row r="101438" spans="1:2" x14ac:dyDescent="0.45">
      <c r="A101438">
        <v>2</v>
      </c>
      <c r="B101438" s="1" t="s">
        <v>101418</v>
      </c>
    </row>
    <row r="101439" spans="1:2" x14ac:dyDescent="0.45">
      <c r="A101439">
        <v>4</v>
      </c>
      <c r="B101439" s="1" t="s">
        <v>101419</v>
      </c>
    </row>
    <row r="101440" spans="1:2" x14ac:dyDescent="0.45">
      <c r="A101440">
        <v>2</v>
      </c>
      <c r="B101440" s="1" t="s">
        <v>101420</v>
      </c>
    </row>
    <row r="101441" spans="1:2" x14ac:dyDescent="0.45">
      <c r="A101441">
        <v>4</v>
      </c>
      <c r="B101441" s="1" t="s">
        <v>101421</v>
      </c>
    </row>
    <row r="101442" spans="1:2" x14ac:dyDescent="0.45">
      <c r="A101442">
        <v>2</v>
      </c>
      <c r="B101442" s="1" t="s">
        <v>101422</v>
      </c>
    </row>
    <row r="101443" spans="1:2" x14ac:dyDescent="0.45">
      <c r="A101443">
        <v>2</v>
      </c>
      <c r="B101443" s="1" t="s">
        <v>101423</v>
      </c>
    </row>
    <row r="101444" spans="1:2" x14ac:dyDescent="0.45">
      <c r="A101444">
        <v>5</v>
      </c>
      <c r="B101444" s="1" t="s">
        <v>101424</v>
      </c>
    </row>
    <row r="101445" spans="1:2" x14ac:dyDescent="0.45">
      <c r="A101445">
        <v>5</v>
      </c>
      <c r="B101445" s="1" t="s">
        <v>101425</v>
      </c>
    </row>
    <row r="101446" spans="1:2" x14ac:dyDescent="0.45">
      <c r="A101446">
        <v>2</v>
      </c>
      <c r="B101446" s="1" t="s">
        <v>101426</v>
      </c>
    </row>
    <row r="101447" spans="1:2" x14ac:dyDescent="0.45">
      <c r="A101447">
        <v>4</v>
      </c>
      <c r="B101447" s="1" t="s">
        <v>101427</v>
      </c>
    </row>
    <row r="101448" spans="1:2" x14ac:dyDescent="0.45">
      <c r="A101448">
        <v>2</v>
      </c>
      <c r="B101448" s="1" t="s">
        <v>101428</v>
      </c>
    </row>
    <row r="101449" spans="1:2" x14ac:dyDescent="0.45">
      <c r="A101449">
        <v>2</v>
      </c>
      <c r="B101449" s="1" t="s">
        <v>101429</v>
      </c>
    </row>
    <row r="101450" spans="1:2" x14ac:dyDescent="0.45">
      <c r="A101450">
        <v>5</v>
      </c>
      <c r="B101450" s="1" t="s">
        <v>101430</v>
      </c>
    </row>
    <row r="101451" spans="1:2" x14ac:dyDescent="0.45">
      <c r="A101451">
        <v>2</v>
      </c>
      <c r="B101451" s="1" t="s">
        <v>101431</v>
      </c>
    </row>
    <row r="101452" spans="1:2" x14ac:dyDescent="0.45">
      <c r="A101452">
        <v>2</v>
      </c>
      <c r="B101452" s="1" t="s">
        <v>101432</v>
      </c>
    </row>
    <row r="101453" spans="1:2" x14ac:dyDescent="0.45">
      <c r="A101453">
        <v>1</v>
      </c>
      <c r="B101453" s="1" t="s">
        <v>101433</v>
      </c>
    </row>
    <row r="101454" spans="1:2" x14ac:dyDescent="0.45">
      <c r="A101454">
        <v>1</v>
      </c>
      <c r="B101454" s="1" t="s">
        <v>101434</v>
      </c>
    </row>
    <row r="101455" spans="1:2" x14ac:dyDescent="0.45">
      <c r="A101455">
        <v>4</v>
      </c>
      <c r="B101455" s="1" t="s">
        <v>101435</v>
      </c>
    </row>
    <row r="101456" spans="1:2" x14ac:dyDescent="0.45">
      <c r="A101456">
        <v>5</v>
      </c>
      <c r="B101456" s="1" t="s">
        <v>101436</v>
      </c>
    </row>
    <row r="101457" spans="1:2" x14ac:dyDescent="0.45">
      <c r="A101457">
        <v>4</v>
      </c>
      <c r="B101457" s="1" t="s">
        <v>101437</v>
      </c>
    </row>
    <row r="101458" spans="1:2" x14ac:dyDescent="0.45">
      <c r="A101458">
        <v>2</v>
      </c>
      <c r="B101458" s="1" t="s">
        <v>101438</v>
      </c>
    </row>
    <row r="101459" spans="1:2" x14ac:dyDescent="0.45">
      <c r="A101459">
        <v>1</v>
      </c>
      <c r="B101459" s="1" t="s">
        <v>101439</v>
      </c>
    </row>
    <row r="101460" spans="1:2" x14ac:dyDescent="0.45">
      <c r="A101460">
        <v>1</v>
      </c>
      <c r="B101460" s="1" t="s">
        <v>101440</v>
      </c>
    </row>
    <row r="101461" spans="1:2" x14ac:dyDescent="0.45">
      <c r="A101461">
        <v>2</v>
      </c>
      <c r="B101461" s="1" t="s">
        <v>101441</v>
      </c>
    </row>
    <row r="101462" spans="1:2" x14ac:dyDescent="0.45">
      <c r="A101462">
        <v>4</v>
      </c>
      <c r="B101462" s="1" t="s">
        <v>101442</v>
      </c>
    </row>
    <row r="101463" spans="1:2" x14ac:dyDescent="0.45">
      <c r="A101463">
        <v>5</v>
      </c>
      <c r="B101463" s="1" t="s">
        <v>101443</v>
      </c>
    </row>
    <row r="101464" spans="1:2" x14ac:dyDescent="0.45">
      <c r="A101464">
        <v>5</v>
      </c>
      <c r="B101464" s="1" t="s">
        <v>101444</v>
      </c>
    </row>
    <row r="101465" spans="1:2" x14ac:dyDescent="0.45">
      <c r="A101465">
        <v>5</v>
      </c>
      <c r="B101465" s="1" t="s">
        <v>101445</v>
      </c>
    </row>
    <row r="101466" spans="1:2" x14ac:dyDescent="0.45">
      <c r="A101466">
        <v>2</v>
      </c>
      <c r="B101466" s="1" t="s">
        <v>101446</v>
      </c>
    </row>
    <row r="101467" spans="1:2" x14ac:dyDescent="0.45">
      <c r="A101467">
        <v>2</v>
      </c>
      <c r="B101467" s="1" t="s">
        <v>101447</v>
      </c>
    </row>
    <row r="101468" spans="1:2" x14ac:dyDescent="0.45">
      <c r="A101468">
        <v>1</v>
      </c>
      <c r="B101468" s="1" t="s">
        <v>101448</v>
      </c>
    </row>
    <row r="101469" spans="1:2" x14ac:dyDescent="0.45">
      <c r="A101469">
        <v>2</v>
      </c>
      <c r="B101469" s="1" t="s">
        <v>101449</v>
      </c>
    </row>
    <row r="101470" spans="1:2" x14ac:dyDescent="0.45">
      <c r="A101470">
        <v>5</v>
      </c>
      <c r="B101470" s="1" t="s">
        <v>101450</v>
      </c>
    </row>
    <row r="101471" spans="1:2" x14ac:dyDescent="0.45">
      <c r="A101471">
        <v>5</v>
      </c>
      <c r="B101471" s="1" t="s">
        <v>101451</v>
      </c>
    </row>
    <row r="101472" spans="1:2" x14ac:dyDescent="0.45">
      <c r="A101472">
        <v>5</v>
      </c>
      <c r="B101472" s="1" t="s">
        <v>101452</v>
      </c>
    </row>
    <row r="101473" spans="1:2" x14ac:dyDescent="0.45">
      <c r="A101473">
        <v>5</v>
      </c>
      <c r="B101473" s="1" t="s">
        <v>101453</v>
      </c>
    </row>
    <row r="101474" spans="1:2" x14ac:dyDescent="0.45">
      <c r="A101474">
        <v>2</v>
      </c>
      <c r="B101474" s="1" t="s">
        <v>101454</v>
      </c>
    </row>
    <row r="101475" spans="1:2" x14ac:dyDescent="0.45">
      <c r="A101475">
        <v>5</v>
      </c>
      <c r="B101475" s="1" t="s">
        <v>101455</v>
      </c>
    </row>
    <row r="101476" spans="1:2" x14ac:dyDescent="0.45">
      <c r="A101476">
        <v>5</v>
      </c>
      <c r="B101476" s="1" t="s">
        <v>101456</v>
      </c>
    </row>
    <row r="101477" spans="1:2" x14ac:dyDescent="0.45">
      <c r="A101477">
        <v>2</v>
      </c>
      <c r="B101477" s="1" t="s">
        <v>101457</v>
      </c>
    </row>
    <row r="101478" spans="1:2" x14ac:dyDescent="0.45">
      <c r="A101478">
        <v>5</v>
      </c>
      <c r="B101478" s="1" t="s">
        <v>101458</v>
      </c>
    </row>
    <row r="101479" spans="1:2" x14ac:dyDescent="0.45">
      <c r="A101479">
        <v>2</v>
      </c>
      <c r="B101479" s="1" t="s">
        <v>101459</v>
      </c>
    </row>
    <row r="101480" spans="1:2" x14ac:dyDescent="0.45">
      <c r="A101480">
        <v>2</v>
      </c>
      <c r="B101480" s="1" t="s">
        <v>101460</v>
      </c>
    </row>
    <row r="101481" spans="1:2" x14ac:dyDescent="0.45">
      <c r="A101481">
        <v>5</v>
      </c>
      <c r="B101481" s="1" t="s">
        <v>101461</v>
      </c>
    </row>
    <row r="101482" spans="1:2" x14ac:dyDescent="0.45">
      <c r="A101482">
        <v>2</v>
      </c>
      <c r="B101482" s="1" t="s">
        <v>101462</v>
      </c>
    </row>
    <row r="101483" spans="1:2" x14ac:dyDescent="0.45">
      <c r="A101483">
        <v>2</v>
      </c>
      <c r="B101483" s="1" t="s">
        <v>101463</v>
      </c>
    </row>
    <row r="101484" spans="1:2" x14ac:dyDescent="0.45">
      <c r="A101484">
        <v>5</v>
      </c>
      <c r="B101484" s="1" t="s">
        <v>101464</v>
      </c>
    </row>
    <row r="101485" spans="1:2" x14ac:dyDescent="0.45">
      <c r="A101485">
        <v>5</v>
      </c>
      <c r="B101485" s="1" t="s">
        <v>101465</v>
      </c>
    </row>
    <row r="101486" spans="1:2" x14ac:dyDescent="0.45">
      <c r="A101486">
        <v>2</v>
      </c>
      <c r="B101486" s="1" t="s">
        <v>101466</v>
      </c>
    </row>
    <row r="101487" spans="1:2" x14ac:dyDescent="0.45">
      <c r="A101487">
        <v>1</v>
      </c>
      <c r="B101487" s="1" t="s">
        <v>101467</v>
      </c>
    </row>
    <row r="101488" spans="1:2" x14ac:dyDescent="0.45">
      <c r="A101488">
        <v>5</v>
      </c>
      <c r="B101488" s="1" t="s">
        <v>101468</v>
      </c>
    </row>
    <row r="101489" spans="1:2" x14ac:dyDescent="0.45">
      <c r="A101489">
        <v>2</v>
      </c>
      <c r="B101489" s="1" t="s">
        <v>101469</v>
      </c>
    </row>
    <row r="101490" spans="1:2" x14ac:dyDescent="0.45">
      <c r="A101490">
        <v>5</v>
      </c>
      <c r="B101490" s="1" t="s">
        <v>101470</v>
      </c>
    </row>
    <row r="101491" spans="1:2" x14ac:dyDescent="0.45">
      <c r="A101491">
        <v>5</v>
      </c>
      <c r="B101491" s="1" t="s">
        <v>101471</v>
      </c>
    </row>
    <row r="101492" spans="1:2" x14ac:dyDescent="0.45">
      <c r="A101492">
        <v>5</v>
      </c>
      <c r="B101492" s="1" t="s">
        <v>101472</v>
      </c>
    </row>
    <row r="101493" spans="1:2" x14ac:dyDescent="0.45">
      <c r="A101493">
        <v>5</v>
      </c>
      <c r="B101493" s="1" t="s">
        <v>101473</v>
      </c>
    </row>
    <row r="101494" spans="1:2" x14ac:dyDescent="0.45">
      <c r="A101494">
        <v>2</v>
      </c>
      <c r="B101494" s="1" t="s">
        <v>101474</v>
      </c>
    </row>
    <row r="101495" spans="1:2" x14ac:dyDescent="0.45">
      <c r="A101495">
        <v>5</v>
      </c>
      <c r="B101495" s="1" t="s">
        <v>101475</v>
      </c>
    </row>
    <row r="101496" spans="1:2" x14ac:dyDescent="0.45">
      <c r="A101496">
        <v>5</v>
      </c>
      <c r="B101496" s="1" t="s">
        <v>101476</v>
      </c>
    </row>
    <row r="101497" spans="1:2" x14ac:dyDescent="0.45">
      <c r="A101497">
        <v>5</v>
      </c>
      <c r="B101497" s="1" t="s">
        <v>101477</v>
      </c>
    </row>
    <row r="101498" spans="1:2" x14ac:dyDescent="0.45">
      <c r="A101498">
        <v>1</v>
      </c>
      <c r="B101498" s="1" t="s">
        <v>101478</v>
      </c>
    </row>
    <row r="101499" spans="1:2" x14ac:dyDescent="0.45">
      <c r="A101499">
        <v>2</v>
      </c>
      <c r="B101499" s="1" t="s">
        <v>101479</v>
      </c>
    </row>
    <row r="101500" spans="1:2" x14ac:dyDescent="0.45">
      <c r="A101500">
        <v>2</v>
      </c>
      <c r="B101500" s="1" t="s">
        <v>101480</v>
      </c>
    </row>
    <row r="101501" spans="1:2" x14ac:dyDescent="0.45">
      <c r="A101501">
        <v>1</v>
      </c>
      <c r="B101501" s="1" t="s">
        <v>101481</v>
      </c>
    </row>
    <row r="101502" spans="1:2" x14ac:dyDescent="0.45">
      <c r="A101502">
        <v>1</v>
      </c>
      <c r="B101502" s="1" t="s">
        <v>101482</v>
      </c>
    </row>
    <row r="101503" spans="1:2" x14ac:dyDescent="0.45">
      <c r="A101503">
        <v>2</v>
      </c>
      <c r="B101503" s="1" t="s">
        <v>101483</v>
      </c>
    </row>
    <row r="101504" spans="1:2" x14ac:dyDescent="0.45">
      <c r="A101504">
        <v>5</v>
      </c>
      <c r="B101504" s="1" t="s">
        <v>101484</v>
      </c>
    </row>
    <row r="101505" spans="1:2" x14ac:dyDescent="0.45">
      <c r="A101505">
        <v>5</v>
      </c>
      <c r="B101505" s="1" t="s">
        <v>101485</v>
      </c>
    </row>
    <row r="101506" spans="1:2" x14ac:dyDescent="0.45">
      <c r="A101506">
        <v>5</v>
      </c>
      <c r="B101506" s="1" t="s">
        <v>101486</v>
      </c>
    </row>
    <row r="101507" spans="1:2" x14ac:dyDescent="0.45">
      <c r="A101507">
        <v>5</v>
      </c>
      <c r="B101507" s="1" t="s">
        <v>101487</v>
      </c>
    </row>
    <row r="101508" spans="1:2" x14ac:dyDescent="0.45">
      <c r="A101508">
        <v>1</v>
      </c>
      <c r="B101508" s="1" t="s">
        <v>101488</v>
      </c>
    </row>
    <row r="101509" spans="1:2" x14ac:dyDescent="0.45">
      <c r="A101509">
        <v>1</v>
      </c>
      <c r="B101509" s="1" t="s">
        <v>101489</v>
      </c>
    </row>
    <row r="101510" spans="1:2" x14ac:dyDescent="0.45">
      <c r="A101510">
        <v>2</v>
      </c>
      <c r="B101510" s="1" t="s">
        <v>101490</v>
      </c>
    </row>
    <row r="101511" spans="1:2" x14ac:dyDescent="0.45">
      <c r="A101511">
        <v>4</v>
      </c>
      <c r="B101511" s="1" t="s">
        <v>101491</v>
      </c>
    </row>
    <row r="101512" spans="1:2" x14ac:dyDescent="0.45">
      <c r="A101512">
        <v>5</v>
      </c>
      <c r="B101512" s="1" t="s">
        <v>101492</v>
      </c>
    </row>
    <row r="101513" spans="1:2" x14ac:dyDescent="0.45">
      <c r="A101513">
        <v>2</v>
      </c>
      <c r="B101513" s="1" t="s">
        <v>101493</v>
      </c>
    </row>
    <row r="101514" spans="1:2" x14ac:dyDescent="0.45">
      <c r="A101514">
        <v>2</v>
      </c>
      <c r="B101514" s="1" t="s">
        <v>101494</v>
      </c>
    </row>
    <row r="101515" spans="1:2" x14ac:dyDescent="0.45">
      <c r="A101515">
        <v>2</v>
      </c>
      <c r="B101515" s="1" t="s">
        <v>101495</v>
      </c>
    </row>
    <row r="101516" spans="1:2" x14ac:dyDescent="0.45">
      <c r="A101516">
        <v>2</v>
      </c>
      <c r="B101516" s="1" t="s">
        <v>101496</v>
      </c>
    </row>
    <row r="101517" spans="1:2" x14ac:dyDescent="0.45">
      <c r="A101517">
        <v>5</v>
      </c>
      <c r="B101517" s="1" t="s">
        <v>101497</v>
      </c>
    </row>
    <row r="101518" spans="1:2" x14ac:dyDescent="0.45">
      <c r="A101518">
        <v>2</v>
      </c>
      <c r="B101518" s="1" t="s">
        <v>101498</v>
      </c>
    </row>
    <row r="101519" spans="1:2" x14ac:dyDescent="0.45">
      <c r="A101519">
        <v>2</v>
      </c>
      <c r="B101519" s="1" t="s">
        <v>101499</v>
      </c>
    </row>
    <row r="101520" spans="1:2" x14ac:dyDescent="0.45">
      <c r="A101520">
        <v>5</v>
      </c>
      <c r="B101520" s="1" t="s">
        <v>101500</v>
      </c>
    </row>
    <row r="101521" spans="1:2" x14ac:dyDescent="0.45">
      <c r="A101521">
        <v>5</v>
      </c>
      <c r="B101521" s="1" t="s">
        <v>101501</v>
      </c>
    </row>
    <row r="101522" spans="1:2" x14ac:dyDescent="0.45">
      <c r="A101522">
        <v>2</v>
      </c>
      <c r="B101522" s="1" t="s">
        <v>101502</v>
      </c>
    </row>
    <row r="101523" spans="1:2" x14ac:dyDescent="0.45">
      <c r="A101523">
        <v>5</v>
      </c>
      <c r="B101523" s="1" t="s">
        <v>101503</v>
      </c>
    </row>
    <row r="101524" spans="1:2" x14ac:dyDescent="0.45">
      <c r="A101524">
        <v>1</v>
      </c>
      <c r="B101524" s="1" t="s">
        <v>101504</v>
      </c>
    </row>
    <row r="101525" spans="1:2" x14ac:dyDescent="0.45">
      <c r="A101525">
        <v>2</v>
      </c>
      <c r="B101525" s="1" t="s">
        <v>101505</v>
      </c>
    </row>
    <row r="101526" spans="1:2" x14ac:dyDescent="0.45">
      <c r="A101526">
        <v>5</v>
      </c>
      <c r="B101526" s="1" t="s">
        <v>101506</v>
      </c>
    </row>
    <row r="101527" spans="1:2" x14ac:dyDescent="0.45">
      <c r="A101527">
        <v>4</v>
      </c>
      <c r="B101527" s="1" t="s">
        <v>101507</v>
      </c>
    </row>
    <row r="101528" spans="1:2" x14ac:dyDescent="0.45">
      <c r="A101528">
        <v>1</v>
      </c>
      <c r="B101528" s="1" t="s">
        <v>101508</v>
      </c>
    </row>
    <row r="101529" spans="1:2" x14ac:dyDescent="0.45">
      <c r="A101529">
        <v>4</v>
      </c>
      <c r="B101529" s="1" t="s">
        <v>101509</v>
      </c>
    </row>
    <row r="101530" spans="1:2" x14ac:dyDescent="0.45">
      <c r="A101530">
        <v>1</v>
      </c>
      <c r="B101530" s="1" t="s">
        <v>101510</v>
      </c>
    </row>
    <row r="101531" spans="1:2" x14ac:dyDescent="0.45">
      <c r="A101531">
        <v>5</v>
      </c>
      <c r="B101531" s="1" t="s">
        <v>101511</v>
      </c>
    </row>
    <row r="101532" spans="1:2" x14ac:dyDescent="0.45">
      <c r="A101532">
        <v>5</v>
      </c>
      <c r="B101532" s="1" t="s">
        <v>101512</v>
      </c>
    </row>
    <row r="101533" spans="1:2" x14ac:dyDescent="0.45">
      <c r="A101533">
        <v>2</v>
      </c>
      <c r="B101533" s="1" t="s">
        <v>101513</v>
      </c>
    </row>
    <row r="101534" spans="1:2" x14ac:dyDescent="0.45">
      <c r="A101534">
        <v>4</v>
      </c>
      <c r="B101534" s="1" t="s">
        <v>101514</v>
      </c>
    </row>
    <row r="101535" spans="1:2" x14ac:dyDescent="0.45">
      <c r="A101535">
        <v>2</v>
      </c>
      <c r="B101535" s="1" t="s">
        <v>101515</v>
      </c>
    </row>
    <row r="101536" spans="1:2" x14ac:dyDescent="0.45">
      <c r="A101536">
        <v>5</v>
      </c>
      <c r="B101536" s="1" t="s">
        <v>101516</v>
      </c>
    </row>
    <row r="101537" spans="1:2" x14ac:dyDescent="0.45">
      <c r="A101537">
        <v>5</v>
      </c>
      <c r="B101537" s="1" t="s">
        <v>101517</v>
      </c>
    </row>
    <row r="101538" spans="1:2" x14ac:dyDescent="0.45">
      <c r="A101538">
        <v>5</v>
      </c>
      <c r="B101538" s="1" t="s">
        <v>101518</v>
      </c>
    </row>
    <row r="101539" spans="1:2" x14ac:dyDescent="0.45">
      <c r="A101539">
        <v>2</v>
      </c>
      <c r="B101539" s="1" t="s">
        <v>101519</v>
      </c>
    </row>
    <row r="101540" spans="1:2" x14ac:dyDescent="0.45">
      <c r="A101540">
        <v>2</v>
      </c>
      <c r="B101540" s="1" t="s">
        <v>101520</v>
      </c>
    </row>
    <row r="101541" spans="1:2" x14ac:dyDescent="0.45">
      <c r="A101541">
        <v>2</v>
      </c>
      <c r="B101541" s="1" t="s">
        <v>101521</v>
      </c>
    </row>
    <row r="101542" spans="1:2" x14ac:dyDescent="0.45">
      <c r="A101542">
        <v>5</v>
      </c>
      <c r="B101542" s="1" t="s">
        <v>101522</v>
      </c>
    </row>
    <row r="101543" spans="1:2" x14ac:dyDescent="0.45">
      <c r="A101543">
        <v>5</v>
      </c>
      <c r="B101543" s="1" t="s">
        <v>101523</v>
      </c>
    </row>
    <row r="101544" spans="1:2" x14ac:dyDescent="0.45">
      <c r="A101544">
        <v>2</v>
      </c>
      <c r="B101544" s="1" t="s">
        <v>101524</v>
      </c>
    </row>
    <row r="101545" spans="1:2" x14ac:dyDescent="0.45">
      <c r="A101545">
        <v>1</v>
      </c>
      <c r="B101545" s="1" t="s">
        <v>101525</v>
      </c>
    </row>
    <row r="101546" spans="1:2" x14ac:dyDescent="0.45">
      <c r="A101546">
        <v>1</v>
      </c>
      <c r="B101546" s="1" t="s">
        <v>101526</v>
      </c>
    </row>
    <row r="101547" spans="1:2" x14ac:dyDescent="0.45">
      <c r="A101547">
        <v>2</v>
      </c>
      <c r="B101547" s="1" t="s">
        <v>101527</v>
      </c>
    </row>
    <row r="101548" spans="1:2" x14ac:dyDescent="0.45">
      <c r="A101548">
        <v>2</v>
      </c>
      <c r="B101548" s="1" t="s">
        <v>101528</v>
      </c>
    </row>
    <row r="101549" spans="1:2" x14ac:dyDescent="0.45">
      <c r="A101549">
        <v>2</v>
      </c>
      <c r="B101549" s="1" t="s">
        <v>101529</v>
      </c>
    </row>
    <row r="101550" spans="1:2" x14ac:dyDescent="0.45">
      <c r="A101550">
        <v>5</v>
      </c>
      <c r="B101550" s="1" t="s">
        <v>101530</v>
      </c>
    </row>
    <row r="101551" spans="1:2" x14ac:dyDescent="0.45">
      <c r="A101551">
        <v>1</v>
      </c>
      <c r="B101551" s="1" t="s">
        <v>101531</v>
      </c>
    </row>
    <row r="101552" spans="1:2" x14ac:dyDescent="0.45">
      <c r="A101552">
        <v>4</v>
      </c>
      <c r="B101552" s="1" t="s">
        <v>101532</v>
      </c>
    </row>
    <row r="101553" spans="1:2" x14ac:dyDescent="0.45">
      <c r="A101553">
        <v>2</v>
      </c>
      <c r="B101553" s="1" t="s">
        <v>101533</v>
      </c>
    </row>
    <row r="101554" spans="1:2" x14ac:dyDescent="0.45">
      <c r="A101554">
        <v>2</v>
      </c>
      <c r="B101554" s="1" t="s">
        <v>101534</v>
      </c>
    </row>
    <row r="101555" spans="1:2" x14ac:dyDescent="0.45">
      <c r="A101555">
        <v>2</v>
      </c>
      <c r="B101555" s="1" t="s">
        <v>101535</v>
      </c>
    </row>
    <row r="101556" spans="1:2" x14ac:dyDescent="0.45">
      <c r="A101556">
        <v>5</v>
      </c>
      <c r="B101556" s="1" t="s">
        <v>101536</v>
      </c>
    </row>
    <row r="101557" spans="1:2" x14ac:dyDescent="0.45">
      <c r="A101557">
        <v>5</v>
      </c>
      <c r="B101557" s="1" t="s">
        <v>101537</v>
      </c>
    </row>
    <row r="101558" spans="1:2" x14ac:dyDescent="0.45">
      <c r="A101558">
        <v>5</v>
      </c>
      <c r="B101558" s="1" t="s">
        <v>101538</v>
      </c>
    </row>
    <row r="101559" spans="1:2" x14ac:dyDescent="0.45">
      <c r="A101559">
        <v>2</v>
      </c>
      <c r="B101559" s="1" t="s">
        <v>101539</v>
      </c>
    </row>
    <row r="101560" spans="1:2" x14ac:dyDescent="0.45">
      <c r="A101560">
        <v>1</v>
      </c>
      <c r="B101560" s="1" t="s">
        <v>101540</v>
      </c>
    </row>
    <row r="101561" spans="1:2" x14ac:dyDescent="0.45">
      <c r="A101561">
        <v>4</v>
      </c>
      <c r="B101561" s="1" t="s">
        <v>101541</v>
      </c>
    </row>
    <row r="101562" spans="1:2" x14ac:dyDescent="0.45">
      <c r="A101562">
        <v>1</v>
      </c>
      <c r="B101562" s="1" t="s">
        <v>101542</v>
      </c>
    </row>
    <row r="101563" spans="1:2" x14ac:dyDescent="0.45">
      <c r="A101563">
        <v>2</v>
      </c>
      <c r="B101563" s="1" t="s">
        <v>101543</v>
      </c>
    </row>
    <row r="101564" spans="1:2" x14ac:dyDescent="0.45">
      <c r="A101564">
        <v>5</v>
      </c>
      <c r="B101564" s="1" t="s">
        <v>101544</v>
      </c>
    </row>
    <row r="101565" spans="1:2" x14ac:dyDescent="0.45">
      <c r="A101565">
        <v>5</v>
      </c>
      <c r="B101565" s="1" t="s">
        <v>101545</v>
      </c>
    </row>
    <row r="101566" spans="1:2" x14ac:dyDescent="0.45">
      <c r="A101566">
        <v>2</v>
      </c>
      <c r="B101566" s="1" t="s">
        <v>101546</v>
      </c>
    </row>
    <row r="101567" spans="1:2" x14ac:dyDescent="0.45">
      <c r="A101567">
        <v>2</v>
      </c>
      <c r="B101567" s="1" t="s">
        <v>101547</v>
      </c>
    </row>
    <row r="101568" spans="1:2" x14ac:dyDescent="0.45">
      <c r="A101568">
        <v>5</v>
      </c>
      <c r="B101568" s="1" t="s">
        <v>101548</v>
      </c>
    </row>
    <row r="101569" spans="1:2" x14ac:dyDescent="0.45">
      <c r="A101569">
        <v>5</v>
      </c>
      <c r="B101569" s="1" t="s">
        <v>101549</v>
      </c>
    </row>
    <row r="101570" spans="1:2" x14ac:dyDescent="0.45">
      <c r="A101570">
        <v>5</v>
      </c>
      <c r="B101570" s="1" t="s">
        <v>101550</v>
      </c>
    </row>
    <row r="101571" spans="1:2" x14ac:dyDescent="0.45">
      <c r="A101571">
        <v>5</v>
      </c>
      <c r="B101571" s="1" t="s">
        <v>101551</v>
      </c>
    </row>
    <row r="101572" spans="1:2" x14ac:dyDescent="0.45">
      <c r="A101572">
        <v>2</v>
      </c>
      <c r="B101572" s="1" t="s">
        <v>101552</v>
      </c>
    </row>
    <row r="101573" spans="1:2" x14ac:dyDescent="0.45">
      <c r="A101573">
        <v>4</v>
      </c>
      <c r="B101573" s="1" t="s">
        <v>101553</v>
      </c>
    </row>
    <row r="101574" spans="1:2" x14ac:dyDescent="0.45">
      <c r="A101574">
        <v>2</v>
      </c>
      <c r="B101574" s="1" t="s">
        <v>101554</v>
      </c>
    </row>
    <row r="101575" spans="1:2" x14ac:dyDescent="0.45">
      <c r="A101575">
        <v>5</v>
      </c>
      <c r="B101575" s="1" t="s">
        <v>101555</v>
      </c>
    </row>
    <row r="101576" spans="1:2" x14ac:dyDescent="0.45">
      <c r="A101576">
        <v>5</v>
      </c>
      <c r="B101576" s="1" t="s">
        <v>101556</v>
      </c>
    </row>
    <row r="101577" spans="1:2" x14ac:dyDescent="0.45">
      <c r="A101577">
        <v>5</v>
      </c>
      <c r="B101577" s="1" t="s">
        <v>101557</v>
      </c>
    </row>
    <row r="101578" spans="1:2" x14ac:dyDescent="0.45">
      <c r="A101578">
        <v>5</v>
      </c>
      <c r="B101578" s="1" t="s">
        <v>101558</v>
      </c>
    </row>
    <row r="101579" spans="1:2" x14ac:dyDescent="0.45">
      <c r="A101579">
        <v>2</v>
      </c>
      <c r="B101579" s="1" t="s">
        <v>101559</v>
      </c>
    </row>
    <row r="101580" spans="1:2" x14ac:dyDescent="0.45">
      <c r="A101580">
        <v>1</v>
      </c>
      <c r="B101580" s="1" t="s">
        <v>101560</v>
      </c>
    </row>
    <row r="101581" spans="1:2" x14ac:dyDescent="0.45">
      <c r="A101581">
        <v>5</v>
      </c>
      <c r="B101581" s="1" t="s">
        <v>101561</v>
      </c>
    </row>
    <row r="101582" spans="1:2" x14ac:dyDescent="0.45">
      <c r="A101582">
        <v>1</v>
      </c>
      <c r="B101582" s="1" t="s">
        <v>101562</v>
      </c>
    </row>
    <row r="101583" spans="1:2" x14ac:dyDescent="0.45">
      <c r="A101583">
        <v>1</v>
      </c>
      <c r="B101583" s="1" t="s">
        <v>101563</v>
      </c>
    </row>
    <row r="101584" spans="1:2" x14ac:dyDescent="0.45">
      <c r="A101584">
        <v>5</v>
      </c>
      <c r="B101584" s="1" t="s">
        <v>101564</v>
      </c>
    </row>
    <row r="101585" spans="1:2" x14ac:dyDescent="0.45">
      <c r="A101585">
        <v>5</v>
      </c>
      <c r="B101585" s="1" t="s">
        <v>101565</v>
      </c>
    </row>
    <row r="101586" spans="1:2" x14ac:dyDescent="0.45">
      <c r="A101586">
        <v>2</v>
      </c>
      <c r="B101586" s="1" t="s">
        <v>101566</v>
      </c>
    </row>
    <row r="101587" spans="1:2" x14ac:dyDescent="0.45">
      <c r="A101587">
        <v>5</v>
      </c>
      <c r="B101587" s="1" t="s">
        <v>101567</v>
      </c>
    </row>
    <row r="101588" spans="1:2" x14ac:dyDescent="0.45">
      <c r="A101588">
        <v>5</v>
      </c>
      <c r="B101588" s="1" t="s">
        <v>101568</v>
      </c>
    </row>
    <row r="101589" spans="1:2" x14ac:dyDescent="0.45">
      <c r="A101589">
        <v>4</v>
      </c>
      <c r="B101589" s="1" t="s">
        <v>101569</v>
      </c>
    </row>
    <row r="101590" spans="1:2" x14ac:dyDescent="0.45">
      <c r="A101590">
        <v>5</v>
      </c>
      <c r="B101590" s="1" t="s">
        <v>101570</v>
      </c>
    </row>
    <row r="101591" spans="1:2" x14ac:dyDescent="0.45">
      <c r="A101591">
        <v>5</v>
      </c>
      <c r="B101591" s="1" t="s">
        <v>101571</v>
      </c>
    </row>
    <row r="101592" spans="1:2" x14ac:dyDescent="0.45">
      <c r="A101592">
        <v>5</v>
      </c>
      <c r="B101592" s="1" t="s">
        <v>101572</v>
      </c>
    </row>
    <row r="101593" spans="1:2" x14ac:dyDescent="0.45">
      <c r="A101593">
        <v>5</v>
      </c>
      <c r="B101593" s="1" t="s">
        <v>101573</v>
      </c>
    </row>
    <row r="101594" spans="1:2" x14ac:dyDescent="0.45">
      <c r="A101594">
        <v>1</v>
      </c>
      <c r="B101594" s="1" t="s">
        <v>101574</v>
      </c>
    </row>
    <row r="101595" spans="1:2" x14ac:dyDescent="0.45">
      <c r="A101595">
        <v>5</v>
      </c>
      <c r="B101595" s="1" t="s">
        <v>101575</v>
      </c>
    </row>
    <row r="101596" spans="1:2" x14ac:dyDescent="0.45">
      <c r="A101596">
        <v>5</v>
      </c>
      <c r="B101596" s="1" t="s">
        <v>101576</v>
      </c>
    </row>
    <row r="101597" spans="1:2" x14ac:dyDescent="0.45">
      <c r="A101597">
        <v>5</v>
      </c>
      <c r="B101597" s="1" t="s">
        <v>101577</v>
      </c>
    </row>
    <row r="101598" spans="1:2" x14ac:dyDescent="0.45">
      <c r="A101598">
        <v>4</v>
      </c>
      <c r="B101598" s="1" t="s">
        <v>101578</v>
      </c>
    </row>
    <row r="101599" spans="1:2" x14ac:dyDescent="0.45">
      <c r="A101599">
        <v>5</v>
      </c>
      <c r="B101599" s="1" t="s">
        <v>101579</v>
      </c>
    </row>
    <row r="101600" spans="1:2" x14ac:dyDescent="0.45">
      <c r="A101600">
        <v>2</v>
      </c>
      <c r="B101600" s="1" t="s">
        <v>101580</v>
      </c>
    </row>
    <row r="101601" spans="1:2" x14ac:dyDescent="0.45">
      <c r="A101601">
        <v>5</v>
      </c>
      <c r="B101601" s="1" t="s">
        <v>101581</v>
      </c>
    </row>
    <row r="101602" spans="1:2" x14ac:dyDescent="0.45">
      <c r="A101602">
        <v>5</v>
      </c>
      <c r="B101602" s="1" t="s">
        <v>101582</v>
      </c>
    </row>
    <row r="101603" spans="1:2" x14ac:dyDescent="0.45">
      <c r="A101603">
        <v>5</v>
      </c>
      <c r="B101603" s="1" t="s">
        <v>101583</v>
      </c>
    </row>
    <row r="101604" spans="1:2" x14ac:dyDescent="0.45">
      <c r="A101604">
        <v>1</v>
      </c>
      <c r="B101604" s="1" t="s">
        <v>101584</v>
      </c>
    </row>
    <row r="101605" spans="1:2" x14ac:dyDescent="0.45">
      <c r="A101605">
        <v>4</v>
      </c>
      <c r="B101605" s="1" t="s">
        <v>101585</v>
      </c>
    </row>
    <row r="101606" spans="1:2" x14ac:dyDescent="0.45">
      <c r="A101606">
        <v>1</v>
      </c>
      <c r="B101606" s="1" t="s">
        <v>101586</v>
      </c>
    </row>
    <row r="101607" spans="1:2" x14ac:dyDescent="0.45">
      <c r="A101607">
        <v>2</v>
      </c>
      <c r="B101607" s="1" t="s">
        <v>101587</v>
      </c>
    </row>
    <row r="101608" spans="1:2" x14ac:dyDescent="0.45">
      <c r="A101608">
        <v>5</v>
      </c>
      <c r="B101608" s="1" t="s">
        <v>101588</v>
      </c>
    </row>
    <row r="101609" spans="1:2" x14ac:dyDescent="0.45">
      <c r="A101609">
        <v>5</v>
      </c>
      <c r="B101609" s="1" t="s">
        <v>101589</v>
      </c>
    </row>
    <row r="101610" spans="1:2" x14ac:dyDescent="0.45">
      <c r="A101610">
        <v>4</v>
      </c>
      <c r="B101610" s="1" t="s">
        <v>101590</v>
      </c>
    </row>
    <row r="101611" spans="1:2" x14ac:dyDescent="0.45">
      <c r="A101611">
        <v>5</v>
      </c>
      <c r="B101611" s="1" t="s">
        <v>101591</v>
      </c>
    </row>
    <row r="101612" spans="1:2" x14ac:dyDescent="0.45">
      <c r="A101612">
        <v>1</v>
      </c>
      <c r="B101612" s="1" t="s">
        <v>101592</v>
      </c>
    </row>
    <row r="101613" spans="1:2" x14ac:dyDescent="0.45">
      <c r="A101613">
        <v>5</v>
      </c>
      <c r="B101613" s="1" t="s">
        <v>101593</v>
      </c>
    </row>
    <row r="101614" spans="1:2" x14ac:dyDescent="0.45">
      <c r="A101614">
        <v>5</v>
      </c>
      <c r="B101614" s="1" t="s">
        <v>101594</v>
      </c>
    </row>
    <row r="101615" spans="1:2" x14ac:dyDescent="0.45">
      <c r="A101615">
        <v>2</v>
      </c>
      <c r="B101615" s="1" t="s">
        <v>101595</v>
      </c>
    </row>
    <row r="101616" spans="1:2" x14ac:dyDescent="0.45">
      <c r="A101616">
        <v>1</v>
      </c>
      <c r="B101616" s="1" t="s">
        <v>101596</v>
      </c>
    </row>
    <row r="101617" spans="1:2" x14ac:dyDescent="0.45">
      <c r="A101617">
        <v>4</v>
      </c>
      <c r="B101617" s="1" t="s">
        <v>101597</v>
      </c>
    </row>
    <row r="101618" spans="1:2" x14ac:dyDescent="0.45">
      <c r="A101618">
        <v>1</v>
      </c>
      <c r="B101618" s="1" t="s">
        <v>101598</v>
      </c>
    </row>
    <row r="101619" spans="1:2" x14ac:dyDescent="0.45">
      <c r="A101619">
        <v>1</v>
      </c>
      <c r="B101619" s="1" t="s">
        <v>101599</v>
      </c>
    </row>
    <row r="101620" spans="1:2" x14ac:dyDescent="0.45">
      <c r="A101620">
        <v>5</v>
      </c>
      <c r="B101620" s="1" t="s">
        <v>101600</v>
      </c>
    </row>
    <row r="101621" spans="1:2" x14ac:dyDescent="0.45">
      <c r="A101621">
        <v>2</v>
      </c>
      <c r="B101621" s="1" t="s">
        <v>101601</v>
      </c>
    </row>
    <row r="101622" spans="1:2" x14ac:dyDescent="0.45">
      <c r="A101622">
        <v>5</v>
      </c>
      <c r="B101622" s="1" t="s">
        <v>101602</v>
      </c>
    </row>
    <row r="101623" spans="1:2" x14ac:dyDescent="0.45">
      <c r="A101623">
        <v>1</v>
      </c>
      <c r="B101623" s="1" t="s">
        <v>101603</v>
      </c>
    </row>
    <row r="101624" spans="1:2" x14ac:dyDescent="0.45">
      <c r="A101624">
        <v>2</v>
      </c>
      <c r="B101624" s="1" t="s">
        <v>101604</v>
      </c>
    </row>
    <row r="101625" spans="1:2" x14ac:dyDescent="0.45">
      <c r="A101625">
        <v>2</v>
      </c>
      <c r="B101625" s="1" t="s">
        <v>101605</v>
      </c>
    </row>
    <row r="101626" spans="1:2" x14ac:dyDescent="0.45">
      <c r="A101626">
        <v>2</v>
      </c>
      <c r="B101626" s="1" t="s">
        <v>101606</v>
      </c>
    </row>
    <row r="101627" spans="1:2" x14ac:dyDescent="0.45">
      <c r="A101627">
        <v>5</v>
      </c>
      <c r="B101627" s="1" t="s">
        <v>101607</v>
      </c>
    </row>
    <row r="101628" spans="1:2" x14ac:dyDescent="0.45">
      <c r="A101628">
        <v>5</v>
      </c>
      <c r="B101628" s="1" t="s">
        <v>101608</v>
      </c>
    </row>
    <row r="101629" spans="1:2" x14ac:dyDescent="0.45">
      <c r="A101629">
        <v>1</v>
      </c>
      <c r="B101629" s="1" t="s">
        <v>101609</v>
      </c>
    </row>
    <row r="101630" spans="1:2" x14ac:dyDescent="0.45">
      <c r="A101630">
        <v>2</v>
      </c>
      <c r="B101630" s="1" t="s">
        <v>101610</v>
      </c>
    </row>
    <row r="101631" spans="1:2" x14ac:dyDescent="0.45">
      <c r="A101631">
        <v>1</v>
      </c>
      <c r="B101631" s="1" t="s">
        <v>101611</v>
      </c>
    </row>
    <row r="101632" spans="1:2" x14ac:dyDescent="0.45">
      <c r="A101632">
        <v>5</v>
      </c>
      <c r="B101632" s="1" t="s">
        <v>101612</v>
      </c>
    </row>
    <row r="101633" spans="1:2" x14ac:dyDescent="0.45">
      <c r="A101633">
        <v>1</v>
      </c>
      <c r="B101633" s="1" t="s">
        <v>101613</v>
      </c>
    </row>
    <row r="101634" spans="1:2" x14ac:dyDescent="0.45">
      <c r="A101634">
        <v>5</v>
      </c>
      <c r="B101634" s="1" t="s">
        <v>101614</v>
      </c>
    </row>
    <row r="101635" spans="1:2" x14ac:dyDescent="0.45">
      <c r="A101635">
        <v>5</v>
      </c>
      <c r="B101635" s="1" t="s">
        <v>101615</v>
      </c>
    </row>
    <row r="101636" spans="1:2" x14ac:dyDescent="0.45">
      <c r="A101636">
        <v>5</v>
      </c>
      <c r="B101636" s="1" t="s">
        <v>101616</v>
      </c>
    </row>
    <row r="101637" spans="1:2" x14ac:dyDescent="0.45">
      <c r="A101637">
        <v>2</v>
      </c>
      <c r="B101637" s="1" t="s">
        <v>101617</v>
      </c>
    </row>
    <row r="101638" spans="1:2" x14ac:dyDescent="0.45">
      <c r="A101638">
        <v>2</v>
      </c>
      <c r="B101638" s="1" t="s">
        <v>101618</v>
      </c>
    </row>
    <row r="101639" spans="1:2" x14ac:dyDescent="0.45">
      <c r="A101639">
        <v>4</v>
      </c>
      <c r="B101639" s="1" t="s">
        <v>101619</v>
      </c>
    </row>
    <row r="101640" spans="1:2" x14ac:dyDescent="0.45">
      <c r="A101640">
        <v>2</v>
      </c>
      <c r="B101640" s="1" t="s">
        <v>101620</v>
      </c>
    </row>
    <row r="101641" spans="1:2" x14ac:dyDescent="0.45">
      <c r="A101641">
        <v>1</v>
      </c>
      <c r="B101641" s="1" t="s">
        <v>101621</v>
      </c>
    </row>
    <row r="101642" spans="1:2" x14ac:dyDescent="0.45">
      <c r="A101642">
        <v>1</v>
      </c>
      <c r="B101642" s="1" t="s">
        <v>101622</v>
      </c>
    </row>
    <row r="101643" spans="1:2" x14ac:dyDescent="0.45">
      <c r="A101643">
        <v>2</v>
      </c>
      <c r="B101643" s="1" t="s">
        <v>101623</v>
      </c>
    </row>
    <row r="101644" spans="1:2" x14ac:dyDescent="0.45">
      <c r="A101644">
        <v>1</v>
      </c>
      <c r="B101644" s="1" t="s">
        <v>101624</v>
      </c>
    </row>
    <row r="101645" spans="1:2" x14ac:dyDescent="0.45">
      <c r="A101645">
        <v>2</v>
      </c>
      <c r="B101645" s="1" t="s">
        <v>101625</v>
      </c>
    </row>
    <row r="101646" spans="1:2" x14ac:dyDescent="0.45">
      <c r="A101646">
        <v>5</v>
      </c>
      <c r="B101646" s="1" t="s">
        <v>101626</v>
      </c>
    </row>
    <row r="101647" spans="1:2" x14ac:dyDescent="0.45">
      <c r="A101647">
        <v>5</v>
      </c>
      <c r="B101647" s="1" t="s">
        <v>101627</v>
      </c>
    </row>
    <row r="101648" spans="1:2" x14ac:dyDescent="0.45">
      <c r="A101648">
        <v>2</v>
      </c>
      <c r="B101648" s="1" t="s">
        <v>101628</v>
      </c>
    </row>
    <row r="101649" spans="1:2" x14ac:dyDescent="0.45">
      <c r="A101649">
        <v>5</v>
      </c>
      <c r="B101649" s="1" t="s">
        <v>101629</v>
      </c>
    </row>
    <row r="101650" spans="1:2" x14ac:dyDescent="0.45">
      <c r="A101650">
        <v>1</v>
      </c>
      <c r="B101650" s="1" t="s">
        <v>101630</v>
      </c>
    </row>
    <row r="101651" spans="1:2" x14ac:dyDescent="0.45">
      <c r="A101651">
        <v>5</v>
      </c>
      <c r="B101651" s="1" t="s">
        <v>101631</v>
      </c>
    </row>
    <row r="101652" spans="1:2" x14ac:dyDescent="0.45">
      <c r="A101652">
        <v>5</v>
      </c>
      <c r="B101652" s="1" t="s">
        <v>101632</v>
      </c>
    </row>
    <row r="101653" spans="1:2" x14ac:dyDescent="0.45">
      <c r="A101653">
        <v>5</v>
      </c>
      <c r="B101653" s="1" t="s">
        <v>101633</v>
      </c>
    </row>
    <row r="101654" spans="1:2" x14ac:dyDescent="0.45">
      <c r="A101654">
        <v>2</v>
      </c>
      <c r="B101654" s="1" t="s">
        <v>101634</v>
      </c>
    </row>
    <row r="101655" spans="1:2" x14ac:dyDescent="0.45">
      <c r="A101655">
        <v>2</v>
      </c>
      <c r="B101655" s="1" t="s">
        <v>101635</v>
      </c>
    </row>
    <row r="101656" spans="1:2" x14ac:dyDescent="0.45">
      <c r="A101656">
        <v>5</v>
      </c>
      <c r="B101656" s="1" t="s">
        <v>101636</v>
      </c>
    </row>
    <row r="101657" spans="1:2" x14ac:dyDescent="0.45">
      <c r="A101657">
        <v>5</v>
      </c>
      <c r="B101657" s="1" t="s">
        <v>101637</v>
      </c>
    </row>
    <row r="101658" spans="1:2" x14ac:dyDescent="0.45">
      <c r="A101658">
        <v>2</v>
      </c>
      <c r="B101658" s="1" t="s">
        <v>101638</v>
      </c>
    </row>
    <row r="101659" spans="1:2" x14ac:dyDescent="0.45">
      <c r="A101659">
        <v>2</v>
      </c>
      <c r="B101659" s="1" t="s">
        <v>101639</v>
      </c>
    </row>
    <row r="101660" spans="1:2" x14ac:dyDescent="0.45">
      <c r="A101660">
        <v>2</v>
      </c>
      <c r="B101660" s="1" t="s">
        <v>101640</v>
      </c>
    </row>
    <row r="101661" spans="1:2" x14ac:dyDescent="0.45">
      <c r="A101661">
        <v>2</v>
      </c>
      <c r="B101661" s="1" t="s">
        <v>101641</v>
      </c>
    </row>
    <row r="101662" spans="1:2" x14ac:dyDescent="0.45">
      <c r="A101662">
        <v>1</v>
      </c>
      <c r="B101662" s="1" t="s">
        <v>101642</v>
      </c>
    </row>
    <row r="101663" spans="1:2" x14ac:dyDescent="0.45">
      <c r="A101663">
        <v>5</v>
      </c>
      <c r="B101663" s="1" t="s">
        <v>101643</v>
      </c>
    </row>
    <row r="101664" spans="1:2" x14ac:dyDescent="0.45">
      <c r="A101664">
        <v>2</v>
      </c>
      <c r="B101664" s="1" t="s">
        <v>101644</v>
      </c>
    </row>
    <row r="101665" spans="1:2" x14ac:dyDescent="0.45">
      <c r="A101665">
        <v>2</v>
      </c>
      <c r="B101665" s="1" t="s">
        <v>101645</v>
      </c>
    </row>
    <row r="101666" spans="1:2" x14ac:dyDescent="0.45">
      <c r="A101666">
        <v>1</v>
      </c>
      <c r="B101666" s="1" t="s">
        <v>101646</v>
      </c>
    </row>
    <row r="101667" spans="1:2" x14ac:dyDescent="0.45">
      <c r="A101667">
        <v>2</v>
      </c>
      <c r="B101667" s="1" t="s">
        <v>101647</v>
      </c>
    </row>
    <row r="101668" spans="1:2" x14ac:dyDescent="0.45">
      <c r="A101668">
        <v>5</v>
      </c>
      <c r="B101668" s="1" t="s">
        <v>101648</v>
      </c>
    </row>
    <row r="101669" spans="1:2" x14ac:dyDescent="0.45">
      <c r="A101669">
        <v>1</v>
      </c>
      <c r="B101669" s="1" t="s">
        <v>101649</v>
      </c>
    </row>
    <row r="101670" spans="1:2" x14ac:dyDescent="0.45">
      <c r="A101670">
        <v>2</v>
      </c>
      <c r="B101670" s="1" t="s">
        <v>101650</v>
      </c>
    </row>
    <row r="101671" spans="1:2" x14ac:dyDescent="0.45">
      <c r="A101671">
        <v>1</v>
      </c>
      <c r="B101671" s="1" t="s">
        <v>101651</v>
      </c>
    </row>
    <row r="101672" spans="1:2" x14ac:dyDescent="0.45">
      <c r="A101672">
        <v>2</v>
      </c>
      <c r="B101672" s="1" t="s">
        <v>101652</v>
      </c>
    </row>
    <row r="101673" spans="1:2" x14ac:dyDescent="0.45">
      <c r="A101673">
        <v>5</v>
      </c>
      <c r="B101673" s="1" t="s">
        <v>101653</v>
      </c>
    </row>
    <row r="101674" spans="1:2" x14ac:dyDescent="0.45">
      <c r="A101674">
        <v>2</v>
      </c>
      <c r="B101674" s="1" t="s">
        <v>101654</v>
      </c>
    </row>
    <row r="101675" spans="1:2" x14ac:dyDescent="0.45">
      <c r="A101675">
        <v>1</v>
      </c>
      <c r="B101675" s="1" t="s">
        <v>101655</v>
      </c>
    </row>
    <row r="101676" spans="1:2" x14ac:dyDescent="0.45">
      <c r="A101676">
        <v>2</v>
      </c>
      <c r="B101676" s="1" t="s">
        <v>101656</v>
      </c>
    </row>
    <row r="101677" spans="1:2" x14ac:dyDescent="0.45">
      <c r="A101677">
        <v>2</v>
      </c>
      <c r="B101677" s="1" t="s">
        <v>101657</v>
      </c>
    </row>
    <row r="101678" spans="1:2" x14ac:dyDescent="0.45">
      <c r="A101678">
        <v>5</v>
      </c>
      <c r="B101678" s="1" t="s">
        <v>101658</v>
      </c>
    </row>
    <row r="101679" spans="1:2" x14ac:dyDescent="0.45">
      <c r="A101679">
        <v>2</v>
      </c>
      <c r="B101679" s="1" t="s">
        <v>101659</v>
      </c>
    </row>
    <row r="101680" spans="1:2" x14ac:dyDescent="0.45">
      <c r="A101680">
        <v>5</v>
      </c>
      <c r="B101680" s="1" t="s">
        <v>101660</v>
      </c>
    </row>
    <row r="101681" spans="1:2" x14ac:dyDescent="0.45">
      <c r="A101681">
        <v>5</v>
      </c>
      <c r="B101681" s="1" t="s">
        <v>101661</v>
      </c>
    </row>
    <row r="101682" spans="1:2" x14ac:dyDescent="0.45">
      <c r="A101682">
        <v>2</v>
      </c>
      <c r="B101682" s="1" t="s">
        <v>101662</v>
      </c>
    </row>
    <row r="101683" spans="1:2" x14ac:dyDescent="0.45">
      <c r="A101683">
        <v>4</v>
      </c>
      <c r="B101683" s="1" t="s">
        <v>101663</v>
      </c>
    </row>
    <row r="101684" spans="1:2" x14ac:dyDescent="0.45">
      <c r="A101684">
        <v>4</v>
      </c>
      <c r="B101684" s="1" t="s">
        <v>101664</v>
      </c>
    </row>
    <row r="101685" spans="1:2" x14ac:dyDescent="0.45">
      <c r="A101685">
        <v>5</v>
      </c>
      <c r="B101685" s="1" t="s">
        <v>101665</v>
      </c>
    </row>
    <row r="101686" spans="1:2" x14ac:dyDescent="0.45">
      <c r="A101686">
        <v>5</v>
      </c>
      <c r="B101686" s="1" t="s">
        <v>101666</v>
      </c>
    </row>
    <row r="101687" spans="1:2" x14ac:dyDescent="0.45">
      <c r="A101687">
        <v>5</v>
      </c>
      <c r="B101687" s="1" t="s">
        <v>101667</v>
      </c>
    </row>
    <row r="101688" spans="1:2" x14ac:dyDescent="0.45">
      <c r="A101688">
        <v>5</v>
      </c>
      <c r="B101688" s="1" t="s">
        <v>101668</v>
      </c>
    </row>
    <row r="101689" spans="1:2" x14ac:dyDescent="0.45">
      <c r="A101689">
        <v>1</v>
      </c>
      <c r="B101689" s="1" t="s">
        <v>101669</v>
      </c>
    </row>
    <row r="101690" spans="1:2" x14ac:dyDescent="0.45">
      <c r="A101690">
        <v>1</v>
      </c>
      <c r="B101690" s="1" t="s">
        <v>101670</v>
      </c>
    </row>
    <row r="101691" spans="1:2" x14ac:dyDescent="0.45">
      <c r="A101691">
        <v>5</v>
      </c>
      <c r="B101691" s="1" t="s">
        <v>101671</v>
      </c>
    </row>
    <row r="101692" spans="1:2" x14ac:dyDescent="0.45">
      <c r="A101692">
        <v>5</v>
      </c>
      <c r="B101692" s="1" t="s">
        <v>101672</v>
      </c>
    </row>
    <row r="101693" spans="1:2" x14ac:dyDescent="0.45">
      <c r="A101693">
        <v>4</v>
      </c>
      <c r="B101693" s="1" t="s">
        <v>101673</v>
      </c>
    </row>
    <row r="101694" spans="1:2" x14ac:dyDescent="0.45">
      <c r="A101694">
        <v>5</v>
      </c>
      <c r="B101694" s="1" t="s">
        <v>101674</v>
      </c>
    </row>
    <row r="101695" spans="1:2" x14ac:dyDescent="0.45">
      <c r="A101695">
        <v>1</v>
      </c>
      <c r="B101695" s="1" t="s">
        <v>101675</v>
      </c>
    </row>
    <row r="101696" spans="1:2" x14ac:dyDescent="0.45">
      <c r="A101696">
        <v>5</v>
      </c>
      <c r="B101696" s="1" t="s">
        <v>101676</v>
      </c>
    </row>
    <row r="101697" spans="1:2" x14ac:dyDescent="0.45">
      <c r="A101697">
        <v>5</v>
      </c>
      <c r="B101697" s="1" t="s">
        <v>101677</v>
      </c>
    </row>
    <row r="101698" spans="1:2" x14ac:dyDescent="0.45">
      <c r="A101698">
        <v>5</v>
      </c>
      <c r="B101698" s="1" t="s">
        <v>101678</v>
      </c>
    </row>
    <row r="101699" spans="1:2" x14ac:dyDescent="0.45">
      <c r="A101699">
        <v>2</v>
      </c>
      <c r="B101699" s="1" t="s">
        <v>101679</v>
      </c>
    </row>
    <row r="101700" spans="1:2" x14ac:dyDescent="0.45">
      <c r="A101700">
        <v>5</v>
      </c>
      <c r="B101700" s="1" t="s">
        <v>101680</v>
      </c>
    </row>
    <row r="101701" spans="1:2" x14ac:dyDescent="0.45">
      <c r="A101701">
        <v>4</v>
      </c>
      <c r="B101701" s="1" t="s">
        <v>101681</v>
      </c>
    </row>
    <row r="101702" spans="1:2" x14ac:dyDescent="0.45">
      <c r="A101702">
        <v>2</v>
      </c>
      <c r="B101702" s="1" t="s">
        <v>101682</v>
      </c>
    </row>
    <row r="101703" spans="1:2" x14ac:dyDescent="0.45">
      <c r="A101703">
        <v>5</v>
      </c>
      <c r="B101703" s="1" t="s">
        <v>101683</v>
      </c>
    </row>
    <row r="101704" spans="1:2" x14ac:dyDescent="0.45">
      <c r="A101704">
        <v>5</v>
      </c>
      <c r="B101704" s="1" t="s">
        <v>101684</v>
      </c>
    </row>
    <row r="101705" spans="1:2" x14ac:dyDescent="0.45">
      <c r="A101705">
        <v>2</v>
      </c>
      <c r="B101705" s="1" t="s">
        <v>101685</v>
      </c>
    </row>
    <row r="101706" spans="1:2" x14ac:dyDescent="0.45">
      <c r="A101706">
        <v>2</v>
      </c>
      <c r="B101706" s="1" t="s">
        <v>101686</v>
      </c>
    </row>
    <row r="101707" spans="1:2" x14ac:dyDescent="0.45">
      <c r="A101707">
        <v>1</v>
      </c>
      <c r="B101707" s="1" t="s">
        <v>101687</v>
      </c>
    </row>
    <row r="101708" spans="1:2" x14ac:dyDescent="0.45">
      <c r="A101708">
        <v>1</v>
      </c>
      <c r="B101708" s="1" t="s">
        <v>101688</v>
      </c>
    </row>
    <row r="101709" spans="1:2" x14ac:dyDescent="0.45">
      <c r="A101709">
        <v>1</v>
      </c>
      <c r="B101709" s="1" t="s">
        <v>101689</v>
      </c>
    </row>
    <row r="101710" spans="1:2" x14ac:dyDescent="0.45">
      <c r="A101710">
        <v>1</v>
      </c>
      <c r="B101710" s="1" t="s">
        <v>101690</v>
      </c>
    </row>
    <row r="101711" spans="1:2" x14ac:dyDescent="0.45">
      <c r="A101711">
        <v>1</v>
      </c>
      <c r="B101711" s="1" t="s">
        <v>101691</v>
      </c>
    </row>
    <row r="101712" spans="1:2" x14ac:dyDescent="0.45">
      <c r="A101712">
        <v>1</v>
      </c>
      <c r="B101712" s="1" t="s">
        <v>101692</v>
      </c>
    </row>
    <row r="101713" spans="1:2" x14ac:dyDescent="0.45">
      <c r="A101713">
        <v>5</v>
      </c>
      <c r="B101713" s="1" t="s">
        <v>101693</v>
      </c>
    </row>
    <row r="101714" spans="1:2" x14ac:dyDescent="0.45">
      <c r="A101714">
        <v>2</v>
      </c>
      <c r="B101714" s="1" t="s">
        <v>101694</v>
      </c>
    </row>
    <row r="101715" spans="1:2" x14ac:dyDescent="0.45">
      <c r="A101715">
        <v>2</v>
      </c>
      <c r="B101715" s="1" t="s">
        <v>101695</v>
      </c>
    </row>
    <row r="101716" spans="1:2" x14ac:dyDescent="0.45">
      <c r="A101716">
        <v>5</v>
      </c>
      <c r="B101716" s="1" t="s">
        <v>101696</v>
      </c>
    </row>
    <row r="101717" spans="1:2" x14ac:dyDescent="0.45">
      <c r="A101717">
        <v>2</v>
      </c>
      <c r="B101717" s="1" t="s">
        <v>101697</v>
      </c>
    </row>
    <row r="101718" spans="1:2" x14ac:dyDescent="0.45">
      <c r="A101718">
        <v>2</v>
      </c>
      <c r="B101718" s="1" t="s">
        <v>101698</v>
      </c>
    </row>
    <row r="101719" spans="1:2" x14ac:dyDescent="0.45">
      <c r="A101719">
        <v>5</v>
      </c>
      <c r="B101719" s="1" t="s">
        <v>101699</v>
      </c>
    </row>
    <row r="101720" spans="1:2" x14ac:dyDescent="0.45">
      <c r="A101720">
        <v>2</v>
      </c>
      <c r="B101720" s="1" t="s">
        <v>101700</v>
      </c>
    </row>
    <row r="101721" spans="1:2" x14ac:dyDescent="0.45">
      <c r="A101721">
        <v>2</v>
      </c>
      <c r="B101721" s="1" t="s">
        <v>101701</v>
      </c>
    </row>
    <row r="101722" spans="1:2" x14ac:dyDescent="0.45">
      <c r="A101722">
        <v>2</v>
      </c>
      <c r="B101722" s="1" t="s">
        <v>101702</v>
      </c>
    </row>
    <row r="101723" spans="1:2" x14ac:dyDescent="0.45">
      <c r="A101723">
        <v>5</v>
      </c>
      <c r="B101723" s="1" t="s">
        <v>101703</v>
      </c>
    </row>
    <row r="101724" spans="1:2" x14ac:dyDescent="0.45">
      <c r="A101724">
        <v>1</v>
      </c>
      <c r="B101724" s="1" t="s">
        <v>101704</v>
      </c>
    </row>
    <row r="101725" spans="1:2" x14ac:dyDescent="0.45">
      <c r="A101725">
        <v>1</v>
      </c>
      <c r="B101725" s="1" t="s">
        <v>101705</v>
      </c>
    </row>
    <row r="101726" spans="1:2" x14ac:dyDescent="0.45">
      <c r="A101726">
        <v>5</v>
      </c>
      <c r="B101726" s="1" t="s">
        <v>101706</v>
      </c>
    </row>
    <row r="101727" spans="1:2" x14ac:dyDescent="0.45">
      <c r="A101727">
        <v>5</v>
      </c>
      <c r="B101727" s="1" t="s">
        <v>101707</v>
      </c>
    </row>
    <row r="101728" spans="1:2" x14ac:dyDescent="0.45">
      <c r="A101728">
        <v>1</v>
      </c>
      <c r="B101728" s="1" t="s">
        <v>101708</v>
      </c>
    </row>
    <row r="101729" spans="1:2" x14ac:dyDescent="0.45">
      <c r="A101729">
        <v>2</v>
      </c>
      <c r="B101729" s="1" t="s">
        <v>101709</v>
      </c>
    </row>
    <row r="101730" spans="1:2" x14ac:dyDescent="0.45">
      <c r="A101730">
        <v>4</v>
      </c>
      <c r="B101730" s="1" t="s">
        <v>101710</v>
      </c>
    </row>
    <row r="101731" spans="1:2" x14ac:dyDescent="0.45">
      <c r="A101731">
        <v>2</v>
      </c>
      <c r="B101731" s="1" t="s">
        <v>101711</v>
      </c>
    </row>
    <row r="101732" spans="1:2" x14ac:dyDescent="0.45">
      <c r="A101732">
        <v>2</v>
      </c>
      <c r="B101732" s="1" t="s">
        <v>101712</v>
      </c>
    </row>
    <row r="101733" spans="1:2" x14ac:dyDescent="0.45">
      <c r="A101733">
        <v>4</v>
      </c>
      <c r="B101733" s="1" t="s">
        <v>101713</v>
      </c>
    </row>
    <row r="101734" spans="1:2" x14ac:dyDescent="0.45">
      <c r="A101734">
        <v>2</v>
      </c>
      <c r="B101734" s="1" t="s">
        <v>101714</v>
      </c>
    </row>
    <row r="101735" spans="1:2" x14ac:dyDescent="0.45">
      <c r="A101735">
        <v>5</v>
      </c>
      <c r="B101735" s="1" t="s">
        <v>101715</v>
      </c>
    </row>
    <row r="101736" spans="1:2" x14ac:dyDescent="0.45">
      <c r="A101736">
        <v>2</v>
      </c>
      <c r="B101736" s="1" t="s">
        <v>101716</v>
      </c>
    </row>
    <row r="101737" spans="1:2" x14ac:dyDescent="0.45">
      <c r="A101737">
        <v>1</v>
      </c>
      <c r="B101737" s="1" t="s">
        <v>101717</v>
      </c>
    </row>
    <row r="101738" spans="1:2" x14ac:dyDescent="0.45">
      <c r="A101738">
        <v>2</v>
      </c>
      <c r="B101738" s="1" t="s">
        <v>101718</v>
      </c>
    </row>
    <row r="101739" spans="1:2" x14ac:dyDescent="0.45">
      <c r="A101739">
        <v>2</v>
      </c>
      <c r="B101739" s="1" t="s">
        <v>101719</v>
      </c>
    </row>
    <row r="101740" spans="1:2" x14ac:dyDescent="0.45">
      <c r="A101740">
        <v>5</v>
      </c>
      <c r="B101740" s="1" t="s">
        <v>101720</v>
      </c>
    </row>
    <row r="101741" spans="1:2" x14ac:dyDescent="0.45">
      <c r="A101741">
        <v>5</v>
      </c>
      <c r="B101741" s="1" t="s">
        <v>101721</v>
      </c>
    </row>
    <row r="101742" spans="1:2" x14ac:dyDescent="0.45">
      <c r="A101742">
        <v>4</v>
      </c>
      <c r="B101742" s="1" t="s">
        <v>101722</v>
      </c>
    </row>
    <row r="101743" spans="1:2" x14ac:dyDescent="0.45">
      <c r="A101743">
        <v>2</v>
      </c>
      <c r="B101743" s="1" t="s">
        <v>101723</v>
      </c>
    </row>
    <row r="101744" spans="1:2" x14ac:dyDescent="0.45">
      <c r="A101744">
        <v>5</v>
      </c>
      <c r="B101744" s="1" t="s">
        <v>101724</v>
      </c>
    </row>
    <row r="101745" spans="1:2" x14ac:dyDescent="0.45">
      <c r="A101745">
        <v>4</v>
      </c>
      <c r="B101745" s="1" t="s">
        <v>101725</v>
      </c>
    </row>
    <row r="101746" spans="1:2" x14ac:dyDescent="0.45">
      <c r="A101746">
        <v>5</v>
      </c>
      <c r="B101746" s="1" t="s">
        <v>101726</v>
      </c>
    </row>
    <row r="101747" spans="1:2" x14ac:dyDescent="0.45">
      <c r="A101747">
        <v>1</v>
      </c>
      <c r="B101747" s="1" t="s">
        <v>101727</v>
      </c>
    </row>
    <row r="101748" spans="1:2" x14ac:dyDescent="0.45">
      <c r="A101748">
        <v>1</v>
      </c>
      <c r="B101748" s="1" t="s">
        <v>101728</v>
      </c>
    </row>
    <row r="101749" spans="1:2" x14ac:dyDescent="0.45">
      <c r="A101749">
        <v>5</v>
      </c>
      <c r="B101749" s="1" t="s">
        <v>101729</v>
      </c>
    </row>
    <row r="101750" spans="1:2" x14ac:dyDescent="0.45">
      <c r="A101750">
        <v>2</v>
      </c>
      <c r="B101750" s="1" t="s">
        <v>101730</v>
      </c>
    </row>
    <row r="101751" spans="1:2" x14ac:dyDescent="0.45">
      <c r="A101751">
        <v>5</v>
      </c>
      <c r="B101751" s="1" t="s">
        <v>101731</v>
      </c>
    </row>
    <row r="101752" spans="1:2" x14ac:dyDescent="0.45">
      <c r="A101752">
        <v>2</v>
      </c>
      <c r="B101752" s="1" t="s">
        <v>101732</v>
      </c>
    </row>
    <row r="101753" spans="1:2" x14ac:dyDescent="0.45">
      <c r="A101753">
        <v>1</v>
      </c>
      <c r="B101753" s="1" t="s">
        <v>101733</v>
      </c>
    </row>
    <row r="101754" spans="1:2" x14ac:dyDescent="0.45">
      <c r="A101754">
        <v>5</v>
      </c>
      <c r="B101754" s="1" t="s">
        <v>101734</v>
      </c>
    </row>
    <row r="101755" spans="1:2" x14ac:dyDescent="0.45">
      <c r="A101755">
        <v>1</v>
      </c>
      <c r="B101755" s="1" t="s">
        <v>101735</v>
      </c>
    </row>
    <row r="101756" spans="1:2" x14ac:dyDescent="0.45">
      <c r="A101756">
        <v>5</v>
      </c>
      <c r="B101756" s="1" t="s">
        <v>101736</v>
      </c>
    </row>
    <row r="101757" spans="1:2" x14ac:dyDescent="0.45">
      <c r="A101757">
        <v>2</v>
      </c>
      <c r="B101757" s="1" t="s">
        <v>101737</v>
      </c>
    </row>
    <row r="101758" spans="1:2" x14ac:dyDescent="0.45">
      <c r="A101758">
        <v>2</v>
      </c>
      <c r="B101758" s="1" t="s">
        <v>101738</v>
      </c>
    </row>
    <row r="101759" spans="1:2" x14ac:dyDescent="0.45">
      <c r="A101759">
        <v>5</v>
      </c>
      <c r="B101759" s="1" t="s">
        <v>101739</v>
      </c>
    </row>
    <row r="101760" spans="1:2" x14ac:dyDescent="0.45">
      <c r="A101760">
        <v>5</v>
      </c>
      <c r="B101760" s="1" t="s">
        <v>101740</v>
      </c>
    </row>
    <row r="101761" spans="1:2" x14ac:dyDescent="0.45">
      <c r="A101761">
        <v>2</v>
      </c>
      <c r="B101761" s="1" t="s">
        <v>101741</v>
      </c>
    </row>
    <row r="101762" spans="1:2" x14ac:dyDescent="0.45">
      <c r="A101762">
        <v>2</v>
      </c>
      <c r="B101762" s="1" t="s">
        <v>101742</v>
      </c>
    </row>
    <row r="101763" spans="1:2" x14ac:dyDescent="0.45">
      <c r="A101763">
        <v>1</v>
      </c>
      <c r="B101763" s="1" t="s">
        <v>101743</v>
      </c>
    </row>
    <row r="101764" spans="1:2" x14ac:dyDescent="0.45">
      <c r="A101764">
        <v>4</v>
      </c>
      <c r="B101764" s="1" t="s">
        <v>101744</v>
      </c>
    </row>
    <row r="101765" spans="1:2" x14ac:dyDescent="0.45">
      <c r="A101765">
        <v>5</v>
      </c>
      <c r="B101765" s="1" t="s">
        <v>101745</v>
      </c>
    </row>
    <row r="101766" spans="1:2" x14ac:dyDescent="0.45">
      <c r="A101766">
        <v>5</v>
      </c>
      <c r="B101766" s="1" t="s">
        <v>101746</v>
      </c>
    </row>
    <row r="101767" spans="1:2" x14ac:dyDescent="0.45">
      <c r="A101767">
        <v>2</v>
      </c>
      <c r="B101767" s="1" t="s">
        <v>101747</v>
      </c>
    </row>
    <row r="101768" spans="1:2" x14ac:dyDescent="0.45">
      <c r="A101768">
        <v>5</v>
      </c>
      <c r="B101768" s="1" t="s">
        <v>101748</v>
      </c>
    </row>
    <row r="101769" spans="1:2" x14ac:dyDescent="0.45">
      <c r="A101769">
        <v>4</v>
      </c>
      <c r="B101769" s="1" t="s">
        <v>101749</v>
      </c>
    </row>
    <row r="101770" spans="1:2" x14ac:dyDescent="0.45">
      <c r="A101770">
        <v>2</v>
      </c>
      <c r="B101770" s="1" t="s">
        <v>101750</v>
      </c>
    </row>
    <row r="101771" spans="1:2" x14ac:dyDescent="0.45">
      <c r="A101771">
        <v>2</v>
      </c>
      <c r="B101771" s="1" t="s">
        <v>101751</v>
      </c>
    </row>
    <row r="101772" spans="1:2" x14ac:dyDescent="0.45">
      <c r="A101772">
        <v>1</v>
      </c>
      <c r="B101772" s="1" t="s">
        <v>101752</v>
      </c>
    </row>
    <row r="101773" spans="1:2" x14ac:dyDescent="0.45">
      <c r="A101773">
        <v>2</v>
      </c>
      <c r="B101773" s="1" t="s">
        <v>101753</v>
      </c>
    </row>
    <row r="101774" spans="1:2" x14ac:dyDescent="0.45">
      <c r="A101774">
        <v>2</v>
      </c>
      <c r="B101774" s="1" t="s">
        <v>101754</v>
      </c>
    </row>
    <row r="101775" spans="1:2" x14ac:dyDescent="0.45">
      <c r="A101775">
        <v>1</v>
      </c>
      <c r="B101775" s="1" t="s">
        <v>101755</v>
      </c>
    </row>
    <row r="101776" spans="1:2" x14ac:dyDescent="0.45">
      <c r="A101776">
        <v>2</v>
      </c>
      <c r="B101776" s="1" t="s">
        <v>101756</v>
      </c>
    </row>
    <row r="101777" spans="1:2" x14ac:dyDescent="0.45">
      <c r="A101777">
        <v>4</v>
      </c>
      <c r="B101777" s="1" t="s">
        <v>101757</v>
      </c>
    </row>
    <row r="101778" spans="1:2" x14ac:dyDescent="0.45">
      <c r="A101778">
        <v>1</v>
      </c>
      <c r="B101778" s="1" t="s">
        <v>101758</v>
      </c>
    </row>
    <row r="101779" spans="1:2" x14ac:dyDescent="0.45">
      <c r="A101779">
        <v>1</v>
      </c>
      <c r="B101779" s="1" t="s">
        <v>101759</v>
      </c>
    </row>
    <row r="101780" spans="1:2" x14ac:dyDescent="0.45">
      <c r="A101780">
        <v>5</v>
      </c>
      <c r="B101780" s="1" t="s">
        <v>101760</v>
      </c>
    </row>
    <row r="101781" spans="1:2" x14ac:dyDescent="0.45">
      <c r="A101781">
        <v>1</v>
      </c>
      <c r="B101781" s="1" t="s">
        <v>101761</v>
      </c>
    </row>
    <row r="101782" spans="1:2" x14ac:dyDescent="0.45">
      <c r="A101782">
        <v>5</v>
      </c>
      <c r="B101782" s="1" t="s">
        <v>101762</v>
      </c>
    </row>
    <row r="101783" spans="1:2" x14ac:dyDescent="0.45">
      <c r="A101783">
        <v>2</v>
      </c>
      <c r="B101783" s="1" t="s">
        <v>101763</v>
      </c>
    </row>
    <row r="101784" spans="1:2" x14ac:dyDescent="0.45">
      <c r="A101784">
        <v>1</v>
      </c>
      <c r="B101784" s="1" t="s">
        <v>101764</v>
      </c>
    </row>
    <row r="101785" spans="1:2" x14ac:dyDescent="0.45">
      <c r="A101785">
        <v>2</v>
      </c>
      <c r="B101785" s="1" t="s">
        <v>101765</v>
      </c>
    </row>
    <row r="101786" spans="1:2" x14ac:dyDescent="0.45">
      <c r="A101786">
        <v>5</v>
      </c>
      <c r="B101786" s="1" t="s">
        <v>101766</v>
      </c>
    </row>
    <row r="101787" spans="1:2" x14ac:dyDescent="0.45">
      <c r="A101787">
        <v>2</v>
      </c>
      <c r="B101787" s="1" t="s">
        <v>101767</v>
      </c>
    </row>
    <row r="101788" spans="1:2" x14ac:dyDescent="0.45">
      <c r="A101788">
        <v>2</v>
      </c>
      <c r="B101788" s="1" t="s">
        <v>101768</v>
      </c>
    </row>
    <row r="101789" spans="1:2" x14ac:dyDescent="0.45">
      <c r="A101789">
        <v>5</v>
      </c>
      <c r="B101789" s="1" t="s">
        <v>101769</v>
      </c>
    </row>
    <row r="101790" spans="1:2" x14ac:dyDescent="0.45">
      <c r="A101790">
        <v>1</v>
      </c>
      <c r="B101790" s="1" t="s">
        <v>101770</v>
      </c>
    </row>
    <row r="101791" spans="1:2" x14ac:dyDescent="0.45">
      <c r="A101791">
        <v>5</v>
      </c>
      <c r="B101791" s="1" t="s">
        <v>101771</v>
      </c>
    </row>
    <row r="101792" spans="1:2" x14ac:dyDescent="0.45">
      <c r="A101792">
        <v>5</v>
      </c>
      <c r="B101792" s="1" t="s">
        <v>101772</v>
      </c>
    </row>
    <row r="101793" spans="1:2" x14ac:dyDescent="0.45">
      <c r="A101793">
        <v>2</v>
      </c>
      <c r="B101793" s="1" t="s">
        <v>101773</v>
      </c>
    </row>
    <row r="101794" spans="1:2" x14ac:dyDescent="0.45">
      <c r="A101794">
        <v>5</v>
      </c>
      <c r="B101794" s="1" t="s">
        <v>101774</v>
      </c>
    </row>
    <row r="101795" spans="1:2" x14ac:dyDescent="0.45">
      <c r="A101795">
        <v>2</v>
      </c>
      <c r="B101795" s="1" t="s">
        <v>101775</v>
      </c>
    </row>
    <row r="101796" spans="1:2" x14ac:dyDescent="0.45">
      <c r="A101796">
        <v>1</v>
      </c>
      <c r="B101796" s="1" t="s">
        <v>101776</v>
      </c>
    </row>
    <row r="101797" spans="1:2" x14ac:dyDescent="0.45">
      <c r="A101797">
        <v>4</v>
      </c>
      <c r="B101797" s="1" t="s">
        <v>101777</v>
      </c>
    </row>
    <row r="101798" spans="1:2" x14ac:dyDescent="0.45">
      <c r="A101798">
        <v>5</v>
      </c>
      <c r="B101798" s="1" t="s">
        <v>101778</v>
      </c>
    </row>
    <row r="101799" spans="1:2" x14ac:dyDescent="0.45">
      <c r="A101799">
        <v>2</v>
      </c>
      <c r="B101799" s="1" t="s">
        <v>101779</v>
      </c>
    </row>
    <row r="101800" spans="1:2" x14ac:dyDescent="0.45">
      <c r="A101800">
        <v>5</v>
      </c>
      <c r="B101800" s="1" t="s">
        <v>101780</v>
      </c>
    </row>
    <row r="101801" spans="1:2" x14ac:dyDescent="0.45">
      <c r="A101801">
        <v>2</v>
      </c>
      <c r="B101801" s="1" t="s">
        <v>101781</v>
      </c>
    </row>
    <row r="101802" spans="1:2" x14ac:dyDescent="0.45">
      <c r="A101802">
        <v>5</v>
      </c>
      <c r="B101802" s="1" t="s">
        <v>101782</v>
      </c>
    </row>
    <row r="101803" spans="1:2" x14ac:dyDescent="0.45">
      <c r="A101803">
        <v>2</v>
      </c>
      <c r="B101803" s="1" t="s">
        <v>101783</v>
      </c>
    </row>
    <row r="101804" spans="1:2" x14ac:dyDescent="0.45">
      <c r="A101804">
        <v>5</v>
      </c>
      <c r="B101804" s="1" t="s">
        <v>101784</v>
      </c>
    </row>
    <row r="101805" spans="1:2" x14ac:dyDescent="0.45">
      <c r="A101805">
        <v>2</v>
      </c>
      <c r="B101805" s="1" t="s">
        <v>101785</v>
      </c>
    </row>
    <row r="101806" spans="1:2" x14ac:dyDescent="0.45">
      <c r="A101806">
        <v>2</v>
      </c>
      <c r="B101806" s="1" t="s">
        <v>101786</v>
      </c>
    </row>
    <row r="101807" spans="1:2" x14ac:dyDescent="0.45">
      <c r="A101807">
        <v>1</v>
      </c>
      <c r="B101807" s="1" t="s">
        <v>101787</v>
      </c>
    </row>
    <row r="101808" spans="1:2" x14ac:dyDescent="0.45">
      <c r="A101808">
        <v>5</v>
      </c>
      <c r="B101808" s="1" t="s">
        <v>101788</v>
      </c>
    </row>
    <row r="101809" spans="1:2" x14ac:dyDescent="0.45">
      <c r="A101809">
        <v>5</v>
      </c>
      <c r="B101809" s="1" t="s">
        <v>101789</v>
      </c>
    </row>
    <row r="101810" spans="1:2" x14ac:dyDescent="0.45">
      <c r="A101810">
        <v>5</v>
      </c>
      <c r="B101810" s="1" t="s">
        <v>101790</v>
      </c>
    </row>
    <row r="101811" spans="1:2" x14ac:dyDescent="0.45">
      <c r="A101811">
        <v>2</v>
      </c>
      <c r="B101811" s="1" t="s">
        <v>101791</v>
      </c>
    </row>
    <row r="101812" spans="1:2" x14ac:dyDescent="0.45">
      <c r="A101812">
        <v>1</v>
      </c>
      <c r="B101812" s="1" t="s">
        <v>101792</v>
      </c>
    </row>
    <row r="101813" spans="1:2" x14ac:dyDescent="0.45">
      <c r="A101813">
        <v>2</v>
      </c>
      <c r="B101813" s="1" t="s">
        <v>101793</v>
      </c>
    </row>
    <row r="101814" spans="1:2" x14ac:dyDescent="0.45">
      <c r="A101814">
        <v>2</v>
      </c>
      <c r="B101814" s="1" t="s">
        <v>101794</v>
      </c>
    </row>
    <row r="101815" spans="1:2" x14ac:dyDescent="0.45">
      <c r="A101815">
        <v>5</v>
      </c>
      <c r="B101815" s="1" t="s">
        <v>101795</v>
      </c>
    </row>
    <row r="101816" spans="1:2" x14ac:dyDescent="0.45">
      <c r="A101816">
        <v>2</v>
      </c>
      <c r="B101816" s="1" t="s">
        <v>101796</v>
      </c>
    </row>
    <row r="101817" spans="1:2" x14ac:dyDescent="0.45">
      <c r="A101817">
        <v>5</v>
      </c>
      <c r="B101817" s="1" t="s">
        <v>101797</v>
      </c>
    </row>
    <row r="101818" spans="1:2" x14ac:dyDescent="0.45">
      <c r="A101818">
        <v>2</v>
      </c>
      <c r="B101818" s="1" t="s">
        <v>101798</v>
      </c>
    </row>
    <row r="101819" spans="1:2" x14ac:dyDescent="0.45">
      <c r="A101819">
        <v>5</v>
      </c>
      <c r="B101819" s="1" t="s">
        <v>101799</v>
      </c>
    </row>
    <row r="101820" spans="1:2" x14ac:dyDescent="0.45">
      <c r="A101820">
        <v>5</v>
      </c>
      <c r="B101820" s="1" t="s">
        <v>101800</v>
      </c>
    </row>
    <row r="101821" spans="1:2" x14ac:dyDescent="0.45">
      <c r="A101821">
        <v>2</v>
      </c>
      <c r="B101821" s="1" t="s">
        <v>101801</v>
      </c>
    </row>
    <row r="101822" spans="1:2" x14ac:dyDescent="0.45">
      <c r="A101822">
        <v>5</v>
      </c>
      <c r="B101822" s="1" t="s">
        <v>101802</v>
      </c>
    </row>
    <row r="101823" spans="1:2" x14ac:dyDescent="0.45">
      <c r="A101823">
        <v>2</v>
      </c>
      <c r="B101823" s="1" t="s">
        <v>101803</v>
      </c>
    </row>
    <row r="101824" spans="1:2" x14ac:dyDescent="0.45">
      <c r="A101824">
        <v>5</v>
      </c>
      <c r="B101824" s="1" t="s">
        <v>101804</v>
      </c>
    </row>
    <row r="101825" spans="1:2" x14ac:dyDescent="0.45">
      <c r="A101825">
        <v>5</v>
      </c>
      <c r="B101825" s="1" t="s">
        <v>101805</v>
      </c>
    </row>
    <row r="101826" spans="1:2" x14ac:dyDescent="0.45">
      <c r="A101826">
        <v>5</v>
      </c>
      <c r="B101826" s="1" t="s">
        <v>101806</v>
      </c>
    </row>
    <row r="101827" spans="1:2" x14ac:dyDescent="0.45">
      <c r="A101827">
        <v>5</v>
      </c>
      <c r="B101827" s="1" t="s">
        <v>101807</v>
      </c>
    </row>
    <row r="101828" spans="1:2" x14ac:dyDescent="0.45">
      <c r="A101828">
        <v>1</v>
      </c>
      <c r="B101828" s="1" t="s">
        <v>101808</v>
      </c>
    </row>
    <row r="101829" spans="1:2" x14ac:dyDescent="0.45">
      <c r="A101829">
        <v>5</v>
      </c>
      <c r="B101829" s="1" t="s">
        <v>101809</v>
      </c>
    </row>
    <row r="101830" spans="1:2" x14ac:dyDescent="0.45">
      <c r="A101830">
        <v>1</v>
      </c>
      <c r="B101830" s="1" t="s">
        <v>101810</v>
      </c>
    </row>
    <row r="101831" spans="1:2" x14ac:dyDescent="0.45">
      <c r="A101831">
        <v>2</v>
      </c>
      <c r="B101831" s="1" t="s">
        <v>101811</v>
      </c>
    </row>
    <row r="101832" spans="1:2" x14ac:dyDescent="0.45">
      <c r="A101832">
        <v>1</v>
      </c>
      <c r="B101832" s="1" t="s">
        <v>101812</v>
      </c>
    </row>
    <row r="101833" spans="1:2" x14ac:dyDescent="0.45">
      <c r="A101833">
        <v>2</v>
      </c>
      <c r="B101833" s="1" t="s">
        <v>101813</v>
      </c>
    </row>
    <row r="101834" spans="1:2" x14ac:dyDescent="0.45">
      <c r="A101834">
        <v>1</v>
      </c>
      <c r="B101834" s="1" t="s">
        <v>101814</v>
      </c>
    </row>
    <row r="101835" spans="1:2" x14ac:dyDescent="0.45">
      <c r="A101835">
        <v>5</v>
      </c>
      <c r="B101835" s="1" t="s">
        <v>101815</v>
      </c>
    </row>
    <row r="101836" spans="1:2" x14ac:dyDescent="0.45">
      <c r="A101836">
        <v>5</v>
      </c>
      <c r="B101836" s="1" t="s">
        <v>101816</v>
      </c>
    </row>
    <row r="101837" spans="1:2" x14ac:dyDescent="0.45">
      <c r="A101837">
        <v>2</v>
      </c>
      <c r="B101837" s="1" t="s">
        <v>101817</v>
      </c>
    </row>
    <row r="101838" spans="1:2" x14ac:dyDescent="0.45">
      <c r="A101838">
        <v>2</v>
      </c>
      <c r="B101838" s="1" t="s">
        <v>101818</v>
      </c>
    </row>
    <row r="101839" spans="1:2" x14ac:dyDescent="0.45">
      <c r="A101839">
        <v>5</v>
      </c>
      <c r="B101839" s="1" t="s">
        <v>101819</v>
      </c>
    </row>
    <row r="101840" spans="1:2" x14ac:dyDescent="0.45">
      <c r="A101840">
        <v>2</v>
      </c>
      <c r="B101840" s="1" t="s">
        <v>101820</v>
      </c>
    </row>
    <row r="101841" spans="1:2" x14ac:dyDescent="0.45">
      <c r="A101841">
        <v>2</v>
      </c>
      <c r="B101841" s="1" t="s">
        <v>101821</v>
      </c>
    </row>
    <row r="101842" spans="1:2" x14ac:dyDescent="0.45">
      <c r="A101842">
        <v>1</v>
      </c>
      <c r="B101842" s="1" t="s">
        <v>101822</v>
      </c>
    </row>
    <row r="101843" spans="1:2" x14ac:dyDescent="0.45">
      <c r="A101843">
        <v>5</v>
      </c>
      <c r="B101843" s="1" t="s">
        <v>101823</v>
      </c>
    </row>
    <row r="101844" spans="1:2" x14ac:dyDescent="0.45">
      <c r="A101844">
        <v>5</v>
      </c>
      <c r="B101844" s="1" t="s">
        <v>101824</v>
      </c>
    </row>
    <row r="101845" spans="1:2" x14ac:dyDescent="0.45">
      <c r="A101845">
        <v>2</v>
      </c>
      <c r="B101845" s="1" t="s">
        <v>101825</v>
      </c>
    </row>
    <row r="101846" spans="1:2" x14ac:dyDescent="0.45">
      <c r="A101846">
        <v>4</v>
      </c>
      <c r="B101846" s="1" t="s">
        <v>101826</v>
      </c>
    </row>
    <row r="101847" spans="1:2" x14ac:dyDescent="0.45">
      <c r="A101847">
        <v>2</v>
      </c>
      <c r="B101847" s="1" t="s">
        <v>101827</v>
      </c>
    </row>
    <row r="101848" spans="1:2" x14ac:dyDescent="0.45">
      <c r="A101848">
        <v>4</v>
      </c>
      <c r="B101848" s="1" t="s">
        <v>101828</v>
      </c>
    </row>
    <row r="101849" spans="1:2" x14ac:dyDescent="0.45">
      <c r="A101849">
        <v>2</v>
      </c>
      <c r="B101849" s="1" t="s">
        <v>101829</v>
      </c>
    </row>
    <row r="101850" spans="1:2" x14ac:dyDescent="0.45">
      <c r="A101850">
        <v>4</v>
      </c>
      <c r="B101850" s="1" t="s">
        <v>101830</v>
      </c>
    </row>
    <row r="101851" spans="1:2" x14ac:dyDescent="0.45">
      <c r="A101851">
        <v>5</v>
      </c>
      <c r="B101851" s="1" t="s">
        <v>101831</v>
      </c>
    </row>
    <row r="101852" spans="1:2" x14ac:dyDescent="0.45">
      <c r="A101852">
        <v>1</v>
      </c>
      <c r="B101852" s="1" t="s">
        <v>101832</v>
      </c>
    </row>
    <row r="101853" spans="1:2" x14ac:dyDescent="0.45">
      <c r="A101853">
        <v>1</v>
      </c>
      <c r="B101853" s="1" t="s">
        <v>101833</v>
      </c>
    </row>
    <row r="101854" spans="1:2" x14ac:dyDescent="0.45">
      <c r="A101854">
        <v>2</v>
      </c>
      <c r="B101854" s="1" t="s">
        <v>101834</v>
      </c>
    </row>
    <row r="101855" spans="1:2" x14ac:dyDescent="0.45">
      <c r="A101855">
        <v>1</v>
      </c>
      <c r="B101855" s="1" t="s">
        <v>101835</v>
      </c>
    </row>
    <row r="101856" spans="1:2" x14ac:dyDescent="0.45">
      <c r="A101856">
        <v>5</v>
      </c>
      <c r="B101856" s="1" t="s">
        <v>101836</v>
      </c>
    </row>
    <row r="101857" spans="1:2" x14ac:dyDescent="0.45">
      <c r="A101857">
        <v>5</v>
      </c>
      <c r="B101857" s="1" t="s">
        <v>101837</v>
      </c>
    </row>
    <row r="101858" spans="1:2" x14ac:dyDescent="0.45">
      <c r="A101858">
        <v>2</v>
      </c>
      <c r="B101858" s="1" t="s">
        <v>101838</v>
      </c>
    </row>
    <row r="101859" spans="1:2" x14ac:dyDescent="0.45">
      <c r="A101859">
        <v>2</v>
      </c>
      <c r="B101859" s="1" t="s">
        <v>101839</v>
      </c>
    </row>
    <row r="101860" spans="1:2" x14ac:dyDescent="0.45">
      <c r="A101860">
        <v>5</v>
      </c>
      <c r="B101860" s="1" t="s">
        <v>101840</v>
      </c>
    </row>
    <row r="101861" spans="1:2" x14ac:dyDescent="0.45">
      <c r="A101861">
        <v>2</v>
      </c>
      <c r="B101861" s="1" t="s">
        <v>101841</v>
      </c>
    </row>
    <row r="101862" spans="1:2" x14ac:dyDescent="0.45">
      <c r="A101862">
        <v>5</v>
      </c>
      <c r="B101862" s="1" t="s">
        <v>101842</v>
      </c>
    </row>
    <row r="101863" spans="1:2" x14ac:dyDescent="0.45">
      <c r="A101863">
        <v>5</v>
      </c>
      <c r="B101863" s="1" t="s">
        <v>101843</v>
      </c>
    </row>
    <row r="101864" spans="1:2" x14ac:dyDescent="0.45">
      <c r="A101864">
        <v>1</v>
      </c>
      <c r="B101864" s="1" t="s">
        <v>101844</v>
      </c>
    </row>
    <row r="101865" spans="1:2" x14ac:dyDescent="0.45">
      <c r="A101865">
        <v>1</v>
      </c>
      <c r="B101865" s="1" t="s">
        <v>101845</v>
      </c>
    </row>
    <row r="101866" spans="1:2" x14ac:dyDescent="0.45">
      <c r="A101866">
        <v>5</v>
      </c>
      <c r="B101866" s="1" t="s">
        <v>101846</v>
      </c>
    </row>
    <row r="101867" spans="1:2" x14ac:dyDescent="0.45">
      <c r="A101867">
        <v>2</v>
      </c>
      <c r="B101867" s="1" t="s">
        <v>101847</v>
      </c>
    </row>
    <row r="101868" spans="1:2" x14ac:dyDescent="0.45">
      <c r="A101868">
        <v>5</v>
      </c>
      <c r="B101868" s="1" t="s">
        <v>101848</v>
      </c>
    </row>
    <row r="101869" spans="1:2" x14ac:dyDescent="0.45">
      <c r="A101869">
        <v>1</v>
      </c>
      <c r="B101869" s="1" t="s">
        <v>101849</v>
      </c>
    </row>
    <row r="101870" spans="1:2" x14ac:dyDescent="0.45">
      <c r="A101870">
        <v>5</v>
      </c>
      <c r="B101870" s="1" t="s">
        <v>101850</v>
      </c>
    </row>
    <row r="101871" spans="1:2" x14ac:dyDescent="0.45">
      <c r="A101871">
        <v>2</v>
      </c>
      <c r="B101871" s="1" t="s">
        <v>101851</v>
      </c>
    </row>
    <row r="101872" spans="1:2" x14ac:dyDescent="0.45">
      <c r="A101872">
        <v>5</v>
      </c>
      <c r="B101872" s="1" t="s">
        <v>101852</v>
      </c>
    </row>
    <row r="101873" spans="1:2" x14ac:dyDescent="0.45">
      <c r="A101873">
        <v>2</v>
      </c>
      <c r="B101873" s="1" t="s">
        <v>101853</v>
      </c>
    </row>
    <row r="101874" spans="1:2" x14ac:dyDescent="0.45">
      <c r="A101874">
        <v>5</v>
      </c>
      <c r="B101874" s="1" t="s">
        <v>101854</v>
      </c>
    </row>
    <row r="101875" spans="1:2" x14ac:dyDescent="0.45">
      <c r="A101875">
        <v>2</v>
      </c>
      <c r="B101875" s="1" t="s">
        <v>101855</v>
      </c>
    </row>
    <row r="101876" spans="1:2" x14ac:dyDescent="0.45">
      <c r="A101876">
        <v>2</v>
      </c>
      <c r="B101876" s="1" t="s">
        <v>101856</v>
      </c>
    </row>
    <row r="101877" spans="1:2" x14ac:dyDescent="0.45">
      <c r="A101877">
        <v>1</v>
      </c>
      <c r="B101877" s="1" t="s">
        <v>101857</v>
      </c>
    </row>
    <row r="101878" spans="1:2" x14ac:dyDescent="0.45">
      <c r="A101878">
        <v>5</v>
      </c>
      <c r="B101878" s="1" t="s">
        <v>101858</v>
      </c>
    </row>
    <row r="101879" spans="1:2" x14ac:dyDescent="0.45">
      <c r="A101879">
        <v>5</v>
      </c>
      <c r="B101879" s="1" t="s">
        <v>101859</v>
      </c>
    </row>
    <row r="101880" spans="1:2" x14ac:dyDescent="0.45">
      <c r="A101880">
        <v>1</v>
      </c>
      <c r="B101880" s="1" t="s">
        <v>101860</v>
      </c>
    </row>
    <row r="101881" spans="1:2" x14ac:dyDescent="0.45">
      <c r="A101881">
        <v>2</v>
      </c>
      <c r="B101881" s="1" t="s">
        <v>101861</v>
      </c>
    </row>
    <row r="101882" spans="1:2" x14ac:dyDescent="0.45">
      <c r="A101882">
        <v>5</v>
      </c>
      <c r="B101882" s="1" t="s">
        <v>101862</v>
      </c>
    </row>
    <row r="101883" spans="1:2" x14ac:dyDescent="0.45">
      <c r="A101883">
        <v>2</v>
      </c>
      <c r="B101883" s="1" t="s">
        <v>101863</v>
      </c>
    </row>
    <row r="101884" spans="1:2" x14ac:dyDescent="0.45">
      <c r="A101884">
        <v>2</v>
      </c>
      <c r="B101884" s="1" t="s">
        <v>101864</v>
      </c>
    </row>
    <row r="101885" spans="1:2" x14ac:dyDescent="0.45">
      <c r="A101885">
        <v>5</v>
      </c>
      <c r="B101885" s="1" t="s">
        <v>101865</v>
      </c>
    </row>
    <row r="101886" spans="1:2" x14ac:dyDescent="0.45">
      <c r="A101886">
        <v>5</v>
      </c>
      <c r="B101886" s="1" t="s">
        <v>101866</v>
      </c>
    </row>
    <row r="101887" spans="1:2" x14ac:dyDescent="0.45">
      <c r="A101887">
        <v>1</v>
      </c>
      <c r="B101887" s="1" t="s">
        <v>101867</v>
      </c>
    </row>
    <row r="101888" spans="1:2" x14ac:dyDescent="0.45">
      <c r="A101888">
        <v>2</v>
      </c>
      <c r="B101888" s="1" t="s">
        <v>101868</v>
      </c>
    </row>
    <row r="101889" spans="1:2" x14ac:dyDescent="0.45">
      <c r="A101889">
        <v>1</v>
      </c>
      <c r="B101889" s="1" t="s">
        <v>101869</v>
      </c>
    </row>
    <row r="101890" spans="1:2" x14ac:dyDescent="0.45">
      <c r="A101890">
        <v>1</v>
      </c>
      <c r="B101890" s="1" t="s">
        <v>101870</v>
      </c>
    </row>
    <row r="101891" spans="1:2" x14ac:dyDescent="0.45">
      <c r="A101891">
        <v>5</v>
      </c>
      <c r="B101891" s="1" t="s">
        <v>101871</v>
      </c>
    </row>
    <row r="101892" spans="1:2" x14ac:dyDescent="0.45">
      <c r="A101892">
        <v>4</v>
      </c>
      <c r="B101892" s="1" t="s">
        <v>101872</v>
      </c>
    </row>
    <row r="101893" spans="1:2" x14ac:dyDescent="0.45">
      <c r="A101893">
        <v>2</v>
      </c>
      <c r="B101893" s="1" t="s">
        <v>101873</v>
      </c>
    </row>
    <row r="101894" spans="1:2" x14ac:dyDescent="0.45">
      <c r="A101894">
        <v>5</v>
      </c>
      <c r="B101894" s="1" t="s">
        <v>101874</v>
      </c>
    </row>
    <row r="101895" spans="1:2" x14ac:dyDescent="0.45">
      <c r="A101895">
        <v>2</v>
      </c>
      <c r="B101895" s="1" t="s">
        <v>101875</v>
      </c>
    </row>
    <row r="101896" spans="1:2" x14ac:dyDescent="0.45">
      <c r="A101896">
        <v>1</v>
      </c>
      <c r="B101896" s="1" t="s">
        <v>101876</v>
      </c>
    </row>
    <row r="101897" spans="1:2" x14ac:dyDescent="0.45">
      <c r="A101897">
        <v>5</v>
      </c>
      <c r="B101897" s="1" t="s">
        <v>101877</v>
      </c>
    </row>
    <row r="101898" spans="1:2" x14ac:dyDescent="0.45">
      <c r="A101898">
        <v>5</v>
      </c>
      <c r="B101898" s="1" t="s">
        <v>101878</v>
      </c>
    </row>
    <row r="101899" spans="1:2" x14ac:dyDescent="0.45">
      <c r="A101899">
        <v>5</v>
      </c>
      <c r="B101899" s="1" t="s">
        <v>101879</v>
      </c>
    </row>
    <row r="101900" spans="1:2" x14ac:dyDescent="0.45">
      <c r="A101900">
        <v>5</v>
      </c>
      <c r="B101900" s="1" t="s">
        <v>101880</v>
      </c>
    </row>
    <row r="101901" spans="1:2" x14ac:dyDescent="0.45">
      <c r="A101901">
        <v>5</v>
      </c>
      <c r="B101901" s="1" t="s">
        <v>101881</v>
      </c>
    </row>
    <row r="101902" spans="1:2" x14ac:dyDescent="0.45">
      <c r="A101902">
        <v>1</v>
      </c>
      <c r="B101902" s="1" t="s">
        <v>101882</v>
      </c>
    </row>
    <row r="101903" spans="1:2" x14ac:dyDescent="0.45">
      <c r="A101903">
        <v>2</v>
      </c>
      <c r="B101903" s="1" t="s">
        <v>101883</v>
      </c>
    </row>
    <row r="101904" spans="1:2" x14ac:dyDescent="0.45">
      <c r="A101904">
        <v>2</v>
      </c>
      <c r="B101904" s="1" t="s">
        <v>101884</v>
      </c>
    </row>
    <row r="101905" spans="1:2" x14ac:dyDescent="0.45">
      <c r="A101905">
        <v>5</v>
      </c>
      <c r="B101905" s="1" t="s">
        <v>101885</v>
      </c>
    </row>
    <row r="101906" spans="1:2" x14ac:dyDescent="0.45">
      <c r="A101906">
        <v>2</v>
      </c>
      <c r="B101906" s="1" t="s">
        <v>101886</v>
      </c>
    </row>
    <row r="101907" spans="1:2" x14ac:dyDescent="0.45">
      <c r="A101907">
        <v>5</v>
      </c>
      <c r="B101907" s="1" t="s">
        <v>101887</v>
      </c>
    </row>
    <row r="101908" spans="1:2" x14ac:dyDescent="0.45">
      <c r="A101908">
        <v>4</v>
      </c>
      <c r="B101908" s="1" t="s">
        <v>101888</v>
      </c>
    </row>
    <row r="101909" spans="1:2" x14ac:dyDescent="0.45">
      <c r="A101909">
        <v>5</v>
      </c>
      <c r="B101909" s="1" t="s">
        <v>101889</v>
      </c>
    </row>
    <row r="101910" spans="1:2" x14ac:dyDescent="0.45">
      <c r="A101910">
        <v>2</v>
      </c>
      <c r="B101910" s="1" t="s">
        <v>101890</v>
      </c>
    </row>
    <row r="101911" spans="1:2" x14ac:dyDescent="0.45">
      <c r="A101911">
        <v>2</v>
      </c>
      <c r="B101911" s="1" t="s">
        <v>101891</v>
      </c>
    </row>
    <row r="101912" spans="1:2" x14ac:dyDescent="0.45">
      <c r="A101912">
        <v>5</v>
      </c>
      <c r="B101912" s="1" t="s">
        <v>101892</v>
      </c>
    </row>
    <row r="101913" spans="1:2" x14ac:dyDescent="0.45">
      <c r="A101913">
        <v>5</v>
      </c>
      <c r="B101913" s="1" t="s">
        <v>101893</v>
      </c>
    </row>
    <row r="101914" spans="1:2" x14ac:dyDescent="0.45">
      <c r="A101914">
        <v>1</v>
      </c>
      <c r="B101914" s="1" t="s">
        <v>101894</v>
      </c>
    </row>
    <row r="101915" spans="1:2" x14ac:dyDescent="0.45">
      <c r="A101915">
        <v>4</v>
      </c>
      <c r="B101915" s="1" t="s">
        <v>101895</v>
      </c>
    </row>
    <row r="101916" spans="1:2" x14ac:dyDescent="0.45">
      <c r="A101916">
        <v>5</v>
      </c>
      <c r="B101916" s="1" t="s">
        <v>101896</v>
      </c>
    </row>
    <row r="101917" spans="1:2" x14ac:dyDescent="0.45">
      <c r="A101917">
        <v>1</v>
      </c>
      <c r="B101917" s="1" t="s">
        <v>101897</v>
      </c>
    </row>
    <row r="101918" spans="1:2" x14ac:dyDescent="0.45">
      <c r="A101918">
        <v>5</v>
      </c>
      <c r="B101918" s="1" t="s">
        <v>101898</v>
      </c>
    </row>
    <row r="101919" spans="1:2" x14ac:dyDescent="0.45">
      <c r="A101919">
        <v>2</v>
      </c>
      <c r="B101919" s="1" t="s">
        <v>101899</v>
      </c>
    </row>
    <row r="101920" spans="1:2" x14ac:dyDescent="0.45">
      <c r="A101920">
        <v>2</v>
      </c>
      <c r="B101920" s="1" t="s">
        <v>101900</v>
      </c>
    </row>
    <row r="101921" spans="1:2" x14ac:dyDescent="0.45">
      <c r="A101921">
        <v>2</v>
      </c>
      <c r="B101921" s="1" t="s">
        <v>101901</v>
      </c>
    </row>
    <row r="101922" spans="1:2" x14ac:dyDescent="0.45">
      <c r="A101922">
        <v>1</v>
      </c>
      <c r="B101922" s="1" t="s">
        <v>101902</v>
      </c>
    </row>
    <row r="101923" spans="1:2" x14ac:dyDescent="0.45">
      <c r="A101923">
        <v>2</v>
      </c>
      <c r="B101923" s="1" t="s">
        <v>101903</v>
      </c>
    </row>
    <row r="101924" spans="1:2" x14ac:dyDescent="0.45">
      <c r="A101924">
        <v>2</v>
      </c>
      <c r="B101924" s="1" t="s">
        <v>101904</v>
      </c>
    </row>
    <row r="101925" spans="1:2" x14ac:dyDescent="0.45">
      <c r="A101925">
        <v>5</v>
      </c>
      <c r="B101925" s="1" t="s">
        <v>101905</v>
      </c>
    </row>
    <row r="101926" spans="1:2" x14ac:dyDescent="0.45">
      <c r="A101926">
        <v>1</v>
      </c>
      <c r="B101926" s="1" t="s">
        <v>101906</v>
      </c>
    </row>
    <row r="101927" spans="1:2" x14ac:dyDescent="0.45">
      <c r="A101927">
        <v>1</v>
      </c>
      <c r="B101927" s="1" t="s">
        <v>101907</v>
      </c>
    </row>
    <row r="101928" spans="1:2" x14ac:dyDescent="0.45">
      <c r="A101928">
        <v>5</v>
      </c>
      <c r="B101928" s="1" t="s">
        <v>101908</v>
      </c>
    </row>
    <row r="101929" spans="1:2" x14ac:dyDescent="0.45">
      <c r="A101929">
        <v>2</v>
      </c>
      <c r="B101929" s="1" t="s">
        <v>101909</v>
      </c>
    </row>
    <row r="101930" spans="1:2" x14ac:dyDescent="0.45">
      <c r="A101930">
        <v>2</v>
      </c>
      <c r="B101930" s="1" t="s">
        <v>101910</v>
      </c>
    </row>
    <row r="101931" spans="1:2" x14ac:dyDescent="0.45">
      <c r="A101931">
        <v>5</v>
      </c>
      <c r="B101931" s="1" t="s">
        <v>101911</v>
      </c>
    </row>
    <row r="101932" spans="1:2" x14ac:dyDescent="0.45">
      <c r="A101932">
        <v>2</v>
      </c>
      <c r="B101932" s="1" t="s">
        <v>101912</v>
      </c>
    </row>
    <row r="101933" spans="1:2" x14ac:dyDescent="0.45">
      <c r="A101933">
        <v>1</v>
      </c>
      <c r="B101933" s="1" t="s">
        <v>101913</v>
      </c>
    </row>
    <row r="101934" spans="1:2" x14ac:dyDescent="0.45">
      <c r="A101934">
        <v>5</v>
      </c>
      <c r="B101934" s="1" t="s">
        <v>101914</v>
      </c>
    </row>
    <row r="101935" spans="1:2" x14ac:dyDescent="0.45">
      <c r="A101935">
        <v>4</v>
      </c>
      <c r="B101935" s="1" t="s">
        <v>101915</v>
      </c>
    </row>
    <row r="101936" spans="1:2" x14ac:dyDescent="0.45">
      <c r="A101936">
        <v>2</v>
      </c>
      <c r="B101936" s="1" t="s">
        <v>101916</v>
      </c>
    </row>
    <row r="101937" spans="1:2" x14ac:dyDescent="0.45">
      <c r="A101937">
        <v>1</v>
      </c>
      <c r="B101937" s="1" t="s">
        <v>101917</v>
      </c>
    </row>
    <row r="101938" spans="1:2" x14ac:dyDescent="0.45">
      <c r="A101938">
        <v>1</v>
      </c>
      <c r="B101938" s="1" t="s">
        <v>101918</v>
      </c>
    </row>
    <row r="101939" spans="1:2" x14ac:dyDescent="0.45">
      <c r="A101939">
        <v>1</v>
      </c>
      <c r="B101939" s="1" t="s">
        <v>101919</v>
      </c>
    </row>
    <row r="101940" spans="1:2" x14ac:dyDescent="0.45">
      <c r="A101940">
        <v>2</v>
      </c>
      <c r="B101940" s="1" t="s">
        <v>101920</v>
      </c>
    </row>
    <row r="101941" spans="1:2" x14ac:dyDescent="0.45">
      <c r="A101941">
        <v>5</v>
      </c>
      <c r="B101941" s="1" t="s">
        <v>101921</v>
      </c>
    </row>
    <row r="101942" spans="1:2" x14ac:dyDescent="0.45">
      <c r="A101942">
        <v>2</v>
      </c>
      <c r="B101942" s="1" t="s">
        <v>101922</v>
      </c>
    </row>
    <row r="101943" spans="1:2" x14ac:dyDescent="0.45">
      <c r="A101943">
        <v>5</v>
      </c>
      <c r="B101943" s="1" t="s">
        <v>101923</v>
      </c>
    </row>
    <row r="101944" spans="1:2" x14ac:dyDescent="0.45">
      <c r="A101944">
        <v>4</v>
      </c>
      <c r="B101944" s="1" t="s">
        <v>101924</v>
      </c>
    </row>
    <row r="101945" spans="1:2" x14ac:dyDescent="0.45">
      <c r="A101945">
        <v>5</v>
      </c>
      <c r="B101945" s="1" t="s">
        <v>101925</v>
      </c>
    </row>
    <row r="101946" spans="1:2" x14ac:dyDescent="0.45">
      <c r="A101946">
        <v>4</v>
      </c>
      <c r="B101946" s="1" t="s">
        <v>101926</v>
      </c>
    </row>
    <row r="101947" spans="1:2" x14ac:dyDescent="0.45">
      <c r="A101947">
        <v>5</v>
      </c>
      <c r="B101947" s="1" t="s">
        <v>101927</v>
      </c>
    </row>
    <row r="101948" spans="1:2" x14ac:dyDescent="0.45">
      <c r="A101948">
        <v>5</v>
      </c>
      <c r="B101948" s="1" t="s">
        <v>101928</v>
      </c>
    </row>
    <row r="101949" spans="1:2" x14ac:dyDescent="0.45">
      <c r="A101949">
        <v>1</v>
      </c>
      <c r="B101949" s="1" t="s">
        <v>101929</v>
      </c>
    </row>
    <row r="101950" spans="1:2" x14ac:dyDescent="0.45">
      <c r="A101950">
        <v>1</v>
      </c>
      <c r="B101950" s="1" t="s">
        <v>101930</v>
      </c>
    </row>
    <row r="101951" spans="1:2" x14ac:dyDescent="0.45">
      <c r="A101951">
        <v>2</v>
      </c>
      <c r="B101951" s="1" t="s">
        <v>101931</v>
      </c>
    </row>
    <row r="101952" spans="1:2" x14ac:dyDescent="0.45">
      <c r="A101952">
        <v>4</v>
      </c>
      <c r="B101952" s="1" t="s">
        <v>101932</v>
      </c>
    </row>
    <row r="101953" spans="1:2" x14ac:dyDescent="0.45">
      <c r="A101953">
        <v>2</v>
      </c>
      <c r="B101953" s="1" t="s">
        <v>101933</v>
      </c>
    </row>
    <row r="101954" spans="1:2" x14ac:dyDescent="0.45">
      <c r="A101954">
        <v>5</v>
      </c>
      <c r="B101954" s="1" t="s">
        <v>101934</v>
      </c>
    </row>
    <row r="101955" spans="1:2" x14ac:dyDescent="0.45">
      <c r="A101955">
        <v>2</v>
      </c>
      <c r="B101955" s="1" t="s">
        <v>101935</v>
      </c>
    </row>
    <row r="101956" spans="1:2" x14ac:dyDescent="0.45">
      <c r="A101956">
        <v>1</v>
      </c>
      <c r="B101956" s="1" t="s">
        <v>101936</v>
      </c>
    </row>
    <row r="101957" spans="1:2" x14ac:dyDescent="0.45">
      <c r="A101957">
        <v>1</v>
      </c>
      <c r="B101957" s="1" t="s">
        <v>101937</v>
      </c>
    </row>
    <row r="101958" spans="1:2" x14ac:dyDescent="0.45">
      <c r="A101958">
        <v>5</v>
      </c>
      <c r="B101958" s="1" t="s">
        <v>101938</v>
      </c>
    </row>
    <row r="101959" spans="1:2" x14ac:dyDescent="0.45">
      <c r="A101959">
        <v>1</v>
      </c>
      <c r="B101959" s="1" t="s">
        <v>101939</v>
      </c>
    </row>
    <row r="101960" spans="1:2" x14ac:dyDescent="0.45">
      <c r="A101960">
        <v>2</v>
      </c>
      <c r="B101960" s="1" t="s">
        <v>101940</v>
      </c>
    </row>
    <row r="101961" spans="1:2" x14ac:dyDescent="0.45">
      <c r="A101961">
        <v>5</v>
      </c>
      <c r="B101961" s="1" t="s">
        <v>101941</v>
      </c>
    </row>
    <row r="101962" spans="1:2" x14ac:dyDescent="0.45">
      <c r="A101962">
        <v>5</v>
      </c>
      <c r="B101962" s="1" t="s">
        <v>101942</v>
      </c>
    </row>
    <row r="101963" spans="1:2" x14ac:dyDescent="0.45">
      <c r="A101963">
        <v>2</v>
      </c>
      <c r="B101963" s="1" t="s">
        <v>101943</v>
      </c>
    </row>
    <row r="101964" spans="1:2" x14ac:dyDescent="0.45">
      <c r="A101964">
        <v>5</v>
      </c>
      <c r="B101964" s="1" t="s">
        <v>101944</v>
      </c>
    </row>
    <row r="101965" spans="1:2" x14ac:dyDescent="0.45">
      <c r="A101965">
        <v>2</v>
      </c>
      <c r="B101965" s="1" t="s">
        <v>101945</v>
      </c>
    </row>
    <row r="101966" spans="1:2" x14ac:dyDescent="0.45">
      <c r="A101966">
        <v>4</v>
      </c>
      <c r="B101966" s="1" t="s">
        <v>101946</v>
      </c>
    </row>
    <row r="101967" spans="1:2" x14ac:dyDescent="0.45">
      <c r="A101967">
        <v>4</v>
      </c>
      <c r="B101967" s="1" t="s">
        <v>101947</v>
      </c>
    </row>
    <row r="101968" spans="1:2" x14ac:dyDescent="0.45">
      <c r="A101968">
        <v>5</v>
      </c>
      <c r="B101968" s="1" t="s">
        <v>101948</v>
      </c>
    </row>
    <row r="101969" spans="1:2" x14ac:dyDescent="0.45">
      <c r="A101969">
        <v>5</v>
      </c>
      <c r="B101969" s="1" t="s">
        <v>101949</v>
      </c>
    </row>
    <row r="101970" spans="1:2" x14ac:dyDescent="0.45">
      <c r="A101970">
        <v>5</v>
      </c>
      <c r="B101970" s="1" t="s">
        <v>101950</v>
      </c>
    </row>
    <row r="101971" spans="1:2" x14ac:dyDescent="0.45">
      <c r="A101971">
        <v>2</v>
      </c>
      <c r="B101971" s="1" t="s">
        <v>101951</v>
      </c>
    </row>
    <row r="101972" spans="1:2" x14ac:dyDescent="0.45">
      <c r="A101972">
        <v>2</v>
      </c>
      <c r="B101972" s="1" t="s">
        <v>101952</v>
      </c>
    </row>
    <row r="101973" spans="1:2" x14ac:dyDescent="0.45">
      <c r="A101973">
        <v>5</v>
      </c>
      <c r="B101973" s="1" t="s">
        <v>101953</v>
      </c>
    </row>
    <row r="101974" spans="1:2" x14ac:dyDescent="0.45">
      <c r="A101974">
        <v>5</v>
      </c>
      <c r="B101974" s="1" t="s">
        <v>101954</v>
      </c>
    </row>
    <row r="101975" spans="1:2" x14ac:dyDescent="0.45">
      <c r="A101975">
        <v>5</v>
      </c>
      <c r="B101975" s="1" t="s">
        <v>101955</v>
      </c>
    </row>
    <row r="101976" spans="1:2" x14ac:dyDescent="0.45">
      <c r="A101976">
        <v>1</v>
      </c>
      <c r="B101976" s="1" t="s">
        <v>101956</v>
      </c>
    </row>
    <row r="101977" spans="1:2" x14ac:dyDescent="0.45">
      <c r="A101977">
        <v>5</v>
      </c>
      <c r="B101977" s="1" t="s">
        <v>101957</v>
      </c>
    </row>
    <row r="101978" spans="1:2" x14ac:dyDescent="0.45">
      <c r="A101978">
        <v>4</v>
      </c>
      <c r="B101978" s="1" t="s">
        <v>101958</v>
      </c>
    </row>
    <row r="101979" spans="1:2" x14ac:dyDescent="0.45">
      <c r="A101979">
        <v>5</v>
      </c>
      <c r="B101979" s="1" t="s">
        <v>101959</v>
      </c>
    </row>
    <row r="101980" spans="1:2" x14ac:dyDescent="0.45">
      <c r="A101980">
        <v>5</v>
      </c>
      <c r="B101980" s="1" t="s">
        <v>101960</v>
      </c>
    </row>
    <row r="101981" spans="1:2" x14ac:dyDescent="0.45">
      <c r="A101981">
        <v>2</v>
      </c>
      <c r="B101981" s="1" t="s">
        <v>101961</v>
      </c>
    </row>
    <row r="101982" spans="1:2" x14ac:dyDescent="0.45">
      <c r="A101982">
        <v>5</v>
      </c>
      <c r="B101982" s="1" t="s">
        <v>101962</v>
      </c>
    </row>
    <row r="101983" spans="1:2" x14ac:dyDescent="0.45">
      <c r="A101983">
        <v>5</v>
      </c>
      <c r="B101983" s="1" t="s">
        <v>101963</v>
      </c>
    </row>
    <row r="101984" spans="1:2" x14ac:dyDescent="0.45">
      <c r="A101984">
        <v>5</v>
      </c>
      <c r="B101984" s="1" t="s">
        <v>101964</v>
      </c>
    </row>
    <row r="101985" spans="1:2" x14ac:dyDescent="0.45">
      <c r="A101985">
        <v>1</v>
      </c>
      <c r="B101985" s="1" t="s">
        <v>101965</v>
      </c>
    </row>
    <row r="101986" spans="1:2" x14ac:dyDescent="0.45">
      <c r="A101986">
        <v>2</v>
      </c>
      <c r="B101986" s="1" t="s">
        <v>101966</v>
      </c>
    </row>
    <row r="101987" spans="1:2" x14ac:dyDescent="0.45">
      <c r="A101987">
        <v>4</v>
      </c>
      <c r="B101987" s="1" t="s">
        <v>101967</v>
      </c>
    </row>
    <row r="101988" spans="1:2" x14ac:dyDescent="0.45">
      <c r="A101988">
        <v>2</v>
      </c>
      <c r="B101988" s="1" t="s">
        <v>101968</v>
      </c>
    </row>
    <row r="101989" spans="1:2" x14ac:dyDescent="0.45">
      <c r="A101989">
        <v>2</v>
      </c>
      <c r="B101989" s="1" t="s">
        <v>101969</v>
      </c>
    </row>
    <row r="101990" spans="1:2" x14ac:dyDescent="0.45">
      <c r="A101990">
        <v>2</v>
      </c>
      <c r="B101990" s="1" t="s">
        <v>101970</v>
      </c>
    </row>
    <row r="101991" spans="1:2" x14ac:dyDescent="0.45">
      <c r="A101991">
        <v>5</v>
      </c>
      <c r="B101991" s="1" t="s">
        <v>101971</v>
      </c>
    </row>
    <row r="101992" spans="1:2" x14ac:dyDescent="0.45">
      <c r="A101992">
        <v>5</v>
      </c>
      <c r="B101992" s="1" t="s">
        <v>101972</v>
      </c>
    </row>
    <row r="101993" spans="1:2" x14ac:dyDescent="0.45">
      <c r="A101993">
        <v>5</v>
      </c>
      <c r="B101993" s="1" t="s">
        <v>101973</v>
      </c>
    </row>
    <row r="101994" spans="1:2" x14ac:dyDescent="0.45">
      <c r="A101994">
        <v>1</v>
      </c>
      <c r="B101994" s="1" t="s">
        <v>101974</v>
      </c>
    </row>
    <row r="101995" spans="1:2" x14ac:dyDescent="0.45">
      <c r="A101995">
        <v>4</v>
      </c>
      <c r="B101995" s="1" t="s">
        <v>101975</v>
      </c>
    </row>
    <row r="101996" spans="1:2" x14ac:dyDescent="0.45">
      <c r="A101996">
        <v>5</v>
      </c>
      <c r="B101996" s="1" t="s">
        <v>101976</v>
      </c>
    </row>
    <row r="101997" spans="1:2" x14ac:dyDescent="0.45">
      <c r="A101997">
        <v>2</v>
      </c>
      <c r="B101997" s="1" t="s">
        <v>101977</v>
      </c>
    </row>
    <row r="101998" spans="1:2" x14ac:dyDescent="0.45">
      <c r="A101998">
        <v>5</v>
      </c>
      <c r="B101998" s="1" t="s">
        <v>101978</v>
      </c>
    </row>
    <row r="101999" spans="1:2" x14ac:dyDescent="0.45">
      <c r="A101999">
        <v>5</v>
      </c>
      <c r="B101999" s="1" t="s">
        <v>101979</v>
      </c>
    </row>
    <row r="102000" spans="1:2" x14ac:dyDescent="0.45">
      <c r="A102000">
        <v>1</v>
      </c>
      <c r="B102000" s="1" t="s">
        <v>101980</v>
      </c>
    </row>
    <row r="102001" spans="1:2" x14ac:dyDescent="0.45">
      <c r="A102001">
        <v>5</v>
      </c>
      <c r="B102001" s="1" t="s">
        <v>101981</v>
      </c>
    </row>
    <row r="102002" spans="1:2" x14ac:dyDescent="0.45">
      <c r="A102002">
        <v>5</v>
      </c>
      <c r="B102002" s="1" t="s">
        <v>101982</v>
      </c>
    </row>
    <row r="102003" spans="1:2" x14ac:dyDescent="0.45">
      <c r="A102003">
        <v>2</v>
      </c>
      <c r="B102003" s="1" t="s">
        <v>101983</v>
      </c>
    </row>
    <row r="102004" spans="1:2" x14ac:dyDescent="0.45">
      <c r="A102004">
        <v>1</v>
      </c>
      <c r="B102004" s="1" t="s">
        <v>101984</v>
      </c>
    </row>
    <row r="102005" spans="1:2" x14ac:dyDescent="0.45">
      <c r="A102005">
        <v>2</v>
      </c>
      <c r="B102005" s="1" t="s">
        <v>101985</v>
      </c>
    </row>
    <row r="102006" spans="1:2" x14ac:dyDescent="0.45">
      <c r="A102006">
        <v>2</v>
      </c>
      <c r="B102006" s="1" t="s">
        <v>101986</v>
      </c>
    </row>
    <row r="102007" spans="1:2" x14ac:dyDescent="0.45">
      <c r="A102007">
        <v>5</v>
      </c>
      <c r="B102007" s="1" t="s">
        <v>101987</v>
      </c>
    </row>
    <row r="102008" spans="1:2" x14ac:dyDescent="0.45">
      <c r="A102008">
        <v>2</v>
      </c>
      <c r="B102008" s="1" t="s">
        <v>101988</v>
      </c>
    </row>
    <row r="102009" spans="1:2" x14ac:dyDescent="0.45">
      <c r="A102009">
        <v>4</v>
      </c>
      <c r="B102009" s="1" t="s">
        <v>101989</v>
      </c>
    </row>
    <row r="102010" spans="1:2" x14ac:dyDescent="0.45">
      <c r="A102010">
        <v>5</v>
      </c>
      <c r="B102010" s="1" t="s">
        <v>101990</v>
      </c>
    </row>
    <row r="102011" spans="1:2" x14ac:dyDescent="0.45">
      <c r="A102011">
        <v>4</v>
      </c>
      <c r="B102011" s="1" t="s">
        <v>101991</v>
      </c>
    </row>
    <row r="102012" spans="1:2" x14ac:dyDescent="0.45">
      <c r="A102012">
        <v>2</v>
      </c>
      <c r="B102012" s="1" t="s">
        <v>101992</v>
      </c>
    </row>
    <row r="102013" spans="1:2" x14ac:dyDescent="0.45">
      <c r="A102013">
        <v>2</v>
      </c>
      <c r="B102013" s="1" t="s">
        <v>101993</v>
      </c>
    </row>
    <row r="102014" spans="1:2" x14ac:dyDescent="0.45">
      <c r="A102014">
        <v>4</v>
      </c>
      <c r="B102014" s="1" t="s">
        <v>101994</v>
      </c>
    </row>
    <row r="102015" spans="1:2" x14ac:dyDescent="0.45">
      <c r="A102015">
        <v>5</v>
      </c>
      <c r="B102015" s="1" t="s">
        <v>101995</v>
      </c>
    </row>
    <row r="102016" spans="1:2" x14ac:dyDescent="0.45">
      <c r="A102016">
        <v>5</v>
      </c>
      <c r="B102016" s="1" t="s">
        <v>101996</v>
      </c>
    </row>
    <row r="102017" spans="1:2" x14ac:dyDescent="0.45">
      <c r="A102017">
        <v>2</v>
      </c>
      <c r="B102017" s="1" t="s">
        <v>101997</v>
      </c>
    </row>
    <row r="102018" spans="1:2" x14ac:dyDescent="0.45">
      <c r="A102018">
        <v>5</v>
      </c>
      <c r="B102018" s="1" t="s">
        <v>101998</v>
      </c>
    </row>
    <row r="102019" spans="1:2" x14ac:dyDescent="0.45">
      <c r="A102019">
        <v>2</v>
      </c>
      <c r="B102019" s="1" t="s">
        <v>101999</v>
      </c>
    </row>
    <row r="102020" spans="1:2" x14ac:dyDescent="0.45">
      <c r="A102020">
        <v>5</v>
      </c>
      <c r="B102020" s="1" t="s">
        <v>102000</v>
      </c>
    </row>
    <row r="102021" spans="1:2" x14ac:dyDescent="0.45">
      <c r="A102021">
        <v>2</v>
      </c>
      <c r="B102021" s="1" t="s">
        <v>102001</v>
      </c>
    </row>
    <row r="102022" spans="1:2" x14ac:dyDescent="0.45">
      <c r="A102022">
        <v>2</v>
      </c>
      <c r="B102022" s="1" t="s">
        <v>102002</v>
      </c>
    </row>
    <row r="102023" spans="1:2" x14ac:dyDescent="0.45">
      <c r="A102023">
        <v>5</v>
      </c>
      <c r="B102023" s="1" t="s">
        <v>102003</v>
      </c>
    </row>
    <row r="102024" spans="1:2" x14ac:dyDescent="0.45">
      <c r="A102024">
        <v>5</v>
      </c>
      <c r="B102024" s="1" t="s">
        <v>102004</v>
      </c>
    </row>
    <row r="102025" spans="1:2" x14ac:dyDescent="0.45">
      <c r="A102025">
        <v>1</v>
      </c>
      <c r="B102025" s="1" t="s">
        <v>102005</v>
      </c>
    </row>
    <row r="102026" spans="1:2" x14ac:dyDescent="0.45">
      <c r="A102026">
        <v>4</v>
      </c>
      <c r="B102026" s="1" t="s">
        <v>102006</v>
      </c>
    </row>
    <row r="102027" spans="1:2" x14ac:dyDescent="0.45">
      <c r="A102027">
        <v>5</v>
      </c>
      <c r="B102027" s="1" t="s">
        <v>102007</v>
      </c>
    </row>
    <row r="102028" spans="1:2" x14ac:dyDescent="0.45">
      <c r="A102028">
        <v>4</v>
      </c>
      <c r="B102028" s="1" t="s">
        <v>102008</v>
      </c>
    </row>
    <row r="102029" spans="1:2" x14ac:dyDescent="0.45">
      <c r="A102029">
        <v>2</v>
      </c>
      <c r="B102029" s="1" t="s">
        <v>102009</v>
      </c>
    </row>
    <row r="102030" spans="1:2" x14ac:dyDescent="0.45">
      <c r="A102030">
        <v>1</v>
      </c>
      <c r="B102030" s="1" t="s">
        <v>102010</v>
      </c>
    </row>
    <row r="102031" spans="1:2" x14ac:dyDescent="0.45">
      <c r="A102031">
        <v>1</v>
      </c>
      <c r="B102031" s="1" t="s">
        <v>102011</v>
      </c>
    </row>
    <row r="102032" spans="1:2" x14ac:dyDescent="0.45">
      <c r="A102032">
        <v>2</v>
      </c>
      <c r="B102032" s="1" t="s">
        <v>102012</v>
      </c>
    </row>
    <row r="102033" spans="1:2" x14ac:dyDescent="0.45">
      <c r="A102033">
        <v>1</v>
      </c>
      <c r="B102033" s="1" t="s">
        <v>102013</v>
      </c>
    </row>
    <row r="102034" spans="1:2" x14ac:dyDescent="0.45">
      <c r="A102034">
        <v>5</v>
      </c>
      <c r="B102034" s="1" t="s">
        <v>102014</v>
      </c>
    </row>
    <row r="102035" spans="1:2" x14ac:dyDescent="0.45">
      <c r="A102035">
        <v>2</v>
      </c>
      <c r="B102035" s="1" t="s">
        <v>102015</v>
      </c>
    </row>
    <row r="102036" spans="1:2" x14ac:dyDescent="0.45">
      <c r="A102036">
        <v>4</v>
      </c>
      <c r="B102036" s="1" t="s">
        <v>102016</v>
      </c>
    </row>
    <row r="102037" spans="1:2" x14ac:dyDescent="0.45">
      <c r="A102037">
        <v>1</v>
      </c>
      <c r="B102037" s="1" t="s">
        <v>102017</v>
      </c>
    </row>
    <row r="102038" spans="1:2" x14ac:dyDescent="0.45">
      <c r="A102038">
        <v>5</v>
      </c>
      <c r="B102038" s="1" t="s">
        <v>102018</v>
      </c>
    </row>
    <row r="102039" spans="1:2" x14ac:dyDescent="0.45">
      <c r="A102039">
        <v>5</v>
      </c>
      <c r="B102039" s="1" t="s">
        <v>102019</v>
      </c>
    </row>
    <row r="102040" spans="1:2" x14ac:dyDescent="0.45">
      <c r="A102040">
        <v>5</v>
      </c>
      <c r="B102040" s="1" t="s">
        <v>102020</v>
      </c>
    </row>
    <row r="102041" spans="1:2" x14ac:dyDescent="0.45">
      <c r="A102041">
        <v>1</v>
      </c>
      <c r="B102041" s="1" t="s">
        <v>102021</v>
      </c>
    </row>
    <row r="102042" spans="1:2" x14ac:dyDescent="0.45">
      <c r="A102042">
        <v>2</v>
      </c>
      <c r="B102042" s="1" t="s">
        <v>102022</v>
      </c>
    </row>
    <row r="102043" spans="1:2" x14ac:dyDescent="0.45">
      <c r="A102043">
        <v>2</v>
      </c>
      <c r="B102043" s="1" t="s">
        <v>102023</v>
      </c>
    </row>
    <row r="102044" spans="1:2" x14ac:dyDescent="0.45">
      <c r="A102044">
        <v>2</v>
      </c>
      <c r="B102044" s="1" t="s">
        <v>102024</v>
      </c>
    </row>
    <row r="102045" spans="1:2" x14ac:dyDescent="0.45">
      <c r="A102045">
        <v>5</v>
      </c>
      <c r="B102045" s="1" t="s">
        <v>102025</v>
      </c>
    </row>
    <row r="102046" spans="1:2" x14ac:dyDescent="0.45">
      <c r="A102046">
        <v>1</v>
      </c>
      <c r="B102046" s="1" t="s">
        <v>102026</v>
      </c>
    </row>
    <row r="102047" spans="1:2" x14ac:dyDescent="0.45">
      <c r="A102047">
        <v>5</v>
      </c>
      <c r="B102047" s="1" t="s">
        <v>102027</v>
      </c>
    </row>
    <row r="102048" spans="1:2" x14ac:dyDescent="0.45">
      <c r="A102048">
        <v>5</v>
      </c>
      <c r="B102048" s="1" t="s">
        <v>102028</v>
      </c>
    </row>
    <row r="102049" spans="1:2" x14ac:dyDescent="0.45">
      <c r="A102049">
        <v>1</v>
      </c>
      <c r="B102049" s="1" t="s">
        <v>102029</v>
      </c>
    </row>
    <row r="102050" spans="1:2" x14ac:dyDescent="0.45">
      <c r="A102050">
        <v>4</v>
      </c>
      <c r="B102050" s="1" t="s">
        <v>102030</v>
      </c>
    </row>
    <row r="102051" spans="1:2" x14ac:dyDescent="0.45">
      <c r="A102051">
        <v>2</v>
      </c>
      <c r="B102051" s="1" t="s">
        <v>102031</v>
      </c>
    </row>
    <row r="102052" spans="1:2" x14ac:dyDescent="0.45">
      <c r="A102052">
        <v>1</v>
      </c>
      <c r="B102052" s="1" t="s">
        <v>102032</v>
      </c>
    </row>
    <row r="102053" spans="1:2" x14ac:dyDescent="0.45">
      <c r="A102053">
        <v>5</v>
      </c>
      <c r="B102053" s="1" t="s">
        <v>102033</v>
      </c>
    </row>
    <row r="102054" spans="1:2" x14ac:dyDescent="0.45">
      <c r="A102054">
        <v>4</v>
      </c>
      <c r="B102054" s="1" t="s">
        <v>102034</v>
      </c>
    </row>
    <row r="102055" spans="1:2" x14ac:dyDescent="0.45">
      <c r="A102055">
        <v>5</v>
      </c>
      <c r="B102055" s="1" t="s">
        <v>102035</v>
      </c>
    </row>
    <row r="102056" spans="1:2" x14ac:dyDescent="0.45">
      <c r="A102056">
        <v>5</v>
      </c>
      <c r="B102056" s="1" t="s">
        <v>102036</v>
      </c>
    </row>
    <row r="102057" spans="1:2" x14ac:dyDescent="0.45">
      <c r="A102057">
        <v>5</v>
      </c>
      <c r="B102057" s="1" t="s">
        <v>102037</v>
      </c>
    </row>
    <row r="102058" spans="1:2" x14ac:dyDescent="0.45">
      <c r="A102058">
        <v>2</v>
      </c>
      <c r="B102058" s="1" t="s">
        <v>102038</v>
      </c>
    </row>
    <row r="102059" spans="1:2" x14ac:dyDescent="0.45">
      <c r="A102059">
        <v>5</v>
      </c>
      <c r="B102059" s="1" t="s">
        <v>102039</v>
      </c>
    </row>
    <row r="102060" spans="1:2" x14ac:dyDescent="0.45">
      <c r="A102060">
        <v>4</v>
      </c>
      <c r="B102060" s="1" t="s">
        <v>102040</v>
      </c>
    </row>
    <row r="102061" spans="1:2" x14ac:dyDescent="0.45">
      <c r="A102061">
        <v>2</v>
      </c>
      <c r="B102061" s="1" t="s">
        <v>102041</v>
      </c>
    </row>
    <row r="102062" spans="1:2" x14ac:dyDescent="0.45">
      <c r="A102062">
        <v>2</v>
      </c>
      <c r="B102062" s="1" t="s">
        <v>102042</v>
      </c>
    </row>
    <row r="102063" spans="1:2" x14ac:dyDescent="0.45">
      <c r="A102063">
        <v>5</v>
      </c>
      <c r="B102063" s="1" t="s">
        <v>102043</v>
      </c>
    </row>
    <row r="102064" spans="1:2" x14ac:dyDescent="0.45">
      <c r="A102064">
        <v>1</v>
      </c>
      <c r="B102064" s="1" t="s">
        <v>102044</v>
      </c>
    </row>
    <row r="102065" spans="1:2" x14ac:dyDescent="0.45">
      <c r="A102065">
        <v>5</v>
      </c>
      <c r="B102065" s="1" t="s">
        <v>102045</v>
      </c>
    </row>
    <row r="102066" spans="1:2" x14ac:dyDescent="0.45">
      <c r="A102066">
        <v>5</v>
      </c>
      <c r="B102066" s="1" t="s">
        <v>102046</v>
      </c>
    </row>
    <row r="102067" spans="1:2" x14ac:dyDescent="0.45">
      <c r="A102067">
        <v>2</v>
      </c>
      <c r="B102067" s="1" t="s">
        <v>102047</v>
      </c>
    </row>
    <row r="102068" spans="1:2" x14ac:dyDescent="0.45">
      <c r="A102068">
        <v>5</v>
      </c>
      <c r="B102068" s="1" t="s">
        <v>102048</v>
      </c>
    </row>
    <row r="102069" spans="1:2" x14ac:dyDescent="0.45">
      <c r="A102069">
        <v>4</v>
      </c>
      <c r="B102069" s="1" t="s">
        <v>102049</v>
      </c>
    </row>
    <row r="102070" spans="1:2" x14ac:dyDescent="0.45">
      <c r="A102070">
        <v>4</v>
      </c>
      <c r="B102070" s="1" t="s">
        <v>102050</v>
      </c>
    </row>
    <row r="102071" spans="1:2" x14ac:dyDescent="0.45">
      <c r="A102071">
        <v>2</v>
      </c>
      <c r="B102071" s="1" t="s">
        <v>102051</v>
      </c>
    </row>
    <row r="102072" spans="1:2" x14ac:dyDescent="0.45">
      <c r="A102072">
        <v>4</v>
      </c>
      <c r="B102072" s="1" t="s">
        <v>102052</v>
      </c>
    </row>
    <row r="102073" spans="1:2" x14ac:dyDescent="0.45">
      <c r="A102073">
        <v>5</v>
      </c>
      <c r="B102073" s="1" t="s">
        <v>102053</v>
      </c>
    </row>
    <row r="102074" spans="1:2" x14ac:dyDescent="0.45">
      <c r="A102074">
        <v>2</v>
      </c>
      <c r="B102074" s="1" t="s">
        <v>102054</v>
      </c>
    </row>
    <row r="102075" spans="1:2" x14ac:dyDescent="0.45">
      <c r="A102075">
        <v>5</v>
      </c>
      <c r="B102075" s="1" t="s">
        <v>102055</v>
      </c>
    </row>
    <row r="102076" spans="1:2" x14ac:dyDescent="0.45">
      <c r="A102076">
        <v>2</v>
      </c>
      <c r="B102076" s="1" t="s">
        <v>102056</v>
      </c>
    </row>
    <row r="102077" spans="1:2" x14ac:dyDescent="0.45">
      <c r="A102077">
        <v>1</v>
      </c>
      <c r="B102077" s="1" t="s">
        <v>102057</v>
      </c>
    </row>
    <row r="102078" spans="1:2" x14ac:dyDescent="0.45">
      <c r="A102078">
        <v>2</v>
      </c>
      <c r="B102078" s="1" t="s">
        <v>102058</v>
      </c>
    </row>
    <row r="102079" spans="1:2" x14ac:dyDescent="0.45">
      <c r="A102079">
        <v>5</v>
      </c>
      <c r="B102079" s="1" t="s">
        <v>102059</v>
      </c>
    </row>
    <row r="102080" spans="1:2" x14ac:dyDescent="0.45">
      <c r="A102080">
        <v>2</v>
      </c>
      <c r="B102080" s="1" t="s">
        <v>102060</v>
      </c>
    </row>
    <row r="102081" spans="1:2" x14ac:dyDescent="0.45">
      <c r="A102081">
        <v>1</v>
      </c>
      <c r="B102081" s="1" t="s">
        <v>102061</v>
      </c>
    </row>
    <row r="102082" spans="1:2" x14ac:dyDescent="0.45">
      <c r="A102082">
        <v>4</v>
      </c>
      <c r="B102082" s="1" t="s">
        <v>102062</v>
      </c>
    </row>
    <row r="102083" spans="1:2" x14ac:dyDescent="0.45">
      <c r="A102083">
        <v>5</v>
      </c>
      <c r="B102083" s="1" t="s">
        <v>102063</v>
      </c>
    </row>
    <row r="102084" spans="1:2" x14ac:dyDescent="0.45">
      <c r="A102084">
        <v>2</v>
      </c>
      <c r="B102084" s="1" t="s">
        <v>102064</v>
      </c>
    </row>
    <row r="102085" spans="1:2" x14ac:dyDescent="0.45">
      <c r="A102085">
        <v>1</v>
      </c>
      <c r="B102085" s="1" t="s">
        <v>102065</v>
      </c>
    </row>
    <row r="102086" spans="1:2" x14ac:dyDescent="0.45">
      <c r="A102086">
        <v>5</v>
      </c>
      <c r="B102086" s="1" t="s">
        <v>102066</v>
      </c>
    </row>
    <row r="102087" spans="1:2" x14ac:dyDescent="0.45">
      <c r="A102087">
        <v>1</v>
      </c>
      <c r="B102087" s="1" t="s">
        <v>102067</v>
      </c>
    </row>
    <row r="102088" spans="1:2" x14ac:dyDescent="0.45">
      <c r="A102088">
        <v>2</v>
      </c>
      <c r="B102088" s="1" t="s">
        <v>102068</v>
      </c>
    </row>
    <row r="102089" spans="1:2" x14ac:dyDescent="0.45">
      <c r="A102089">
        <v>5</v>
      </c>
      <c r="B102089" s="1" t="s">
        <v>102069</v>
      </c>
    </row>
    <row r="102090" spans="1:2" x14ac:dyDescent="0.45">
      <c r="A102090">
        <v>5</v>
      </c>
      <c r="B102090" s="1" t="s">
        <v>102070</v>
      </c>
    </row>
    <row r="102091" spans="1:2" x14ac:dyDescent="0.45">
      <c r="A102091">
        <v>5</v>
      </c>
      <c r="B102091" s="1" t="s">
        <v>102071</v>
      </c>
    </row>
    <row r="102092" spans="1:2" x14ac:dyDescent="0.45">
      <c r="A102092">
        <v>5</v>
      </c>
      <c r="B102092" s="1" t="s">
        <v>102072</v>
      </c>
    </row>
    <row r="102093" spans="1:2" x14ac:dyDescent="0.45">
      <c r="A102093">
        <v>5</v>
      </c>
      <c r="B102093" s="1" t="s">
        <v>102073</v>
      </c>
    </row>
    <row r="102094" spans="1:2" x14ac:dyDescent="0.45">
      <c r="A102094">
        <v>5</v>
      </c>
      <c r="B102094" s="1" t="s">
        <v>102074</v>
      </c>
    </row>
    <row r="102095" spans="1:2" x14ac:dyDescent="0.45">
      <c r="A102095">
        <v>1</v>
      </c>
      <c r="B102095" s="1" t="s">
        <v>102075</v>
      </c>
    </row>
    <row r="102096" spans="1:2" x14ac:dyDescent="0.45">
      <c r="A102096">
        <v>2</v>
      </c>
      <c r="B102096" s="1" t="s">
        <v>102076</v>
      </c>
    </row>
    <row r="102097" spans="1:2" x14ac:dyDescent="0.45">
      <c r="A102097">
        <v>4</v>
      </c>
      <c r="B102097" s="1" t="s">
        <v>102077</v>
      </c>
    </row>
    <row r="102098" spans="1:2" x14ac:dyDescent="0.45">
      <c r="A102098">
        <v>1</v>
      </c>
      <c r="B102098" s="1" t="s">
        <v>102078</v>
      </c>
    </row>
    <row r="102099" spans="1:2" x14ac:dyDescent="0.45">
      <c r="A102099">
        <v>5</v>
      </c>
      <c r="B102099" s="1" t="s">
        <v>102079</v>
      </c>
    </row>
    <row r="102100" spans="1:2" x14ac:dyDescent="0.45">
      <c r="A102100">
        <v>4</v>
      </c>
      <c r="B102100" s="1" t="s">
        <v>102080</v>
      </c>
    </row>
    <row r="102101" spans="1:2" x14ac:dyDescent="0.45">
      <c r="A102101">
        <v>2</v>
      </c>
      <c r="B102101" s="1" t="s">
        <v>102081</v>
      </c>
    </row>
    <row r="102102" spans="1:2" x14ac:dyDescent="0.45">
      <c r="A102102">
        <v>2</v>
      </c>
      <c r="B102102" s="1" t="s">
        <v>102082</v>
      </c>
    </row>
    <row r="102103" spans="1:2" x14ac:dyDescent="0.45">
      <c r="A102103">
        <v>2</v>
      </c>
      <c r="B102103" s="1" t="s">
        <v>102083</v>
      </c>
    </row>
    <row r="102104" spans="1:2" x14ac:dyDescent="0.45">
      <c r="A102104">
        <v>1</v>
      </c>
      <c r="B102104" s="1" t="s">
        <v>102084</v>
      </c>
    </row>
    <row r="102105" spans="1:2" x14ac:dyDescent="0.45">
      <c r="A102105">
        <v>5</v>
      </c>
      <c r="B102105" s="1" t="s">
        <v>102085</v>
      </c>
    </row>
    <row r="102106" spans="1:2" x14ac:dyDescent="0.45">
      <c r="A102106">
        <v>4</v>
      </c>
      <c r="B102106" s="1" t="s">
        <v>102086</v>
      </c>
    </row>
    <row r="102107" spans="1:2" x14ac:dyDescent="0.45">
      <c r="A102107">
        <v>5</v>
      </c>
      <c r="B102107" s="1" t="s">
        <v>102087</v>
      </c>
    </row>
    <row r="102108" spans="1:2" x14ac:dyDescent="0.45">
      <c r="A102108">
        <v>2</v>
      </c>
      <c r="B102108" s="1" t="s">
        <v>102088</v>
      </c>
    </row>
    <row r="102109" spans="1:2" x14ac:dyDescent="0.45">
      <c r="A102109">
        <v>5</v>
      </c>
      <c r="B102109" s="1" t="s">
        <v>102089</v>
      </c>
    </row>
    <row r="102110" spans="1:2" x14ac:dyDescent="0.45">
      <c r="A102110">
        <v>5</v>
      </c>
      <c r="B102110" s="1" t="s">
        <v>102090</v>
      </c>
    </row>
    <row r="102111" spans="1:2" x14ac:dyDescent="0.45">
      <c r="A102111">
        <v>5</v>
      </c>
      <c r="B102111" s="1" t="s">
        <v>102091</v>
      </c>
    </row>
    <row r="102112" spans="1:2" x14ac:dyDescent="0.45">
      <c r="A102112">
        <v>2</v>
      </c>
      <c r="B102112" s="1" t="s">
        <v>102092</v>
      </c>
    </row>
    <row r="102113" spans="1:2" x14ac:dyDescent="0.45">
      <c r="A102113">
        <v>2</v>
      </c>
      <c r="B102113" s="1" t="s">
        <v>102093</v>
      </c>
    </row>
    <row r="102114" spans="1:2" x14ac:dyDescent="0.45">
      <c r="A102114">
        <v>5</v>
      </c>
      <c r="B102114" s="1" t="s">
        <v>102094</v>
      </c>
    </row>
    <row r="102115" spans="1:2" x14ac:dyDescent="0.45">
      <c r="A102115">
        <v>5</v>
      </c>
      <c r="B102115" s="1" t="s">
        <v>102095</v>
      </c>
    </row>
    <row r="102116" spans="1:2" x14ac:dyDescent="0.45">
      <c r="A102116">
        <v>4</v>
      </c>
      <c r="B102116" s="1" t="s">
        <v>102096</v>
      </c>
    </row>
    <row r="102117" spans="1:2" x14ac:dyDescent="0.45">
      <c r="A102117">
        <v>5</v>
      </c>
      <c r="B102117" s="1" t="s">
        <v>102097</v>
      </c>
    </row>
    <row r="102118" spans="1:2" x14ac:dyDescent="0.45">
      <c r="A102118">
        <v>1</v>
      </c>
      <c r="B102118" s="1" t="s">
        <v>102098</v>
      </c>
    </row>
    <row r="102119" spans="1:2" x14ac:dyDescent="0.45">
      <c r="A102119">
        <v>5</v>
      </c>
      <c r="B102119" s="1" t="s">
        <v>102099</v>
      </c>
    </row>
    <row r="102120" spans="1:2" x14ac:dyDescent="0.45">
      <c r="A102120">
        <v>5</v>
      </c>
      <c r="B102120" s="1" t="s">
        <v>102100</v>
      </c>
    </row>
    <row r="102121" spans="1:2" x14ac:dyDescent="0.45">
      <c r="A102121">
        <v>2</v>
      </c>
      <c r="B102121" s="1" t="s">
        <v>102101</v>
      </c>
    </row>
    <row r="102122" spans="1:2" x14ac:dyDescent="0.45">
      <c r="A102122">
        <v>2</v>
      </c>
      <c r="B102122" s="1" t="s">
        <v>102102</v>
      </c>
    </row>
    <row r="102123" spans="1:2" x14ac:dyDescent="0.45">
      <c r="A102123">
        <v>5</v>
      </c>
      <c r="B102123" s="1" t="s">
        <v>102103</v>
      </c>
    </row>
    <row r="102124" spans="1:2" x14ac:dyDescent="0.45">
      <c r="A102124">
        <v>5</v>
      </c>
      <c r="B102124" s="1" t="s">
        <v>102104</v>
      </c>
    </row>
    <row r="102125" spans="1:2" x14ac:dyDescent="0.45">
      <c r="A102125">
        <v>2</v>
      </c>
      <c r="B102125" s="1" t="s">
        <v>102105</v>
      </c>
    </row>
    <row r="102126" spans="1:2" x14ac:dyDescent="0.45">
      <c r="A102126">
        <v>1</v>
      </c>
      <c r="B102126" s="1" t="s">
        <v>102106</v>
      </c>
    </row>
    <row r="102127" spans="1:2" x14ac:dyDescent="0.45">
      <c r="A102127">
        <v>5</v>
      </c>
      <c r="B102127" s="1" t="s">
        <v>102107</v>
      </c>
    </row>
    <row r="102128" spans="1:2" x14ac:dyDescent="0.45">
      <c r="A102128">
        <v>5</v>
      </c>
      <c r="B102128" s="1" t="s">
        <v>102108</v>
      </c>
    </row>
    <row r="102129" spans="1:2" x14ac:dyDescent="0.45">
      <c r="A102129">
        <v>5</v>
      </c>
      <c r="B102129" s="1" t="s">
        <v>102109</v>
      </c>
    </row>
    <row r="102130" spans="1:2" x14ac:dyDescent="0.45">
      <c r="A102130">
        <v>5</v>
      </c>
      <c r="B102130" s="1" t="s">
        <v>102110</v>
      </c>
    </row>
    <row r="102131" spans="1:2" x14ac:dyDescent="0.45">
      <c r="A102131">
        <v>2</v>
      </c>
      <c r="B102131" s="1" t="s">
        <v>102111</v>
      </c>
    </row>
    <row r="102132" spans="1:2" x14ac:dyDescent="0.45">
      <c r="A102132">
        <v>5</v>
      </c>
      <c r="B102132" s="1" t="s">
        <v>102112</v>
      </c>
    </row>
    <row r="102133" spans="1:2" x14ac:dyDescent="0.45">
      <c r="A102133">
        <v>5</v>
      </c>
      <c r="B102133" s="1" t="s">
        <v>102113</v>
      </c>
    </row>
    <row r="102134" spans="1:2" x14ac:dyDescent="0.45">
      <c r="A102134">
        <v>1</v>
      </c>
      <c r="B102134" s="1" t="s">
        <v>102114</v>
      </c>
    </row>
    <row r="102135" spans="1:2" x14ac:dyDescent="0.45">
      <c r="A102135">
        <v>2</v>
      </c>
      <c r="B102135" s="1" t="s">
        <v>102115</v>
      </c>
    </row>
    <row r="102136" spans="1:2" x14ac:dyDescent="0.45">
      <c r="A102136">
        <v>4</v>
      </c>
      <c r="B102136" s="1" t="s">
        <v>102116</v>
      </c>
    </row>
    <row r="102137" spans="1:2" x14ac:dyDescent="0.45">
      <c r="A102137">
        <v>2</v>
      </c>
      <c r="B102137" s="1" t="s">
        <v>102117</v>
      </c>
    </row>
    <row r="102138" spans="1:2" x14ac:dyDescent="0.45">
      <c r="A102138">
        <v>2</v>
      </c>
      <c r="B102138" s="1" t="s">
        <v>102118</v>
      </c>
    </row>
    <row r="102139" spans="1:2" x14ac:dyDescent="0.45">
      <c r="A102139">
        <v>1</v>
      </c>
      <c r="B102139" s="1" t="s">
        <v>102119</v>
      </c>
    </row>
    <row r="102140" spans="1:2" x14ac:dyDescent="0.45">
      <c r="A102140">
        <v>2</v>
      </c>
      <c r="B102140" s="1" t="s">
        <v>102120</v>
      </c>
    </row>
    <row r="102141" spans="1:2" x14ac:dyDescent="0.45">
      <c r="A102141">
        <v>2</v>
      </c>
      <c r="B102141" s="1" t="s">
        <v>102121</v>
      </c>
    </row>
    <row r="102142" spans="1:2" x14ac:dyDescent="0.45">
      <c r="A102142">
        <v>4</v>
      </c>
      <c r="B102142" s="1" t="s">
        <v>102122</v>
      </c>
    </row>
    <row r="102143" spans="1:2" x14ac:dyDescent="0.45">
      <c r="A102143">
        <v>1</v>
      </c>
      <c r="B102143" s="1" t="s">
        <v>102123</v>
      </c>
    </row>
    <row r="102144" spans="1:2" x14ac:dyDescent="0.45">
      <c r="A102144">
        <v>5</v>
      </c>
      <c r="B102144" s="1" t="s">
        <v>102124</v>
      </c>
    </row>
    <row r="102145" spans="1:2" x14ac:dyDescent="0.45">
      <c r="A102145">
        <v>2</v>
      </c>
      <c r="B102145" s="1" t="s">
        <v>102125</v>
      </c>
    </row>
    <row r="102146" spans="1:2" x14ac:dyDescent="0.45">
      <c r="A102146">
        <v>5</v>
      </c>
      <c r="B102146" s="1" t="s">
        <v>102126</v>
      </c>
    </row>
    <row r="102147" spans="1:2" x14ac:dyDescent="0.45">
      <c r="A102147">
        <v>5</v>
      </c>
      <c r="B102147" s="1" t="s">
        <v>102127</v>
      </c>
    </row>
    <row r="102148" spans="1:2" x14ac:dyDescent="0.45">
      <c r="A102148">
        <v>2</v>
      </c>
      <c r="B102148" s="1" t="s">
        <v>102128</v>
      </c>
    </row>
    <row r="102149" spans="1:2" x14ac:dyDescent="0.45">
      <c r="A102149">
        <v>2</v>
      </c>
      <c r="B102149" s="1" t="s">
        <v>102129</v>
      </c>
    </row>
    <row r="102150" spans="1:2" x14ac:dyDescent="0.45">
      <c r="A102150">
        <v>4</v>
      </c>
      <c r="B102150" s="1" t="s">
        <v>102130</v>
      </c>
    </row>
    <row r="102151" spans="1:2" x14ac:dyDescent="0.45">
      <c r="A102151">
        <v>5</v>
      </c>
      <c r="B102151" s="1" t="s">
        <v>102131</v>
      </c>
    </row>
    <row r="102152" spans="1:2" x14ac:dyDescent="0.45">
      <c r="A102152">
        <v>5</v>
      </c>
      <c r="B102152" s="1" t="s">
        <v>102132</v>
      </c>
    </row>
    <row r="102153" spans="1:2" x14ac:dyDescent="0.45">
      <c r="A102153">
        <v>2</v>
      </c>
      <c r="B102153" s="1" t="s">
        <v>102133</v>
      </c>
    </row>
    <row r="102154" spans="1:2" x14ac:dyDescent="0.45">
      <c r="A102154">
        <v>4</v>
      </c>
      <c r="B102154" s="1" t="s">
        <v>102134</v>
      </c>
    </row>
    <row r="102155" spans="1:2" x14ac:dyDescent="0.45">
      <c r="A102155">
        <v>5</v>
      </c>
      <c r="B102155" s="1" t="s">
        <v>102135</v>
      </c>
    </row>
    <row r="102156" spans="1:2" x14ac:dyDescent="0.45">
      <c r="A102156">
        <v>5</v>
      </c>
      <c r="B102156" s="1" t="s">
        <v>102136</v>
      </c>
    </row>
    <row r="102157" spans="1:2" x14ac:dyDescent="0.45">
      <c r="A102157">
        <v>1</v>
      </c>
      <c r="B102157" s="1" t="s">
        <v>102137</v>
      </c>
    </row>
    <row r="102158" spans="1:2" x14ac:dyDescent="0.45">
      <c r="A102158">
        <v>1</v>
      </c>
      <c r="B102158" s="1" t="s">
        <v>102138</v>
      </c>
    </row>
    <row r="102159" spans="1:2" x14ac:dyDescent="0.45">
      <c r="A102159">
        <v>5</v>
      </c>
      <c r="B102159" s="1" t="s">
        <v>102139</v>
      </c>
    </row>
    <row r="102160" spans="1:2" x14ac:dyDescent="0.45">
      <c r="A102160">
        <v>5</v>
      </c>
      <c r="B102160" s="1" t="s">
        <v>102140</v>
      </c>
    </row>
    <row r="102161" spans="1:2" x14ac:dyDescent="0.45">
      <c r="A102161">
        <v>2</v>
      </c>
      <c r="B102161" s="1" t="s">
        <v>102141</v>
      </c>
    </row>
    <row r="102162" spans="1:2" x14ac:dyDescent="0.45">
      <c r="A102162">
        <v>2</v>
      </c>
      <c r="B102162" s="1" t="s">
        <v>102142</v>
      </c>
    </row>
    <row r="102163" spans="1:2" x14ac:dyDescent="0.45">
      <c r="A102163">
        <v>5</v>
      </c>
      <c r="B102163" s="1" t="s">
        <v>102143</v>
      </c>
    </row>
    <row r="102164" spans="1:2" x14ac:dyDescent="0.45">
      <c r="A102164">
        <v>2</v>
      </c>
      <c r="B102164" s="1" t="s">
        <v>102144</v>
      </c>
    </row>
    <row r="102165" spans="1:2" x14ac:dyDescent="0.45">
      <c r="A102165">
        <v>2</v>
      </c>
      <c r="B102165" s="1" t="s">
        <v>102145</v>
      </c>
    </row>
    <row r="102166" spans="1:2" x14ac:dyDescent="0.45">
      <c r="A102166">
        <v>2</v>
      </c>
      <c r="B102166" s="1" t="s">
        <v>102146</v>
      </c>
    </row>
    <row r="102167" spans="1:2" x14ac:dyDescent="0.45">
      <c r="A102167">
        <v>5</v>
      </c>
      <c r="B102167" s="1" t="s">
        <v>102147</v>
      </c>
    </row>
    <row r="102168" spans="1:2" x14ac:dyDescent="0.45">
      <c r="A102168">
        <v>2</v>
      </c>
      <c r="B102168" s="1" t="s">
        <v>102148</v>
      </c>
    </row>
    <row r="102169" spans="1:2" x14ac:dyDescent="0.45">
      <c r="A102169">
        <v>2</v>
      </c>
      <c r="B102169" s="1" t="s">
        <v>102149</v>
      </c>
    </row>
    <row r="102170" spans="1:2" x14ac:dyDescent="0.45">
      <c r="A102170">
        <v>2</v>
      </c>
      <c r="B102170" s="1" t="s">
        <v>102150</v>
      </c>
    </row>
    <row r="102171" spans="1:2" x14ac:dyDescent="0.45">
      <c r="A102171">
        <v>5</v>
      </c>
      <c r="B102171" s="1" t="s">
        <v>102151</v>
      </c>
    </row>
    <row r="102172" spans="1:2" x14ac:dyDescent="0.45">
      <c r="A102172">
        <v>5</v>
      </c>
      <c r="B102172" s="1" t="s">
        <v>102152</v>
      </c>
    </row>
    <row r="102173" spans="1:2" x14ac:dyDescent="0.45">
      <c r="A102173">
        <v>2</v>
      </c>
      <c r="B102173" s="1" t="s">
        <v>102153</v>
      </c>
    </row>
    <row r="102174" spans="1:2" x14ac:dyDescent="0.45">
      <c r="A102174">
        <v>5</v>
      </c>
      <c r="B102174" s="1" t="s">
        <v>102154</v>
      </c>
    </row>
    <row r="102175" spans="1:2" x14ac:dyDescent="0.45">
      <c r="A102175">
        <v>2</v>
      </c>
      <c r="B102175" s="1" t="s">
        <v>102155</v>
      </c>
    </row>
    <row r="102176" spans="1:2" x14ac:dyDescent="0.45">
      <c r="A102176">
        <v>1</v>
      </c>
      <c r="B102176" s="1" t="s">
        <v>102156</v>
      </c>
    </row>
    <row r="102177" spans="1:2" x14ac:dyDescent="0.45">
      <c r="A102177">
        <v>2</v>
      </c>
      <c r="B102177" s="1" t="s">
        <v>102157</v>
      </c>
    </row>
    <row r="102178" spans="1:2" x14ac:dyDescent="0.45">
      <c r="A102178">
        <v>2</v>
      </c>
      <c r="B102178" s="1" t="s">
        <v>102158</v>
      </c>
    </row>
    <row r="102179" spans="1:2" x14ac:dyDescent="0.45">
      <c r="A102179">
        <v>1</v>
      </c>
      <c r="B102179" s="1" t="s">
        <v>102159</v>
      </c>
    </row>
    <row r="102180" spans="1:2" x14ac:dyDescent="0.45">
      <c r="A102180">
        <v>5</v>
      </c>
      <c r="B102180" s="1" t="s">
        <v>102160</v>
      </c>
    </row>
    <row r="102181" spans="1:2" x14ac:dyDescent="0.45">
      <c r="A102181">
        <v>5</v>
      </c>
      <c r="B102181" s="1" t="s">
        <v>102161</v>
      </c>
    </row>
    <row r="102182" spans="1:2" x14ac:dyDescent="0.45">
      <c r="A102182">
        <v>2</v>
      </c>
      <c r="B102182" s="1" t="s">
        <v>102162</v>
      </c>
    </row>
    <row r="102183" spans="1:2" x14ac:dyDescent="0.45">
      <c r="A102183">
        <v>1</v>
      </c>
      <c r="B102183" s="1" t="s">
        <v>102163</v>
      </c>
    </row>
    <row r="102184" spans="1:2" x14ac:dyDescent="0.45">
      <c r="A102184">
        <v>5</v>
      </c>
      <c r="B102184" s="1" t="s">
        <v>102164</v>
      </c>
    </row>
    <row r="102185" spans="1:2" x14ac:dyDescent="0.45">
      <c r="A102185">
        <v>2</v>
      </c>
      <c r="B102185" s="1" t="s">
        <v>102165</v>
      </c>
    </row>
    <row r="102186" spans="1:2" x14ac:dyDescent="0.45">
      <c r="A102186">
        <v>2</v>
      </c>
      <c r="B102186" s="1" t="s">
        <v>102166</v>
      </c>
    </row>
    <row r="102187" spans="1:2" x14ac:dyDescent="0.45">
      <c r="A102187">
        <v>5</v>
      </c>
      <c r="B102187" s="1" t="s">
        <v>102167</v>
      </c>
    </row>
    <row r="102188" spans="1:2" x14ac:dyDescent="0.45">
      <c r="A102188">
        <v>5</v>
      </c>
      <c r="B102188" s="1" t="s">
        <v>102168</v>
      </c>
    </row>
    <row r="102189" spans="1:2" x14ac:dyDescent="0.45">
      <c r="A102189">
        <v>2</v>
      </c>
      <c r="B102189" s="1" t="s">
        <v>102169</v>
      </c>
    </row>
    <row r="102190" spans="1:2" x14ac:dyDescent="0.45">
      <c r="A102190">
        <v>2</v>
      </c>
      <c r="B102190" s="1" t="s">
        <v>102170</v>
      </c>
    </row>
    <row r="102191" spans="1:2" x14ac:dyDescent="0.45">
      <c r="A102191">
        <v>1</v>
      </c>
      <c r="B102191" s="1" t="s">
        <v>102171</v>
      </c>
    </row>
    <row r="102192" spans="1:2" x14ac:dyDescent="0.45">
      <c r="A102192">
        <v>5</v>
      </c>
      <c r="B102192" s="1" t="s">
        <v>102172</v>
      </c>
    </row>
    <row r="102193" spans="1:2" x14ac:dyDescent="0.45">
      <c r="A102193">
        <v>5</v>
      </c>
      <c r="B102193" s="1" t="s">
        <v>102173</v>
      </c>
    </row>
    <row r="102194" spans="1:2" x14ac:dyDescent="0.45">
      <c r="A102194">
        <v>2</v>
      </c>
      <c r="B102194" s="1" t="s">
        <v>102174</v>
      </c>
    </row>
    <row r="102195" spans="1:2" x14ac:dyDescent="0.45">
      <c r="A102195">
        <v>5</v>
      </c>
      <c r="B102195" s="1" t="s">
        <v>102175</v>
      </c>
    </row>
    <row r="102196" spans="1:2" x14ac:dyDescent="0.45">
      <c r="A102196">
        <v>1</v>
      </c>
      <c r="B102196" s="1" t="s">
        <v>102176</v>
      </c>
    </row>
    <row r="102197" spans="1:2" x14ac:dyDescent="0.45">
      <c r="A102197">
        <v>1</v>
      </c>
      <c r="B102197" s="1" t="s">
        <v>102177</v>
      </c>
    </row>
    <row r="102198" spans="1:2" x14ac:dyDescent="0.45">
      <c r="A102198">
        <v>4</v>
      </c>
      <c r="B102198" s="1" t="s">
        <v>102178</v>
      </c>
    </row>
    <row r="102199" spans="1:2" x14ac:dyDescent="0.45">
      <c r="A102199">
        <v>2</v>
      </c>
      <c r="B102199" s="1" t="s">
        <v>102179</v>
      </c>
    </row>
    <row r="102200" spans="1:2" x14ac:dyDescent="0.45">
      <c r="A102200">
        <v>2</v>
      </c>
      <c r="B102200" s="1" t="s">
        <v>102180</v>
      </c>
    </row>
    <row r="102201" spans="1:2" x14ac:dyDescent="0.45">
      <c r="A102201">
        <v>1</v>
      </c>
      <c r="B102201" s="1" t="s">
        <v>102181</v>
      </c>
    </row>
    <row r="102202" spans="1:2" x14ac:dyDescent="0.45">
      <c r="A102202">
        <v>5</v>
      </c>
      <c r="B102202" s="1" t="s">
        <v>102182</v>
      </c>
    </row>
    <row r="102203" spans="1:2" x14ac:dyDescent="0.45">
      <c r="A102203">
        <v>5</v>
      </c>
      <c r="B102203" s="1" t="s">
        <v>102183</v>
      </c>
    </row>
    <row r="102204" spans="1:2" x14ac:dyDescent="0.45">
      <c r="A102204">
        <v>5</v>
      </c>
      <c r="B102204" s="1" t="s">
        <v>102184</v>
      </c>
    </row>
    <row r="102205" spans="1:2" x14ac:dyDescent="0.45">
      <c r="A102205">
        <v>5</v>
      </c>
      <c r="B102205" s="1" t="s">
        <v>102185</v>
      </c>
    </row>
    <row r="102206" spans="1:2" x14ac:dyDescent="0.45">
      <c r="A102206">
        <v>2</v>
      </c>
      <c r="B102206" s="1" t="s">
        <v>102186</v>
      </c>
    </row>
    <row r="102207" spans="1:2" x14ac:dyDescent="0.45">
      <c r="A102207">
        <v>5</v>
      </c>
      <c r="B102207" s="1" t="s">
        <v>102187</v>
      </c>
    </row>
    <row r="102208" spans="1:2" x14ac:dyDescent="0.45">
      <c r="A102208">
        <v>4</v>
      </c>
      <c r="B102208" s="1" t="s">
        <v>102188</v>
      </c>
    </row>
    <row r="102209" spans="1:2" x14ac:dyDescent="0.45">
      <c r="A102209">
        <v>5</v>
      </c>
      <c r="B102209" s="1" t="s">
        <v>102189</v>
      </c>
    </row>
    <row r="102210" spans="1:2" x14ac:dyDescent="0.45">
      <c r="A102210">
        <v>5</v>
      </c>
      <c r="B102210" s="1" t="s">
        <v>102190</v>
      </c>
    </row>
    <row r="102211" spans="1:2" x14ac:dyDescent="0.45">
      <c r="A102211">
        <v>2</v>
      </c>
      <c r="B102211" s="1" t="s">
        <v>102191</v>
      </c>
    </row>
    <row r="102212" spans="1:2" x14ac:dyDescent="0.45">
      <c r="A102212">
        <v>2</v>
      </c>
      <c r="B102212" s="1" t="s">
        <v>102192</v>
      </c>
    </row>
    <row r="102213" spans="1:2" x14ac:dyDescent="0.45">
      <c r="A102213">
        <v>5</v>
      </c>
      <c r="B102213" s="1" t="s">
        <v>102193</v>
      </c>
    </row>
    <row r="102214" spans="1:2" x14ac:dyDescent="0.45">
      <c r="A102214">
        <v>5</v>
      </c>
      <c r="B102214" s="1" t="s">
        <v>102194</v>
      </c>
    </row>
    <row r="102215" spans="1:2" x14ac:dyDescent="0.45">
      <c r="A102215">
        <v>5</v>
      </c>
      <c r="B102215" s="1" t="s">
        <v>102195</v>
      </c>
    </row>
    <row r="102216" spans="1:2" x14ac:dyDescent="0.45">
      <c r="A102216">
        <v>5</v>
      </c>
      <c r="B102216" s="1" t="s">
        <v>102196</v>
      </c>
    </row>
    <row r="102217" spans="1:2" x14ac:dyDescent="0.45">
      <c r="A102217">
        <v>2</v>
      </c>
      <c r="B102217" s="1" t="s">
        <v>102197</v>
      </c>
    </row>
    <row r="102218" spans="1:2" x14ac:dyDescent="0.45">
      <c r="A102218">
        <v>1</v>
      </c>
      <c r="B102218" s="1" t="s">
        <v>102198</v>
      </c>
    </row>
    <row r="102219" spans="1:2" x14ac:dyDescent="0.45">
      <c r="A102219">
        <v>4</v>
      </c>
      <c r="B102219" s="1" t="s">
        <v>102199</v>
      </c>
    </row>
    <row r="102220" spans="1:2" x14ac:dyDescent="0.45">
      <c r="A102220">
        <v>5</v>
      </c>
      <c r="B102220" s="1" t="s">
        <v>102200</v>
      </c>
    </row>
    <row r="102221" spans="1:2" x14ac:dyDescent="0.45">
      <c r="A102221">
        <v>2</v>
      </c>
      <c r="B102221" s="1" t="s">
        <v>102201</v>
      </c>
    </row>
    <row r="102222" spans="1:2" x14ac:dyDescent="0.45">
      <c r="A102222">
        <v>4</v>
      </c>
      <c r="B102222" s="1" t="s">
        <v>102202</v>
      </c>
    </row>
    <row r="102223" spans="1:2" x14ac:dyDescent="0.45">
      <c r="A102223">
        <v>2</v>
      </c>
      <c r="B102223" s="1" t="s">
        <v>102203</v>
      </c>
    </row>
    <row r="102224" spans="1:2" x14ac:dyDescent="0.45">
      <c r="A102224">
        <v>2</v>
      </c>
      <c r="B102224" s="1" t="s">
        <v>102204</v>
      </c>
    </row>
    <row r="102225" spans="1:2" x14ac:dyDescent="0.45">
      <c r="A102225">
        <v>4</v>
      </c>
      <c r="B102225" s="1" t="s">
        <v>102205</v>
      </c>
    </row>
    <row r="102226" spans="1:2" x14ac:dyDescent="0.45">
      <c r="A102226">
        <v>5</v>
      </c>
      <c r="B102226" s="1" t="s">
        <v>102206</v>
      </c>
    </row>
    <row r="102227" spans="1:2" x14ac:dyDescent="0.45">
      <c r="A102227">
        <v>5</v>
      </c>
      <c r="B102227" s="1" t="s">
        <v>102207</v>
      </c>
    </row>
    <row r="102228" spans="1:2" x14ac:dyDescent="0.45">
      <c r="A102228">
        <v>5</v>
      </c>
      <c r="B102228" s="1" t="s">
        <v>102208</v>
      </c>
    </row>
    <row r="102229" spans="1:2" x14ac:dyDescent="0.45">
      <c r="A102229">
        <v>2</v>
      </c>
      <c r="B102229" s="1" t="s">
        <v>102209</v>
      </c>
    </row>
    <row r="102230" spans="1:2" x14ac:dyDescent="0.45">
      <c r="A102230">
        <v>5</v>
      </c>
      <c r="B102230" s="1" t="s">
        <v>102210</v>
      </c>
    </row>
    <row r="102231" spans="1:2" x14ac:dyDescent="0.45">
      <c r="A102231">
        <v>5</v>
      </c>
      <c r="B102231" s="1" t="s">
        <v>102211</v>
      </c>
    </row>
    <row r="102232" spans="1:2" x14ac:dyDescent="0.45">
      <c r="A102232">
        <v>5</v>
      </c>
      <c r="B102232" s="1" t="s">
        <v>102212</v>
      </c>
    </row>
    <row r="102233" spans="1:2" x14ac:dyDescent="0.45">
      <c r="A102233">
        <v>5</v>
      </c>
      <c r="B102233" s="1" t="s">
        <v>102213</v>
      </c>
    </row>
    <row r="102234" spans="1:2" x14ac:dyDescent="0.45">
      <c r="A102234">
        <v>2</v>
      </c>
      <c r="B102234" s="1" t="s">
        <v>102214</v>
      </c>
    </row>
    <row r="102235" spans="1:2" x14ac:dyDescent="0.45">
      <c r="A102235">
        <v>2</v>
      </c>
      <c r="B102235" s="1" t="s">
        <v>102215</v>
      </c>
    </row>
    <row r="102236" spans="1:2" x14ac:dyDescent="0.45">
      <c r="A102236">
        <v>1</v>
      </c>
      <c r="B102236" s="1" t="s">
        <v>102216</v>
      </c>
    </row>
    <row r="102237" spans="1:2" x14ac:dyDescent="0.45">
      <c r="A102237">
        <v>1</v>
      </c>
      <c r="B102237" s="1" t="s">
        <v>102217</v>
      </c>
    </row>
    <row r="102238" spans="1:2" x14ac:dyDescent="0.45">
      <c r="A102238">
        <v>5</v>
      </c>
      <c r="B102238" s="1" t="s">
        <v>102218</v>
      </c>
    </row>
    <row r="102239" spans="1:2" x14ac:dyDescent="0.45">
      <c r="A102239">
        <v>5</v>
      </c>
      <c r="B102239" s="1" t="s">
        <v>102219</v>
      </c>
    </row>
    <row r="102240" spans="1:2" x14ac:dyDescent="0.45">
      <c r="A102240">
        <v>5</v>
      </c>
      <c r="B102240" s="1" t="s">
        <v>102220</v>
      </c>
    </row>
    <row r="102241" spans="1:2" x14ac:dyDescent="0.45">
      <c r="A102241">
        <v>1</v>
      </c>
      <c r="B102241" s="1" t="s">
        <v>102221</v>
      </c>
    </row>
    <row r="102242" spans="1:2" x14ac:dyDescent="0.45">
      <c r="A102242">
        <v>5</v>
      </c>
      <c r="B102242" s="1" t="s">
        <v>102222</v>
      </c>
    </row>
    <row r="102243" spans="1:2" x14ac:dyDescent="0.45">
      <c r="A102243">
        <v>5</v>
      </c>
      <c r="B102243" s="1" t="s">
        <v>102223</v>
      </c>
    </row>
    <row r="102244" spans="1:2" x14ac:dyDescent="0.45">
      <c r="A102244">
        <v>5</v>
      </c>
      <c r="B102244" s="1" t="s">
        <v>102224</v>
      </c>
    </row>
    <row r="102245" spans="1:2" x14ac:dyDescent="0.45">
      <c r="A102245">
        <v>1</v>
      </c>
      <c r="B102245" s="1" t="s">
        <v>102225</v>
      </c>
    </row>
    <row r="102246" spans="1:2" x14ac:dyDescent="0.45">
      <c r="A102246">
        <v>2</v>
      </c>
      <c r="B102246" s="1" t="s">
        <v>102226</v>
      </c>
    </row>
    <row r="102247" spans="1:2" x14ac:dyDescent="0.45">
      <c r="A102247">
        <v>1</v>
      </c>
      <c r="B102247" s="1" t="s">
        <v>102227</v>
      </c>
    </row>
    <row r="102248" spans="1:2" x14ac:dyDescent="0.45">
      <c r="A102248">
        <v>5</v>
      </c>
      <c r="B102248" s="1" t="s">
        <v>102228</v>
      </c>
    </row>
    <row r="102249" spans="1:2" x14ac:dyDescent="0.45">
      <c r="A102249">
        <v>5</v>
      </c>
      <c r="B102249" s="1" t="s">
        <v>102229</v>
      </c>
    </row>
    <row r="102250" spans="1:2" x14ac:dyDescent="0.45">
      <c r="A102250">
        <v>2</v>
      </c>
      <c r="B102250" s="1" t="s">
        <v>102230</v>
      </c>
    </row>
    <row r="102251" spans="1:2" x14ac:dyDescent="0.45">
      <c r="A102251">
        <v>5</v>
      </c>
      <c r="B102251" s="1" t="s">
        <v>102231</v>
      </c>
    </row>
    <row r="102252" spans="1:2" x14ac:dyDescent="0.45">
      <c r="A102252">
        <v>2</v>
      </c>
      <c r="B102252" s="1" t="s">
        <v>102232</v>
      </c>
    </row>
    <row r="102253" spans="1:2" x14ac:dyDescent="0.45">
      <c r="A102253">
        <v>5</v>
      </c>
      <c r="B102253" s="1" t="s">
        <v>102233</v>
      </c>
    </row>
    <row r="102254" spans="1:2" x14ac:dyDescent="0.45">
      <c r="A102254">
        <v>5</v>
      </c>
      <c r="B102254" s="1" t="s">
        <v>102234</v>
      </c>
    </row>
    <row r="102255" spans="1:2" x14ac:dyDescent="0.45">
      <c r="A102255">
        <v>4</v>
      </c>
      <c r="B102255" s="1" t="s">
        <v>102235</v>
      </c>
    </row>
    <row r="102256" spans="1:2" x14ac:dyDescent="0.45">
      <c r="A102256">
        <v>5</v>
      </c>
      <c r="B102256" s="1" t="s">
        <v>102236</v>
      </c>
    </row>
    <row r="102257" spans="1:2" x14ac:dyDescent="0.45">
      <c r="A102257">
        <v>1</v>
      </c>
      <c r="B102257" s="1" t="s">
        <v>102237</v>
      </c>
    </row>
    <row r="102258" spans="1:2" x14ac:dyDescent="0.45">
      <c r="A102258">
        <v>5</v>
      </c>
      <c r="B102258" s="1" t="s">
        <v>102238</v>
      </c>
    </row>
    <row r="102259" spans="1:2" x14ac:dyDescent="0.45">
      <c r="A102259">
        <v>4</v>
      </c>
      <c r="B102259" s="1" t="s">
        <v>102239</v>
      </c>
    </row>
    <row r="102260" spans="1:2" x14ac:dyDescent="0.45">
      <c r="A102260">
        <v>5</v>
      </c>
      <c r="B102260" s="1" t="s">
        <v>102240</v>
      </c>
    </row>
    <row r="102261" spans="1:2" x14ac:dyDescent="0.45">
      <c r="A102261">
        <v>5</v>
      </c>
      <c r="B102261" s="1" t="s">
        <v>102241</v>
      </c>
    </row>
    <row r="102262" spans="1:2" x14ac:dyDescent="0.45">
      <c r="A102262">
        <v>5</v>
      </c>
      <c r="B102262" s="1" t="s">
        <v>102242</v>
      </c>
    </row>
    <row r="102263" spans="1:2" x14ac:dyDescent="0.45">
      <c r="A102263">
        <v>2</v>
      </c>
      <c r="B102263" s="1" t="s">
        <v>102243</v>
      </c>
    </row>
    <row r="102264" spans="1:2" x14ac:dyDescent="0.45">
      <c r="A102264">
        <v>2</v>
      </c>
      <c r="B102264" s="1" t="s">
        <v>102244</v>
      </c>
    </row>
    <row r="102265" spans="1:2" x14ac:dyDescent="0.45">
      <c r="A102265">
        <v>2</v>
      </c>
      <c r="B102265" s="1" t="s">
        <v>102245</v>
      </c>
    </row>
    <row r="102266" spans="1:2" x14ac:dyDescent="0.45">
      <c r="A102266">
        <v>2</v>
      </c>
      <c r="B102266" s="1" t="s">
        <v>102246</v>
      </c>
    </row>
    <row r="102267" spans="1:2" x14ac:dyDescent="0.45">
      <c r="A102267">
        <v>2</v>
      </c>
      <c r="B102267" s="1" t="s">
        <v>102247</v>
      </c>
    </row>
    <row r="102268" spans="1:2" x14ac:dyDescent="0.45">
      <c r="A102268">
        <v>5</v>
      </c>
      <c r="B102268" s="1" t="s">
        <v>102248</v>
      </c>
    </row>
    <row r="102269" spans="1:2" x14ac:dyDescent="0.45">
      <c r="A102269">
        <v>1</v>
      </c>
      <c r="B102269" s="1" t="s">
        <v>102249</v>
      </c>
    </row>
    <row r="102270" spans="1:2" x14ac:dyDescent="0.45">
      <c r="A102270">
        <v>4</v>
      </c>
      <c r="B102270" s="1" t="s">
        <v>102250</v>
      </c>
    </row>
    <row r="102271" spans="1:2" x14ac:dyDescent="0.45">
      <c r="A102271">
        <v>5</v>
      </c>
      <c r="B102271" s="1" t="s">
        <v>102251</v>
      </c>
    </row>
    <row r="102272" spans="1:2" x14ac:dyDescent="0.45">
      <c r="A102272">
        <v>4</v>
      </c>
      <c r="B102272" s="1" t="s">
        <v>102252</v>
      </c>
    </row>
    <row r="102273" spans="1:2" x14ac:dyDescent="0.45">
      <c r="A102273">
        <v>1</v>
      </c>
      <c r="B102273" s="1" t="s">
        <v>102253</v>
      </c>
    </row>
    <row r="102274" spans="1:2" x14ac:dyDescent="0.45">
      <c r="A102274">
        <v>1</v>
      </c>
      <c r="B102274" s="1" t="s">
        <v>102254</v>
      </c>
    </row>
    <row r="102275" spans="1:2" x14ac:dyDescent="0.45">
      <c r="A102275">
        <v>1</v>
      </c>
      <c r="B102275" s="1" t="s">
        <v>102255</v>
      </c>
    </row>
    <row r="102276" spans="1:2" x14ac:dyDescent="0.45">
      <c r="A102276">
        <v>5</v>
      </c>
      <c r="B102276" s="1" t="s">
        <v>102256</v>
      </c>
    </row>
    <row r="102277" spans="1:2" x14ac:dyDescent="0.45">
      <c r="A102277">
        <v>5</v>
      </c>
      <c r="B102277" s="1" t="s">
        <v>102257</v>
      </c>
    </row>
    <row r="102278" spans="1:2" x14ac:dyDescent="0.45">
      <c r="A102278">
        <v>2</v>
      </c>
      <c r="B102278" s="1" t="s">
        <v>102258</v>
      </c>
    </row>
    <row r="102279" spans="1:2" x14ac:dyDescent="0.45">
      <c r="A102279">
        <v>5</v>
      </c>
      <c r="B102279" s="1" t="s">
        <v>102259</v>
      </c>
    </row>
    <row r="102280" spans="1:2" x14ac:dyDescent="0.45">
      <c r="A102280">
        <v>5</v>
      </c>
      <c r="B102280" s="1" t="s">
        <v>102260</v>
      </c>
    </row>
    <row r="102281" spans="1:2" x14ac:dyDescent="0.45">
      <c r="A102281">
        <v>5</v>
      </c>
      <c r="B102281" s="1" t="s">
        <v>102261</v>
      </c>
    </row>
    <row r="102282" spans="1:2" x14ac:dyDescent="0.45">
      <c r="A102282">
        <v>2</v>
      </c>
      <c r="B102282" s="1" t="s">
        <v>102262</v>
      </c>
    </row>
    <row r="102283" spans="1:2" x14ac:dyDescent="0.45">
      <c r="A102283">
        <v>5</v>
      </c>
      <c r="B102283" s="1" t="s">
        <v>102263</v>
      </c>
    </row>
    <row r="102284" spans="1:2" x14ac:dyDescent="0.45">
      <c r="A102284">
        <v>1</v>
      </c>
      <c r="B102284" s="1" t="s">
        <v>102264</v>
      </c>
    </row>
    <row r="102285" spans="1:2" x14ac:dyDescent="0.45">
      <c r="A102285">
        <v>2</v>
      </c>
      <c r="B102285" s="1" t="s">
        <v>102265</v>
      </c>
    </row>
    <row r="102286" spans="1:2" x14ac:dyDescent="0.45">
      <c r="A102286">
        <v>5</v>
      </c>
      <c r="B102286" s="1" t="s">
        <v>102266</v>
      </c>
    </row>
    <row r="102287" spans="1:2" x14ac:dyDescent="0.45">
      <c r="A102287">
        <v>4</v>
      </c>
      <c r="B102287" s="1" t="s">
        <v>102267</v>
      </c>
    </row>
    <row r="102288" spans="1:2" x14ac:dyDescent="0.45">
      <c r="A102288">
        <v>1</v>
      </c>
      <c r="B102288" s="1" t="s">
        <v>102268</v>
      </c>
    </row>
    <row r="102289" spans="1:2" x14ac:dyDescent="0.45">
      <c r="A102289">
        <v>2</v>
      </c>
      <c r="B102289" s="1" t="s">
        <v>102269</v>
      </c>
    </row>
    <row r="102290" spans="1:2" x14ac:dyDescent="0.45">
      <c r="A102290">
        <v>2</v>
      </c>
      <c r="B102290" s="1" t="s">
        <v>102270</v>
      </c>
    </row>
    <row r="102291" spans="1:2" x14ac:dyDescent="0.45">
      <c r="A102291">
        <v>5</v>
      </c>
      <c r="B102291" s="1" t="s">
        <v>102271</v>
      </c>
    </row>
    <row r="102292" spans="1:2" x14ac:dyDescent="0.45">
      <c r="A102292">
        <v>2</v>
      </c>
      <c r="B102292" s="1" t="s">
        <v>102272</v>
      </c>
    </row>
    <row r="102293" spans="1:2" x14ac:dyDescent="0.45">
      <c r="A102293">
        <v>1</v>
      </c>
      <c r="B102293" s="1" t="s">
        <v>102273</v>
      </c>
    </row>
    <row r="102294" spans="1:2" x14ac:dyDescent="0.45">
      <c r="A102294">
        <v>1</v>
      </c>
      <c r="B102294" s="1" t="s">
        <v>102274</v>
      </c>
    </row>
    <row r="102295" spans="1:2" x14ac:dyDescent="0.45">
      <c r="A102295">
        <v>2</v>
      </c>
      <c r="B102295" s="1" t="s">
        <v>102275</v>
      </c>
    </row>
    <row r="102296" spans="1:2" x14ac:dyDescent="0.45">
      <c r="A102296">
        <v>5</v>
      </c>
      <c r="B102296" s="1" t="s">
        <v>102276</v>
      </c>
    </row>
    <row r="102297" spans="1:2" x14ac:dyDescent="0.45">
      <c r="A102297">
        <v>2</v>
      </c>
      <c r="B102297" s="1" t="s">
        <v>102277</v>
      </c>
    </row>
    <row r="102298" spans="1:2" x14ac:dyDescent="0.45">
      <c r="A102298">
        <v>5</v>
      </c>
      <c r="B102298" s="1" t="s">
        <v>102278</v>
      </c>
    </row>
    <row r="102299" spans="1:2" x14ac:dyDescent="0.45">
      <c r="A102299">
        <v>2</v>
      </c>
      <c r="B102299" s="1" t="s">
        <v>102279</v>
      </c>
    </row>
    <row r="102300" spans="1:2" x14ac:dyDescent="0.45">
      <c r="A102300">
        <v>4</v>
      </c>
      <c r="B102300" s="1" t="s">
        <v>102280</v>
      </c>
    </row>
    <row r="102301" spans="1:2" x14ac:dyDescent="0.45">
      <c r="A102301">
        <v>5</v>
      </c>
      <c r="B102301" s="1" t="s">
        <v>102281</v>
      </c>
    </row>
    <row r="102302" spans="1:2" x14ac:dyDescent="0.45">
      <c r="A102302">
        <v>1</v>
      </c>
      <c r="B102302" s="1" t="s">
        <v>102282</v>
      </c>
    </row>
    <row r="102303" spans="1:2" x14ac:dyDescent="0.45">
      <c r="A102303">
        <v>2</v>
      </c>
      <c r="B102303" s="1" t="s">
        <v>102283</v>
      </c>
    </row>
    <row r="102304" spans="1:2" x14ac:dyDescent="0.45">
      <c r="A102304">
        <v>2</v>
      </c>
      <c r="B102304" s="1" t="s">
        <v>102284</v>
      </c>
    </row>
    <row r="102305" spans="1:2" x14ac:dyDescent="0.45">
      <c r="A102305">
        <v>5</v>
      </c>
      <c r="B102305" s="1" t="s">
        <v>102285</v>
      </c>
    </row>
    <row r="102306" spans="1:2" x14ac:dyDescent="0.45">
      <c r="A102306">
        <v>5</v>
      </c>
      <c r="B102306" s="1" t="s">
        <v>102286</v>
      </c>
    </row>
    <row r="102307" spans="1:2" x14ac:dyDescent="0.45">
      <c r="A102307">
        <v>1</v>
      </c>
      <c r="B102307" s="1" t="s">
        <v>102287</v>
      </c>
    </row>
    <row r="102308" spans="1:2" x14ac:dyDescent="0.45">
      <c r="A102308">
        <v>5</v>
      </c>
      <c r="B102308" s="1" t="s">
        <v>102288</v>
      </c>
    </row>
    <row r="102309" spans="1:2" x14ac:dyDescent="0.45">
      <c r="A102309">
        <v>5</v>
      </c>
      <c r="B102309" s="1" t="s">
        <v>102289</v>
      </c>
    </row>
    <row r="102310" spans="1:2" x14ac:dyDescent="0.45">
      <c r="A102310">
        <v>5</v>
      </c>
      <c r="B102310" s="1" t="s">
        <v>102290</v>
      </c>
    </row>
    <row r="102311" spans="1:2" x14ac:dyDescent="0.45">
      <c r="A102311">
        <v>1</v>
      </c>
      <c r="B102311" s="1" t="s">
        <v>102291</v>
      </c>
    </row>
    <row r="102312" spans="1:2" x14ac:dyDescent="0.45">
      <c r="A102312">
        <v>2</v>
      </c>
      <c r="B102312" s="1" t="s">
        <v>102292</v>
      </c>
    </row>
    <row r="102313" spans="1:2" x14ac:dyDescent="0.45">
      <c r="A102313">
        <v>2</v>
      </c>
      <c r="B102313" s="1" t="s">
        <v>102293</v>
      </c>
    </row>
    <row r="102314" spans="1:2" x14ac:dyDescent="0.45">
      <c r="A102314">
        <v>5</v>
      </c>
      <c r="B102314" s="1" t="s">
        <v>102294</v>
      </c>
    </row>
    <row r="102315" spans="1:2" x14ac:dyDescent="0.45">
      <c r="A102315">
        <v>4</v>
      </c>
      <c r="B102315" s="1" t="s">
        <v>102295</v>
      </c>
    </row>
    <row r="102316" spans="1:2" x14ac:dyDescent="0.45">
      <c r="A102316">
        <v>1</v>
      </c>
      <c r="B102316" s="1" t="s">
        <v>102296</v>
      </c>
    </row>
    <row r="102317" spans="1:2" x14ac:dyDescent="0.45">
      <c r="A102317">
        <v>4</v>
      </c>
      <c r="B102317" s="1" t="s">
        <v>102297</v>
      </c>
    </row>
    <row r="102318" spans="1:2" x14ac:dyDescent="0.45">
      <c r="A102318">
        <v>1</v>
      </c>
      <c r="B102318" s="1" t="s">
        <v>102298</v>
      </c>
    </row>
    <row r="102319" spans="1:2" x14ac:dyDescent="0.45">
      <c r="A102319">
        <v>2</v>
      </c>
      <c r="B102319" s="1" t="s">
        <v>102299</v>
      </c>
    </row>
    <row r="102320" spans="1:2" x14ac:dyDescent="0.45">
      <c r="A102320">
        <v>5</v>
      </c>
      <c r="B102320" s="1" t="s">
        <v>102300</v>
      </c>
    </row>
    <row r="102321" spans="1:2" x14ac:dyDescent="0.45">
      <c r="A102321">
        <v>5</v>
      </c>
      <c r="B102321" s="1" t="s">
        <v>102301</v>
      </c>
    </row>
    <row r="102322" spans="1:2" x14ac:dyDescent="0.45">
      <c r="A102322">
        <v>2</v>
      </c>
      <c r="B102322" s="1" t="s">
        <v>102302</v>
      </c>
    </row>
    <row r="102323" spans="1:2" x14ac:dyDescent="0.45">
      <c r="A102323">
        <v>5</v>
      </c>
      <c r="B102323" s="1" t="s">
        <v>102303</v>
      </c>
    </row>
    <row r="102324" spans="1:2" x14ac:dyDescent="0.45">
      <c r="A102324">
        <v>5</v>
      </c>
      <c r="B102324" s="1" t="s">
        <v>102304</v>
      </c>
    </row>
    <row r="102325" spans="1:2" x14ac:dyDescent="0.45">
      <c r="A102325">
        <v>5</v>
      </c>
      <c r="B102325" s="1" t="s">
        <v>102305</v>
      </c>
    </row>
    <row r="102326" spans="1:2" x14ac:dyDescent="0.45">
      <c r="A102326">
        <v>1</v>
      </c>
      <c r="B102326" s="1" t="s">
        <v>102306</v>
      </c>
    </row>
    <row r="102327" spans="1:2" x14ac:dyDescent="0.45">
      <c r="A102327">
        <v>5</v>
      </c>
      <c r="B102327" s="1" t="s">
        <v>102307</v>
      </c>
    </row>
    <row r="102328" spans="1:2" x14ac:dyDescent="0.45">
      <c r="A102328">
        <v>1</v>
      </c>
      <c r="B102328" s="1" t="s">
        <v>102308</v>
      </c>
    </row>
    <row r="102329" spans="1:2" x14ac:dyDescent="0.45">
      <c r="A102329">
        <v>1</v>
      </c>
      <c r="B102329" s="1" t="s">
        <v>102309</v>
      </c>
    </row>
    <row r="102330" spans="1:2" x14ac:dyDescent="0.45">
      <c r="A102330">
        <v>5</v>
      </c>
      <c r="B102330" s="1" t="s">
        <v>102310</v>
      </c>
    </row>
    <row r="102331" spans="1:2" x14ac:dyDescent="0.45">
      <c r="A102331">
        <v>5</v>
      </c>
      <c r="B102331" s="1" t="s">
        <v>102311</v>
      </c>
    </row>
    <row r="102332" spans="1:2" x14ac:dyDescent="0.45">
      <c r="A102332">
        <v>5</v>
      </c>
      <c r="B102332" s="1" t="s">
        <v>102312</v>
      </c>
    </row>
    <row r="102333" spans="1:2" x14ac:dyDescent="0.45">
      <c r="A102333">
        <v>2</v>
      </c>
      <c r="B102333" s="1" t="s">
        <v>102313</v>
      </c>
    </row>
    <row r="102334" spans="1:2" x14ac:dyDescent="0.45">
      <c r="A102334">
        <v>2</v>
      </c>
      <c r="B102334" s="1" t="s">
        <v>102314</v>
      </c>
    </row>
    <row r="102335" spans="1:2" x14ac:dyDescent="0.45">
      <c r="A102335">
        <v>5</v>
      </c>
      <c r="B102335" s="1" t="s">
        <v>102315</v>
      </c>
    </row>
    <row r="102336" spans="1:2" x14ac:dyDescent="0.45">
      <c r="A102336">
        <v>1</v>
      </c>
      <c r="B102336" s="1" t="s">
        <v>102316</v>
      </c>
    </row>
    <row r="102337" spans="1:2" x14ac:dyDescent="0.45">
      <c r="A102337">
        <v>1</v>
      </c>
      <c r="B102337" s="1" t="s">
        <v>102317</v>
      </c>
    </row>
    <row r="102338" spans="1:2" x14ac:dyDescent="0.45">
      <c r="A102338">
        <v>1</v>
      </c>
      <c r="B102338" s="1" t="s">
        <v>102318</v>
      </c>
    </row>
    <row r="102339" spans="1:2" x14ac:dyDescent="0.45">
      <c r="A102339">
        <v>2</v>
      </c>
      <c r="B102339" s="1" t="s">
        <v>102319</v>
      </c>
    </row>
    <row r="102340" spans="1:2" x14ac:dyDescent="0.45">
      <c r="A102340">
        <v>5</v>
      </c>
      <c r="B102340" s="1" t="s">
        <v>102320</v>
      </c>
    </row>
    <row r="102341" spans="1:2" x14ac:dyDescent="0.45">
      <c r="A102341">
        <v>4</v>
      </c>
      <c r="B102341" s="1" t="s">
        <v>102321</v>
      </c>
    </row>
    <row r="102342" spans="1:2" x14ac:dyDescent="0.45">
      <c r="A102342">
        <v>2</v>
      </c>
      <c r="B102342" s="1" t="s">
        <v>102322</v>
      </c>
    </row>
    <row r="102343" spans="1:2" x14ac:dyDescent="0.45">
      <c r="A102343">
        <v>5</v>
      </c>
      <c r="B102343" s="1" t="s">
        <v>102323</v>
      </c>
    </row>
    <row r="102344" spans="1:2" x14ac:dyDescent="0.45">
      <c r="A102344">
        <v>5</v>
      </c>
      <c r="B102344" s="1" t="s">
        <v>102324</v>
      </c>
    </row>
    <row r="102345" spans="1:2" x14ac:dyDescent="0.45">
      <c r="A102345">
        <v>5</v>
      </c>
      <c r="B102345" s="1" t="s">
        <v>102325</v>
      </c>
    </row>
    <row r="102346" spans="1:2" x14ac:dyDescent="0.45">
      <c r="A102346">
        <v>4</v>
      </c>
      <c r="B102346" s="1" t="s">
        <v>102326</v>
      </c>
    </row>
    <row r="102347" spans="1:2" x14ac:dyDescent="0.45">
      <c r="A102347">
        <v>2</v>
      </c>
      <c r="B102347" s="1" t="s">
        <v>102327</v>
      </c>
    </row>
    <row r="102348" spans="1:2" x14ac:dyDescent="0.45">
      <c r="A102348">
        <v>5</v>
      </c>
      <c r="B102348" s="1" t="s">
        <v>102328</v>
      </c>
    </row>
    <row r="102349" spans="1:2" x14ac:dyDescent="0.45">
      <c r="A102349">
        <v>2</v>
      </c>
      <c r="B102349" s="1" t="s">
        <v>102329</v>
      </c>
    </row>
    <row r="102350" spans="1:2" x14ac:dyDescent="0.45">
      <c r="A102350">
        <v>5</v>
      </c>
      <c r="B102350" s="1" t="s">
        <v>102330</v>
      </c>
    </row>
    <row r="102351" spans="1:2" x14ac:dyDescent="0.45">
      <c r="A102351">
        <v>5</v>
      </c>
      <c r="B102351" s="1" t="s">
        <v>102331</v>
      </c>
    </row>
    <row r="102352" spans="1:2" x14ac:dyDescent="0.45">
      <c r="A102352">
        <v>1</v>
      </c>
      <c r="B102352" s="1" t="s">
        <v>102332</v>
      </c>
    </row>
    <row r="102353" spans="1:2" x14ac:dyDescent="0.45">
      <c r="A102353">
        <v>5</v>
      </c>
      <c r="B102353" s="1" t="s">
        <v>102333</v>
      </c>
    </row>
    <row r="102354" spans="1:2" x14ac:dyDescent="0.45">
      <c r="A102354">
        <v>5</v>
      </c>
      <c r="B102354" s="1" t="s">
        <v>102334</v>
      </c>
    </row>
    <row r="102355" spans="1:2" x14ac:dyDescent="0.45">
      <c r="A102355">
        <v>5</v>
      </c>
      <c r="B102355" s="1" t="s">
        <v>102335</v>
      </c>
    </row>
    <row r="102356" spans="1:2" x14ac:dyDescent="0.45">
      <c r="A102356">
        <v>2</v>
      </c>
      <c r="B102356" s="1" t="s">
        <v>102336</v>
      </c>
    </row>
    <row r="102357" spans="1:2" x14ac:dyDescent="0.45">
      <c r="A102357">
        <v>5</v>
      </c>
      <c r="B102357" s="1" t="s">
        <v>102337</v>
      </c>
    </row>
    <row r="102358" spans="1:2" x14ac:dyDescent="0.45">
      <c r="A102358">
        <v>2</v>
      </c>
      <c r="B102358" s="1" t="s">
        <v>102338</v>
      </c>
    </row>
    <row r="102359" spans="1:2" x14ac:dyDescent="0.45">
      <c r="A102359">
        <v>2</v>
      </c>
      <c r="B102359" s="1" t="s">
        <v>102339</v>
      </c>
    </row>
    <row r="102360" spans="1:2" x14ac:dyDescent="0.45">
      <c r="A102360">
        <v>5</v>
      </c>
      <c r="B102360" s="1" t="s">
        <v>102340</v>
      </c>
    </row>
    <row r="102361" spans="1:2" x14ac:dyDescent="0.45">
      <c r="A102361">
        <v>1</v>
      </c>
      <c r="B102361" s="1" t="s">
        <v>102341</v>
      </c>
    </row>
    <row r="102362" spans="1:2" x14ac:dyDescent="0.45">
      <c r="A102362">
        <v>5</v>
      </c>
      <c r="B102362" s="1" t="s">
        <v>102342</v>
      </c>
    </row>
    <row r="102363" spans="1:2" x14ac:dyDescent="0.45">
      <c r="A102363">
        <v>4</v>
      </c>
      <c r="B102363" s="1" t="s">
        <v>102343</v>
      </c>
    </row>
    <row r="102364" spans="1:2" x14ac:dyDescent="0.45">
      <c r="A102364">
        <v>2</v>
      </c>
      <c r="B102364" s="1" t="s">
        <v>102344</v>
      </c>
    </row>
    <row r="102365" spans="1:2" x14ac:dyDescent="0.45">
      <c r="A102365">
        <v>5</v>
      </c>
      <c r="B102365" s="1" t="s">
        <v>102345</v>
      </c>
    </row>
    <row r="102366" spans="1:2" x14ac:dyDescent="0.45">
      <c r="A102366">
        <v>5</v>
      </c>
      <c r="B102366" s="1" t="s">
        <v>102346</v>
      </c>
    </row>
    <row r="102367" spans="1:2" x14ac:dyDescent="0.45">
      <c r="A102367">
        <v>2</v>
      </c>
      <c r="B102367" s="1" t="s">
        <v>102347</v>
      </c>
    </row>
    <row r="102368" spans="1:2" x14ac:dyDescent="0.45">
      <c r="A102368">
        <v>2</v>
      </c>
      <c r="B102368" s="1" t="s">
        <v>102348</v>
      </c>
    </row>
    <row r="102369" spans="1:2" x14ac:dyDescent="0.45">
      <c r="A102369">
        <v>1</v>
      </c>
      <c r="B102369" s="1" t="s">
        <v>102349</v>
      </c>
    </row>
    <row r="102370" spans="1:2" x14ac:dyDescent="0.45">
      <c r="A102370">
        <v>2</v>
      </c>
      <c r="B102370" s="1" t="s">
        <v>102350</v>
      </c>
    </row>
    <row r="102371" spans="1:2" x14ac:dyDescent="0.45">
      <c r="A102371">
        <v>5</v>
      </c>
      <c r="B102371" s="1" t="s">
        <v>102351</v>
      </c>
    </row>
    <row r="102372" spans="1:2" x14ac:dyDescent="0.45">
      <c r="A102372">
        <v>2</v>
      </c>
      <c r="B102372" s="1" t="s">
        <v>102352</v>
      </c>
    </row>
    <row r="102373" spans="1:2" x14ac:dyDescent="0.45">
      <c r="A102373">
        <v>2</v>
      </c>
      <c r="B102373" s="1" t="s">
        <v>102353</v>
      </c>
    </row>
    <row r="102374" spans="1:2" x14ac:dyDescent="0.45">
      <c r="A102374">
        <v>2</v>
      </c>
      <c r="B102374" s="1" t="s">
        <v>102354</v>
      </c>
    </row>
    <row r="102375" spans="1:2" x14ac:dyDescent="0.45">
      <c r="A102375">
        <v>5</v>
      </c>
      <c r="B102375" s="1" t="s">
        <v>102355</v>
      </c>
    </row>
    <row r="102376" spans="1:2" x14ac:dyDescent="0.45">
      <c r="A102376">
        <v>1</v>
      </c>
      <c r="B102376" s="1" t="s">
        <v>102356</v>
      </c>
    </row>
    <row r="102377" spans="1:2" x14ac:dyDescent="0.45">
      <c r="A102377">
        <v>5</v>
      </c>
      <c r="B102377" s="1" t="s">
        <v>102357</v>
      </c>
    </row>
    <row r="102378" spans="1:2" x14ac:dyDescent="0.45">
      <c r="A102378">
        <v>4</v>
      </c>
      <c r="B102378" s="1" t="s">
        <v>102358</v>
      </c>
    </row>
    <row r="102379" spans="1:2" x14ac:dyDescent="0.45">
      <c r="A102379">
        <v>1</v>
      </c>
      <c r="B102379" s="1" t="s">
        <v>102359</v>
      </c>
    </row>
    <row r="102380" spans="1:2" x14ac:dyDescent="0.45">
      <c r="A102380">
        <v>5</v>
      </c>
      <c r="B102380" s="1" t="s">
        <v>102360</v>
      </c>
    </row>
    <row r="102381" spans="1:2" x14ac:dyDescent="0.45">
      <c r="A102381">
        <v>5</v>
      </c>
      <c r="B102381" s="1" t="s">
        <v>102361</v>
      </c>
    </row>
    <row r="102382" spans="1:2" x14ac:dyDescent="0.45">
      <c r="A102382">
        <v>5</v>
      </c>
      <c r="B102382" s="1" t="s">
        <v>102362</v>
      </c>
    </row>
    <row r="102383" spans="1:2" x14ac:dyDescent="0.45">
      <c r="A102383">
        <v>2</v>
      </c>
      <c r="B102383" s="1" t="s">
        <v>102363</v>
      </c>
    </row>
    <row r="102384" spans="1:2" x14ac:dyDescent="0.45">
      <c r="A102384">
        <v>5</v>
      </c>
      <c r="B102384" s="1" t="s">
        <v>102364</v>
      </c>
    </row>
    <row r="102385" spans="1:2" x14ac:dyDescent="0.45">
      <c r="A102385">
        <v>2</v>
      </c>
      <c r="B102385" s="1" t="s">
        <v>102365</v>
      </c>
    </row>
    <row r="102386" spans="1:2" x14ac:dyDescent="0.45">
      <c r="A102386">
        <v>5</v>
      </c>
      <c r="B102386" s="1" t="s">
        <v>102366</v>
      </c>
    </row>
    <row r="102387" spans="1:2" x14ac:dyDescent="0.45">
      <c r="A102387">
        <v>2</v>
      </c>
      <c r="B102387" s="1" t="s">
        <v>102367</v>
      </c>
    </row>
    <row r="102388" spans="1:2" x14ac:dyDescent="0.45">
      <c r="A102388">
        <v>2</v>
      </c>
      <c r="B102388" s="1" t="s">
        <v>102368</v>
      </c>
    </row>
    <row r="102389" spans="1:2" x14ac:dyDescent="0.45">
      <c r="A102389">
        <v>5</v>
      </c>
      <c r="B102389" s="1" t="s">
        <v>102369</v>
      </c>
    </row>
    <row r="102390" spans="1:2" x14ac:dyDescent="0.45">
      <c r="A102390">
        <v>5</v>
      </c>
      <c r="B102390" s="1" t="s">
        <v>102370</v>
      </c>
    </row>
    <row r="102391" spans="1:2" x14ac:dyDescent="0.45">
      <c r="A102391">
        <v>2</v>
      </c>
      <c r="B102391" s="1" t="s">
        <v>102371</v>
      </c>
    </row>
    <row r="102392" spans="1:2" x14ac:dyDescent="0.45">
      <c r="A102392">
        <v>2</v>
      </c>
      <c r="B102392" s="1" t="s">
        <v>102372</v>
      </c>
    </row>
    <row r="102393" spans="1:2" x14ac:dyDescent="0.45">
      <c r="A102393">
        <v>2</v>
      </c>
      <c r="B102393" s="1" t="s">
        <v>102373</v>
      </c>
    </row>
    <row r="102394" spans="1:2" x14ac:dyDescent="0.45">
      <c r="A102394">
        <v>2</v>
      </c>
      <c r="B102394" s="1" t="s">
        <v>102374</v>
      </c>
    </row>
    <row r="102395" spans="1:2" x14ac:dyDescent="0.45">
      <c r="A102395">
        <v>4</v>
      </c>
      <c r="B102395" s="1" t="s">
        <v>102375</v>
      </c>
    </row>
    <row r="102396" spans="1:2" x14ac:dyDescent="0.45">
      <c r="A102396">
        <v>2</v>
      </c>
      <c r="B102396" s="1" t="s">
        <v>102376</v>
      </c>
    </row>
    <row r="102397" spans="1:2" x14ac:dyDescent="0.45">
      <c r="A102397">
        <v>5</v>
      </c>
      <c r="B102397" s="1" t="s">
        <v>102377</v>
      </c>
    </row>
    <row r="102398" spans="1:2" x14ac:dyDescent="0.45">
      <c r="A102398">
        <v>5</v>
      </c>
      <c r="B102398" s="1" t="s">
        <v>102378</v>
      </c>
    </row>
    <row r="102399" spans="1:2" x14ac:dyDescent="0.45">
      <c r="A102399">
        <v>2</v>
      </c>
      <c r="B102399" s="1" t="s">
        <v>102379</v>
      </c>
    </row>
    <row r="102400" spans="1:2" x14ac:dyDescent="0.45">
      <c r="A102400">
        <v>5</v>
      </c>
      <c r="B102400" s="1" t="s">
        <v>102380</v>
      </c>
    </row>
    <row r="102401" spans="1:2" x14ac:dyDescent="0.45">
      <c r="A102401">
        <v>1</v>
      </c>
      <c r="B102401" s="1" t="s">
        <v>102381</v>
      </c>
    </row>
    <row r="102402" spans="1:2" x14ac:dyDescent="0.45">
      <c r="A102402">
        <v>1</v>
      </c>
      <c r="B102402" s="1" t="s">
        <v>102382</v>
      </c>
    </row>
    <row r="102403" spans="1:2" x14ac:dyDescent="0.45">
      <c r="A102403">
        <v>1</v>
      </c>
      <c r="B102403" s="1" t="s">
        <v>102383</v>
      </c>
    </row>
    <row r="102404" spans="1:2" x14ac:dyDescent="0.45">
      <c r="A102404">
        <v>1</v>
      </c>
      <c r="B102404" s="1" t="s">
        <v>102384</v>
      </c>
    </row>
    <row r="102405" spans="1:2" x14ac:dyDescent="0.45">
      <c r="A102405">
        <v>2</v>
      </c>
      <c r="B102405" s="1" t="s">
        <v>102385</v>
      </c>
    </row>
    <row r="102406" spans="1:2" x14ac:dyDescent="0.45">
      <c r="A102406">
        <v>5</v>
      </c>
      <c r="B102406" s="1" t="s">
        <v>102386</v>
      </c>
    </row>
    <row r="102407" spans="1:2" x14ac:dyDescent="0.45">
      <c r="A102407">
        <v>5</v>
      </c>
      <c r="B102407" s="1" t="s">
        <v>102387</v>
      </c>
    </row>
    <row r="102408" spans="1:2" x14ac:dyDescent="0.45">
      <c r="A102408">
        <v>2</v>
      </c>
      <c r="B102408" s="1" t="s">
        <v>102388</v>
      </c>
    </row>
    <row r="102409" spans="1:2" x14ac:dyDescent="0.45">
      <c r="A102409">
        <v>5</v>
      </c>
      <c r="B102409" s="1" t="s">
        <v>102389</v>
      </c>
    </row>
    <row r="102410" spans="1:2" x14ac:dyDescent="0.45">
      <c r="A102410">
        <v>2</v>
      </c>
      <c r="B102410" s="1" t="s">
        <v>102390</v>
      </c>
    </row>
    <row r="102411" spans="1:2" x14ac:dyDescent="0.45">
      <c r="A102411">
        <v>5</v>
      </c>
      <c r="B102411" s="1" t="s">
        <v>102391</v>
      </c>
    </row>
    <row r="102412" spans="1:2" x14ac:dyDescent="0.45">
      <c r="A102412">
        <v>1</v>
      </c>
      <c r="B102412" s="1" t="s">
        <v>102392</v>
      </c>
    </row>
    <row r="102413" spans="1:2" x14ac:dyDescent="0.45">
      <c r="A102413">
        <v>2</v>
      </c>
      <c r="B102413" s="1" t="s">
        <v>102393</v>
      </c>
    </row>
    <row r="102414" spans="1:2" x14ac:dyDescent="0.45">
      <c r="A102414">
        <v>5</v>
      </c>
      <c r="B102414" s="1" t="s">
        <v>102394</v>
      </c>
    </row>
    <row r="102415" spans="1:2" x14ac:dyDescent="0.45">
      <c r="A102415">
        <v>5</v>
      </c>
      <c r="B102415" s="1" t="s">
        <v>102395</v>
      </c>
    </row>
    <row r="102416" spans="1:2" x14ac:dyDescent="0.45">
      <c r="A102416">
        <v>2</v>
      </c>
      <c r="B102416" s="1" t="s">
        <v>102396</v>
      </c>
    </row>
    <row r="102417" spans="1:2" x14ac:dyDescent="0.45">
      <c r="A102417">
        <v>5</v>
      </c>
      <c r="B102417" s="1" t="s">
        <v>102397</v>
      </c>
    </row>
    <row r="102418" spans="1:2" x14ac:dyDescent="0.45">
      <c r="A102418">
        <v>2</v>
      </c>
      <c r="B102418" s="1" t="s">
        <v>102398</v>
      </c>
    </row>
    <row r="102419" spans="1:2" x14ac:dyDescent="0.45">
      <c r="A102419">
        <v>2</v>
      </c>
      <c r="B102419" s="1" t="s">
        <v>102399</v>
      </c>
    </row>
    <row r="102420" spans="1:2" x14ac:dyDescent="0.45">
      <c r="A102420">
        <v>5</v>
      </c>
      <c r="B102420" s="1" t="s">
        <v>102400</v>
      </c>
    </row>
    <row r="102421" spans="1:2" x14ac:dyDescent="0.45">
      <c r="A102421">
        <v>1</v>
      </c>
      <c r="B102421" s="1" t="s">
        <v>102401</v>
      </c>
    </row>
    <row r="102422" spans="1:2" x14ac:dyDescent="0.45">
      <c r="A102422">
        <v>2</v>
      </c>
      <c r="B102422" s="1" t="s">
        <v>102402</v>
      </c>
    </row>
    <row r="102423" spans="1:2" x14ac:dyDescent="0.45">
      <c r="A102423">
        <v>1</v>
      </c>
      <c r="B102423" s="1" t="s">
        <v>102403</v>
      </c>
    </row>
    <row r="102424" spans="1:2" x14ac:dyDescent="0.45">
      <c r="A102424">
        <v>5</v>
      </c>
      <c r="B102424" s="1" t="s">
        <v>102404</v>
      </c>
    </row>
    <row r="102425" spans="1:2" x14ac:dyDescent="0.45">
      <c r="A102425">
        <v>5</v>
      </c>
      <c r="B102425" s="1" t="s">
        <v>102405</v>
      </c>
    </row>
    <row r="102426" spans="1:2" x14ac:dyDescent="0.45">
      <c r="A102426">
        <v>2</v>
      </c>
      <c r="B102426" s="1" t="s">
        <v>102406</v>
      </c>
    </row>
    <row r="102427" spans="1:2" x14ac:dyDescent="0.45">
      <c r="A102427">
        <v>4</v>
      </c>
      <c r="B102427" s="1" t="s">
        <v>102407</v>
      </c>
    </row>
    <row r="102428" spans="1:2" x14ac:dyDescent="0.45">
      <c r="A102428">
        <v>5</v>
      </c>
      <c r="B102428" s="1" t="s">
        <v>102408</v>
      </c>
    </row>
    <row r="102429" spans="1:2" x14ac:dyDescent="0.45">
      <c r="A102429">
        <v>2</v>
      </c>
      <c r="B102429" s="1" t="s">
        <v>102409</v>
      </c>
    </row>
    <row r="102430" spans="1:2" x14ac:dyDescent="0.45">
      <c r="A102430">
        <v>2</v>
      </c>
      <c r="B102430" s="1" t="s">
        <v>102410</v>
      </c>
    </row>
    <row r="102431" spans="1:2" x14ac:dyDescent="0.45">
      <c r="A102431">
        <v>1</v>
      </c>
      <c r="B102431" s="1" t="s">
        <v>102411</v>
      </c>
    </row>
    <row r="102432" spans="1:2" x14ac:dyDescent="0.45">
      <c r="A102432">
        <v>5</v>
      </c>
      <c r="B102432" s="1" t="s">
        <v>102412</v>
      </c>
    </row>
    <row r="102433" spans="1:2" x14ac:dyDescent="0.45">
      <c r="A102433">
        <v>5</v>
      </c>
      <c r="B102433" s="1" t="s">
        <v>102413</v>
      </c>
    </row>
    <row r="102434" spans="1:2" x14ac:dyDescent="0.45">
      <c r="A102434">
        <v>1</v>
      </c>
      <c r="B102434" s="1" t="s">
        <v>102414</v>
      </c>
    </row>
    <row r="102435" spans="1:2" x14ac:dyDescent="0.45">
      <c r="A102435">
        <v>5</v>
      </c>
      <c r="B102435" s="1" t="s">
        <v>102415</v>
      </c>
    </row>
    <row r="102436" spans="1:2" x14ac:dyDescent="0.45">
      <c r="A102436">
        <v>5</v>
      </c>
      <c r="B102436" s="1" t="s">
        <v>102416</v>
      </c>
    </row>
    <row r="102437" spans="1:2" x14ac:dyDescent="0.45">
      <c r="A102437">
        <v>5</v>
      </c>
      <c r="B102437" s="1" t="s">
        <v>102417</v>
      </c>
    </row>
    <row r="102438" spans="1:2" x14ac:dyDescent="0.45">
      <c r="A102438">
        <v>2</v>
      </c>
      <c r="B102438" s="1" t="s">
        <v>102418</v>
      </c>
    </row>
    <row r="102439" spans="1:2" x14ac:dyDescent="0.45">
      <c r="A102439">
        <v>2</v>
      </c>
      <c r="B102439" s="1" t="s">
        <v>102419</v>
      </c>
    </row>
    <row r="102440" spans="1:2" x14ac:dyDescent="0.45">
      <c r="A102440">
        <v>2</v>
      </c>
      <c r="B102440" s="1" t="s">
        <v>102420</v>
      </c>
    </row>
    <row r="102441" spans="1:2" x14ac:dyDescent="0.45">
      <c r="A102441">
        <v>5</v>
      </c>
      <c r="B102441" s="1" t="s">
        <v>102421</v>
      </c>
    </row>
    <row r="102442" spans="1:2" x14ac:dyDescent="0.45">
      <c r="A102442">
        <v>2</v>
      </c>
      <c r="B102442" s="1" t="s">
        <v>102422</v>
      </c>
    </row>
    <row r="102443" spans="1:2" x14ac:dyDescent="0.45">
      <c r="A102443">
        <v>1</v>
      </c>
      <c r="B102443" s="1" t="s">
        <v>102423</v>
      </c>
    </row>
    <row r="102444" spans="1:2" x14ac:dyDescent="0.45">
      <c r="A102444">
        <v>5</v>
      </c>
      <c r="B102444" s="1" t="s">
        <v>102424</v>
      </c>
    </row>
    <row r="102445" spans="1:2" x14ac:dyDescent="0.45">
      <c r="A102445">
        <v>1</v>
      </c>
      <c r="B102445" s="1" t="s">
        <v>102425</v>
      </c>
    </row>
    <row r="102446" spans="1:2" x14ac:dyDescent="0.45">
      <c r="A102446">
        <v>4</v>
      </c>
      <c r="B102446" s="1" t="s">
        <v>102426</v>
      </c>
    </row>
    <row r="102447" spans="1:2" x14ac:dyDescent="0.45">
      <c r="A102447">
        <v>2</v>
      </c>
      <c r="B102447" s="1" t="s">
        <v>102427</v>
      </c>
    </row>
    <row r="102448" spans="1:2" x14ac:dyDescent="0.45">
      <c r="A102448">
        <v>5</v>
      </c>
      <c r="B102448" s="1" t="s">
        <v>102428</v>
      </c>
    </row>
    <row r="102449" spans="1:2" x14ac:dyDescent="0.45">
      <c r="A102449">
        <v>4</v>
      </c>
      <c r="B102449" s="1" t="s">
        <v>102429</v>
      </c>
    </row>
    <row r="102450" spans="1:2" x14ac:dyDescent="0.45">
      <c r="A102450">
        <v>5</v>
      </c>
      <c r="B102450" s="1" t="s">
        <v>102430</v>
      </c>
    </row>
    <row r="102451" spans="1:2" x14ac:dyDescent="0.45">
      <c r="A102451">
        <v>2</v>
      </c>
      <c r="B102451" s="1" t="s">
        <v>102431</v>
      </c>
    </row>
    <row r="102452" spans="1:2" x14ac:dyDescent="0.45">
      <c r="A102452">
        <v>1</v>
      </c>
      <c r="B102452" s="1" t="s">
        <v>102432</v>
      </c>
    </row>
    <row r="102453" spans="1:2" x14ac:dyDescent="0.45">
      <c r="A102453">
        <v>1</v>
      </c>
      <c r="B102453" s="1" t="s">
        <v>102433</v>
      </c>
    </row>
    <row r="102454" spans="1:2" x14ac:dyDescent="0.45">
      <c r="A102454">
        <v>5</v>
      </c>
      <c r="B102454" s="1" t="s">
        <v>102434</v>
      </c>
    </row>
    <row r="102455" spans="1:2" x14ac:dyDescent="0.45">
      <c r="A102455">
        <v>5</v>
      </c>
      <c r="B102455" s="1" t="s">
        <v>102435</v>
      </c>
    </row>
    <row r="102456" spans="1:2" x14ac:dyDescent="0.45">
      <c r="A102456">
        <v>5</v>
      </c>
      <c r="B102456" s="1" t="s">
        <v>102436</v>
      </c>
    </row>
    <row r="102457" spans="1:2" x14ac:dyDescent="0.45">
      <c r="A102457">
        <v>5</v>
      </c>
      <c r="B102457" s="1" t="s">
        <v>102437</v>
      </c>
    </row>
    <row r="102458" spans="1:2" x14ac:dyDescent="0.45">
      <c r="A102458">
        <v>2</v>
      </c>
      <c r="B102458" s="1" t="s">
        <v>102438</v>
      </c>
    </row>
    <row r="102459" spans="1:2" x14ac:dyDescent="0.45">
      <c r="A102459">
        <v>1</v>
      </c>
      <c r="B102459" s="1" t="s">
        <v>102439</v>
      </c>
    </row>
    <row r="102460" spans="1:2" x14ac:dyDescent="0.45">
      <c r="A102460">
        <v>5</v>
      </c>
      <c r="B102460" s="1" t="s">
        <v>102440</v>
      </c>
    </row>
    <row r="102461" spans="1:2" x14ac:dyDescent="0.45">
      <c r="A102461">
        <v>1</v>
      </c>
      <c r="B102461" s="1" t="s">
        <v>102441</v>
      </c>
    </row>
    <row r="102462" spans="1:2" x14ac:dyDescent="0.45">
      <c r="A102462">
        <v>1</v>
      </c>
      <c r="B102462" s="1" t="s">
        <v>102442</v>
      </c>
    </row>
    <row r="102463" spans="1:2" x14ac:dyDescent="0.45">
      <c r="A102463">
        <v>5</v>
      </c>
      <c r="B102463" s="1" t="s">
        <v>102443</v>
      </c>
    </row>
    <row r="102464" spans="1:2" x14ac:dyDescent="0.45">
      <c r="A102464">
        <v>1</v>
      </c>
      <c r="B102464" s="1" t="s">
        <v>102444</v>
      </c>
    </row>
    <row r="102465" spans="1:2" x14ac:dyDescent="0.45">
      <c r="A102465">
        <v>5</v>
      </c>
      <c r="B102465" s="1" t="s">
        <v>102445</v>
      </c>
    </row>
    <row r="102466" spans="1:2" x14ac:dyDescent="0.45">
      <c r="A102466">
        <v>2</v>
      </c>
      <c r="B102466" s="1" t="s">
        <v>102446</v>
      </c>
    </row>
    <row r="102467" spans="1:2" x14ac:dyDescent="0.45">
      <c r="A102467">
        <v>2</v>
      </c>
      <c r="B102467" s="1" t="s">
        <v>102447</v>
      </c>
    </row>
    <row r="102468" spans="1:2" x14ac:dyDescent="0.45">
      <c r="A102468">
        <v>5</v>
      </c>
      <c r="B102468" s="1" t="s">
        <v>102448</v>
      </c>
    </row>
    <row r="102469" spans="1:2" x14ac:dyDescent="0.45">
      <c r="A102469">
        <v>4</v>
      </c>
      <c r="B102469" s="1" t="s">
        <v>102449</v>
      </c>
    </row>
    <row r="102470" spans="1:2" x14ac:dyDescent="0.45">
      <c r="A102470">
        <v>4</v>
      </c>
      <c r="B102470" s="1" t="s">
        <v>102450</v>
      </c>
    </row>
    <row r="102471" spans="1:2" x14ac:dyDescent="0.45">
      <c r="A102471">
        <v>5</v>
      </c>
      <c r="B102471" s="1" t="s">
        <v>102451</v>
      </c>
    </row>
    <row r="102472" spans="1:2" x14ac:dyDescent="0.45">
      <c r="A102472">
        <v>2</v>
      </c>
      <c r="B102472" s="1" t="s">
        <v>102452</v>
      </c>
    </row>
    <row r="102473" spans="1:2" x14ac:dyDescent="0.45">
      <c r="A102473">
        <v>5</v>
      </c>
      <c r="B102473" s="1" t="s">
        <v>102453</v>
      </c>
    </row>
    <row r="102474" spans="1:2" x14ac:dyDescent="0.45">
      <c r="A102474">
        <v>2</v>
      </c>
      <c r="B102474" s="1" t="s">
        <v>102454</v>
      </c>
    </row>
    <row r="102475" spans="1:2" x14ac:dyDescent="0.45">
      <c r="A102475">
        <v>5</v>
      </c>
      <c r="B102475" s="1" t="s">
        <v>102455</v>
      </c>
    </row>
    <row r="102476" spans="1:2" x14ac:dyDescent="0.45">
      <c r="A102476">
        <v>4</v>
      </c>
      <c r="B102476" s="1" t="s">
        <v>102456</v>
      </c>
    </row>
    <row r="102477" spans="1:2" x14ac:dyDescent="0.45">
      <c r="A102477">
        <v>1</v>
      </c>
      <c r="B102477" s="1" t="s">
        <v>102457</v>
      </c>
    </row>
    <row r="102478" spans="1:2" x14ac:dyDescent="0.45">
      <c r="A102478">
        <v>1</v>
      </c>
      <c r="B102478" s="1" t="s">
        <v>102458</v>
      </c>
    </row>
    <row r="102479" spans="1:2" x14ac:dyDescent="0.45">
      <c r="A102479">
        <v>1</v>
      </c>
      <c r="B102479" s="1" t="s">
        <v>102459</v>
      </c>
    </row>
    <row r="102480" spans="1:2" x14ac:dyDescent="0.45">
      <c r="A102480">
        <v>5</v>
      </c>
      <c r="B102480" s="1" t="s">
        <v>102460</v>
      </c>
    </row>
    <row r="102481" spans="1:2" x14ac:dyDescent="0.45">
      <c r="A102481">
        <v>1</v>
      </c>
      <c r="B102481" s="1" t="s">
        <v>102461</v>
      </c>
    </row>
    <row r="102482" spans="1:2" x14ac:dyDescent="0.45">
      <c r="A102482">
        <v>5</v>
      </c>
      <c r="B102482" s="1" t="s">
        <v>102462</v>
      </c>
    </row>
    <row r="102483" spans="1:2" x14ac:dyDescent="0.45">
      <c r="A102483">
        <v>5</v>
      </c>
      <c r="B102483" s="1" t="s">
        <v>102463</v>
      </c>
    </row>
    <row r="102484" spans="1:2" x14ac:dyDescent="0.45">
      <c r="A102484">
        <v>2</v>
      </c>
      <c r="B102484" s="1" t="s">
        <v>102464</v>
      </c>
    </row>
    <row r="102485" spans="1:2" x14ac:dyDescent="0.45">
      <c r="A102485">
        <v>5</v>
      </c>
      <c r="B102485" s="1" t="s">
        <v>102465</v>
      </c>
    </row>
    <row r="102486" spans="1:2" x14ac:dyDescent="0.45">
      <c r="A102486">
        <v>2</v>
      </c>
      <c r="B102486" s="1" t="s">
        <v>102466</v>
      </c>
    </row>
    <row r="102487" spans="1:2" x14ac:dyDescent="0.45">
      <c r="A102487">
        <v>5</v>
      </c>
      <c r="B102487" s="1" t="s">
        <v>102467</v>
      </c>
    </row>
    <row r="102488" spans="1:2" x14ac:dyDescent="0.45">
      <c r="A102488">
        <v>2</v>
      </c>
      <c r="B102488" s="1" t="s">
        <v>102468</v>
      </c>
    </row>
    <row r="102489" spans="1:2" x14ac:dyDescent="0.45">
      <c r="A102489">
        <v>2</v>
      </c>
      <c r="B102489" s="1" t="s">
        <v>102469</v>
      </c>
    </row>
    <row r="102490" spans="1:2" x14ac:dyDescent="0.45">
      <c r="A102490">
        <v>5</v>
      </c>
      <c r="B102490" s="1" t="s">
        <v>102470</v>
      </c>
    </row>
    <row r="102491" spans="1:2" x14ac:dyDescent="0.45">
      <c r="A102491">
        <v>5</v>
      </c>
      <c r="B102491" s="1" t="s">
        <v>102471</v>
      </c>
    </row>
    <row r="102492" spans="1:2" x14ac:dyDescent="0.45">
      <c r="A102492">
        <v>4</v>
      </c>
      <c r="B102492" s="1" t="s">
        <v>102472</v>
      </c>
    </row>
    <row r="102493" spans="1:2" x14ac:dyDescent="0.45">
      <c r="A102493">
        <v>2</v>
      </c>
      <c r="B102493" s="1" t="s">
        <v>102473</v>
      </c>
    </row>
    <row r="102494" spans="1:2" x14ac:dyDescent="0.45">
      <c r="A102494">
        <v>2</v>
      </c>
      <c r="B102494" s="1" t="s">
        <v>102474</v>
      </c>
    </row>
    <row r="102495" spans="1:2" x14ac:dyDescent="0.45">
      <c r="A102495">
        <v>5</v>
      </c>
      <c r="B102495" s="1" t="s">
        <v>102475</v>
      </c>
    </row>
    <row r="102496" spans="1:2" x14ac:dyDescent="0.45">
      <c r="A102496">
        <v>2</v>
      </c>
      <c r="B102496" s="1" t="s">
        <v>102476</v>
      </c>
    </row>
    <row r="102497" spans="1:2" x14ac:dyDescent="0.45">
      <c r="A102497">
        <v>5</v>
      </c>
      <c r="B102497" s="1" t="s">
        <v>102477</v>
      </c>
    </row>
    <row r="102498" spans="1:2" x14ac:dyDescent="0.45">
      <c r="A102498">
        <v>2</v>
      </c>
      <c r="B102498" s="1" t="s">
        <v>102478</v>
      </c>
    </row>
    <row r="102499" spans="1:2" x14ac:dyDescent="0.45">
      <c r="A102499">
        <v>2</v>
      </c>
      <c r="B102499" s="1" t="s">
        <v>102479</v>
      </c>
    </row>
    <row r="102500" spans="1:2" x14ac:dyDescent="0.45">
      <c r="A102500">
        <v>5</v>
      </c>
      <c r="B102500" s="1" t="s">
        <v>102480</v>
      </c>
    </row>
    <row r="102501" spans="1:2" x14ac:dyDescent="0.45">
      <c r="A102501">
        <v>5</v>
      </c>
      <c r="B102501" s="1" t="s">
        <v>102481</v>
      </c>
    </row>
    <row r="102502" spans="1:2" x14ac:dyDescent="0.45">
      <c r="A102502">
        <v>5</v>
      </c>
      <c r="B102502" s="1" t="s">
        <v>102482</v>
      </c>
    </row>
    <row r="102503" spans="1:2" x14ac:dyDescent="0.45">
      <c r="A102503">
        <v>5</v>
      </c>
      <c r="B102503" s="1" t="s">
        <v>102483</v>
      </c>
    </row>
    <row r="102504" spans="1:2" x14ac:dyDescent="0.45">
      <c r="A102504">
        <v>2</v>
      </c>
      <c r="B102504" s="1" t="s">
        <v>102484</v>
      </c>
    </row>
    <row r="102505" spans="1:2" x14ac:dyDescent="0.45">
      <c r="A102505">
        <v>5</v>
      </c>
      <c r="B102505" s="1" t="s">
        <v>102485</v>
      </c>
    </row>
    <row r="102506" spans="1:2" x14ac:dyDescent="0.45">
      <c r="A102506">
        <v>2</v>
      </c>
      <c r="B102506" s="1" t="s">
        <v>102486</v>
      </c>
    </row>
    <row r="102507" spans="1:2" x14ac:dyDescent="0.45">
      <c r="A102507">
        <v>2</v>
      </c>
      <c r="B102507" s="1" t="s">
        <v>102487</v>
      </c>
    </row>
    <row r="102508" spans="1:2" x14ac:dyDescent="0.45">
      <c r="A102508">
        <v>2</v>
      </c>
      <c r="B102508" s="1" t="s">
        <v>102488</v>
      </c>
    </row>
    <row r="102509" spans="1:2" x14ac:dyDescent="0.45">
      <c r="A102509">
        <v>2</v>
      </c>
      <c r="B102509" s="1" t="s">
        <v>102489</v>
      </c>
    </row>
    <row r="102510" spans="1:2" x14ac:dyDescent="0.45">
      <c r="A102510">
        <v>2</v>
      </c>
      <c r="B102510" s="1" t="s">
        <v>102490</v>
      </c>
    </row>
    <row r="102511" spans="1:2" x14ac:dyDescent="0.45">
      <c r="A102511">
        <v>5</v>
      </c>
      <c r="B102511" s="1" t="s">
        <v>102491</v>
      </c>
    </row>
    <row r="102512" spans="1:2" x14ac:dyDescent="0.45">
      <c r="A102512">
        <v>4</v>
      </c>
      <c r="B102512" s="1" t="s">
        <v>102492</v>
      </c>
    </row>
    <row r="102513" spans="1:2" x14ac:dyDescent="0.45">
      <c r="A102513">
        <v>1</v>
      </c>
      <c r="B102513" s="1" t="s">
        <v>102493</v>
      </c>
    </row>
    <row r="102514" spans="1:2" x14ac:dyDescent="0.45">
      <c r="A102514">
        <v>5</v>
      </c>
      <c r="B102514" s="1" t="s">
        <v>102494</v>
      </c>
    </row>
    <row r="102515" spans="1:2" x14ac:dyDescent="0.45">
      <c r="A102515">
        <v>5</v>
      </c>
      <c r="B102515" s="1" t="s">
        <v>102495</v>
      </c>
    </row>
    <row r="102516" spans="1:2" x14ac:dyDescent="0.45">
      <c r="A102516">
        <v>1</v>
      </c>
      <c r="B102516" s="1" t="s">
        <v>102496</v>
      </c>
    </row>
    <row r="102517" spans="1:2" x14ac:dyDescent="0.45">
      <c r="A102517">
        <v>4</v>
      </c>
      <c r="B102517" s="1" t="s">
        <v>102497</v>
      </c>
    </row>
    <row r="102518" spans="1:2" x14ac:dyDescent="0.45">
      <c r="A102518">
        <v>4</v>
      </c>
      <c r="B102518" s="1" t="s">
        <v>102498</v>
      </c>
    </row>
    <row r="102519" spans="1:2" x14ac:dyDescent="0.45">
      <c r="A102519">
        <v>2</v>
      </c>
      <c r="B102519" s="1" t="s">
        <v>102499</v>
      </c>
    </row>
    <row r="102520" spans="1:2" x14ac:dyDescent="0.45">
      <c r="A102520">
        <v>5</v>
      </c>
      <c r="B102520" s="1" t="s">
        <v>102500</v>
      </c>
    </row>
    <row r="102521" spans="1:2" x14ac:dyDescent="0.45">
      <c r="A102521">
        <v>2</v>
      </c>
      <c r="B102521" s="1" t="s">
        <v>102501</v>
      </c>
    </row>
    <row r="102522" spans="1:2" x14ac:dyDescent="0.45">
      <c r="A102522">
        <v>2</v>
      </c>
      <c r="B102522" s="1" t="s">
        <v>102502</v>
      </c>
    </row>
    <row r="102523" spans="1:2" x14ac:dyDescent="0.45">
      <c r="A102523">
        <v>5</v>
      </c>
      <c r="B102523" s="1" t="s">
        <v>102503</v>
      </c>
    </row>
    <row r="102524" spans="1:2" x14ac:dyDescent="0.45">
      <c r="A102524">
        <v>1</v>
      </c>
      <c r="B102524" s="1" t="s">
        <v>102504</v>
      </c>
    </row>
    <row r="102525" spans="1:2" x14ac:dyDescent="0.45">
      <c r="A102525">
        <v>1</v>
      </c>
      <c r="B102525" s="1" t="s">
        <v>102505</v>
      </c>
    </row>
    <row r="102526" spans="1:2" x14ac:dyDescent="0.45">
      <c r="A102526">
        <v>5</v>
      </c>
      <c r="B102526" s="1" t="s">
        <v>102506</v>
      </c>
    </row>
    <row r="102527" spans="1:2" x14ac:dyDescent="0.45">
      <c r="A102527">
        <v>2</v>
      </c>
      <c r="B102527" s="1" t="s">
        <v>102507</v>
      </c>
    </row>
    <row r="102528" spans="1:2" x14ac:dyDescent="0.45">
      <c r="A102528">
        <v>2</v>
      </c>
      <c r="B102528" s="1" t="s">
        <v>102508</v>
      </c>
    </row>
    <row r="102529" spans="1:2" x14ac:dyDescent="0.45">
      <c r="A102529">
        <v>5</v>
      </c>
      <c r="B102529" s="1" t="s">
        <v>102509</v>
      </c>
    </row>
    <row r="102530" spans="1:2" x14ac:dyDescent="0.45">
      <c r="A102530">
        <v>2</v>
      </c>
      <c r="B102530" s="1" t="s">
        <v>102510</v>
      </c>
    </row>
    <row r="102531" spans="1:2" x14ac:dyDescent="0.45">
      <c r="A102531">
        <v>2</v>
      </c>
      <c r="B102531" s="1" t="s">
        <v>102511</v>
      </c>
    </row>
    <row r="102532" spans="1:2" x14ac:dyDescent="0.45">
      <c r="A102532">
        <v>1</v>
      </c>
      <c r="B102532" s="1" t="s">
        <v>102512</v>
      </c>
    </row>
    <row r="102533" spans="1:2" x14ac:dyDescent="0.45">
      <c r="A102533">
        <v>1</v>
      </c>
      <c r="B102533" s="1" t="s">
        <v>102513</v>
      </c>
    </row>
    <row r="102534" spans="1:2" x14ac:dyDescent="0.45">
      <c r="A102534">
        <v>5</v>
      </c>
      <c r="B102534" s="1" t="s">
        <v>102514</v>
      </c>
    </row>
    <row r="102535" spans="1:2" x14ac:dyDescent="0.45">
      <c r="A102535">
        <v>2</v>
      </c>
      <c r="B102535" s="1" t="s">
        <v>102515</v>
      </c>
    </row>
    <row r="102536" spans="1:2" x14ac:dyDescent="0.45">
      <c r="A102536">
        <v>5</v>
      </c>
      <c r="B102536" s="1" t="s">
        <v>102516</v>
      </c>
    </row>
    <row r="102537" spans="1:2" x14ac:dyDescent="0.45">
      <c r="A102537">
        <v>5</v>
      </c>
      <c r="B102537" s="1" t="s">
        <v>102517</v>
      </c>
    </row>
    <row r="102538" spans="1:2" x14ac:dyDescent="0.45">
      <c r="A102538">
        <v>4</v>
      </c>
      <c r="B102538" s="1" t="s">
        <v>102518</v>
      </c>
    </row>
    <row r="102539" spans="1:2" x14ac:dyDescent="0.45">
      <c r="A102539">
        <v>1</v>
      </c>
      <c r="B102539" s="1" t="s">
        <v>102519</v>
      </c>
    </row>
    <row r="102540" spans="1:2" x14ac:dyDescent="0.45">
      <c r="A102540">
        <v>5</v>
      </c>
      <c r="B102540" s="1" t="s">
        <v>102520</v>
      </c>
    </row>
    <row r="102541" spans="1:2" x14ac:dyDescent="0.45">
      <c r="A102541">
        <v>1</v>
      </c>
      <c r="B102541" s="1" t="s">
        <v>102521</v>
      </c>
    </row>
    <row r="102542" spans="1:2" x14ac:dyDescent="0.45">
      <c r="A102542">
        <v>5</v>
      </c>
      <c r="B102542" s="1" t="s">
        <v>102522</v>
      </c>
    </row>
    <row r="102543" spans="1:2" x14ac:dyDescent="0.45">
      <c r="A102543">
        <v>5</v>
      </c>
      <c r="B102543" s="1" t="s">
        <v>102523</v>
      </c>
    </row>
    <row r="102544" spans="1:2" x14ac:dyDescent="0.45">
      <c r="A102544">
        <v>5</v>
      </c>
      <c r="B102544" s="1" t="s">
        <v>102524</v>
      </c>
    </row>
    <row r="102545" spans="1:2" x14ac:dyDescent="0.45">
      <c r="A102545">
        <v>4</v>
      </c>
      <c r="B102545" s="1" t="s">
        <v>102525</v>
      </c>
    </row>
    <row r="102546" spans="1:2" x14ac:dyDescent="0.45">
      <c r="A102546">
        <v>2</v>
      </c>
      <c r="B102546" s="1" t="s">
        <v>102526</v>
      </c>
    </row>
    <row r="102547" spans="1:2" x14ac:dyDescent="0.45">
      <c r="A102547">
        <v>5</v>
      </c>
      <c r="B102547" s="1" t="s">
        <v>102527</v>
      </c>
    </row>
    <row r="102548" spans="1:2" x14ac:dyDescent="0.45">
      <c r="A102548">
        <v>5</v>
      </c>
      <c r="B102548" s="1" t="s">
        <v>102528</v>
      </c>
    </row>
    <row r="102549" spans="1:2" x14ac:dyDescent="0.45">
      <c r="A102549">
        <v>1</v>
      </c>
      <c r="B102549" s="1" t="s">
        <v>102529</v>
      </c>
    </row>
    <row r="102550" spans="1:2" x14ac:dyDescent="0.45">
      <c r="A102550">
        <v>5</v>
      </c>
      <c r="B102550" s="1" t="s">
        <v>102530</v>
      </c>
    </row>
    <row r="102551" spans="1:2" x14ac:dyDescent="0.45">
      <c r="A102551">
        <v>2</v>
      </c>
      <c r="B102551" s="1" t="s">
        <v>102531</v>
      </c>
    </row>
    <row r="102552" spans="1:2" x14ac:dyDescent="0.45">
      <c r="A102552">
        <v>5</v>
      </c>
      <c r="B102552" s="1" t="s">
        <v>102532</v>
      </c>
    </row>
    <row r="102553" spans="1:2" x14ac:dyDescent="0.45">
      <c r="A102553">
        <v>2</v>
      </c>
      <c r="B102553" s="1" t="s">
        <v>102533</v>
      </c>
    </row>
    <row r="102554" spans="1:2" x14ac:dyDescent="0.45">
      <c r="A102554">
        <v>2</v>
      </c>
      <c r="B102554" s="1" t="s">
        <v>102534</v>
      </c>
    </row>
    <row r="102555" spans="1:2" x14ac:dyDescent="0.45">
      <c r="A102555">
        <v>2</v>
      </c>
      <c r="B102555" s="1" t="s">
        <v>102535</v>
      </c>
    </row>
    <row r="102556" spans="1:2" x14ac:dyDescent="0.45">
      <c r="A102556">
        <v>2</v>
      </c>
      <c r="B102556" s="1" t="s">
        <v>102536</v>
      </c>
    </row>
    <row r="102557" spans="1:2" x14ac:dyDescent="0.45">
      <c r="A102557">
        <v>2</v>
      </c>
      <c r="B102557" s="1" t="s">
        <v>102537</v>
      </c>
    </row>
    <row r="102558" spans="1:2" x14ac:dyDescent="0.45">
      <c r="A102558">
        <v>5</v>
      </c>
      <c r="B102558" s="1" t="s">
        <v>102538</v>
      </c>
    </row>
    <row r="102559" spans="1:2" x14ac:dyDescent="0.45">
      <c r="A102559">
        <v>1</v>
      </c>
      <c r="B102559" s="1" t="s">
        <v>102539</v>
      </c>
    </row>
    <row r="102560" spans="1:2" x14ac:dyDescent="0.45">
      <c r="A102560">
        <v>2</v>
      </c>
      <c r="B102560" s="1" t="s">
        <v>102540</v>
      </c>
    </row>
    <row r="102561" spans="1:2" x14ac:dyDescent="0.45">
      <c r="A102561">
        <v>2</v>
      </c>
      <c r="B102561" s="1" t="s">
        <v>102541</v>
      </c>
    </row>
    <row r="102562" spans="1:2" x14ac:dyDescent="0.45">
      <c r="A102562">
        <v>5</v>
      </c>
      <c r="B102562" s="1" t="s">
        <v>102542</v>
      </c>
    </row>
    <row r="102563" spans="1:2" x14ac:dyDescent="0.45">
      <c r="A102563">
        <v>2</v>
      </c>
      <c r="B102563" s="1" t="s">
        <v>102543</v>
      </c>
    </row>
    <row r="102564" spans="1:2" x14ac:dyDescent="0.45">
      <c r="A102564">
        <v>2</v>
      </c>
      <c r="B102564" s="1" t="s">
        <v>102544</v>
      </c>
    </row>
    <row r="102565" spans="1:2" x14ac:dyDescent="0.45">
      <c r="A102565">
        <v>5</v>
      </c>
      <c r="B102565" s="1" t="s">
        <v>102545</v>
      </c>
    </row>
    <row r="102566" spans="1:2" x14ac:dyDescent="0.45">
      <c r="A102566">
        <v>5</v>
      </c>
      <c r="B102566" s="1" t="s">
        <v>102546</v>
      </c>
    </row>
    <row r="102567" spans="1:2" x14ac:dyDescent="0.45">
      <c r="A102567">
        <v>4</v>
      </c>
      <c r="B102567" s="1" t="s">
        <v>102547</v>
      </c>
    </row>
    <row r="102568" spans="1:2" x14ac:dyDescent="0.45">
      <c r="A102568">
        <v>2</v>
      </c>
      <c r="B102568" s="1" t="s">
        <v>102548</v>
      </c>
    </row>
    <row r="102569" spans="1:2" x14ac:dyDescent="0.45">
      <c r="A102569">
        <v>2</v>
      </c>
      <c r="B102569" s="1" t="s">
        <v>102549</v>
      </c>
    </row>
    <row r="102570" spans="1:2" x14ac:dyDescent="0.45">
      <c r="A102570">
        <v>2</v>
      </c>
      <c r="B102570" s="1" t="s">
        <v>102550</v>
      </c>
    </row>
    <row r="102571" spans="1:2" x14ac:dyDescent="0.45">
      <c r="A102571">
        <v>5</v>
      </c>
      <c r="B102571" s="1" t="s">
        <v>102551</v>
      </c>
    </row>
    <row r="102572" spans="1:2" x14ac:dyDescent="0.45">
      <c r="A102572">
        <v>5</v>
      </c>
      <c r="B102572" s="1" t="s">
        <v>102552</v>
      </c>
    </row>
    <row r="102573" spans="1:2" x14ac:dyDescent="0.45">
      <c r="A102573">
        <v>2</v>
      </c>
      <c r="B102573" s="1" t="s">
        <v>102553</v>
      </c>
    </row>
    <row r="102574" spans="1:2" x14ac:dyDescent="0.45">
      <c r="A102574">
        <v>5</v>
      </c>
      <c r="B102574" s="1" t="s">
        <v>102554</v>
      </c>
    </row>
    <row r="102575" spans="1:2" x14ac:dyDescent="0.45">
      <c r="A102575">
        <v>2</v>
      </c>
      <c r="B102575" s="1" t="s">
        <v>102555</v>
      </c>
    </row>
    <row r="102576" spans="1:2" x14ac:dyDescent="0.45">
      <c r="A102576">
        <v>2</v>
      </c>
      <c r="B102576" s="1" t="s">
        <v>102556</v>
      </c>
    </row>
    <row r="102577" spans="1:2" x14ac:dyDescent="0.45">
      <c r="A102577">
        <v>5</v>
      </c>
      <c r="B102577" s="1" t="s">
        <v>102557</v>
      </c>
    </row>
    <row r="102578" spans="1:2" x14ac:dyDescent="0.45">
      <c r="A102578">
        <v>2</v>
      </c>
      <c r="B102578" s="1" t="s">
        <v>102558</v>
      </c>
    </row>
    <row r="102579" spans="1:2" x14ac:dyDescent="0.45">
      <c r="A102579">
        <v>5</v>
      </c>
      <c r="B102579" s="1" t="s">
        <v>102559</v>
      </c>
    </row>
    <row r="102580" spans="1:2" x14ac:dyDescent="0.45">
      <c r="A102580">
        <v>2</v>
      </c>
      <c r="B102580" s="1" t="s">
        <v>102560</v>
      </c>
    </row>
    <row r="102581" spans="1:2" x14ac:dyDescent="0.45">
      <c r="A102581">
        <v>5</v>
      </c>
      <c r="B102581" s="1" t="s">
        <v>102561</v>
      </c>
    </row>
    <row r="102582" spans="1:2" x14ac:dyDescent="0.45">
      <c r="A102582">
        <v>5</v>
      </c>
      <c r="B102582" s="1" t="s">
        <v>102562</v>
      </c>
    </row>
    <row r="102583" spans="1:2" x14ac:dyDescent="0.45">
      <c r="A102583">
        <v>5</v>
      </c>
      <c r="B102583" s="1" t="s">
        <v>102563</v>
      </c>
    </row>
    <row r="102584" spans="1:2" x14ac:dyDescent="0.45">
      <c r="A102584">
        <v>2</v>
      </c>
      <c r="B102584" s="1" t="s">
        <v>102564</v>
      </c>
    </row>
    <row r="102585" spans="1:2" x14ac:dyDescent="0.45">
      <c r="A102585">
        <v>5</v>
      </c>
      <c r="B102585" s="1" t="s">
        <v>102565</v>
      </c>
    </row>
    <row r="102586" spans="1:2" x14ac:dyDescent="0.45">
      <c r="A102586">
        <v>5</v>
      </c>
      <c r="B102586" s="1" t="s">
        <v>102566</v>
      </c>
    </row>
    <row r="102587" spans="1:2" x14ac:dyDescent="0.45">
      <c r="A102587">
        <v>5</v>
      </c>
      <c r="B102587" s="1" t="s">
        <v>102567</v>
      </c>
    </row>
    <row r="102588" spans="1:2" x14ac:dyDescent="0.45">
      <c r="A102588">
        <v>5</v>
      </c>
      <c r="B102588" s="1" t="s">
        <v>102568</v>
      </c>
    </row>
    <row r="102589" spans="1:2" x14ac:dyDescent="0.45">
      <c r="A102589">
        <v>2</v>
      </c>
      <c r="B102589" s="1" t="s">
        <v>102569</v>
      </c>
    </row>
    <row r="102590" spans="1:2" x14ac:dyDescent="0.45">
      <c r="A102590">
        <v>2</v>
      </c>
      <c r="B102590" s="1" t="s">
        <v>102570</v>
      </c>
    </row>
    <row r="102591" spans="1:2" x14ac:dyDescent="0.45">
      <c r="A102591">
        <v>4</v>
      </c>
      <c r="B102591" s="1" t="s">
        <v>102571</v>
      </c>
    </row>
    <row r="102592" spans="1:2" x14ac:dyDescent="0.45">
      <c r="A102592">
        <v>4</v>
      </c>
      <c r="B102592" s="1" t="s">
        <v>102572</v>
      </c>
    </row>
    <row r="102593" spans="1:2" x14ac:dyDescent="0.45">
      <c r="A102593">
        <v>5</v>
      </c>
      <c r="B102593" s="1" t="s">
        <v>102573</v>
      </c>
    </row>
    <row r="102594" spans="1:2" x14ac:dyDescent="0.45">
      <c r="A102594">
        <v>1</v>
      </c>
      <c r="B102594" s="1" t="s">
        <v>102574</v>
      </c>
    </row>
    <row r="102595" spans="1:2" x14ac:dyDescent="0.45">
      <c r="A102595">
        <v>2</v>
      </c>
      <c r="B102595" s="1" t="s">
        <v>102575</v>
      </c>
    </row>
    <row r="102596" spans="1:2" x14ac:dyDescent="0.45">
      <c r="A102596">
        <v>4</v>
      </c>
      <c r="B102596" s="1" t="s">
        <v>102576</v>
      </c>
    </row>
    <row r="102597" spans="1:2" x14ac:dyDescent="0.45">
      <c r="A102597">
        <v>5</v>
      </c>
      <c r="B102597" s="1" t="s">
        <v>102577</v>
      </c>
    </row>
    <row r="102598" spans="1:2" x14ac:dyDescent="0.45">
      <c r="A102598">
        <v>1</v>
      </c>
      <c r="B102598" s="1" t="s">
        <v>102578</v>
      </c>
    </row>
    <row r="102599" spans="1:2" x14ac:dyDescent="0.45">
      <c r="A102599">
        <v>4</v>
      </c>
      <c r="B102599" s="1" t="s">
        <v>102579</v>
      </c>
    </row>
    <row r="102600" spans="1:2" x14ac:dyDescent="0.45">
      <c r="A102600">
        <v>1</v>
      </c>
      <c r="B102600" s="1" t="s">
        <v>102580</v>
      </c>
    </row>
    <row r="102601" spans="1:2" x14ac:dyDescent="0.45">
      <c r="A102601">
        <v>2</v>
      </c>
      <c r="B102601" s="1" t="s">
        <v>102581</v>
      </c>
    </row>
    <row r="102602" spans="1:2" x14ac:dyDescent="0.45">
      <c r="A102602">
        <v>2</v>
      </c>
      <c r="B102602" s="1" t="s">
        <v>102582</v>
      </c>
    </row>
    <row r="102603" spans="1:2" x14ac:dyDescent="0.45">
      <c r="A102603">
        <v>1</v>
      </c>
      <c r="B102603" s="1" t="s">
        <v>102583</v>
      </c>
    </row>
    <row r="102604" spans="1:2" x14ac:dyDescent="0.45">
      <c r="A102604">
        <v>5</v>
      </c>
      <c r="B102604" s="1" t="s">
        <v>102584</v>
      </c>
    </row>
    <row r="102605" spans="1:2" x14ac:dyDescent="0.45">
      <c r="A102605">
        <v>5</v>
      </c>
      <c r="B102605" s="1" t="s">
        <v>102585</v>
      </c>
    </row>
    <row r="102606" spans="1:2" x14ac:dyDescent="0.45">
      <c r="A102606">
        <v>5</v>
      </c>
      <c r="B102606" s="1" t="s">
        <v>102586</v>
      </c>
    </row>
    <row r="102607" spans="1:2" x14ac:dyDescent="0.45">
      <c r="A102607">
        <v>2</v>
      </c>
      <c r="B102607" s="1" t="s">
        <v>102587</v>
      </c>
    </row>
    <row r="102608" spans="1:2" x14ac:dyDescent="0.45">
      <c r="A102608">
        <v>2</v>
      </c>
      <c r="B102608" s="1" t="s">
        <v>102588</v>
      </c>
    </row>
    <row r="102609" spans="1:2" x14ac:dyDescent="0.45">
      <c r="A102609">
        <v>5</v>
      </c>
      <c r="B102609" s="1" t="s">
        <v>102589</v>
      </c>
    </row>
    <row r="102610" spans="1:2" x14ac:dyDescent="0.45">
      <c r="A102610">
        <v>5</v>
      </c>
      <c r="B102610" s="1" t="s">
        <v>102590</v>
      </c>
    </row>
    <row r="102611" spans="1:2" x14ac:dyDescent="0.45">
      <c r="A102611">
        <v>5</v>
      </c>
      <c r="B102611" s="1" t="s">
        <v>102591</v>
      </c>
    </row>
    <row r="102612" spans="1:2" x14ac:dyDescent="0.45">
      <c r="A102612">
        <v>1</v>
      </c>
      <c r="B102612" s="1" t="s">
        <v>102592</v>
      </c>
    </row>
    <row r="102613" spans="1:2" x14ac:dyDescent="0.45">
      <c r="A102613">
        <v>2</v>
      </c>
      <c r="B102613" s="1" t="s">
        <v>102593</v>
      </c>
    </row>
    <row r="102614" spans="1:2" x14ac:dyDescent="0.45">
      <c r="A102614">
        <v>4</v>
      </c>
      <c r="B102614" s="1" t="s">
        <v>102594</v>
      </c>
    </row>
    <row r="102615" spans="1:2" x14ac:dyDescent="0.45">
      <c r="A102615">
        <v>1</v>
      </c>
      <c r="B102615" s="1" t="s">
        <v>102595</v>
      </c>
    </row>
    <row r="102616" spans="1:2" x14ac:dyDescent="0.45">
      <c r="A102616">
        <v>1</v>
      </c>
      <c r="B102616" s="1" t="s">
        <v>102596</v>
      </c>
    </row>
    <row r="102617" spans="1:2" x14ac:dyDescent="0.45">
      <c r="A102617">
        <v>5</v>
      </c>
      <c r="B102617" s="1" t="s">
        <v>102597</v>
      </c>
    </row>
    <row r="102618" spans="1:2" x14ac:dyDescent="0.45">
      <c r="A102618">
        <v>1</v>
      </c>
      <c r="B102618" s="1" t="s">
        <v>102598</v>
      </c>
    </row>
    <row r="102619" spans="1:2" x14ac:dyDescent="0.45">
      <c r="A102619">
        <v>5</v>
      </c>
      <c r="B102619" s="1" t="s">
        <v>102599</v>
      </c>
    </row>
    <row r="102620" spans="1:2" x14ac:dyDescent="0.45">
      <c r="A102620">
        <v>1</v>
      </c>
      <c r="B102620" s="1" t="s">
        <v>102600</v>
      </c>
    </row>
    <row r="102621" spans="1:2" x14ac:dyDescent="0.45">
      <c r="A102621">
        <v>4</v>
      </c>
      <c r="B102621" s="1" t="s">
        <v>102601</v>
      </c>
    </row>
    <row r="102622" spans="1:2" x14ac:dyDescent="0.45">
      <c r="A102622">
        <v>2</v>
      </c>
      <c r="B102622" s="1" t="s">
        <v>102602</v>
      </c>
    </row>
    <row r="102623" spans="1:2" x14ac:dyDescent="0.45">
      <c r="A102623">
        <v>5</v>
      </c>
      <c r="B102623" s="1" t="s">
        <v>102603</v>
      </c>
    </row>
    <row r="102624" spans="1:2" x14ac:dyDescent="0.45">
      <c r="A102624">
        <v>4</v>
      </c>
      <c r="B102624" s="1" t="s">
        <v>102604</v>
      </c>
    </row>
    <row r="102625" spans="1:2" x14ac:dyDescent="0.45">
      <c r="A102625">
        <v>4</v>
      </c>
      <c r="B102625" s="1" t="s">
        <v>102605</v>
      </c>
    </row>
    <row r="102626" spans="1:2" x14ac:dyDescent="0.45">
      <c r="A102626">
        <v>4</v>
      </c>
      <c r="B102626" s="1" t="s">
        <v>102606</v>
      </c>
    </row>
    <row r="102627" spans="1:2" x14ac:dyDescent="0.45">
      <c r="A102627">
        <v>5</v>
      </c>
      <c r="B102627" s="1" t="s">
        <v>102607</v>
      </c>
    </row>
    <row r="102628" spans="1:2" x14ac:dyDescent="0.45">
      <c r="A102628">
        <v>2</v>
      </c>
      <c r="B102628" s="1" t="s">
        <v>102608</v>
      </c>
    </row>
    <row r="102629" spans="1:2" x14ac:dyDescent="0.45">
      <c r="A102629">
        <v>5</v>
      </c>
      <c r="B102629" s="1" t="s">
        <v>102609</v>
      </c>
    </row>
    <row r="102630" spans="1:2" x14ac:dyDescent="0.45">
      <c r="A102630">
        <v>2</v>
      </c>
      <c r="B102630" s="1" t="s">
        <v>102610</v>
      </c>
    </row>
    <row r="102631" spans="1:2" x14ac:dyDescent="0.45">
      <c r="A102631">
        <v>5</v>
      </c>
      <c r="B102631" s="1" t="s">
        <v>102611</v>
      </c>
    </row>
    <row r="102632" spans="1:2" x14ac:dyDescent="0.45">
      <c r="A102632">
        <v>4</v>
      </c>
      <c r="B102632" s="1" t="s">
        <v>102612</v>
      </c>
    </row>
    <row r="102633" spans="1:2" x14ac:dyDescent="0.45">
      <c r="A102633">
        <v>5</v>
      </c>
      <c r="B102633" s="1" t="s">
        <v>102613</v>
      </c>
    </row>
    <row r="102634" spans="1:2" x14ac:dyDescent="0.45">
      <c r="A102634">
        <v>5</v>
      </c>
      <c r="B102634" s="1" t="s">
        <v>102614</v>
      </c>
    </row>
    <row r="102635" spans="1:2" x14ac:dyDescent="0.45">
      <c r="A102635">
        <v>1</v>
      </c>
      <c r="B102635" s="1" t="s">
        <v>102615</v>
      </c>
    </row>
    <row r="102636" spans="1:2" x14ac:dyDescent="0.45">
      <c r="A102636">
        <v>5</v>
      </c>
      <c r="B102636" s="1" t="s">
        <v>102616</v>
      </c>
    </row>
    <row r="102637" spans="1:2" x14ac:dyDescent="0.45">
      <c r="A102637">
        <v>5</v>
      </c>
      <c r="B102637" s="1" t="s">
        <v>102617</v>
      </c>
    </row>
    <row r="102638" spans="1:2" x14ac:dyDescent="0.45">
      <c r="A102638">
        <v>2</v>
      </c>
      <c r="B102638" s="1" t="s">
        <v>102618</v>
      </c>
    </row>
    <row r="102639" spans="1:2" x14ac:dyDescent="0.45">
      <c r="A102639">
        <v>2</v>
      </c>
      <c r="B102639" s="1" t="s">
        <v>102619</v>
      </c>
    </row>
    <row r="102640" spans="1:2" x14ac:dyDescent="0.45">
      <c r="A102640">
        <v>4</v>
      </c>
      <c r="B102640" s="1" t="s">
        <v>102620</v>
      </c>
    </row>
    <row r="102641" spans="1:2" x14ac:dyDescent="0.45">
      <c r="A102641">
        <v>1</v>
      </c>
      <c r="B102641" s="1" t="s">
        <v>102621</v>
      </c>
    </row>
    <row r="102642" spans="1:2" x14ac:dyDescent="0.45">
      <c r="A102642">
        <v>5</v>
      </c>
      <c r="B102642" s="1" t="s">
        <v>102622</v>
      </c>
    </row>
    <row r="102643" spans="1:2" x14ac:dyDescent="0.45">
      <c r="A102643">
        <v>2</v>
      </c>
      <c r="B102643" s="1" t="s">
        <v>102623</v>
      </c>
    </row>
    <row r="102644" spans="1:2" x14ac:dyDescent="0.45">
      <c r="A102644">
        <v>5</v>
      </c>
      <c r="B102644" s="1" t="s">
        <v>102624</v>
      </c>
    </row>
    <row r="102645" spans="1:2" x14ac:dyDescent="0.45">
      <c r="A102645">
        <v>5</v>
      </c>
      <c r="B102645" s="1" t="s">
        <v>102625</v>
      </c>
    </row>
    <row r="102646" spans="1:2" x14ac:dyDescent="0.45">
      <c r="A102646">
        <v>1</v>
      </c>
      <c r="B102646" s="1" t="s">
        <v>102626</v>
      </c>
    </row>
    <row r="102647" spans="1:2" x14ac:dyDescent="0.45">
      <c r="A102647">
        <v>1</v>
      </c>
      <c r="B102647" s="1" t="s">
        <v>102627</v>
      </c>
    </row>
    <row r="102648" spans="1:2" x14ac:dyDescent="0.45">
      <c r="A102648">
        <v>4</v>
      </c>
      <c r="B102648" s="1" t="s">
        <v>102628</v>
      </c>
    </row>
    <row r="102649" spans="1:2" x14ac:dyDescent="0.45">
      <c r="A102649">
        <v>2</v>
      </c>
      <c r="B102649" s="1" t="s">
        <v>102629</v>
      </c>
    </row>
    <row r="102650" spans="1:2" x14ac:dyDescent="0.45">
      <c r="A102650">
        <v>2</v>
      </c>
      <c r="B102650" s="1" t="s">
        <v>102630</v>
      </c>
    </row>
    <row r="102651" spans="1:2" x14ac:dyDescent="0.45">
      <c r="A102651">
        <v>1</v>
      </c>
      <c r="B102651" s="1" t="s">
        <v>102631</v>
      </c>
    </row>
    <row r="102652" spans="1:2" x14ac:dyDescent="0.45">
      <c r="A102652">
        <v>5</v>
      </c>
      <c r="B102652" s="1" t="s">
        <v>102632</v>
      </c>
    </row>
    <row r="102653" spans="1:2" x14ac:dyDescent="0.45">
      <c r="A102653">
        <v>2</v>
      </c>
      <c r="B102653" s="1" t="s">
        <v>102633</v>
      </c>
    </row>
    <row r="102654" spans="1:2" x14ac:dyDescent="0.45">
      <c r="A102654">
        <v>5</v>
      </c>
      <c r="B102654" s="1" t="s">
        <v>102634</v>
      </c>
    </row>
    <row r="102655" spans="1:2" x14ac:dyDescent="0.45">
      <c r="A102655">
        <v>2</v>
      </c>
      <c r="B102655" s="1" t="s">
        <v>102635</v>
      </c>
    </row>
    <row r="102656" spans="1:2" x14ac:dyDescent="0.45">
      <c r="A102656">
        <v>5</v>
      </c>
      <c r="B102656" s="1" t="s">
        <v>102636</v>
      </c>
    </row>
    <row r="102657" spans="1:2" x14ac:dyDescent="0.45">
      <c r="A102657">
        <v>2</v>
      </c>
      <c r="B102657" s="1" t="s">
        <v>102637</v>
      </c>
    </row>
    <row r="102658" spans="1:2" x14ac:dyDescent="0.45">
      <c r="A102658">
        <v>2</v>
      </c>
      <c r="B102658" s="1" t="s">
        <v>102638</v>
      </c>
    </row>
    <row r="102659" spans="1:2" x14ac:dyDescent="0.45">
      <c r="A102659">
        <v>5</v>
      </c>
      <c r="B102659" s="1" t="s">
        <v>102639</v>
      </c>
    </row>
    <row r="102660" spans="1:2" x14ac:dyDescent="0.45">
      <c r="A102660">
        <v>5</v>
      </c>
      <c r="B102660" s="1" t="s">
        <v>102640</v>
      </c>
    </row>
    <row r="102661" spans="1:2" x14ac:dyDescent="0.45">
      <c r="A102661">
        <v>5</v>
      </c>
      <c r="B102661" s="1" t="s">
        <v>102641</v>
      </c>
    </row>
    <row r="102662" spans="1:2" x14ac:dyDescent="0.45">
      <c r="A102662">
        <v>5</v>
      </c>
      <c r="B102662" s="1" t="s">
        <v>102642</v>
      </c>
    </row>
    <row r="102663" spans="1:2" x14ac:dyDescent="0.45">
      <c r="A102663">
        <v>5</v>
      </c>
      <c r="B102663" s="1" t="s">
        <v>102643</v>
      </c>
    </row>
    <row r="102664" spans="1:2" x14ac:dyDescent="0.45">
      <c r="A102664">
        <v>1</v>
      </c>
      <c r="B102664" s="1" t="s">
        <v>102644</v>
      </c>
    </row>
    <row r="102665" spans="1:2" x14ac:dyDescent="0.45">
      <c r="A102665">
        <v>1</v>
      </c>
      <c r="B102665" s="1" t="s">
        <v>102645</v>
      </c>
    </row>
    <row r="102666" spans="1:2" x14ac:dyDescent="0.45">
      <c r="A102666">
        <v>5</v>
      </c>
      <c r="B102666" s="1" t="s">
        <v>102646</v>
      </c>
    </row>
    <row r="102667" spans="1:2" x14ac:dyDescent="0.45">
      <c r="A102667">
        <v>2</v>
      </c>
      <c r="B102667" s="1" t="s">
        <v>102647</v>
      </c>
    </row>
    <row r="102668" spans="1:2" x14ac:dyDescent="0.45">
      <c r="A102668">
        <v>2</v>
      </c>
      <c r="B102668" s="1" t="s">
        <v>102648</v>
      </c>
    </row>
    <row r="102669" spans="1:2" x14ac:dyDescent="0.45">
      <c r="A102669">
        <v>5</v>
      </c>
      <c r="B102669" s="1" t="s">
        <v>102649</v>
      </c>
    </row>
    <row r="102670" spans="1:2" x14ac:dyDescent="0.45">
      <c r="A102670">
        <v>2</v>
      </c>
      <c r="B102670" s="1" t="s">
        <v>102650</v>
      </c>
    </row>
    <row r="102671" spans="1:2" x14ac:dyDescent="0.45">
      <c r="A102671">
        <v>4</v>
      </c>
      <c r="B102671" s="1" t="s">
        <v>102651</v>
      </c>
    </row>
    <row r="102672" spans="1:2" x14ac:dyDescent="0.45">
      <c r="A102672">
        <v>2</v>
      </c>
      <c r="B102672" s="1" t="s">
        <v>102652</v>
      </c>
    </row>
    <row r="102673" spans="1:2" x14ac:dyDescent="0.45">
      <c r="A102673">
        <v>5</v>
      </c>
      <c r="B102673" s="1" t="s">
        <v>102653</v>
      </c>
    </row>
    <row r="102674" spans="1:2" x14ac:dyDescent="0.45">
      <c r="A102674">
        <v>5</v>
      </c>
      <c r="B102674" s="1" t="s">
        <v>102654</v>
      </c>
    </row>
    <row r="102675" spans="1:2" x14ac:dyDescent="0.45">
      <c r="A102675">
        <v>5</v>
      </c>
      <c r="B102675" s="1" t="s">
        <v>102655</v>
      </c>
    </row>
    <row r="102676" spans="1:2" x14ac:dyDescent="0.45">
      <c r="A102676">
        <v>5</v>
      </c>
      <c r="B102676" s="1" t="s">
        <v>102656</v>
      </c>
    </row>
    <row r="102677" spans="1:2" x14ac:dyDescent="0.45">
      <c r="A102677">
        <v>2</v>
      </c>
      <c r="B102677" s="1" t="s">
        <v>102657</v>
      </c>
    </row>
    <row r="102678" spans="1:2" x14ac:dyDescent="0.45">
      <c r="A102678">
        <v>1</v>
      </c>
      <c r="B102678" s="1" t="s">
        <v>102658</v>
      </c>
    </row>
    <row r="102679" spans="1:2" x14ac:dyDescent="0.45">
      <c r="A102679">
        <v>1</v>
      </c>
      <c r="B102679" s="1" t="s">
        <v>102659</v>
      </c>
    </row>
    <row r="102680" spans="1:2" x14ac:dyDescent="0.45">
      <c r="A102680">
        <v>1</v>
      </c>
      <c r="B102680" s="1" t="s">
        <v>102660</v>
      </c>
    </row>
    <row r="102681" spans="1:2" x14ac:dyDescent="0.45">
      <c r="A102681">
        <v>5</v>
      </c>
      <c r="B102681" s="1" t="s">
        <v>102661</v>
      </c>
    </row>
    <row r="102682" spans="1:2" x14ac:dyDescent="0.45">
      <c r="A102682">
        <v>5</v>
      </c>
      <c r="B102682" s="1" t="s">
        <v>102662</v>
      </c>
    </row>
    <row r="102683" spans="1:2" x14ac:dyDescent="0.45">
      <c r="A102683">
        <v>5</v>
      </c>
      <c r="B102683" s="1" t="s">
        <v>102663</v>
      </c>
    </row>
    <row r="102684" spans="1:2" x14ac:dyDescent="0.45">
      <c r="A102684">
        <v>5</v>
      </c>
      <c r="B102684" s="1" t="s">
        <v>102664</v>
      </c>
    </row>
    <row r="102685" spans="1:2" x14ac:dyDescent="0.45">
      <c r="A102685">
        <v>4</v>
      </c>
      <c r="B102685" s="1" t="s">
        <v>102665</v>
      </c>
    </row>
    <row r="102686" spans="1:2" x14ac:dyDescent="0.45">
      <c r="A102686">
        <v>4</v>
      </c>
      <c r="B102686" s="1" t="s">
        <v>102666</v>
      </c>
    </row>
    <row r="102687" spans="1:2" x14ac:dyDescent="0.45">
      <c r="A102687">
        <v>5</v>
      </c>
      <c r="B102687" s="1" t="s">
        <v>102667</v>
      </c>
    </row>
    <row r="102688" spans="1:2" x14ac:dyDescent="0.45">
      <c r="A102688">
        <v>5</v>
      </c>
      <c r="B102688" s="1" t="s">
        <v>102668</v>
      </c>
    </row>
    <row r="102689" spans="1:2" x14ac:dyDescent="0.45">
      <c r="A102689">
        <v>5</v>
      </c>
      <c r="B102689" s="1" t="s">
        <v>102669</v>
      </c>
    </row>
    <row r="102690" spans="1:2" x14ac:dyDescent="0.45">
      <c r="A102690">
        <v>1</v>
      </c>
      <c r="B102690" s="1" t="s">
        <v>102670</v>
      </c>
    </row>
    <row r="102691" spans="1:2" x14ac:dyDescent="0.45">
      <c r="A102691">
        <v>5</v>
      </c>
      <c r="B102691" s="1" t="s">
        <v>102671</v>
      </c>
    </row>
    <row r="102692" spans="1:2" x14ac:dyDescent="0.45">
      <c r="A102692">
        <v>2</v>
      </c>
      <c r="B102692" s="1" t="s">
        <v>102672</v>
      </c>
    </row>
    <row r="102693" spans="1:2" x14ac:dyDescent="0.45">
      <c r="A102693">
        <v>1</v>
      </c>
      <c r="B102693" s="1" t="s">
        <v>102673</v>
      </c>
    </row>
    <row r="102694" spans="1:2" x14ac:dyDescent="0.45">
      <c r="A102694">
        <v>5</v>
      </c>
      <c r="B102694" s="1" t="s">
        <v>102674</v>
      </c>
    </row>
    <row r="102695" spans="1:2" x14ac:dyDescent="0.45">
      <c r="A102695">
        <v>4</v>
      </c>
      <c r="B102695" s="1" t="s">
        <v>102675</v>
      </c>
    </row>
    <row r="102696" spans="1:2" x14ac:dyDescent="0.45">
      <c r="A102696">
        <v>5</v>
      </c>
      <c r="B102696" s="1" t="s">
        <v>102676</v>
      </c>
    </row>
    <row r="102697" spans="1:2" x14ac:dyDescent="0.45">
      <c r="A102697">
        <v>5</v>
      </c>
      <c r="B102697" s="1" t="s">
        <v>102677</v>
      </c>
    </row>
    <row r="102698" spans="1:2" x14ac:dyDescent="0.45">
      <c r="A102698">
        <v>4</v>
      </c>
      <c r="B102698" s="1" t="s">
        <v>102678</v>
      </c>
    </row>
    <row r="102699" spans="1:2" x14ac:dyDescent="0.45">
      <c r="A102699">
        <v>1</v>
      </c>
      <c r="B102699" s="1" t="s">
        <v>102679</v>
      </c>
    </row>
    <row r="102700" spans="1:2" x14ac:dyDescent="0.45">
      <c r="A102700">
        <v>5</v>
      </c>
      <c r="B102700" s="1" t="s">
        <v>102680</v>
      </c>
    </row>
    <row r="102701" spans="1:2" x14ac:dyDescent="0.45">
      <c r="A102701">
        <v>2</v>
      </c>
      <c r="B102701" s="1" t="s">
        <v>102681</v>
      </c>
    </row>
    <row r="102702" spans="1:2" x14ac:dyDescent="0.45">
      <c r="A102702">
        <v>5</v>
      </c>
      <c r="B102702" s="1" t="s">
        <v>102682</v>
      </c>
    </row>
    <row r="102703" spans="1:2" x14ac:dyDescent="0.45">
      <c r="A102703">
        <v>1</v>
      </c>
      <c r="B102703" s="1" t="s">
        <v>102683</v>
      </c>
    </row>
    <row r="102704" spans="1:2" x14ac:dyDescent="0.45">
      <c r="A102704">
        <v>2</v>
      </c>
      <c r="B102704" s="1" t="s">
        <v>102684</v>
      </c>
    </row>
    <row r="102705" spans="1:2" x14ac:dyDescent="0.45">
      <c r="A102705">
        <v>5</v>
      </c>
      <c r="B102705" s="1" t="s">
        <v>102685</v>
      </c>
    </row>
    <row r="102706" spans="1:2" x14ac:dyDescent="0.45">
      <c r="A102706">
        <v>5</v>
      </c>
      <c r="B102706" s="1" t="s">
        <v>102686</v>
      </c>
    </row>
    <row r="102707" spans="1:2" x14ac:dyDescent="0.45">
      <c r="A102707">
        <v>2</v>
      </c>
      <c r="B102707" s="1" t="s">
        <v>102687</v>
      </c>
    </row>
    <row r="102708" spans="1:2" x14ac:dyDescent="0.45">
      <c r="A102708">
        <v>5</v>
      </c>
      <c r="B102708" s="1" t="s">
        <v>102688</v>
      </c>
    </row>
    <row r="102709" spans="1:2" x14ac:dyDescent="0.45">
      <c r="A102709">
        <v>4</v>
      </c>
      <c r="B102709" s="1" t="s">
        <v>102689</v>
      </c>
    </row>
    <row r="102710" spans="1:2" x14ac:dyDescent="0.45">
      <c r="A102710">
        <v>2</v>
      </c>
      <c r="B102710" s="1" t="s">
        <v>102690</v>
      </c>
    </row>
    <row r="102711" spans="1:2" x14ac:dyDescent="0.45">
      <c r="A102711">
        <v>2</v>
      </c>
      <c r="B102711" s="1" t="s">
        <v>102691</v>
      </c>
    </row>
    <row r="102712" spans="1:2" x14ac:dyDescent="0.45">
      <c r="A102712">
        <v>5</v>
      </c>
      <c r="B102712" s="1" t="s">
        <v>102692</v>
      </c>
    </row>
    <row r="102713" spans="1:2" x14ac:dyDescent="0.45">
      <c r="A102713">
        <v>2</v>
      </c>
      <c r="B102713" s="1" t="s">
        <v>102693</v>
      </c>
    </row>
    <row r="102714" spans="1:2" x14ac:dyDescent="0.45">
      <c r="A102714">
        <v>1</v>
      </c>
      <c r="B102714" s="1" t="s">
        <v>102694</v>
      </c>
    </row>
    <row r="102715" spans="1:2" x14ac:dyDescent="0.45">
      <c r="A102715">
        <v>5</v>
      </c>
      <c r="B102715" s="1" t="s">
        <v>102695</v>
      </c>
    </row>
    <row r="102716" spans="1:2" x14ac:dyDescent="0.45">
      <c r="A102716">
        <v>4</v>
      </c>
      <c r="B102716" s="1" t="s">
        <v>102696</v>
      </c>
    </row>
    <row r="102717" spans="1:2" x14ac:dyDescent="0.45">
      <c r="A102717">
        <v>2</v>
      </c>
      <c r="B102717" s="1" t="s">
        <v>102697</v>
      </c>
    </row>
    <row r="102718" spans="1:2" x14ac:dyDescent="0.45">
      <c r="A102718">
        <v>2</v>
      </c>
      <c r="B102718" s="1" t="s">
        <v>102698</v>
      </c>
    </row>
    <row r="102719" spans="1:2" x14ac:dyDescent="0.45">
      <c r="A102719">
        <v>5</v>
      </c>
      <c r="B102719" s="1" t="s">
        <v>102699</v>
      </c>
    </row>
    <row r="102720" spans="1:2" x14ac:dyDescent="0.45">
      <c r="A102720">
        <v>2</v>
      </c>
      <c r="B102720" s="1" t="s">
        <v>102700</v>
      </c>
    </row>
    <row r="102721" spans="1:2" x14ac:dyDescent="0.45">
      <c r="A102721">
        <v>2</v>
      </c>
      <c r="B102721" s="1" t="s">
        <v>102701</v>
      </c>
    </row>
    <row r="102722" spans="1:2" x14ac:dyDescent="0.45">
      <c r="A102722">
        <v>5</v>
      </c>
      <c r="B102722" s="1" t="s">
        <v>102702</v>
      </c>
    </row>
    <row r="102723" spans="1:2" x14ac:dyDescent="0.45">
      <c r="A102723">
        <v>2</v>
      </c>
      <c r="B102723" s="1" t="s">
        <v>102703</v>
      </c>
    </row>
    <row r="102724" spans="1:2" x14ac:dyDescent="0.45">
      <c r="A102724">
        <v>5</v>
      </c>
      <c r="B102724" s="1" t="s">
        <v>102704</v>
      </c>
    </row>
    <row r="102725" spans="1:2" x14ac:dyDescent="0.45">
      <c r="A102725">
        <v>2</v>
      </c>
      <c r="B102725" s="1" t="s">
        <v>102705</v>
      </c>
    </row>
    <row r="102726" spans="1:2" x14ac:dyDescent="0.45">
      <c r="A102726">
        <v>2</v>
      </c>
      <c r="B102726" s="1" t="s">
        <v>102706</v>
      </c>
    </row>
    <row r="102727" spans="1:2" x14ac:dyDescent="0.45">
      <c r="A102727">
        <v>2</v>
      </c>
      <c r="B102727" s="1" t="s">
        <v>102707</v>
      </c>
    </row>
    <row r="102728" spans="1:2" x14ac:dyDescent="0.45">
      <c r="A102728">
        <v>4</v>
      </c>
      <c r="B102728" s="1" t="s">
        <v>102708</v>
      </c>
    </row>
    <row r="102729" spans="1:2" x14ac:dyDescent="0.45">
      <c r="A102729">
        <v>5</v>
      </c>
      <c r="B102729" s="1" t="s">
        <v>102709</v>
      </c>
    </row>
    <row r="102730" spans="1:2" x14ac:dyDescent="0.45">
      <c r="A102730">
        <v>2</v>
      </c>
      <c r="B102730" s="1" t="s">
        <v>102710</v>
      </c>
    </row>
    <row r="102731" spans="1:2" x14ac:dyDescent="0.45">
      <c r="A102731">
        <v>4</v>
      </c>
      <c r="B102731" s="1" t="s">
        <v>102711</v>
      </c>
    </row>
    <row r="102732" spans="1:2" x14ac:dyDescent="0.45">
      <c r="A102732">
        <v>4</v>
      </c>
      <c r="B102732" s="1" t="s">
        <v>102712</v>
      </c>
    </row>
    <row r="102733" spans="1:2" x14ac:dyDescent="0.45">
      <c r="A102733">
        <v>2</v>
      </c>
      <c r="B102733" s="1" t="s">
        <v>102713</v>
      </c>
    </row>
    <row r="102734" spans="1:2" x14ac:dyDescent="0.45">
      <c r="A102734">
        <v>5</v>
      </c>
      <c r="B102734" s="1" t="s">
        <v>102714</v>
      </c>
    </row>
    <row r="102735" spans="1:2" x14ac:dyDescent="0.45">
      <c r="A102735">
        <v>1</v>
      </c>
      <c r="B102735" s="1" t="s">
        <v>102715</v>
      </c>
    </row>
    <row r="102736" spans="1:2" x14ac:dyDescent="0.45">
      <c r="A102736">
        <v>1</v>
      </c>
      <c r="B102736" s="1" t="s">
        <v>102716</v>
      </c>
    </row>
    <row r="102737" spans="1:2" x14ac:dyDescent="0.45">
      <c r="A102737">
        <v>2</v>
      </c>
      <c r="B102737" s="1" t="s">
        <v>102717</v>
      </c>
    </row>
    <row r="102738" spans="1:2" x14ac:dyDescent="0.45">
      <c r="A102738">
        <v>4</v>
      </c>
      <c r="B102738" s="1" t="s">
        <v>102718</v>
      </c>
    </row>
    <row r="102739" spans="1:2" x14ac:dyDescent="0.45">
      <c r="A102739">
        <v>1</v>
      </c>
      <c r="B102739" s="1" t="s">
        <v>102719</v>
      </c>
    </row>
    <row r="102740" spans="1:2" x14ac:dyDescent="0.45">
      <c r="A102740">
        <v>1</v>
      </c>
      <c r="B102740" s="1" t="s">
        <v>102720</v>
      </c>
    </row>
    <row r="102741" spans="1:2" x14ac:dyDescent="0.45">
      <c r="A102741">
        <v>5</v>
      </c>
      <c r="B102741" s="1" t="s">
        <v>102721</v>
      </c>
    </row>
    <row r="102742" spans="1:2" x14ac:dyDescent="0.45">
      <c r="A102742">
        <v>5</v>
      </c>
      <c r="B102742" s="1" t="s">
        <v>102722</v>
      </c>
    </row>
    <row r="102743" spans="1:2" x14ac:dyDescent="0.45">
      <c r="A102743">
        <v>4</v>
      </c>
      <c r="B102743" s="1" t="s">
        <v>102723</v>
      </c>
    </row>
    <row r="102744" spans="1:2" x14ac:dyDescent="0.45">
      <c r="A102744">
        <v>5</v>
      </c>
      <c r="B102744" s="1" t="s">
        <v>102724</v>
      </c>
    </row>
    <row r="102745" spans="1:2" x14ac:dyDescent="0.45">
      <c r="A102745">
        <v>2</v>
      </c>
      <c r="B102745" s="1" t="s">
        <v>102725</v>
      </c>
    </row>
    <row r="102746" spans="1:2" x14ac:dyDescent="0.45">
      <c r="A102746">
        <v>5</v>
      </c>
      <c r="B102746" s="1" t="s">
        <v>102726</v>
      </c>
    </row>
    <row r="102747" spans="1:2" x14ac:dyDescent="0.45">
      <c r="A102747">
        <v>2</v>
      </c>
      <c r="B102747" s="1" t="s">
        <v>102727</v>
      </c>
    </row>
    <row r="102748" spans="1:2" x14ac:dyDescent="0.45">
      <c r="A102748">
        <v>5</v>
      </c>
      <c r="B102748" s="1" t="s">
        <v>102728</v>
      </c>
    </row>
    <row r="102749" spans="1:2" x14ac:dyDescent="0.45">
      <c r="A102749">
        <v>2</v>
      </c>
      <c r="B102749" s="1" t="s">
        <v>102729</v>
      </c>
    </row>
    <row r="102750" spans="1:2" x14ac:dyDescent="0.45">
      <c r="A102750">
        <v>1</v>
      </c>
      <c r="B102750" s="1" t="s">
        <v>102730</v>
      </c>
    </row>
    <row r="102751" spans="1:2" x14ac:dyDescent="0.45">
      <c r="A102751">
        <v>5</v>
      </c>
      <c r="B102751" s="1" t="s">
        <v>102731</v>
      </c>
    </row>
    <row r="102752" spans="1:2" x14ac:dyDescent="0.45">
      <c r="A102752">
        <v>5</v>
      </c>
      <c r="B102752" s="1" t="s">
        <v>102732</v>
      </c>
    </row>
    <row r="102753" spans="1:2" x14ac:dyDescent="0.45">
      <c r="A102753">
        <v>1</v>
      </c>
      <c r="B102753" s="1" t="s">
        <v>102733</v>
      </c>
    </row>
    <row r="102754" spans="1:2" x14ac:dyDescent="0.45">
      <c r="A102754">
        <v>5</v>
      </c>
      <c r="B102754" s="1" t="s">
        <v>102734</v>
      </c>
    </row>
    <row r="102755" spans="1:2" x14ac:dyDescent="0.45">
      <c r="A102755">
        <v>5</v>
      </c>
      <c r="B102755" s="1" t="s">
        <v>102735</v>
      </c>
    </row>
    <row r="102756" spans="1:2" x14ac:dyDescent="0.45">
      <c r="A102756">
        <v>5</v>
      </c>
      <c r="B102756" s="1" t="s">
        <v>102736</v>
      </c>
    </row>
    <row r="102757" spans="1:2" x14ac:dyDescent="0.45">
      <c r="A102757">
        <v>4</v>
      </c>
      <c r="B102757" s="1" t="s">
        <v>102737</v>
      </c>
    </row>
    <row r="102758" spans="1:2" x14ac:dyDescent="0.45">
      <c r="A102758">
        <v>2</v>
      </c>
      <c r="B102758" s="1" t="s">
        <v>102738</v>
      </c>
    </row>
    <row r="102759" spans="1:2" x14ac:dyDescent="0.45">
      <c r="A102759">
        <v>4</v>
      </c>
      <c r="B102759" s="1" t="s">
        <v>102739</v>
      </c>
    </row>
    <row r="102760" spans="1:2" x14ac:dyDescent="0.45">
      <c r="A102760">
        <v>5</v>
      </c>
      <c r="B102760" s="1" t="s">
        <v>102740</v>
      </c>
    </row>
    <row r="102761" spans="1:2" x14ac:dyDescent="0.45">
      <c r="A102761">
        <v>1</v>
      </c>
      <c r="B102761" s="1" t="s">
        <v>102741</v>
      </c>
    </row>
    <row r="102762" spans="1:2" x14ac:dyDescent="0.45">
      <c r="A102762">
        <v>2</v>
      </c>
      <c r="B102762" s="1" t="s">
        <v>102742</v>
      </c>
    </row>
    <row r="102763" spans="1:2" x14ac:dyDescent="0.45">
      <c r="A102763">
        <v>5</v>
      </c>
      <c r="B102763" s="1" t="s">
        <v>102743</v>
      </c>
    </row>
    <row r="102764" spans="1:2" x14ac:dyDescent="0.45">
      <c r="A102764">
        <v>4</v>
      </c>
      <c r="B102764" s="1" t="s">
        <v>102744</v>
      </c>
    </row>
    <row r="102765" spans="1:2" x14ac:dyDescent="0.45">
      <c r="A102765">
        <v>2</v>
      </c>
      <c r="B102765" s="1" t="s">
        <v>102745</v>
      </c>
    </row>
    <row r="102766" spans="1:2" x14ac:dyDescent="0.45">
      <c r="A102766">
        <v>5</v>
      </c>
      <c r="B102766" s="1" t="s">
        <v>102746</v>
      </c>
    </row>
    <row r="102767" spans="1:2" x14ac:dyDescent="0.45">
      <c r="A102767">
        <v>4</v>
      </c>
      <c r="B102767" s="1" t="s">
        <v>102747</v>
      </c>
    </row>
    <row r="102768" spans="1:2" x14ac:dyDescent="0.45">
      <c r="A102768">
        <v>5</v>
      </c>
      <c r="B102768" s="1" t="s">
        <v>102748</v>
      </c>
    </row>
    <row r="102769" spans="1:2" x14ac:dyDescent="0.45">
      <c r="A102769">
        <v>5</v>
      </c>
      <c r="B102769" s="1" t="s">
        <v>102749</v>
      </c>
    </row>
    <row r="102770" spans="1:2" x14ac:dyDescent="0.45">
      <c r="A102770">
        <v>2</v>
      </c>
      <c r="B102770" s="1" t="s">
        <v>102750</v>
      </c>
    </row>
    <row r="102771" spans="1:2" x14ac:dyDescent="0.45">
      <c r="A102771">
        <v>5</v>
      </c>
      <c r="B102771" s="1" t="s">
        <v>102751</v>
      </c>
    </row>
    <row r="102772" spans="1:2" x14ac:dyDescent="0.45">
      <c r="A102772">
        <v>2</v>
      </c>
      <c r="B102772" s="1" t="s">
        <v>102752</v>
      </c>
    </row>
    <row r="102773" spans="1:2" x14ac:dyDescent="0.45">
      <c r="A102773">
        <v>4</v>
      </c>
      <c r="B102773" s="1" t="s">
        <v>102753</v>
      </c>
    </row>
    <row r="102774" spans="1:2" x14ac:dyDescent="0.45">
      <c r="A102774">
        <v>2</v>
      </c>
      <c r="B102774" s="1" t="s">
        <v>102754</v>
      </c>
    </row>
    <row r="102775" spans="1:2" x14ac:dyDescent="0.45">
      <c r="A102775">
        <v>5</v>
      </c>
      <c r="B102775" s="1" t="s">
        <v>102755</v>
      </c>
    </row>
    <row r="102776" spans="1:2" x14ac:dyDescent="0.45">
      <c r="A102776">
        <v>5</v>
      </c>
      <c r="B102776" s="1" t="s">
        <v>102756</v>
      </c>
    </row>
    <row r="102777" spans="1:2" x14ac:dyDescent="0.45">
      <c r="A102777">
        <v>4</v>
      </c>
      <c r="B102777" s="1" t="s">
        <v>102757</v>
      </c>
    </row>
    <row r="102778" spans="1:2" x14ac:dyDescent="0.45">
      <c r="A102778">
        <v>5</v>
      </c>
      <c r="B102778" s="1" t="s">
        <v>102758</v>
      </c>
    </row>
    <row r="102779" spans="1:2" x14ac:dyDescent="0.45">
      <c r="A102779">
        <v>5</v>
      </c>
      <c r="B102779" s="1" t="s">
        <v>102759</v>
      </c>
    </row>
    <row r="102780" spans="1:2" x14ac:dyDescent="0.45">
      <c r="A102780">
        <v>5</v>
      </c>
      <c r="B102780" s="1" t="s">
        <v>102760</v>
      </c>
    </row>
    <row r="102781" spans="1:2" x14ac:dyDescent="0.45">
      <c r="A102781">
        <v>2</v>
      </c>
      <c r="B102781" s="1" t="s">
        <v>102761</v>
      </c>
    </row>
    <row r="102782" spans="1:2" x14ac:dyDescent="0.45">
      <c r="A102782">
        <v>5</v>
      </c>
      <c r="B102782" s="1" t="s">
        <v>102762</v>
      </c>
    </row>
    <row r="102783" spans="1:2" x14ac:dyDescent="0.45">
      <c r="A102783">
        <v>5</v>
      </c>
      <c r="B102783" s="1" t="s">
        <v>102763</v>
      </c>
    </row>
    <row r="102784" spans="1:2" x14ac:dyDescent="0.45">
      <c r="A102784">
        <v>2</v>
      </c>
      <c r="B102784" s="1" t="s">
        <v>102764</v>
      </c>
    </row>
    <row r="102785" spans="1:2" x14ac:dyDescent="0.45">
      <c r="A102785">
        <v>5</v>
      </c>
      <c r="B102785" s="1" t="s">
        <v>102765</v>
      </c>
    </row>
    <row r="102786" spans="1:2" x14ac:dyDescent="0.45">
      <c r="A102786">
        <v>2</v>
      </c>
      <c r="B102786" s="1" t="s">
        <v>102766</v>
      </c>
    </row>
    <row r="102787" spans="1:2" x14ac:dyDescent="0.45">
      <c r="A102787">
        <v>1</v>
      </c>
      <c r="B102787" s="1" t="s">
        <v>102767</v>
      </c>
    </row>
    <row r="102788" spans="1:2" x14ac:dyDescent="0.45">
      <c r="A102788">
        <v>5</v>
      </c>
      <c r="B102788" s="1" t="s">
        <v>102768</v>
      </c>
    </row>
    <row r="102789" spans="1:2" x14ac:dyDescent="0.45">
      <c r="A102789">
        <v>5</v>
      </c>
      <c r="B102789" s="1" t="s">
        <v>102769</v>
      </c>
    </row>
    <row r="102790" spans="1:2" x14ac:dyDescent="0.45">
      <c r="A102790">
        <v>2</v>
      </c>
      <c r="B102790" s="1" t="s">
        <v>102770</v>
      </c>
    </row>
    <row r="102791" spans="1:2" x14ac:dyDescent="0.45">
      <c r="A102791">
        <v>5</v>
      </c>
      <c r="B102791" s="1" t="s">
        <v>102771</v>
      </c>
    </row>
    <row r="102792" spans="1:2" x14ac:dyDescent="0.45">
      <c r="A102792">
        <v>5</v>
      </c>
      <c r="B102792" s="1" t="s">
        <v>102772</v>
      </c>
    </row>
    <row r="102793" spans="1:2" x14ac:dyDescent="0.45">
      <c r="A102793">
        <v>1</v>
      </c>
      <c r="B102793" s="1" t="s">
        <v>102773</v>
      </c>
    </row>
    <row r="102794" spans="1:2" x14ac:dyDescent="0.45">
      <c r="A102794">
        <v>1</v>
      </c>
      <c r="B102794" s="1" t="s">
        <v>102774</v>
      </c>
    </row>
    <row r="102795" spans="1:2" x14ac:dyDescent="0.45">
      <c r="A102795">
        <v>2</v>
      </c>
      <c r="B102795" s="1" t="s">
        <v>102775</v>
      </c>
    </row>
    <row r="102796" spans="1:2" x14ac:dyDescent="0.45">
      <c r="A102796">
        <v>1</v>
      </c>
      <c r="B102796" s="1" t="s">
        <v>102776</v>
      </c>
    </row>
    <row r="102797" spans="1:2" x14ac:dyDescent="0.45">
      <c r="A102797">
        <v>5</v>
      </c>
      <c r="B102797" s="1" t="s">
        <v>102777</v>
      </c>
    </row>
    <row r="102798" spans="1:2" x14ac:dyDescent="0.45">
      <c r="A102798">
        <v>5</v>
      </c>
      <c r="B102798" s="1" t="s">
        <v>102778</v>
      </c>
    </row>
    <row r="102799" spans="1:2" x14ac:dyDescent="0.45">
      <c r="A102799">
        <v>5</v>
      </c>
      <c r="B102799" s="1" t="s">
        <v>102779</v>
      </c>
    </row>
    <row r="102800" spans="1:2" x14ac:dyDescent="0.45">
      <c r="A102800">
        <v>1</v>
      </c>
      <c r="B102800" s="1" t="s">
        <v>102780</v>
      </c>
    </row>
    <row r="102801" spans="1:2" x14ac:dyDescent="0.45">
      <c r="A102801">
        <v>5</v>
      </c>
      <c r="B102801" s="1" t="s">
        <v>102781</v>
      </c>
    </row>
    <row r="102802" spans="1:2" x14ac:dyDescent="0.45">
      <c r="A102802">
        <v>4</v>
      </c>
      <c r="B102802" s="1" t="s">
        <v>102782</v>
      </c>
    </row>
    <row r="102803" spans="1:2" x14ac:dyDescent="0.45">
      <c r="A102803">
        <v>5</v>
      </c>
      <c r="B102803" s="1" t="s">
        <v>102783</v>
      </c>
    </row>
    <row r="102804" spans="1:2" x14ac:dyDescent="0.45">
      <c r="A102804">
        <v>2</v>
      </c>
      <c r="B102804" s="1" t="s">
        <v>102784</v>
      </c>
    </row>
    <row r="102805" spans="1:2" x14ac:dyDescent="0.45">
      <c r="A102805">
        <v>2</v>
      </c>
      <c r="B102805" s="1" t="s">
        <v>102785</v>
      </c>
    </row>
    <row r="102806" spans="1:2" x14ac:dyDescent="0.45">
      <c r="A102806">
        <v>5</v>
      </c>
      <c r="B102806" s="1" t="s">
        <v>102786</v>
      </c>
    </row>
    <row r="102807" spans="1:2" x14ac:dyDescent="0.45">
      <c r="A102807">
        <v>4</v>
      </c>
      <c r="B102807" s="1" t="s">
        <v>102787</v>
      </c>
    </row>
    <row r="102808" spans="1:2" x14ac:dyDescent="0.45">
      <c r="A102808">
        <v>5</v>
      </c>
      <c r="B102808" s="1" t="s">
        <v>102788</v>
      </c>
    </row>
    <row r="102809" spans="1:2" x14ac:dyDescent="0.45">
      <c r="A102809">
        <v>4</v>
      </c>
      <c r="B102809" s="1" t="s">
        <v>102789</v>
      </c>
    </row>
    <row r="102810" spans="1:2" x14ac:dyDescent="0.45">
      <c r="A102810">
        <v>1</v>
      </c>
      <c r="B102810" s="1" t="s">
        <v>102790</v>
      </c>
    </row>
    <row r="102811" spans="1:2" x14ac:dyDescent="0.45">
      <c r="A102811">
        <v>5</v>
      </c>
      <c r="B102811" s="1" t="s">
        <v>102791</v>
      </c>
    </row>
    <row r="102812" spans="1:2" x14ac:dyDescent="0.45">
      <c r="A102812">
        <v>2</v>
      </c>
      <c r="B102812" s="1" t="s">
        <v>102792</v>
      </c>
    </row>
    <row r="102813" spans="1:2" x14ac:dyDescent="0.45">
      <c r="A102813">
        <v>2</v>
      </c>
      <c r="B102813" s="1" t="s">
        <v>102793</v>
      </c>
    </row>
    <row r="102814" spans="1:2" x14ac:dyDescent="0.45">
      <c r="A102814">
        <v>5</v>
      </c>
      <c r="B102814" s="1" t="s">
        <v>102794</v>
      </c>
    </row>
    <row r="102815" spans="1:2" x14ac:dyDescent="0.45">
      <c r="A102815">
        <v>5</v>
      </c>
      <c r="B102815" s="1" t="s">
        <v>102795</v>
      </c>
    </row>
    <row r="102816" spans="1:2" x14ac:dyDescent="0.45">
      <c r="A102816">
        <v>5</v>
      </c>
      <c r="B102816" s="1" t="s">
        <v>102796</v>
      </c>
    </row>
    <row r="102817" spans="1:2" x14ac:dyDescent="0.45">
      <c r="A102817">
        <v>1</v>
      </c>
      <c r="B102817" s="1" t="s">
        <v>102797</v>
      </c>
    </row>
    <row r="102818" spans="1:2" x14ac:dyDescent="0.45">
      <c r="A102818">
        <v>5</v>
      </c>
      <c r="B102818" s="1" t="s">
        <v>102798</v>
      </c>
    </row>
    <row r="102819" spans="1:2" x14ac:dyDescent="0.45">
      <c r="A102819">
        <v>5</v>
      </c>
      <c r="B102819" s="1" t="s">
        <v>102799</v>
      </c>
    </row>
    <row r="102820" spans="1:2" x14ac:dyDescent="0.45">
      <c r="A102820">
        <v>2</v>
      </c>
      <c r="B102820" s="1" t="s">
        <v>102800</v>
      </c>
    </row>
    <row r="102821" spans="1:2" x14ac:dyDescent="0.45">
      <c r="A102821">
        <v>5</v>
      </c>
      <c r="B102821" s="1" t="s">
        <v>102801</v>
      </c>
    </row>
    <row r="102822" spans="1:2" x14ac:dyDescent="0.45">
      <c r="A102822">
        <v>5</v>
      </c>
      <c r="B102822" s="1" t="s">
        <v>102802</v>
      </c>
    </row>
    <row r="102823" spans="1:2" x14ac:dyDescent="0.45">
      <c r="A102823">
        <v>1</v>
      </c>
      <c r="B102823" s="1" t="s">
        <v>102803</v>
      </c>
    </row>
    <row r="102824" spans="1:2" x14ac:dyDescent="0.45">
      <c r="A102824">
        <v>2</v>
      </c>
      <c r="B102824" s="1" t="s">
        <v>102804</v>
      </c>
    </row>
    <row r="102825" spans="1:2" x14ac:dyDescent="0.45">
      <c r="A102825">
        <v>1</v>
      </c>
      <c r="B102825" s="1" t="s">
        <v>102805</v>
      </c>
    </row>
    <row r="102826" spans="1:2" x14ac:dyDescent="0.45">
      <c r="A102826">
        <v>4</v>
      </c>
      <c r="B102826" s="1" t="s">
        <v>102806</v>
      </c>
    </row>
    <row r="102827" spans="1:2" x14ac:dyDescent="0.45">
      <c r="A102827">
        <v>5</v>
      </c>
      <c r="B102827" s="1" t="s">
        <v>102807</v>
      </c>
    </row>
    <row r="102828" spans="1:2" x14ac:dyDescent="0.45">
      <c r="A102828">
        <v>5</v>
      </c>
      <c r="B102828" s="1" t="s">
        <v>102808</v>
      </c>
    </row>
    <row r="102829" spans="1:2" x14ac:dyDescent="0.45">
      <c r="A102829">
        <v>5</v>
      </c>
      <c r="B102829" s="1" t="s">
        <v>102809</v>
      </c>
    </row>
    <row r="102830" spans="1:2" x14ac:dyDescent="0.45">
      <c r="A102830">
        <v>4</v>
      </c>
      <c r="B102830" s="1" t="s">
        <v>102810</v>
      </c>
    </row>
    <row r="102831" spans="1:2" x14ac:dyDescent="0.45">
      <c r="A102831">
        <v>1</v>
      </c>
      <c r="B102831" s="1" t="s">
        <v>102811</v>
      </c>
    </row>
    <row r="102832" spans="1:2" x14ac:dyDescent="0.45">
      <c r="A102832">
        <v>5</v>
      </c>
      <c r="B102832" s="1" t="s">
        <v>102812</v>
      </c>
    </row>
    <row r="102833" spans="1:2" x14ac:dyDescent="0.45">
      <c r="A102833">
        <v>2</v>
      </c>
      <c r="B102833" s="1" t="s">
        <v>102813</v>
      </c>
    </row>
    <row r="102834" spans="1:2" x14ac:dyDescent="0.45">
      <c r="A102834">
        <v>5</v>
      </c>
      <c r="B102834" s="1" t="s">
        <v>102814</v>
      </c>
    </row>
    <row r="102835" spans="1:2" x14ac:dyDescent="0.45">
      <c r="A102835">
        <v>5</v>
      </c>
      <c r="B102835" s="1" t="s">
        <v>102815</v>
      </c>
    </row>
    <row r="102836" spans="1:2" x14ac:dyDescent="0.45">
      <c r="A102836">
        <v>1</v>
      </c>
      <c r="B102836" s="1" t="s">
        <v>102816</v>
      </c>
    </row>
    <row r="102837" spans="1:2" x14ac:dyDescent="0.45">
      <c r="A102837">
        <v>1</v>
      </c>
      <c r="B102837" s="1" t="s">
        <v>102817</v>
      </c>
    </row>
    <row r="102838" spans="1:2" x14ac:dyDescent="0.45">
      <c r="A102838">
        <v>5</v>
      </c>
      <c r="B102838" s="1" t="s">
        <v>102818</v>
      </c>
    </row>
    <row r="102839" spans="1:2" x14ac:dyDescent="0.45">
      <c r="A102839">
        <v>2</v>
      </c>
      <c r="B102839" s="1" t="s">
        <v>102819</v>
      </c>
    </row>
    <row r="102840" spans="1:2" x14ac:dyDescent="0.45">
      <c r="A102840">
        <v>2</v>
      </c>
      <c r="B102840" s="1" t="s">
        <v>102820</v>
      </c>
    </row>
    <row r="102841" spans="1:2" x14ac:dyDescent="0.45">
      <c r="A102841">
        <v>5</v>
      </c>
      <c r="B102841" s="1" t="s">
        <v>102821</v>
      </c>
    </row>
    <row r="102842" spans="1:2" x14ac:dyDescent="0.45">
      <c r="A102842">
        <v>5</v>
      </c>
      <c r="B102842" s="1" t="s">
        <v>102822</v>
      </c>
    </row>
    <row r="102843" spans="1:2" x14ac:dyDescent="0.45">
      <c r="A102843">
        <v>5</v>
      </c>
      <c r="B102843" s="1" t="s">
        <v>102823</v>
      </c>
    </row>
    <row r="102844" spans="1:2" x14ac:dyDescent="0.45">
      <c r="A102844">
        <v>5</v>
      </c>
      <c r="B102844" s="1" t="s">
        <v>102824</v>
      </c>
    </row>
    <row r="102845" spans="1:2" x14ac:dyDescent="0.45">
      <c r="A102845">
        <v>4</v>
      </c>
      <c r="B102845" s="1" t="s">
        <v>102825</v>
      </c>
    </row>
    <row r="102846" spans="1:2" x14ac:dyDescent="0.45">
      <c r="A102846">
        <v>2</v>
      </c>
      <c r="B102846" s="1" t="s">
        <v>102826</v>
      </c>
    </row>
    <row r="102847" spans="1:2" x14ac:dyDescent="0.45">
      <c r="A102847">
        <v>2</v>
      </c>
      <c r="B102847" s="1" t="s">
        <v>102827</v>
      </c>
    </row>
    <row r="102848" spans="1:2" x14ac:dyDescent="0.45">
      <c r="A102848">
        <v>5</v>
      </c>
      <c r="B102848" s="1" t="s">
        <v>102828</v>
      </c>
    </row>
    <row r="102849" spans="1:2" x14ac:dyDescent="0.45">
      <c r="A102849">
        <v>2</v>
      </c>
      <c r="B102849" s="1" t="s">
        <v>102829</v>
      </c>
    </row>
    <row r="102850" spans="1:2" x14ac:dyDescent="0.45">
      <c r="A102850">
        <v>5</v>
      </c>
      <c r="B102850" s="1" t="s">
        <v>102830</v>
      </c>
    </row>
    <row r="102851" spans="1:2" x14ac:dyDescent="0.45">
      <c r="A102851">
        <v>5</v>
      </c>
      <c r="B102851" s="1" t="s">
        <v>102831</v>
      </c>
    </row>
    <row r="102852" spans="1:2" x14ac:dyDescent="0.45">
      <c r="A102852">
        <v>2</v>
      </c>
      <c r="B102852" s="1" t="s">
        <v>102832</v>
      </c>
    </row>
    <row r="102853" spans="1:2" x14ac:dyDescent="0.45">
      <c r="A102853">
        <v>5</v>
      </c>
      <c r="B102853" s="1" t="s">
        <v>102833</v>
      </c>
    </row>
    <row r="102854" spans="1:2" x14ac:dyDescent="0.45">
      <c r="A102854">
        <v>4</v>
      </c>
      <c r="B102854" s="1" t="s">
        <v>102834</v>
      </c>
    </row>
    <row r="102855" spans="1:2" x14ac:dyDescent="0.45">
      <c r="A102855">
        <v>1</v>
      </c>
      <c r="B102855" s="1" t="s">
        <v>102835</v>
      </c>
    </row>
    <row r="102856" spans="1:2" x14ac:dyDescent="0.45">
      <c r="A102856">
        <v>5</v>
      </c>
      <c r="B102856" s="1" t="s">
        <v>102836</v>
      </c>
    </row>
    <row r="102857" spans="1:2" x14ac:dyDescent="0.45">
      <c r="A102857">
        <v>2</v>
      </c>
      <c r="B102857" s="1" t="s">
        <v>102837</v>
      </c>
    </row>
    <row r="102858" spans="1:2" x14ac:dyDescent="0.45">
      <c r="A102858">
        <v>1</v>
      </c>
      <c r="B102858" s="1" t="s">
        <v>102838</v>
      </c>
    </row>
    <row r="102859" spans="1:2" x14ac:dyDescent="0.45">
      <c r="A102859">
        <v>2</v>
      </c>
      <c r="B102859" s="1" t="s">
        <v>102839</v>
      </c>
    </row>
    <row r="102860" spans="1:2" x14ac:dyDescent="0.45">
      <c r="A102860">
        <v>5</v>
      </c>
      <c r="B102860" s="1" t="s">
        <v>102840</v>
      </c>
    </row>
    <row r="102861" spans="1:2" x14ac:dyDescent="0.45">
      <c r="A102861">
        <v>2</v>
      </c>
      <c r="B102861" s="1" t="s">
        <v>102841</v>
      </c>
    </row>
    <row r="102862" spans="1:2" x14ac:dyDescent="0.45">
      <c r="A102862">
        <v>1</v>
      </c>
      <c r="B102862" s="1" t="s">
        <v>102842</v>
      </c>
    </row>
    <row r="102863" spans="1:2" x14ac:dyDescent="0.45">
      <c r="A102863">
        <v>2</v>
      </c>
      <c r="B102863" s="1" t="s">
        <v>102843</v>
      </c>
    </row>
    <row r="102864" spans="1:2" x14ac:dyDescent="0.45">
      <c r="A102864">
        <v>4</v>
      </c>
      <c r="B102864" s="1" t="s">
        <v>102844</v>
      </c>
    </row>
    <row r="102865" spans="1:2" x14ac:dyDescent="0.45">
      <c r="A102865">
        <v>5</v>
      </c>
      <c r="B102865" s="1" t="s">
        <v>102845</v>
      </c>
    </row>
    <row r="102866" spans="1:2" x14ac:dyDescent="0.45">
      <c r="A102866">
        <v>5</v>
      </c>
      <c r="B102866" s="1" t="s">
        <v>102846</v>
      </c>
    </row>
    <row r="102867" spans="1:2" x14ac:dyDescent="0.45">
      <c r="A102867">
        <v>2</v>
      </c>
      <c r="B102867" s="1" t="s">
        <v>102847</v>
      </c>
    </row>
    <row r="102868" spans="1:2" x14ac:dyDescent="0.45">
      <c r="A102868">
        <v>2</v>
      </c>
      <c r="B102868" s="1" t="s">
        <v>102848</v>
      </c>
    </row>
    <row r="102869" spans="1:2" x14ac:dyDescent="0.45">
      <c r="A102869">
        <v>1</v>
      </c>
      <c r="B102869" s="1" t="s">
        <v>102849</v>
      </c>
    </row>
    <row r="102870" spans="1:2" x14ac:dyDescent="0.45">
      <c r="A102870">
        <v>1</v>
      </c>
      <c r="B102870" s="1" t="s">
        <v>102850</v>
      </c>
    </row>
    <row r="102871" spans="1:2" x14ac:dyDescent="0.45">
      <c r="A102871">
        <v>1</v>
      </c>
      <c r="B102871" s="1" t="s">
        <v>102851</v>
      </c>
    </row>
    <row r="102872" spans="1:2" x14ac:dyDescent="0.45">
      <c r="A102872">
        <v>5</v>
      </c>
      <c r="B102872" s="1" t="s">
        <v>102852</v>
      </c>
    </row>
    <row r="102873" spans="1:2" x14ac:dyDescent="0.45">
      <c r="A102873">
        <v>5</v>
      </c>
      <c r="B102873" s="1" t="s">
        <v>102853</v>
      </c>
    </row>
    <row r="102874" spans="1:2" x14ac:dyDescent="0.45">
      <c r="A102874">
        <v>5</v>
      </c>
      <c r="B102874" s="1" t="s">
        <v>102854</v>
      </c>
    </row>
    <row r="102875" spans="1:2" x14ac:dyDescent="0.45">
      <c r="A102875">
        <v>2</v>
      </c>
      <c r="B102875" s="1" t="s">
        <v>102855</v>
      </c>
    </row>
    <row r="102876" spans="1:2" x14ac:dyDescent="0.45">
      <c r="A102876">
        <v>2</v>
      </c>
      <c r="B102876" s="1" t="s">
        <v>102856</v>
      </c>
    </row>
    <row r="102877" spans="1:2" x14ac:dyDescent="0.45">
      <c r="A102877">
        <v>5</v>
      </c>
      <c r="B102877" s="1" t="s">
        <v>102857</v>
      </c>
    </row>
    <row r="102878" spans="1:2" x14ac:dyDescent="0.45">
      <c r="A102878">
        <v>2</v>
      </c>
      <c r="B102878" s="1" t="s">
        <v>102858</v>
      </c>
    </row>
    <row r="102879" spans="1:2" x14ac:dyDescent="0.45">
      <c r="A102879">
        <v>2</v>
      </c>
      <c r="B102879" s="1" t="s">
        <v>102859</v>
      </c>
    </row>
    <row r="102880" spans="1:2" x14ac:dyDescent="0.45">
      <c r="A102880">
        <v>2</v>
      </c>
      <c r="B102880" s="1" t="s">
        <v>102860</v>
      </c>
    </row>
    <row r="102881" spans="1:2" x14ac:dyDescent="0.45">
      <c r="A102881">
        <v>1</v>
      </c>
      <c r="B102881" s="1" t="s">
        <v>102861</v>
      </c>
    </row>
    <row r="102882" spans="1:2" x14ac:dyDescent="0.45">
      <c r="A102882">
        <v>5</v>
      </c>
      <c r="B102882" s="1" t="s">
        <v>102862</v>
      </c>
    </row>
    <row r="102883" spans="1:2" x14ac:dyDescent="0.45">
      <c r="A102883">
        <v>1</v>
      </c>
      <c r="B102883" s="1" t="s">
        <v>102863</v>
      </c>
    </row>
    <row r="102884" spans="1:2" x14ac:dyDescent="0.45">
      <c r="A102884">
        <v>1</v>
      </c>
      <c r="B102884" s="1" t="s">
        <v>102864</v>
      </c>
    </row>
    <row r="102885" spans="1:2" x14ac:dyDescent="0.45">
      <c r="A102885">
        <v>4</v>
      </c>
      <c r="B102885" s="1" t="s">
        <v>102865</v>
      </c>
    </row>
    <row r="102886" spans="1:2" x14ac:dyDescent="0.45">
      <c r="A102886">
        <v>4</v>
      </c>
      <c r="B102886" s="1" t="s">
        <v>102866</v>
      </c>
    </row>
    <row r="102887" spans="1:2" x14ac:dyDescent="0.45">
      <c r="A102887">
        <v>5</v>
      </c>
      <c r="B102887" s="1" t="s">
        <v>102867</v>
      </c>
    </row>
    <row r="102888" spans="1:2" x14ac:dyDescent="0.45">
      <c r="A102888">
        <v>2</v>
      </c>
      <c r="B102888" s="1" t="s">
        <v>102868</v>
      </c>
    </row>
    <row r="102889" spans="1:2" x14ac:dyDescent="0.45">
      <c r="A102889">
        <v>5</v>
      </c>
      <c r="B102889" s="1" t="s">
        <v>102869</v>
      </c>
    </row>
    <row r="102890" spans="1:2" x14ac:dyDescent="0.45">
      <c r="A102890">
        <v>2</v>
      </c>
      <c r="B102890" s="1" t="s">
        <v>102870</v>
      </c>
    </row>
    <row r="102891" spans="1:2" x14ac:dyDescent="0.45">
      <c r="A102891">
        <v>5</v>
      </c>
      <c r="B102891" s="1" t="s">
        <v>102871</v>
      </c>
    </row>
    <row r="102892" spans="1:2" x14ac:dyDescent="0.45">
      <c r="A102892">
        <v>2</v>
      </c>
      <c r="B102892" s="1" t="s">
        <v>102872</v>
      </c>
    </row>
    <row r="102893" spans="1:2" x14ac:dyDescent="0.45">
      <c r="A102893">
        <v>1</v>
      </c>
      <c r="B102893" s="1" t="s">
        <v>102873</v>
      </c>
    </row>
    <row r="102894" spans="1:2" x14ac:dyDescent="0.45">
      <c r="A102894">
        <v>2</v>
      </c>
      <c r="B102894" s="1" t="s">
        <v>102874</v>
      </c>
    </row>
    <row r="102895" spans="1:2" x14ac:dyDescent="0.45">
      <c r="A102895">
        <v>5</v>
      </c>
      <c r="B102895" s="1" t="s">
        <v>102875</v>
      </c>
    </row>
    <row r="102896" spans="1:2" x14ac:dyDescent="0.45">
      <c r="A102896">
        <v>1</v>
      </c>
      <c r="B102896" s="1" t="s">
        <v>102876</v>
      </c>
    </row>
    <row r="102897" spans="1:2" x14ac:dyDescent="0.45">
      <c r="A102897">
        <v>2</v>
      </c>
      <c r="B102897" s="1" t="s">
        <v>102877</v>
      </c>
    </row>
    <row r="102898" spans="1:2" x14ac:dyDescent="0.45">
      <c r="A102898">
        <v>5</v>
      </c>
      <c r="B102898" s="1" t="s">
        <v>102878</v>
      </c>
    </row>
    <row r="102899" spans="1:2" x14ac:dyDescent="0.45">
      <c r="A102899">
        <v>5</v>
      </c>
      <c r="B102899" s="1" t="s">
        <v>102879</v>
      </c>
    </row>
    <row r="102900" spans="1:2" x14ac:dyDescent="0.45">
      <c r="A102900">
        <v>5</v>
      </c>
      <c r="B102900" s="1" t="s">
        <v>102880</v>
      </c>
    </row>
    <row r="102901" spans="1:2" x14ac:dyDescent="0.45">
      <c r="A102901">
        <v>4</v>
      </c>
      <c r="B102901" s="1" t="s">
        <v>102881</v>
      </c>
    </row>
    <row r="102902" spans="1:2" x14ac:dyDescent="0.45">
      <c r="A102902">
        <v>5</v>
      </c>
      <c r="B102902" s="1" t="s">
        <v>102882</v>
      </c>
    </row>
    <row r="102903" spans="1:2" x14ac:dyDescent="0.45">
      <c r="A102903">
        <v>4</v>
      </c>
      <c r="B102903" s="1" t="s">
        <v>102883</v>
      </c>
    </row>
    <row r="102904" spans="1:2" x14ac:dyDescent="0.45">
      <c r="A102904">
        <v>4</v>
      </c>
      <c r="B102904" s="1" t="s">
        <v>102884</v>
      </c>
    </row>
    <row r="102905" spans="1:2" x14ac:dyDescent="0.45">
      <c r="A102905">
        <v>5</v>
      </c>
      <c r="B102905" s="1" t="s">
        <v>102885</v>
      </c>
    </row>
    <row r="102906" spans="1:2" x14ac:dyDescent="0.45">
      <c r="A102906">
        <v>5</v>
      </c>
      <c r="B102906" s="1" t="s">
        <v>102886</v>
      </c>
    </row>
    <row r="102907" spans="1:2" x14ac:dyDescent="0.45">
      <c r="A102907">
        <v>1</v>
      </c>
      <c r="B102907" s="1" t="s">
        <v>102887</v>
      </c>
    </row>
    <row r="102908" spans="1:2" x14ac:dyDescent="0.45">
      <c r="A102908">
        <v>2</v>
      </c>
      <c r="B102908" s="1" t="s">
        <v>102888</v>
      </c>
    </row>
    <row r="102909" spans="1:2" x14ac:dyDescent="0.45">
      <c r="A102909">
        <v>2</v>
      </c>
      <c r="B102909" s="1" t="s">
        <v>102889</v>
      </c>
    </row>
    <row r="102910" spans="1:2" x14ac:dyDescent="0.45">
      <c r="A102910">
        <v>2</v>
      </c>
      <c r="B102910" s="1" t="s">
        <v>102890</v>
      </c>
    </row>
    <row r="102911" spans="1:2" x14ac:dyDescent="0.45">
      <c r="A102911">
        <v>2</v>
      </c>
      <c r="B102911" s="1" t="s">
        <v>102891</v>
      </c>
    </row>
    <row r="102912" spans="1:2" x14ac:dyDescent="0.45">
      <c r="A102912">
        <v>5</v>
      </c>
      <c r="B102912" s="1" t="s">
        <v>102892</v>
      </c>
    </row>
    <row r="102913" spans="1:2" x14ac:dyDescent="0.45">
      <c r="A102913">
        <v>5</v>
      </c>
      <c r="B102913" s="1" t="s">
        <v>102893</v>
      </c>
    </row>
    <row r="102914" spans="1:2" x14ac:dyDescent="0.45">
      <c r="A102914">
        <v>5</v>
      </c>
      <c r="B102914" s="1" t="s">
        <v>102894</v>
      </c>
    </row>
    <row r="102915" spans="1:2" x14ac:dyDescent="0.45">
      <c r="A102915">
        <v>5</v>
      </c>
      <c r="B102915" s="1" t="s">
        <v>102895</v>
      </c>
    </row>
    <row r="102916" spans="1:2" x14ac:dyDescent="0.45">
      <c r="A102916">
        <v>5</v>
      </c>
      <c r="B102916" s="1" t="s">
        <v>102896</v>
      </c>
    </row>
    <row r="102917" spans="1:2" x14ac:dyDescent="0.45">
      <c r="A102917">
        <v>5</v>
      </c>
      <c r="B102917" s="1" t="s">
        <v>102897</v>
      </c>
    </row>
    <row r="102918" spans="1:2" x14ac:dyDescent="0.45">
      <c r="A102918">
        <v>5</v>
      </c>
      <c r="B102918" s="1" t="s">
        <v>102898</v>
      </c>
    </row>
    <row r="102919" spans="1:2" x14ac:dyDescent="0.45">
      <c r="A102919">
        <v>5</v>
      </c>
      <c r="B102919" s="1" t="s">
        <v>102899</v>
      </c>
    </row>
    <row r="102920" spans="1:2" x14ac:dyDescent="0.45">
      <c r="A102920">
        <v>1</v>
      </c>
      <c r="B102920" s="1" t="s">
        <v>102900</v>
      </c>
    </row>
    <row r="102921" spans="1:2" x14ac:dyDescent="0.45">
      <c r="A102921">
        <v>2</v>
      </c>
      <c r="B102921" s="1" t="s">
        <v>102901</v>
      </c>
    </row>
    <row r="102922" spans="1:2" x14ac:dyDescent="0.45">
      <c r="A102922">
        <v>5</v>
      </c>
      <c r="B102922" s="1" t="s">
        <v>102902</v>
      </c>
    </row>
    <row r="102923" spans="1:2" x14ac:dyDescent="0.45">
      <c r="A102923">
        <v>5</v>
      </c>
      <c r="B102923" s="1" t="s">
        <v>102903</v>
      </c>
    </row>
    <row r="102924" spans="1:2" x14ac:dyDescent="0.45">
      <c r="A102924">
        <v>2</v>
      </c>
      <c r="B102924" s="1" t="s">
        <v>102904</v>
      </c>
    </row>
    <row r="102925" spans="1:2" x14ac:dyDescent="0.45">
      <c r="A102925">
        <v>1</v>
      </c>
      <c r="B102925" s="1" t="s">
        <v>102905</v>
      </c>
    </row>
    <row r="102926" spans="1:2" x14ac:dyDescent="0.45">
      <c r="A102926">
        <v>5</v>
      </c>
      <c r="B102926" s="1" t="s">
        <v>102906</v>
      </c>
    </row>
    <row r="102927" spans="1:2" x14ac:dyDescent="0.45">
      <c r="A102927">
        <v>5</v>
      </c>
      <c r="B102927" s="1" t="s">
        <v>102907</v>
      </c>
    </row>
    <row r="102928" spans="1:2" x14ac:dyDescent="0.45">
      <c r="A102928">
        <v>2</v>
      </c>
      <c r="B102928" s="1" t="s">
        <v>102908</v>
      </c>
    </row>
    <row r="102929" spans="1:2" x14ac:dyDescent="0.45">
      <c r="A102929">
        <v>5</v>
      </c>
      <c r="B102929" s="1" t="s">
        <v>102909</v>
      </c>
    </row>
    <row r="102930" spans="1:2" x14ac:dyDescent="0.45">
      <c r="A102930">
        <v>1</v>
      </c>
      <c r="B102930" s="1" t="s">
        <v>102910</v>
      </c>
    </row>
    <row r="102931" spans="1:2" x14ac:dyDescent="0.45">
      <c r="A102931">
        <v>2</v>
      </c>
      <c r="B102931" s="1" t="s">
        <v>102911</v>
      </c>
    </row>
    <row r="102932" spans="1:2" x14ac:dyDescent="0.45">
      <c r="A102932">
        <v>2</v>
      </c>
      <c r="B102932" s="1" t="s">
        <v>102912</v>
      </c>
    </row>
    <row r="102933" spans="1:2" x14ac:dyDescent="0.45">
      <c r="A102933">
        <v>5</v>
      </c>
      <c r="B102933" s="1" t="s">
        <v>102913</v>
      </c>
    </row>
    <row r="102934" spans="1:2" x14ac:dyDescent="0.45">
      <c r="A102934">
        <v>1</v>
      </c>
      <c r="B102934" s="1" t="s">
        <v>102914</v>
      </c>
    </row>
    <row r="102935" spans="1:2" x14ac:dyDescent="0.45">
      <c r="A102935">
        <v>1</v>
      </c>
      <c r="B102935" s="1" t="s">
        <v>102915</v>
      </c>
    </row>
    <row r="102936" spans="1:2" x14ac:dyDescent="0.45">
      <c r="A102936">
        <v>2</v>
      </c>
      <c r="B102936" s="1" t="s">
        <v>102916</v>
      </c>
    </row>
    <row r="102937" spans="1:2" x14ac:dyDescent="0.45">
      <c r="A102937">
        <v>2</v>
      </c>
      <c r="B102937" s="1" t="s">
        <v>102917</v>
      </c>
    </row>
    <row r="102938" spans="1:2" x14ac:dyDescent="0.45">
      <c r="A102938">
        <v>5</v>
      </c>
      <c r="B102938" s="1" t="s">
        <v>102918</v>
      </c>
    </row>
    <row r="102939" spans="1:2" x14ac:dyDescent="0.45">
      <c r="A102939">
        <v>5</v>
      </c>
      <c r="B102939" s="1" t="s">
        <v>102919</v>
      </c>
    </row>
    <row r="102940" spans="1:2" x14ac:dyDescent="0.45">
      <c r="A102940">
        <v>5</v>
      </c>
      <c r="B102940" s="1" t="s">
        <v>102920</v>
      </c>
    </row>
    <row r="102941" spans="1:2" x14ac:dyDescent="0.45">
      <c r="A102941">
        <v>5</v>
      </c>
      <c r="B102941" s="1" t="s">
        <v>102921</v>
      </c>
    </row>
    <row r="102942" spans="1:2" x14ac:dyDescent="0.45">
      <c r="A102942">
        <v>2</v>
      </c>
      <c r="B102942" s="1" t="s">
        <v>102922</v>
      </c>
    </row>
    <row r="102943" spans="1:2" x14ac:dyDescent="0.45">
      <c r="A102943">
        <v>2</v>
      </c>
      <c r="B102943" s="1" t="s">
        <v>102923</v>
      </c>
    </row>
    <row r="102944" spans="1:2" x14ac:dyDescent="0.45">
      <c r="A102944">
        <v>2</v>
      </c>
      <c r="B102944" s="1" t="s">
        <v>102924</v>
      </c>
    </row>
    <row r="102945" spans="1:2" x14ac:dyDescent="0.45">
      <c r="A102945">
        <v>2</v>
      </c>
      <c r="B102945" s="1" t="s">
        <v>102925</v>
      </c>
    </row>
    <row r="102946" spans="1:2" x14ac:dyDescent="0.45">
      <c r="A102946">
        <v>5</v>
      </c>
      <c r="B102946" s="1" t="s">
        <v>102926</v>
      </c>
    </row>
    <row r="102947" spans="1:2" x14ac:dyDescent="0.45">
      <c r="A102947">
        <v>5</v>
      </c>
      <c r="B102947" s="1" t="s">
        <v>102927</v>
      </c>
    </row>
    <row r="102948" spans="1:2" x14ac:dyDescent="0.45">
      <c r="A102948">
        <v>5</v>
      </c>
      <c r="B102948" s="1" t="s">
        <v>102928</v>
      </c>
    </row>
    <row r="102949" spans="1:2" x14ac:dyDescent="0.45">
      <c r="A102949">
        <v>5</v>
      </c>
      <c r="B102949" s="1" t="s">
        <v>102929</v>
      </c>
    </row>
    <row r="102950" spans="1:2" x14ac:dyDescent="0.45">
      <c r="A102950">
        <v>5</v>
      </c>
      <c r="B102950" s="1" t="s">
        <v>102930</v>
      </c>
    </row>
    <row r="102951" spans="1:2" x14ac:dyDescent="0.45">
      <c r="A102951">
        <v>2</v>
      </c>
      <c r="B102951" s="1" t="s">
        <v>102931</v>
      </c>
    </row>
    <row r="102952" spans="1:2" x14ac:dyDescent="0.45">
      <c r="A102952">
        <v>2</v>
      </c>
      <c r="B102952" s="1" t="s">
        <v>102932</v>
      </c>
    </row>
    <row r="102953" spans="1:2" x14ac:dyDescent="0.45">
      <c r="A102953">
        <v>2</v>
      </c>
      <c r="B102953" s="1" t="s">
        <v>102933</v>
      </c>
    </row>
    <row r="102954" spans="1:2" x14ac:dyDescent="0.45">
      <c r="A102954">
        <v>2</v>
      </c>
      <c r="B102954" s="1" t="s">
        <v>102934</v>
      </c>
    </row>
    <row r="102955" spans="1:2" x14ac:dyDescent="0.45">
      <c r="A102955">
        <v>2</v>
      </c>
      <c r="B102955" s="1" t="s">
        <v>102935</v>
      </c>
    </row>
    <row r="102956" spans="1:2" x14ac:dyDescent="0.45">
      <c r="A102956">
        <v>5</v>
      </c>
      <c r="B102956" s="1" t="s">
        <v>102936</v>
      </c>
    </row>
    <row r="102957" spans="1:2" x14ac:dyDescent="0.45">
      <c r="A102957">
        <v>2</v>
      </c>
      <c r="B102957" s="1" t="s">
        <v>102937</v>
      </c>
    </row>
    <row r="102958" spans="1:2" x14ac:dyDescent="0.45">
      <c r="A102958">
        <v>5</v>
      </c>
      <c r="B102958" s="1" t="s">
        <v>102938</v>
      </c>
    </row>
    <row r="102959" spans="1:2" x14ac:dyDescent="0.45">
      <c r="A102959">
        <v>5</v>
      </c>
      <c r="B102959" s="1" t="s">
        <v>102939</v>
      </c>
    </row>
    <row r="102960" spans="1:2" x14ac:dyDescent="0.45">
      <c r="A102960">
        <v>4</v>
      </c>
      <c r="B102960" s="1" t="s">
        <v>102940</v>
      </c>
    </row>
    <row r="102961" spans="1:2" x14ac:dyDescent="0.45">
      <c r="A102961">
        <v>2</v>
      </c>
      <c r="B102961" s="1" t="s">
        <v>102941</v>
      </c>
    </row>
    <row r="102962" spans="1:2" x14ac:dyDescent="0.45">
      <c r="A102962">
        <v>4</v>
      </c>
      <c r="B102962" s="1" t="s">
        <v>102942</v>
      </c>
    </row>
    <row r="102963" spans="1:2" x14ac:dyDescent="0.45">
      <c r="A102963">
        <v>1</v>
      </c>
      <c r="B102963" s="1" t="s">
        <v>102943</v>
      </c>
    </row>
    <row r="102964" spans="1:2" x14ac:dyDescent="0.45">
      <c r="A102964">
        <v>5</v>
      </c>
      <c r="B102964" s="1" t="s">
        <v>102944</v>
      </c>
    </row>
    <row r="102965" spans="1:2" x14ac:dyDescent="0.45">
      <c r="A102965">
        <v>2</v>
      </c>
      <c r="B102965" s="1" t="s">
        <v>102945</v>
      </c>
    </row>
    <row r="102966" spans="1:2" x14ac:dyDescent="0.45">
      <c r="A102966">
        <v>2</v>
      </c>
      <c r="B102966" s="1" t="s">
        <v>102946</v>
      </c>
    </row>
    <row r="102967" spans="1:2" x14ac:dyDescent="0.45">
      <c r="A102967">
        <v>1</v>
      </c>
      <c r="B102967" s="1" t="s">
        <v>102947</v>
      </c>
    </row>
    <row r="102968" spans="1:2" x14ac:dyDescent="0.45">
      <c r="A102968">
        <v>2</v>
      </c>
      <c r="B102968" s="1" t="s">
        <v>102948</v>
      </c>
    </row>
    <row r="102969" spans="1:2" x14ac:dyDescent="0.45">
      <c r="A102969">
        <v>2</v>
      </c>
      <c r="B102969" s="1" t="s">
        <v>102949</v>
      </c>
    </row>
    <row r="102970" spans="1:2" x14ac:dyDescent="0.45">
      <c r="A102970">
        <v>2</v>
      </c>
      <c r="B102970" s="1" t="s">
        <v>102950</v>
      </c>
    </row>
    <row r="102971" spans="1:2" x14ac:dyDescent="0.45">
      <c r="A102971">
        <v>5</v>
      </c>
      <c r="B102971" s="1" t="s">
        <v>102951</v>
      </c>
    </row>
    <row r="102972" spans="1:2" x14ac:dyDescent="0.45">
      <c r="A102972">
        <v>2</v>
      </c>
      <c r="B102972" s="1" t="s">
        <v>102952</v>
      </c>
    </row>
    <row r="102973" spans="1:2" x14ac:dyDescent="0.45">
      <c r="A102973">
        <v>1</v>
      </c>
      <c r="B102973" s="1" t="s">
        <v>102953</v>
      </c>
    </row>
    <row r="102974" spans="1:2" x14ac:dyDescent="0.45">
      <c r="A102974">
        <v>2</v>
      </c>
      <c r="B102974" s="1" t="s">
        <v>102954</v>
      </c>
    </row>
    <row r="102975" spans="1:2" x14ac:dyDescent="0.45">
      <c r="A102975">
        <v>2</v>
      </c>
      <c r="B102975" s="1" t="s">
        <v>102955</v>
      </c>
    </row>
    <row r="102976" spans="1:2" x14ac:dyDescent="0.45">
      <c r="A102976">
        <v>2</v>
      </c>
      <c r="B102976" s="1" t="s">
        <v>102956</v>
      </c>
    </row>
    <row r="102977" spans="1:2" x14ac:dyDescent="0.45">
      <c r="A102977">
        <v>2</v>
      </c>
      <c r="B102977" s="1" t="s">
        <v>102957</v>
      </c>
    </row>
    <row r="102978" spans="1:2" x14ac:dyDescent="0.45">
      <c r="A102978">
        <v>4</v>
      </c>
      <c r="B102978" s="1" t="s">
        <v>102958</v>
      </c>
    </row>
    <row r="102979" spans="1:2" x14ac:dyDescent="0.45">
      <c r="A102979">
        <v>4</v>
      </c>
      <c r="B102979" s="1" t="s">
        <v>102959</v>
      </c>
    </row>
    <row r="102980" spans="1:2" x14ac:dyDescent="0.45">
      <c r="A102980">
        <v>5</v>
      </c>
      <c r="B102980" s="1" t="s">
        <v>102960</v>
      </c>
    </row>
    <row r="102981" spans="1:2" x14ac:dyDescent="0.45">
      <c r="A102981">
        <v>2</v>
      </c>
      <c r="B102981" s="1" t="s">
        <v>102961</v>
      </c>
    </row>
    <row r="102982" spans="1:2" x14ac:dyDescent="0.45">
      <c r="A102982">
        <v>5</v>
      </c>
      <c r="B102982" s="1" t="s">
        <v>102962</v>
      </c>
    </row>
    <row r="102983" spans="1:2" x14ac:dyDescent="0.45">
      <c r="A102983">
        <v>5</v>
      </c>
      <c r="B102983" s="1" t="s">
        <v>102963</v>
      </c>
    </row>
    <row r="102984" spans="1:2" x14ac:dyDescent="0.45">
      <c r="A102984">
        <v>2</v>
      </c>
      <c r="B102984" s="1" t="s">
        <v>102964</v>
      </c>
    </row>
    <row r="102985" spans="1:2" x14ac:dyDescent="0.45">
      <c r="A102985">
        <v>2</v>
      </c>
      <c r="B102985" s="1" t="s">
        <v>102965</v>
      </c>
    </row>
    <row r="102986" spans="1:2" x14ac:dyDescent="0.45">
      <c r="A102986">
        <v>5</v>
      </c>
      <c r="B102986" s="1" t="s">
        <v>102966</v>
      </c>
    </row>
    <row r="102987" spans="1:2" x14ac:dyDescent="0.45">
      <c r="A102987">
        <v>5</v>
      </c>
      <c r="B102987" s="1" t="s">
        <v>102967</v>
      </c>
    </row>
    <row r="102988" spans="1:2" x14ac:dyDescent="0.45">
      <c r="A102988">
        <v>2</v>
      </c>
      <c r="B102988" s="1" t="s">
        <v>102968</v>
      </c>
    </row>
    <row r="102989" spans="1:2" x14ac:dyDescent="0.45">
      <c r="A102989">
        <v>5</v>
      </c>
      <c r="B102989" s="1" t="s">
        <v>102969</v>
      </c>
    </row>
    <row r="102990" spans="1:2" x14ac:dyDescent="0.45">
      <c r="A102990">
        <v>2</v>
      </c>
      <c r="B102990" s="1" t="s">
        <v>102970</v>
      </c>
    </row>
    <row r="102991" spans="1:2" x14ac:dyDescent="0.45">
      <c r="A102991">
        <v>2</v>
      </c>
      <c r="B102991" s="1" t="s">
        <v>102971</v>
      </c>
    </row>
    <row r="102992" spans="1:2" x14ac:dyDescent="0.45">
      <c r="A102992">
        <v>2</v>
      </c>
      <c r="B102992" s="1" t="s">
        <v>102972</v>
      </c>
    </row>
    <row r="102993" spans="1:2" x14ac:dyDescent="0.45">
      <c r="A102993">
        <v>4</v>
      </c>
      <c r="B102993" s="1" t="s">
        <v>102973</v>
      </c>
    </row>
    <row r="102994" spans="1:2" x14ac:dyDescent="0.45">
      <c r="A102994">
        <v>2</v>
      </c>
      <c r="B102994" s="1" t="s">
        <v>102974</v>
      </c>
    </row>
    <row r="102995" spans="1:2" x14ac:dyDescent="0.45">
      <c r="A102995">
        <v>1</v>
      </c>
      <c r="B102995" s="1" t="s">
        <v>102975</v>
      </c>
    </row>
    <row r="102996" spans="1:2" x14ac:dyDescent="0.45">
      <c r="A102996">
        <v>1</v>
      </c>
      <c r="B102996" s="1" t="s">
        <v>102976</v>
      </c>
    </row>
    <row r="102997" spans="1:2" x14ac:dyDescent="0.45">
      <c r="A102997">
        <v>5</v>
      </c>
      <c r="B102997" s="1" t="s">
        <v>102977</v>
      </c>
    </row>
    <row r="102998" spans="1:2" x14ac:dyDescent="0.45">
      <c r="A102998">
        <v>5</v>
      </c>
      <c r="B102998" s="1" t="s">
        <v>102978</v>
      </c>
    </row>
    <row r="102999" spans="1:2" x14ac:dyDescent="0.45">
      <c r="A102999">
        <v>5</v>
      </c>
      <c r="B102999" s="1" t="s">
        <v>102979</v>
      </c>
    </row>
    <row r="103000" spans="1:2" x14ac:dyDescent="0.45">
      <c r="A103000">
        <v>2</v>
      </c>
      <c r="B103000" s="1" t="s">
        <v>102980</v>
      </c>
    </row>
    <row r="103001" spans="1:2" x14ac:dyDescent="0.45">
      <c r="A103001">
        <v>2</v>
      </c>
      <c r="B103001" s="1" t="s">
        <v>102981</v>
      </c>
    </row>
    <row r="103002" spans="1:2" x14ac:dyDescent="0.45">
      <c r="A103002">
        <v>5</v>
      </c>
      <c r="B103002" s="1" t="s">
        <v>102982</v>
      </c>
    </row>
    <row r="103003" spans="1:2" x14ac:dyDescent="0.45">
      <c r="A103003">
        <v>1</v>
      </c>
      <c r="B103003" s="1" t="s">
        <v>102983</v>
      </c>
    </row>
    <row r="103004" spans="1:2" x14ac:dyDescent="0.45">
      <c r="A103004">
        <v>1</v>
      </c>
      <c r="B103004" s="1" t="s">
        <v>102984</v>
      </c>
    </row>
    <row r="103005" spans="1:2" x14ac:dyDescent="0.45">
      <c r="A103005">
        <v>1</v>
      </c>
      <c r="B103005" s="1" t="s">
        <v>102985</v>
      </c>
    </row>
    <row r="103006" spans="1:2" x14ac:dyDescent="0.45">
      <c r="A103006">
        <v>2</v>
      </c>
      <c r="B103006" s="1" t="s">
        <v>102986</v>
      </c>
    </row>
    <row r="103007" spans="1:2" x14ac:dyDescent="0.45">
      <c r="A103007">
        <v>5</v>
      </c>
      <c r="B103007" s="1" t="s">
        <v>102987</v>
      </c>
    </row>
    <row r="103008" spans="1:2" x14ac:dyDescent="0.45">
      <c r="A103008">
        <v>5</v>
      </c>
      <c r="B103008" s="1" t="s">
        <v>102988</v>
      </c>
    </row>
    <row r="103009" spans="1:2" x14ac:dyDescent="0.45">
      <c r="A103009">
        <v>2</v>
      </c>
      <c r="B103009" s="1" t="s">
        <v>102989</v>
      </c>
    </row>
    <row r="103010" spans="1:2" x14ac:dyDescent="0.45">
      <c r="A103010">
        <v>4</v>
      </c>
      <c r="B103010" s="1" t="s">
        <v>102990</v>
      </c>
    </row>
    <row r="103011" spans="1:2" x14ac:dyDescent="0.45">
      <c r="A103011">
        <v>2</v>
      </c>
      <c r="B103011" s="1" t="s">
        <v>102991</v>
      </c>
    </row>
    <row r="103012" spans="1:2" x14ac:dyDescent="0.45">
      <c r="A103012">
        <v>1</v>
      </c>
      <c r="B103012" s="1" t="s">
        <v>102992</v>
      </c>
    </row>
    <row r="103013" spans="1:2" x14ac:dyDescent="0.45">
      <c r="A103013">
        <v>2</v>
      </c>
      <c r="B103013" s="1" t="s">
        <v>102993</v>
      </c>
    </row>
    <row r="103014" spans="1:2" x14ac:dyDescent="0.45">
      <c r="A103014">
        <v>5</v>
      </c>
      <c r="B103014" s="1" t="s">
        <v>102994</v>
      </c>
    </row>
    <row r="103015" spans="1:2" x14ac:dyDescent="0.45">
      <c r="A103015">
        <v>4</v>
      </c>
      <c r="B103015" s="1" t="s">
        <v>102995</v>
      </c>
    </row>
    <row r="103016" spans="1:2" x14ac:dyDescent="0.45">
      <c r="A103016">
        <v>2</v>
      </c>
      <c r="B103016" s="1" t="s">
        <v>102996</v>
      </c>
    </row>
    <row r="103017" spans="1:2" x14ac:dyDescent="0.45">
      <c r="A103017">
        <v>2</v>
      </c>
      <c r="B103017" s="1" t="s">
        <v>102997</v>
      </c>
    </row>
    <row r="103018" spans="1:2" x14ac:dyDescent="0.45">
      <c r="A103018">
        <v>5</v>
      </c>
      <c r="B103018" s="1" t="s">
        <v>102998</v>
      </c>
    </row>
    <row r="103019" spans="1:2" x14ac:dyDescent="0.45">
      <c r="A103019">
        <v>1</v>
      </c>
      <c r="B103019" s="1" t="s">
        <v>102999</v>
      </c>
    </row>
    <row r="103020" spans="1:2" x14ac:dyDescent="0.45">
      <c r="A103020">
        <v>2</v>
      </c>
      <c r="B103020" s="1" t="s">
        <v>103000</v>
      </c>
    </row>
    <row r="103021" spans="1:2" x14ac:dyDescent="0.45">
      <c r="A103021">
        <v>5</v>
      </c>
      <c r="B103021" s="1" t="s">
        <v>103001</v>
      </c>
    </row>
    <row r="103022" spans="1:2" x14ac:dyDescent="0.45">
      <c r="A103022">
        <v>2</v>
      </c>
      <c r="B103022" s="1" t="s">
        <v>103002</v>
      </c>
    </row>
    <row r="103023" spans="1:2" x14ac:dyDescent="0.45">
      <c r="A103023">
        <v>5</v>
      </c>
      <c r="B103023" s="1" t="s">
        <v>103003</v>
      </c>
    </row>
    <row r="103024" spans="1:2" x14ac:dyDescent="0.45">
      <c r="A103024">
        <v>4</v>
      </c>
      <c r="B103024" s="1" t="s">
        <v>103004</v>
      </c>
    </row>
    <row r="103025" spans="1:2" x14ac:dyDescent="0.45">
      <c r="A103025">
        <v>5</v>
      </c>
      <c r="B103025" s="1" t="s">
        <v>103005</v>
      </c>
    </row>
    <row r="103026" spans="1:2" x14ac:dyDescent="0.45">
      <c r="A103026">
        <v>2</v>
      </c>
      <c r="B103026" s="1" t="s">
        <v>103006</v>
      </c>
    </row>
    <row r="103027" spans="1:2" x14ac:dyDescent="0.45">
      <c r="A103027">
        <v>2</v>
      </c>
      <c r="B103027" s="1" t="s">
        <v>103007</v>
      </c>
    </row>
    <row r="103028" spans="1:2" x14ac:dyDescent="0.45">
      <c r="A103028">
        <v>1</v>
      </c>
      <c r="B103028" s="1" t="s">
        <v>103008</v>
      </c>
    </row>
    <row r="103029" spans="1:2" x14ac:dyDescent="0.45">
      <c r="A103029">
        <v>4</v>
      </c>
      <c r="B103029" s="1" t="s">
        <v>103009</v>
      </c>
    </row>
    <row r="103030" spans="1:2" x14ac:dyDescent="0.45">
      <c r="A103030">
        <v>5</v>
      </c>
      <c r="B103030" s="1" t="s">
        <v>103010</v>
      </c>
    </row>
    <row r="103031" spans="1:2" x14ac:dyDescent="0.45">
      <c r="A103031">
        <v>2</v>
      </c>
      <c r="B103031" s="1" t="s">
        <v>103011</v>
      </c>
    </row>
    <row r="103032" spans="1:2" x14ac:dyDescent="0.45">
      <c r="A103032">
        <v>5</v>
      </c>
      <c r="B103032" s="1" t="s">
        <v>103012</v>
      </c>
    </row>
    <row r="103033" spans="1:2" x14ac:dyDescent="0.45">
      <c r="A103033">
        <v>2</v>
      </c>
      <c r="B103033" s="1" t="s">
        <v>103013</v>
      </c>
    </row>
    <row r="103034" spans="1:2" x14ac:dyDescent="0.45">
      <c r="A103034">
        <v>4</v>
      </c>
      <c r="B103034" s="1" t="s">
        <v>103014</v>
      </c>
    </row>
    <row r="103035" spans="1:2" x14ac:dyDescent="0.45">
      <c r="A103035">
        <v>4</v>
      </c>
      <c r="B103035" s="1" t="s">
        <v>103015</v>
      </c>
    </row>
    <row r="103036" spans="1:2" x14ac:dyDescent="0.45">
      <c r="A103036">
        <v>2</v>
      </c>
      <c r="B103036" s="1" t="s">
        <v>103016</v>
      </c>
    </row>
    <row r="103037" spans="1:2" x14ac:dyDescent="0.45">
      <c r="A103037">
        <v>2</v>
      </c>
      <c r="B103037" s="1" t="s">
        <v>103017</v>
      </c>
    </row>
    <row r="103038" spans="1:2" x14ac:dyDescent="0.45">
      <c r="A103038">
        <v>5</v>
      </c>
      <c r="B103038" s="1" t="s">
        <v>103018</v>
      </c>
    </row>
    <row r="103039" spans="1:2" x14ac:dyDescent="0.45">
      <c r="A103039">
        <v>1</v>
      </c>
      <c r="B103039" s="1" t="s">
        <v>103019</v>
      </c>
    </row>
    <row r="103040" spans="1:2" x14ac:dyDescent="0.45">
      <c r="A103040">
        <v>5</v>
      </c>
      <c r="B103040" s="1" t="s">
        <v>103020</v>
      </c>
    </row>
    <row r="103041" spans="1:2" x14ac:dyDescent="0.45">
      <c r="A103041">
        <v>5</v>
      </c>
      <c r="B103041" s="1" t="s">
        <v>103021</v>
      </c>
    </row>
    <row r="103042" spans="1:2" x14ac:dyDescent="0.45">
      <c r="A103042">
        <v>2</v>
      </c>
      <c r="B103042" s="1" t="s">
        <v>103022</v>
      </c>
    </row>
    <row r="103043" spans="1:2" x14ac:dyDescent="0.45">
      <c r="A103043">
        <v>2</v>
      </c>
      <c r="B103043" s="1" t="s">
        <v>103023</v>
      </c>
    </row>
    <row r="103044" spans="1:2" x14ac:dyDescent="0.45">
      <c r="A103044">
        <v>2</v>
      </c>
      <c r="B103044" s="1" t="s">
        <v>103024</v>
      </c>
    </row>
    <row r="103045" spans="1:2" x14ac:dyDescent="0.45">
      <c r="A103045">
        <v>4</v>
      </c>
      <c r="B103045" s="1" t="s">
        <v>103025</v>
      </c>
    </row>
    <row r="103046" spans="1:2" x14ac:dyDescent="0.45">
      <c r="A103046">
        <v>5</v>
      </c>
      <c r="B103046" s="1" t="s">
        <v>103026</v>
      </c>
    </row>
    <row r="103047" spans="1:2" x14ac:dyDescent="0.45">
      <c r="A103047">
        <v>2</v>
      </c>
      <c r="B103047" s="1" t="s">
        <v>103027</v>
      </c>
    </row>
    <row r="103048" spans="1:2" x14ac:dyDescent="0.45">
      <c r="A103048">
        <v>5</v>
      </c>
      <c r="B103048" s="1" t="s">
        <v>103028</v>
      </c>
    </row>
    <row r="103049" spans="1:2" x14ac:dyDescent="0.45">
      <c r="A103049">
        <v>2</v>
      </c>
      <c r="B103049" s="1" t="s">
        <v>103029</v>
      </c>
    </row>
    <row r="103050" spans="1:2" x14ac:dyDescent="0.45">
      <c r="A103050">
        <v>1</v>
      </c>
      <c r="B103050" s="1" t="s">
        <v>103030</v>
      </c>
    </row>
    <row r="103051" spans="1:2" x14ac:dyDescent="0.45">
      <c r="A103051">
        <v>2</v>
      </c>
      <c r="B103051" s="1" t="s">
        <v>103031</v>
      </c>
    </row>
    <row r="103052" spans="1:2" x14ac:dyDescent="0.45">
      <c r="A103052">
        <v>2</v>
      </c>
      <c r="B103052" s="1" t="s">
        <v>103032</v>
      </c>
    </row>
    <row r="103053" spans="1:2" x14ac:dyDescent="0.45">
      <c r="A103053">
        <v>5</v>
      </c>
      <c r="B103053" s="1" t="s">
        <v>103033</v>
      </c>
    </row>
    <row r="103054" spans="1:2" x14ac:dyDescent="0.45">
      <c r="A103054">
        <v>2</v>
      </c>
      <c r="B103054" s="1" t="s">
        <v>103034</v>
      </c>
    </row>
    <row r="103055" spans="1:2" x14ac:dyDescent="0.45">
      <c r="A103055">
        <v>2</v>
      </c>
      <c r="B103055" s="1" t="s">
        <v>103035</v>
      </c>
    </row>
    <row r="103056" spans="1:2" x14ac:dyDescent="0.45">
      <c r="A103056">
        <v>5</v>
      </c>
      <c r="B103056" s="1" t="s">
        <v>103036</v>
      </c>
    </row>
    <row r="103057" spans="1:2" x14ac:dyDescent="0.45">
      <c r="A103057">
        <v>1</v>
      </c>
      <c r="B103057" s="1" t="s">
        <v>103037</v>
      </c>
    </row>
    <row r="103058" spans="1:2" x14ac:dyDescent="0.45">
      <c r="A103058">
        <v>5</v>
      </c>
      <c r="B103058" s="1" t="s">
        <v>103038</v>
      </c>
    </row>
    <row r="103059" spans="1:2" x14ac:dyDescent="0.45">
      <c r="A103059">
        <v>5</v>
      </c>
      <c r="B103059" s="1" t="s">
        <v>103039</v>
      </c>
    </row>
    <row r="103060" spans="1:2" x14ac:dyDescent="0.45">
      <c r="A103060">
        <v>5</v>
      </c>
      <c r="B103060" s="1" t="s">
        <v>103040</v>
      </c>
    </row>
    <row r="103061" spans="1:2" x14ac:dyDescent="0.45">
      <c r="A103061">
        <v>5</v>
      </c>
      <c r="B103061" s="1" t="s">
        <v>103041</v>
      </c>
    </row>
    <row r="103062" spans="1:2" x14ac:dyDescent="0.45">
      <c r="A103062">
        <v>5</v>
      </c>
      <c r="B103062" s="1" t="s">
        <v>103042</v>
      </c>
    </row>
    <row r="103063" spans="1:2" x14ac:dyDescent="0.45">
      <c r="A103063">
        <v>1</v>
      </c>
      <c r="B103063" s="1" t="s">
        <v>103043</v>
      </c>
    </row>
    <row r="103064" spans="1:2" x14ac:dyDescent="0.45">
      <c r="A103064">
        <v>1</v>
      </c>
      <c r="B103064" s="1" t="s">
        <v>103044</v>
      </c>
    </row>
    <row r="103065" spans="1:2" x14ac:dyDescent="0.45">
      <c r="A103065">
        <v>2</v>
      </c>
      <c r="B103065" s="1" t="s">
        <v>103045</v>
      </c>
    </row>
    <row r="103066" spans="1:2" x14ac:dyDescent="0.45">
      <c r="A103066">
        <v>2</v>
      </c>
      <c r="B103066" s="1" t="s">
        <v>103046</v>
      </c>
    </row>
    <row r="103067" spans="1:2" x14ac:dyDescent="0.45">
      <c r="A103067">
        <v>5</v>
      </c>
      <c r="B103067" s="1" t="s">
        <v>103047</v>
      </c>
    </row>
    <row r="103068" spans="1:2" x14ac:dyDescent="0.45">
      <c r="A103068">
        <v>4</v>
      </c>
      <c r="B103068" s="1" t="s">
        <v>103048</v>
      </c>
    </row>
    <row r="103069" spans="1:2" x14ac:dyDescent="0.45">
      <c r="A103069">
        <v>1</v>
      </c>
      <c r="B103069" s="1" t="s">
        <v>103049</v>
      </c>
    </row>
    <row r="103070" spans="1:2" x14ac:dyDescent="0.45">
      <c r="A103070">
        <v>2</v>
      </c>
      <c r="B103070" s="1" t="s">
        <v>103050</v>
      </c>
    </row>
    <row r="103071" spans="1:2" x14ac:dyDescent="0.45">
      <c r="A103071">
        <v>5</v>
      </c>
      <c r="B103071" s="1" t="s">
        <v>103051</v>
      </c>
    </row>
    <row r="103072" spans="1:2" x14ac:dyDescent="0.45">
      <c r="A103072">
        <v>5</v>
      </c>
      <c r="B103072" s="1" t="s">
        <v>103052</v>
      </c>
    </row>
    <row r="103073" spans="1:2" x14ac:dyDescent="0.45">
      <c r="A103073">
        <v>5</v>
      </c>
      <c r="B103073" s="1" t="s">
        <v>103053</v>
      </c>
    </row>
    <row r="103074" spans="1:2" x14ac:dyDescent="0.45">
      <c r="A103074">
        <v>5</v>
      </c>
      <c r="B103074" s="1" t="s">
        <v>103054</v>
      </c>
    </row>
    <row r="103075" spans="1:2" x14ac:dyDescent="0.45">
      <c r="A103075">
        <v>5</v>
      </c>
      <c r="B103075" s="1" t="s">
        <v>103055</v>
      </c>
    </row>
    <row r="103076" spans="1:2" x14ac:dyDescent="0.45">
      <c r="A103076">
        <v>1</v>
      </c>
      <c r="B103076" s="1" t="s">
        <v>103056</v>
      </c>
    </row>
    <row r="103077" spans="1:2" x14ac:dyDescent="0.45">
      <c r="A103077">
        <v>1</v>
      </c>
      <c r="B103077" s="1" t="s">
        <v>103057</v>
      </c>
    </row>
    <row r="103078" spans="1:2" x14ac:dyDescent="0.45">
      <c r="A103078">
        <v>5</v>
      </c>
      <c r="B103078" s="1" t="s">
        <v>103058</v>
      </c>
    </row>
    <row r="103079" spans="1:2" x14ac:dyDescent="0.45">
      <c r="A103079">
        <v>1</v>
      </c>
      <c r="B103079" s="1" t="s">
        <v>103059</v>
      </c>
    </row>
    <row r="103080" spans="1:2" x14ac:dyDescent="0.45">
      <c r="A103080">
        <v>5</v>
      </c>
      <c r="B103080" s="1" t="s">
        <v>103060</v>
      </c>
    </row>
    <row r="103081" spans="1:2" x14ac:dyDescent="0.45">
      <c r="A103081">
        <v>2</v>
      </c>
      <c r="B103081" s="1" t="s">
        <v>103061</v>
      </c>
    </row>
    <row r="103082" spans="1:2" x14ac:dyDescent="0.45">
      <c r="A103082">
        <v>5</v>
      </c>
      <c r="B103082" s="1" t="s">
        <v>103062</v>
      </c>
    </row>
    <row r="103083" spans="1:2" x14ac:dyDescent="0.45">
      <c r="A103083">
        <v>5</v>
      </c>
      <c r="B103083" s="1" t="s">
        <v>103063</v>
      </c>
    </row>
    <row r="103084" spans="1:2" x14ac:dyDescent="0.45">
      <c r="A103084">
        <v>2</v>
      </c>
      <c r="B103084" s="1" t="s">
        <v>103064</v>
      </c>
    </row>
    <row r="103085" spans="1:2" x14ac:dyDescent="0.45">
      <c r="A103085">
        <v>5</v>
      </c>
      <c r="B103085" s="1" t="s">
        <v>103065</v>
      </c>
    </row>
    <row r="103086" spans="1:2" x14ac:dyDescent="0.45">
      <c r="A103086">
        <v>4</v>
      </c>
      <c r="B103086" s="1" t="s">
        <v>103066</v>
      </c>
    </row>
    <row r="103087" spans="1:2" x14ac:dyDescent="0.45">
      <c r="A103087">
        <v>1</v>
      </c>
      <c r="B103087" s="1" t="s">
        <v>103067</v>
      </c>
    </row>
    <row r="103088" spans="1:2" x14ac:dyDescent="0.45">
      <c r="A103088">
        <v>2</v>
      </c>
      <c r="B103088" s="1" t="s">
        <v>103068</v>
      </c>
    </row>
    <row r="103089" spans="1:2" x14ac:dyDescent="0.45">
      <c r="A103089">
        <v>1</v>
      </c>
      <c r="B103089" s="1" t="s">
        <v>103069</v>
      </c>
    </row>
    <row r="103090" spans="1:2" x14ac:dyDescent="0.45">
      <c r="A103090">
        <v>4</v>
      </c>
      <c r="B103090" s="1" t="s">
        <v>103070</v>
      </c>
    </row>
    <row r="103091" spans="1:2" x14ac:dyDescent="0.45">
      <c r="A103091">
        <v>2</v>
      </c>
      <c r="B103091" s="1" t="s">
        <v>103071</v>
      </c>
    </row>
    <row r="103092" spans="1:2" x14ac:dyDescent="0.45">
      <c r="A103092">
        <v>1</v>
      </c>
      <c r="B103092" s="1" t="s">
        <v>103072</v>
      </c>
    </row>
    <row r="103093" spans="1:2" x14ac:dyDescent="0.45">
      <c r="A103093">
        <v>2</v>
      </c>
      <c r="B103093" s="1" t="s">
        <v>103073</v>
      </c>
    </row>
    <row r="103094" spans="1:2" x14ac:dyDescent="0.45">
      <c r="A103094">
        <v>5</v>
      </c>
      <c r="B103094" s="1" t="s">
        <v>103074</v>
      </c>
    </row>
    <row r="103095" spans="1:2" x14ac:dyDescent="0.45">
      <c r="A103095">
        <v>5</v>
      </c>
      <c r="B103095" s="1" t="s">
        <v>103075</v>
      </c>
    </row>
    <row r="103096" spans="1:2" x14ac:dyDescent="0.45">
      <c r="A103096">
        <v>1</v>
      </c>
      <c r="B103096" s="1" t="s">
        <v>103076</v>
      </c>
    </row>
    <row r="103097" spans="1:2" x14ac:dyDescent="0.45">
      <c r="A103097">
        <v>1</v>
      </c>
      <c r="B103097" s="1" t="s">
        <v>103077</v>
      </c>
    </row>
    <row r="103098" spans="1:2" x14ac:dyDescent="0.45">
      <c r="A103098">
        <v>5</v>
      </c>
      <c r="B103098" s="1" t="s">
        <v>103078</v>
      </c>
    </row>
    <row r="103099" spans="1:2" x14ac:dyDescent="0.45">
      <c r="A103099">
        <v>2</v>
      </c>
      <c r="B103099" s="1" t="s">
        <v>103079</v>
      </c>
    </row>
    <row r="103100" spans="1:2" x14ac:dyDescent="0.45">
      <c r="A103100">
        <v>2</v>
      </c>
      <c r="B103100" s="1" t="s">
        <v>103080</v>
      </c>
    </row>
    <row r="103101" spans="1:2" x14ac:dyDescent="0.45">
      <c r="A103101">
        <v>1</v>
      </c>
      <c r="B103101" s="1" t="s">
        <v>103081</v>
      </c>
    </row>
    <row r="103102" spans="1:2" x14ac:dyDescent="0.45">
      <c r="A103102">
        <v>2</v>
      </c>
      <c r="B103102" s="1" t="s">
        <v>103082</v>
      </c>
    </row>
    <row r="103103" spans="1:2" x14ac:dyDescent="0.45">
      <c r="A103103">
        <v>2</v>
      </c>
      <c r="B103103" s="1" t="s">
        <v>103083</v>
      </c>
    </row>
    <row r="103104" spans="1:2" x14ac:dyDescent="0.45">
      <c r="A103104">
        <v>5</v>
      </c>
      <c r="B103104" s="1" t="s">
        <v>103084</v>
      </c>
    </row>
    <row r="103105" spans="1:2" x14ac:dyDescent="0.45">
      <c r="A103105">
        <v>5</v>
      </c>
      <c r="B103105" s="1" t="s">
        <v>103085</v>
      </c>
    </row>
    <row r="103106" spans="1:2" x14ac:dyDescent="0.45">
      <c r="A103106">
        <v>2</v>
      </c>
      <c r="B103106" s="1" t="s">
        <v>103086</v>
      </c>
    </row>
    <row r="103107" spans="1:2" x14ac:dyDescent="0.45">
      <c r="A103107">
        <v>2</v>
      </c>
      <c r="B103107" s="1" t="s">
        <v>103087</v>
      </c>
    </row>
    <row r="103108" spans="1:2" x14ac:dyDescent="0.45">
      <c r="A103108">
        <v>5</v>
      </c>
      <c r="B103108" s="1" t="s">
        <v>103088</v>
      </c>
    </row>
    <row r="103109" spans="1:2" x14ac:dyDescent="0.45">
      <c r="A103109">
        <v>1</v>
      </c>
      <c r="B103109" s="1" t="s">
        <v>103089</v>
      </c>
    </row>
    <row r="103110" spans="1:2" x14ac:dyDescent="0.45">
      <c r="A103110">
        <v>2</v>
      </c>
      <c r="B103110" s="1" t="s">
        <v>103090</v>
      </c>
    </row>
    <row r="103111" spans="1:2" x14ac:dyDescent="0.45">
      <c r="A103111">
        <v>5</v>
      </c>
      <c r="B103111" s="1" t="s">
        <v>103091</v>
      </c>
    </row>
    <row r="103112" spans="1:2" x14ac:dyDescent="0.45">
      <c r="A103112">
        <v>4</v>
      </c>
      <c r="B103112" s="1" t="s">
        <v>103092</v>
      </c>
    </row>
    <row r="103113" spans="1:2" x14ac:dyDescent="0.45">
      <c r="A103113">
        <v>2</v>
      </c>
      <c r="B103113" s="1" t="s">
        <v>103093</v>
      </c>
    </row>
    <row r="103114" spans="1:2" x14ac:dyDescent="0.45">
      <c r="A103114">
        <v>2</v>
      </c>
      <c r="B103114" s="1" t="s">
        <v>103094</v>
      </c>
    </row>
    <row r="103115" spans="1:2" x14ac:dyDescent="0.45">
      <c r="A103115">
        <v>2</v>
      </c>
      <c r="B103115" s="1" t="s">
        <v>103095</v>
      </c>
    </row>
    <row r="103116" spans="1:2" x14ac:dyDescent="0.45">
      <c r="A103116">
        <v>2</v>
      </c>
      <c r="B103116" s="1" t="s">
        <v>103096</v>
      </c>
    </row>
    <row r="103117" spans="1:2" x14ac:dyDescent="0.45">
      <c r="A103117">
        <v>5</v>
      </c>
      <c r="B103117" s="1" t="s">
        <v>103097</v>
      </c>
    </row>
    <row r="103118" spans="1:2" x14ac:dyDescent="0.45">
      <c r="A103118">
        <v>5</v>
      </c>
      <c r="B103118" s="1" t="s">
        <v>103098</v>
      </c>
    </row>
    <row r="103119" spans="1:2" x14ac:dyDescent="0.45">
      <c r="A103119">
        <v>2</v>
      </c>
      <c r="B103119" s="1" t="s">
        <v>103099</v>
      </c>
    </row>
    <row r="103120" spans="1:2" x14ac:dyDescent="0.45">
      <c r="A103120">
        <v>2</v>
      </c>
      <c r="B103120" s="1" t="s">
        <v>103100</v>
      </c>
    </row>
    <row r="103121" spans="1:2" x14ac:dyDescent="0.45">
      <c r="A103121">
        <v>4</v>
      </c>
      <c r="B103121" s="1" t="s">
        <v>103101</v>
      </c>
    </row>
    <row r="103122" spans="1:2" x14ac:dyDescent="0.45">
      <c r="A103122">
        <v>5</v>
      </c>
      <c r="B103122" s="1" t="s">
        <v>103102</v>
      </c>
    </row>
    <row r="103123" spans="1:2" x14ac:dyDescent="0.45">
      <c r="A103123">
        <v>5</v>
      </c>
      <c r="B103123" s="1" t="s">
        <v>103103</v>
      </c>
    </row>
    <row r="103124" spans="1:2" x14ac:dyDescent="0.45">
      <c r="A103124">
        <v>5</v>
      </c>
      <c r="B103124" s="1" t="s">
        <v>103104</v>
      </c>
    </row>
    <row r="103125" spans="1:2" x14ac:dyDescent="0.45">
      <c r="A103125">
        <v>5</v>
      </c>
      <c r="B103125" s="1" t="s">
        <v>103105</v>
      </c>
    </row>
    <row r="103126" spans="1:2" x14ac:dyDescent="0.45">
      <c r="A103126">
        <v>5</v>
      </c>
      <c r="B103126" s="1" t="s">
        <v>103106</v>
      </c>
    </row>
    <row r="103127" spans="1:2" x14ac:dyDescent="0.45">
      <c r="A103127">
        <v>4</v>
      </c>
      <c r="B103127" s="1" t="s">
        <v>103107</v>
      </c>
    </row>
    <row r="103128" spans="1:2" x14ac:dyDescent="0.45">
      <c r="A103128">
        <v>2</v>
      </c>
      <c r="B103128" s="1" t="s">
        <v>103108</v>
      </c>
    </row>
    <row r="103129" spans="1:2" x14ac:dyDescent="0.45">
      <c r="A103129">
        <v>1</v>
      </c>
      <c r="B103129" s="1" t="s">
        <v>103109</v>
      </c>
    </row>
    <row r="103130" spans="1:2" x14ac:dyDescent="0.45">
      <c r="A103130">
        <v>2</v>
      </c>
      <c r="B103130" s="1" t="s">
        <v>103110</v>
      </c>
    </row>
    <row r="103131" spans="1:2" x14ac:dyDescent="0.45">
      <c r="A103131">
        <v>5</v>
      </c>
      <c r="B103131" s="1" t="s">
        <v>103111</v>
      </c>
    </row>
    <row r="103132" spans="1:2" x14ac:dyDescent="0.45">
      <c r="A103132">
        <v>1</v>
      </c>
      <c r="B103132" s="1" t="s">
        <v>103112</v>
      </c>
    </row>
    <row r="103133" spans="1:2" x14ac:dyDescent="0.45">
      <c r="A103133">
        <v>2</v>
      </c>
      <c r="B103133" s="1" t="s">
        <v>103113</v>
      </c>
    </row>
    <row r="103134" spans="1:2" x14ac:dyDescent="0.45">
      <c r="A103134">
        <v>2</v>
      </c>
      <c r="B103134" s="1" t="s">
        <v>103114</v>
      </c>
    </row>
    <row r="103135" spans="1:2" x14ac:dyDescent="0.45">
      <c r="A103135">
        <v>5</v>
      </c>
      <c r="B103135" s="1" t="s">
        <v>103115</v>
      </c>
    </row>
    <row r="103136" spans="1:2" x14ac:dyDescent="0.45">
      <c r="A103136">
        <v>5</v>
      </c>
      <c r="B103136" s="1" t="s">
        <v>103116</v>
      </c>
    </row>
    <row r="103137" spans="1:2" x14ac:dyDescent="0.45">
      <c r="A103137">
        <v>1</v>
      </c>
      <c r="B103137" s="1" t="s">
        <v>103117</v>
      </c>
    </row>
    <row r="103138" spans="1:2" x14ac:dyDescent="0.45">
      <c r="A103138">
        <v>4</v>
      </c>
      <c r="B103138" s="1" t="s">
        <v>103118</v>
      </c>
    </row>
    <row r="103139" spans="1:2" x14ac:dyDescent="0.45">
      <c r="A103139">
        <v>1</v>
      </c>
      <c r="B103139" s="1" t="s">
        <v>103119</v>
      </c>
    </row>
    <row r="103140" spans="1:2" x14ac:dyDescent="0.45">
      <c r="A103140">
        <v>5</v>
      </c>
      <c r="B103140" s="1" t="s">
        <v>103120</v>
      </c>
    </row>
    <row r="103141" spans="1:2" x14ac:dyDescent="0.45">
      <c r="A103141">
        <v>5</v>
      </c>
      <c r="B103141" s="1" t="s">
        <v>103121</v>
      </c>
    </row>
    <row r="103142" spans="1:2" x14ac:dyDescent="0.45">
      <c r="A103142">
        <v>4</v>
      </c>
      <c r="B103142" s="1" t="s">
        <v>103122</v>
      </c>
    </row>
    <row r="103143" spans="1:2" x14ac:dyDescent="0.45">
      <c r="A103143">
        <v>2</v>
      </c>
      <c r="B103143" s="1" t="s">
        <v>103123</v>
      </c>
    </row>
    <row r="103144" spans="1:2" x14ac:dyDescent="0.45">
      <c r="A103144">
        <v>4</v>
      </c>
      <c r="B103144" s="1" t="s">
        <v>103124</v>
      </c>
    </row>
    <row r="103145" spans="1:2" x14ac:dyDescent="0.45">
      <c r="A103145">
        <v>1</v>
      </c>
      <c r="B103145" s="1" t="s">
        <v>103125</v>
      </c>
    </row>
    <row r="103146" spans="1:2" x14ac:dyDescent="0.45">
      <c r="A103146">
        <v>5</v>
      </c>
      <c r="B103146" s="1" t="s">
        <v>103126</v>
      </c>
    </row>
    <row r="103147" spans="1:2" x14ac:dyDescent="0.45">
      <c r="A103147">
        <v>2</v>
      </c>
      <c r="B103147" s="1" t="s">
        <v>103127</v>
      </c>
    </row>
    <row r="103148" spans="1:2" x14ac:dyDescent="0.45">
      <c r="A103148">
        <v>5</v>
      </c>
      <c r="B103148" s="1" t="s">
        <v>103128</v>
      </c>
    </row>
    <row r="103149" spans="1:2" x14ac:dyDescent="0.45">
      <c r="A103149">
        <v>2</v>
      </c>
      <c r="B103149" s="1" t="s">
        <v>103129</v>
      </c>
    </row>
    <row r="103150" spans="1:2" x14ac:dyDescent="0.45">
      <c r="A103150">
        <v>2</v>
      </c>
      <c r="B103150" s="1" t="s">
        <v>103130</v>
      </c>
    </row>
    <row r="103151" spans="1:2" x14ac:dyDescent="0.45">
      <c r="A103151">
        <v>5</v>
      </c>
      <c r="B103151" s="1" t="s">
        <v>103131</v>
      </c>
    </row>
    <row r="103152" spans="1:2" x14ac:dyDescent="0.45">
      <c r="A103152">
        <v>2</v>
      </c>
      <c r="B103152" s="1" t="s">
        <v>103132</v>
      </c>
    </row>
    <row r="103153" spans="1:2" x14ac:dyDescent="0.45">
      <c r="A103153">
        <v>2</v>
      </c>
      <c r="B103153" s="1" t="s">
        <v>103133</v>
      </c>
    </row>
    <row r="103154" spans="1:2" x14ac:dyDescent="0.45">
      <c r="A103154">
        <v>1</v>
      </c>
      <c r="B103154" s="1" t="s">
        <v>103134</v>
      </c>
    </row>
    <row r="103155" spans="1:2" x14ac:dyDescent="0.45">
      <c r="A103155">
        <v>1</v>
      </c>
      <c r="B103155" s="1" t="s">
        <v>103135</v>
      </c>
    </row>
    <row r="103156" spans="1:2" x14ac:dyDescent="0.45">
      <c r="A103156">
        <v>5</v>
      </c>
      <c r="B103156" s="1" t="s">
        <v>103136</v>
      </c>
    </row>
    <row r="103157" spans="1:2" x14ac:dyDescent="0.45">
      <c r="A103157">
        <v>5</v>
      </c>
      <c r="B103157" s="1" t="s">
        <v>103137</v>
      </c>
    </row>
    <row r="103158" spans="1:2" x14ac:dyDescent="0.45">
      <c r="A103158">
        <v>5</v>
      </c>
      <c r="B103158" s="1" t="s">
        <v>103138</v>
      </c>
    </row>
    <row r="103159" spans="1:2" x14ac:dyDescent="0.45">
      <c r="A103159">
        <v>1</v>
      </c>
      <c r="B103159" s="1" t="s">
        <v>103139</v>
      </c>
    </row>
    <row r="103160" spans="1:2" x14ac:dyDescent="0.45">
      <c r="A103160">
        <v>5</v>
      </c>
      <c r="B103160" s="1" t="s">
        <v>103140</v>
      </c>
    </row>
    <row r="103161" spans="1:2" x14ac:dyDescent="0.45">
      <c r="A103161">
        <v>5</v>
      </c>
      <c r="B103161" s="1" t="s">
        <v>103141</v>
      </c>
    </row>
    <row r="103162" spans="1:2" x14ac:dyDescent="0.45">
      <c r="A103162">
        <v>5</v>
      </c>
      <c r="B103162" s="1" t="s">
        <v>103142</v>
      </c>
    </row>
    <row r="103163" spans="1:2" x14ac:dyDescent="0.45">
      <c r="A103163">
        <v>5</v>
      </c>
      <c r="B103163" s="1" t="s">
        <v>103143</v>
      </c>
    </row>
    <row r="103164" spans="1:2" x14ac:dyDescent="0.45">
      <c r="A103164">
        <v>2</v>
      </c>
      <c r="B103164" s="1" t="s">
        <v>103144</v>
      </c>
    </row>
    <row r="103165" spans="1:2" x14ac:dyDescent="0.45">
      <c r="A103165">
        <v>1</v>
      </c>
      <c r="B103165" s="1" t="s">
        <v>103145</v>
      </c>
    </row>
    <row r="103166" spans="1:2" x14ac:dyDescent="0.45">
      <c r="A103166">
        <v>5</v>
      </c>
      <c r="B103166" s="1" t="s">
        <v>103146</v>
      </c>
    </row>
    <row r="103167" spans="1:2" x14ac:dyDescent="0.45">
      <c r="A103167">
        <v>1</v>
      </c>
      <c r="B103167" s="1" t="s">
        <v>103147</v>
      </c>
    </row>
    <row r="103168" spans="1:2" x14ac:dyDescent="0.45">
      <c r="A103168">
        <v>2</v>
      </c>
      <c r="B103168" s="1" t="s">
        <v>103148</v>
      </c>
    </row>
    <row r="103169" spans="1:2" x14ac:dyDescent="0.45">
      <c r="A103169">
        <v>5</v>
      </c>
      <c r="B103169" s="1" t="s">
        <v>103149</v>
      </c>
    </row>
    <row r="103170" spans="1:2" x14ac:dyDescent="0.45">
      <c r="A103170">
        <v>4</v>
      </c>
      <c r="B103170" s="1" t="s">
        <v>103150</v>
      </c>
    </row>
    <row r="103171" spans="1:2" x14ac:dyDescent="0.45">
      <c r="A103171">
        <v>5</v>
      </c>
      <c r="B103171" s="1" t="s">
        <v>103151</v>
      </c>
    </row>
    <row r="103172" spans="1:2" x14ac:dyDescent="0.45">
      <c r="A103172">
        <v>5</v>
      </c>
      <c r="B103172" s="1" t="s">
        <v>103152</v>
      </c>
    </row>
    <row r="103173" spans="1:2" x14ac:dyDescent="0.45">
      <c r="A103173">
        <v>4</v>
      </c>
      <c r="B103173" s="1" t="s">
        <v>103153</v>
      </c>
    </row>
    <row r="103174" spans="1:2" x14ac:dyDescent="0.45">
      <c r="A103174">
        <v>2</v>
      </c>
      <c r="B103174" s="1" t="s">
        <v>103154</v>
      </c>
    </row>
    <row r="103175" spans="1:2" x14ac:dyDescent="0.45">
      <c r="A103175">
        <v>1</v>
      </c>
      <c r="B103175" s="1" t="s">
        <v>103155</v>
      </c>
    </row>
    <row r="103176" spans="1:2" x14ac:dyDescent="0.45">
      <c r="A103176">
        <v>5</v>
      </c>
      <c r="B103176" s="1" t="s">
        <v>103156</v>
      </c>
    </row>
    <row r="103177" spans="1:2" x14ac:dyDescent="0.45">
      <c r="A103177">
        <v>5</v>
      </c>
      <c r="B103177" s="1" t="s">
        <v>103157</v>
      </c>
    </row>
    <row r="103178" spans="1:2" x14ac:dyDescent="0.45">
      <c r="A103178">
        <v>5</v>
      </c>
      <c r="B103178" s="1" t="s">
        <v>103158</v>
      </c>
    </row>
    <row r="103179" spans="1:2" x14ac:dyDescent="0.45">
      <c r="A103179">
        <v>5</v>
      </c>
      <c r="B103179" s="1" t="s">
        <v>103159</v>
      </c>
    </row>
    <row r="103180" spans="1:2" x14ac:dyDescent="0.45">
      <c r="A103180">
        <v>5</v>
      </c>
      <c r="B103180" s="1" t="s">
        <v>103160</v>
      </c>
    </row>
    <row r="103181" spans="1:2" x14ac:dyDescent="0.45">
      <c r="A103181">
        <v>4</v>
      </c>
      <c r="B103181" s="1" t="s">
        <v>103161</v>
      </c>
    </row>
    <row r="103182" spans="1:2" x14ac:dyDescent="0.45">
      <c r="A103182">
        <v>5</v>
      </c>
      <c r="B103182" s="1" t="s">
        <v>103162</v>
      </c>
    </row>
    <row r="103183" spans="1:2" x14ac:dyDescent="0.45">
      <c r="A103183">
        <v>2</v>
      </c>
      <c r="B103183" s="1" t="s">
        <v>103163</v>
      </c>
    </row>
    <row r="103184" spans="1:2" x14ac:dyDescent="0.45">
      <c r="A103184">
        <v>5</v>
      </c>
      <c r="B103184" s="1" t="s">
        <v>103164</v>
      </c>
    </row>
    <row r="103185" spans="1:2" x14ac:dyDescent="0.45">
      <c r="A103185">
        <v>5</v>
      </c>
      <c r="B103185" s="1" t="s">
        <v>103165</v>
      </c>
    </row>
    <row r="103186" spans="1:2" x14ac:dyDescent="0.45">
      <c r="A103186">
        <v>5</v>
      </c>
      <c r="B103186" s="1" t="s">
        <v>103166</v>
      </c>
    </row>
    <row r="103187" spans="1:2" x14ac:dyDescent="0.45">
      <c r="A103187">
        <v>5</v>
      </c>
      <c r="B103187" s="1" t="s">
        <v>103167</v>
      </c>
    </row>
    <row r="103188" spans="1:2" x14ac:dyDescent="0.45">
      <c r="A103188">
        <v>5</v>
      </c>
      <c r="B103188" s="1" t="s">
        <v>103168</v>
      </c>
    </row>
    <row r="103189" spans="1:2" x14ac:dyDescent="0.45">
      <c r="A103189">
        <v>4</v>
      </c>
      <c r="B103189" s="1" t="s">
        <v>103169</v>
      </c>
    </row>
    <row r="103190" spans="1:2" x14ac:dyDescent="0.45">
      <c r="A103190">
        <v>2</v>
      </c>
      <c r="B103190" s="1" t="s">
        <v>103170</v>
      </c>
    </row>
    <row r="103191" spans="1:2" x14ac:dyDescent="0.45">
      <c r="A103191">
        <v>2</v>
      </c>
      <c r="B103191" s="1" t="s">
        <v>103171</v>
      </c>
    </row>
    <row r="103192" spans="1:2" x14ac:dyDescent="0.45">
      <c r="A103192">
        <v>5</v>
      </c>
      <c r="B103192" s="1" t="s">
        <v>103172</v>
      </c>
    </row>
    <row r="103193" spans="1:2" x14ac:dyDescent="0.45">
      <c r="A103193">
        <v>2</v>
      </c>
      <c r="B103193" s="1" t="s">
        <v>103173</v>
      </c>
    </row>
    <row r="103194" spans="1:2" x14ac:dyDescent="0.45">
      <c r="A103194">
        <v>5</v>
      </c>
      <c r="B103194" s="1" t="s">
        <v>103174</v>
      </c>
    </row>
    <row r="103195" spans="1:2" x14ac:dyDescent="0.45">
      <c r="A103195">
        <v>5</v>
      </c>
      <c r="B103195" s="1" t="s">
        <v>103175</v>
      </c>
    </row>
    <row r="103196" spans="1:2" x14ac:dyDescent="0.45">
      <c r="A103196">
        <v>5</v>
      </c>
      <c r="B103196" s="1" t="s">
        <v>103176</v>
      </c>
    </row>
    <row r="103197" spans="1:2" x14ac:dyDescent="0.45">
      <c r="A103197">
        <v>5</v>
      </c>
      <c r="B103197" s="1" t="s">
        <v>103177</v>
      </c>
    </row>
    <row r="103198" spans="1:2" x14ac:dyDescent="0.45">
      <c r="A103198">
        <v>5</v>
      </c>
      <c r="B103198" s="1" t="s">
        <v>103178</v>
      </c>
    </row>
    <row r="103199" spans="1:2" x14ac:dyDescent="0.45">
      <c r="A103199">
        <v>2</v>
      </c>
      <c r="B103199" s="1" t="s">
        <v>103179</v>
      </c>
    </row>
    <row r="103200" spans="1:2" x14ac:dyDescent="0.45">
      <c r="A103200">
        <v>5</v>
      </c>
      <c r="B103200" s="1" t="s">
        <v>103180</v>
      </c>
    </row>
    <row r="103201" spans="1:2" x14ac:dyDescent="0.45">
      <c r="A103201">
        <v>4</v>
      </c>
      <c r="B103201" s="1" t="s">
        <v>103181</v>
      </c>
    </row>
    <row r="103202" spans="1:2" x14ac:dyDescent="0.45">
      <c r="A103202">
        <v>1</v>
      </c>
      <c r="B103202" s="1" t="s">
        <v>103182</v>
      </c>
    </row>
    <row r="103203" spans="1:2" x14ac:dyDescent="0.45">
      <c r="A103203">
        <v>5</v>
      </c>
      <c r="B103203" s="1" t="s">
        <v>103183</v>
      </c>
    </row>
    <row r="103204" spans="1:2" x14ac:dyDescent="0.45">
      <c r="A103204">
        <v>1</v>
      </c>
      <c r="B103204" s="1" t="s">
        <v>103184</v>
      </c>
    </row>
    <row r="103205" spans="1:2" x14ac:dyDescent="0.45">
      <c r="A103205">
        <v>1</v>
      </c>
      <c r="B103205" s="1" t="s">
        <v>103185</v>
      </c>
    </row>
    <row r="103206" spans="1:2" x14ac:dyDescent="0.45">
      <c r="A103206">
        <v>5</v>
      </c>
      <c r="B103206" s="1" t="s">
        <v>103186</v>
      </c>
    </row>
    <row r="103207" spans="1:2" x14ac:dyDescent="0.45">
      <c r="A103207">
        <v>5</v>
      </c>
      <c r="B103207" s="1" t="s">
        <v>103187</v>
      </c>
    </row>
    <row r="103208" spans="1:2" x14ac:dyDescent="0.45">
      <c r="A103208">
        <v>5</v>
      </c>
      <c r="B103208" s="1" t="s">
        <v>103188</v>
      </c>
    </row>
    <row r="103209" spans="1:2" x14ac:dyDescent="0.45">
      <c r="A103209">
        <v>2</v>
      </c>
      <c r="B103209" s="1" t="s">
        <v>103189</v>
      </c>
    </row>
    <row r="103210" spans="1:2" x14ac:dyDescent="0.45">
      <c r="A103210">
        <v>5</v>
      </c>
      <c r="B103210" s="1" t="s">
        <v>103190</v>
      </c>
    </row>
    <row r="103211" spans="1:2" x14ac:dyDescent="0.45">
      <c r="A103211">
        <v>2</v>
      </c>
      <c r="B103211" s="1" t="s">
        <v>103191</v>
      </c>
    </row>
    <row r="103212" spans="1:2" x14ac:dyDescent="0.45">
      <c r="A103212">
        <v>5</v>
      </c>
      <c r="B103212" s="1" t="s">
        <v>103192</v>
      </c>
    </row>
    <row r="103213" spans="1:2" x14ac:dyDescent="0.45">
      <c r="A103213">
        <v>2</v>
      </c>
      <c r="B103213" s="1" t="s">
        <v>103193</v>
      </c>
    </row>
    <row r="103214" spans="1:2" x14ac:dyDescent="0.45">
      <c r="A103214">
        <v>4</v>
      </c>
      <c r="B103214" s="1" t="s">
        <v>103194</v>
      </c>
    </row>
    <row r="103215" spans="1:2" x14ac:dyDescent="0.45">
      <c r="A103215">
        <v>1</v>
      </c>
      <c r="B103215" s="1" t="s">
        <v>103195</v>
      </c>
    </row>
    <row r="103216" spans="1:2" x14ac:dyDescent="0.45">
      <c r="A103216">
        <v>5</v>
      </c>
      <c r="B103216" s="1" t="s">
        <v>103196</v>
      </c>
    </row>
    <row r="103217" spans="1:2" x14ac:dyDescent="0.45">
      <c r="A103217">
        <v>5</v>
      </c>
      <c r="B103217" s="1" t="s">
        <v>103197</v>
      </c>
    </row>
    <row r="103218" spans="1:2" x14ac:dyDescent="0.45">
      <c r="A103218">
        <v>5</v>
      </c>
      <c r="B103218" s="1" t="s">
        <v>103198</v>
      </c>
    </row>
    <row r="103219" spans="1:2" x14ac:dyDescent="0.45">
      <c r="A103219">
        <v>5</v>
      </c>
      <c r="B103219" s="1" t="s">
        <v>103199</v>
      </c>
    </row>
    <row r="103220" spans="1:2" x14ac:dyDescent="0.45">
      <c r="A103220">
        <v>1</v>
      </c>
      <c r="B103220" s="1" t="s">
        <v>103200</v>
      </c>
    </row>
    <row r="103221" spans="1:2" x14ac:dyDescent="0.45">
      <c r="A103221">
        <v>2</v>
      </c>
      <c r="B103221" s="1" t="s">
        <v>103201</v>
      </c>
    </row>
    <row r="103222" spans="1:2" x14ac:dyDescent="0.45">
      <c r="A103222">
        <v>5</v>
      </c>
      <c r="B103222" s="1" t="s">
        <v>103202</v>
      </c>
    </row>
    <row r="103223" spans="1:2" x14ac:dyDescent="0.45">
      <c r="A103223">
        <v>2</v>
      </c>
      <c r="B103223" s="1" t="s">
        <v>103203</v>
      </c>
    </row>
    <row r="103224" spans="1:2" x14ac:dyDescent="0.45">
      <c r="A103224">
        <v>1</v>
      </c>
      <c r="B103224" s="1" t="s">
        <v>103204</v>
      </c>
    </row>
    <row r="103225" spans="1:2" x14ac:dyDescent="0.45">
      <c r="A103225">
        <v>5</v>
      </c>
      <c r="B103225" s="1" t="s">
        <v>103205</v>
      </c>
    </row>
    <row r="103226" spans="1:2" x14ac:dyDescent="0.45">
      <c r="A103226">
        <v>1</v>
      </c>
      <c r="B103226" s="1" t="s">
        <v>103206</v>
      </c>
    </row>
    <row r="103227" spans="1:2" x14ac:dyDescent="0.45">
      <c r="A103227">
        <v>1</v>
      </c>
      <c r="B103227" s="1" t="s">
        <v>103207</v>
      </c>
    </row>
    <row r="103228" spans="1:2" x14ac:dyDescent="0.45">
      <c r="A103228">
        <v>1</v>
      </c>
      <c r="B103228" s="1" t="s">
        <v>103208</v>
      </c>
    </row>
    <row r="103229" spans="1:2" x14ac:dyDescent="0.45">
      <c r="A103229">
        <v>2</v>
      </c>
      <c r="B103229" s="1" t="s">
        <v>103209</v>
      </c>
    </row>
    <row r="103230" spans="1:2" x14ac:dyDescent="0.45">
      <c r="A103230">
        <v>4</v>
      </c>
      <c r="B103230" s="1" t="s">
        <v>103210</v>
      </c>
    </row>
    <row r="103231" spans="1:2" x14ac:dyDescent="0.45">
      <c r="A103231">
        <v>5</v>
      </c>
      <c r="B103231" s="1" t="s">
        <v>103211</v>
      </c>
    </row>
    <row r="103232" spans="1:2" x14ac:dyDescent="0.45">
      <c r="A103232">
        <v>5</v>
      </c>
      <c r="B103232" s="1" t="s">
        <v>103212</v>
      </c>
    </row>
    <row r="103233" spans="1:2" x14ac:dyDescent="0.45">
      <c r="A103233">
        <v>2</v>
      </c>
      <c r="B103233" s="1" t="s">
        <v>103213</v>
      </c>
    </row>
    <row r="103234" spans="1:2" x14ac:dyDescent="0.45">
      <c r="A103234">
        <v>1</v>
      </c>
      <c r="B103234" s="1" t="s">
        <v>103214</v>
      </c>
    </row>
    <row r="103235" spans="1:2" x14ac:dyDescent="0.45">
      <c r="A103235">
        <v>2</v>
      </c>
      <c r="B103235" s="1" t="s">
        <v>103215</v>
      </c>
    </row>
    <row r="103236" spans="1:2" x14ac:dyDescent="0.45">
      <c r="A103236">
        <v>2</v>
      </c>
      <c r="B103236" s="1" t="s">
        <v>103216</v>
      </c>
    </row>
    <row r="103237" spans="1:2" x14ac:dyDescent="0.45">
      <c r="A103237">
        <v>1</v>
      </c>
      <c r="B103237" s="1" t="s">
        <v>103217</v>
      </c>
    </row>
    <row r="103238" spans="1:2" x14ac:dyDescent="0.45">
      <c r="A103238">
        <v>5</v>
      </c>
      <c r="B103238" s="1" t="s">
        <v>103218</v>
      </c>
    </row>
    <row r="103239" spans="1:2" x14ac:dyDescent="0.45">
      <c r="A103239">
        <v>4</v>
      </c>
      <c r="B103239" s="1" t="s">
        <v>103219</v>
      </c>
    </row>
    <row r="103240" spans="1:2" x14ac:dyDescent="0.45">
      <c r="A103240">
        <v>1</v>
      </c>
      <c r="B103240" s="1" t="s">
        <v>103220</v>
      </c>
    </row>
    <row r="103241" spans="1:2" x14ac:dyDescent="0.45">
      <c r="A103241">
        <v>2</v>
      </c>
      <c r="B103241" s="1" t="s">
        <v>103221</v>
      </c>
    </row>
    <row r="103242" spans="1:2" x14ac:dyDescent="0.45">
      <c r="A103242">
        <v>1</v>
      </c>
      <c r="B103242" s="1" t="s">
        <v>103222</v>
      </c>
    </row>
    <row r="103243" spans="1:2" x14ac:dyDescent="0.45">
      <c r="A103243">
        <v>4</v>
      </c>
      <c r="B103243" s="1" t="s">
        <v>103223</v>
      </c>
    </row>
    <row r="103244" spans="1:2" x14ac:dyDescent="0.45">
      <c r="A103244">
        <v>5</v>
      </c>
      <c r="B103244" s="1" t="s">
        <v>103224</v>
      </c>
    </row>
    <row r="103245" spans="1:2" x14ac:dyDescent="0.45">
      <c r="A103245">
        <v>2</v>
      </c>
      <c r="B103245" s="1" t="s">
        <v>103225</v>
      </c>
    </row>
    <row r="103246" spans="1:2" x14ac:dyDescent="0.45">
      <c r="A103246">
        <v>1</v>
      </c>
      <c r="B103246" s="1" t="s">
        <v>103226</v>
      </c>
    </row>
    <row r="103247" spans="1:2" x14ac:dyDescent="0.45">
      <c r="A103247">
        <v>5</v>
      </c>
      <c r="B103247" s="1" t="s">
        <v>103227</v>
      </c>
    </row>
    <row r="103248" spans="1:2" x14ac:dyDescent="0.45">
      <c r="A103248">
        <v>2</v>
      </c>
      <c r="B103248" s="1" t="s">
        <v>103228</v>
      </c>
    </row>
    <row r="103249" spans="1:2" x14ac:dyDescent="0.45">
      <c r="A103249">
        <v>2</v>
      </c>
      <c r="B103249" s="1" t="s">
        <v>103229</v>
      </c>
    </row>
    <row r="103250" spans="1:2" x14ac:dyDescent="0.45">
      <c r="A103250">
        <v>5</v>
      </c>
      <c r="B103250" s="1" t="s">
        <v>103230</v>
      </c>
    </row>
    <row r="103251" spans="1:2" x14ac:dyDescent="0.45">
      <c r="A103251">
        <v>2</v>
      </c>
      <c r="B103251" s="1" t="s">
        <v>103231</v>
      </c>
    </row>
    <row r="103252" spans="1:2" x14ac:dyDescent="0.45">
      <c r="A103252">
        <v>1</v>
      </c>
      <c r="B103252" s="1" t="s">
        <v>103232</v>
      </c>
    </row>
    <row r="103253" spans="1:2" x14ac:dyDescent="0.45">
      <c r="A103253">
        <v>5</v>
      </c>
      <c r="B103253" s="1" t="s">
        <v>103233</v>
      </c>
    </row>
    <row r="103254" spans="1:2" x14ac:dyDescent="0.45">
      <c r="A103254">
        <v>4</v>
      </c>
      <c r="B103254" s="1" t="s">
        <v>103234</v>
      </c>
    </row>
    <row r="103255" spans="1:2" x14ac:dyDescent="0.45">
      <c r="A103255">
        <v>2</v>
      </c>
      <c r="B103255" s="1" t="s">
        <v>103235</v>
      </c>
    </row>
    <row r="103256" spans="1:2" x14ac:dyDescent="0.45">
      <c r="A103256">
        <v>5</v>
      </c>
      <c r="B103256" s="1" t="s">
        <v>103236</v>
      </c>
    </row>
    <row r="103257" spans="1:2" x14ac:dyDescent="0.45">
      <c r="A103257">
        <v>2</v>
      </c>
      <c r="B103257" s="1" t="s">
        <v>103237</v>
      </c>
    </row>
    <row r="103258" spans="1:2" x14ac:dyDescent="0.45">
      <c r="A103258">
        <v>5</v>
      </c>
      <c r="B103258" s="1" t="s">
        <v>103238</v>
      </c>
    </row>
    <row r="103259" spans="1:2" x14ac:dyDescent="0.45">
      <c r="A103259">
        <v>2</v>
      </c>
      <c r="B103259" s="1" t="s">
        <v>103239</v>
      </c>
    </row>
    <row r="103260" spans="1:2" x14ac:dyDescent="0.45">
      <c r="A103260">
        <v>1</v>
      </c>
      <c r="B103260" s="1" t="s">
        <v>103240</v>
      </c>
    </row>
    <row r="103261" spans="1:2" x14ac:dyDescent="0.45">
      <c r="A103261">
        <v>5</v>
      </c>
      <c r="B103261" s="1" t="s">
        <v>103241</v>
      </c>
    </row>
    <row r="103262" spans="1:2" x14ac:dyDescent="0.45">
      <c r="A103262">
        <v>1</v>
      </c>
      <c r="B103262" s="1" t="s">
        <v>103242</v>
      </c>
    </row>
    <row r="103263" spans="1:2" x14ac:dyDescent="0.45">
      <c r="A103263">
        <v>5</v>
      </c>
      <c r="B103263" s="1" t="s">
        <v>103243</v>
      </c>
    </row>
    <row r="103264" spans="1:2" x14ac:dyDescent="0.45">
      <c r="A103264">
        <v>4</v>
      </c>
      <c r="B103264" s="1" t="s">
        <v>103244</v>
      </c>
    </row>
    <row r="103265" spans="1:2" x14ac:dyDescent="0.45">
      <c r="A103265">
        <v>5</v>
      </c>
      <c r="B103265" s="1" t="s">
        <v>103245</v>
      </c>
    </row>
    <row r="103266" spans="1:2" x14ac:dyDescent="0.45">
      <c r="A103266">
        <v>2</v>
      </c>
      <c r="B103266" s="1" t="s">
        <v>103246</v>
      </c>
    </row>
    <row r="103267" spans="1:2" x14ac:dyDescent="0.45">
      <c r="A103267">
        <v>5</v>
      </c>
      <c r="B103267" s="1" t="s">
        <v>103247</v>
      </c>
    </row>
    <row r="103268" spans="1:2" x14ac:dyDescent="0.45">
      <c r="A103268">
        <v>1</v>
      </c>
      <c r="B103268" s="1" t="s">
        <v>103248</v>
      </c>
    </row>
    <row r="103269" spans="1:2" x14ac:dyDescent="0.45">
      <c r="A103269">
        <v>1</v>
      </c>
      <c r="B103269" s="1" t="s">
        <v>103249</v>
      </c>
    </row>
    <row r="103270" spans="1:2" x14ac:dyDescent="0.45">
      <c r="A103270">
        <v>2</v>
      </c>
      <c r="B103270" s="1" t="s">
        <v>103250</v>
      </c>
    </row>
    <row r="103271" spans="1:2" x14ac:dyDescent="0.45">
      <c r="A103271">
        <v>5</v>
      </c>
      <c r="B103271" s="1" t="s">
        <v>103251</v>
      </c>
    </row>
    <row r="103272" spans="1:2" x14ac:dyDescent="0.45">
      <c r="A103272">
        <v>1</v>
      </c>
      <c r="B103272" s="1" t="s">
        <v>103252</v>
      </c>
    </row>
    <row r="103273" spans="1:2" x14ac:dyDescent="0.45">
      <c r="A103273">
        <v>4</v>
      </c>
      <c r="B103273" s="1" t="s">
        <v>103253</v>
      </c>
    </row>
    <row r="103274" spans="1:2" x14ac:dyDescent="0.45">
      <c r="A103274">
        <v>5</v>
      </c>
      <c r="B103274" s="1" t="s">
        <v>103254</v>
      </c>
    </row>
    <row r="103275" spans="1:2" x14ac:dyDescent="0.45">
      <c r="A103275">
        <v>2</v>
      </c>
      <c r="B103275" s="1" t="s">
        <v>103255</v>
      </c>
    </row>
    <row r="103276" spans="1:2" x14ac:dyDescent="0.45">
      <c r="A103276">
        <v>2</v>
      </c>
      <c r="B103276" s="1" t="s">
        <v>103256</v>
      </c>
    </row>
    <row r="103277" spans="1:2" x14ac:dyDescent="0.45">
      <c r="A103277">
        <v>5</v>
      </c>
      <c r="B103277" s="1" t="s">
        <v>103257</v>
      </c>
    </row>
    <row r="103278" spans="1:2" x14ac:dyDescent="0.45">
      <c r="A103278">
        <v>5</v>
      </c>
      <c r="B103278" s="1" t="s">
        <v>103258</v>
      </c>
    </row>
    <row r="103279" spans="1:2" x14ac:dyDescent="0.45">
      <c r="A103279">
        <v>2</v>
      </c>
      <c r="B103279" s="1" t="s">
        <v>103259</v>
      </c>
    </row>
    <row r="103280" spans="1:2" x14ac:dyDescent="0.45">
      <c r="A103280">
        <v>2</v>
      </c>
      <c r="B103280" s="1" t="s">
        <v>103260</v>
      </c>
    </row>
    <row r="103281" spans="1:2" x14ac:dyDescent="0.45">
      <c r="A103281">
        <v>4</v>
      </c>
      <c r="B103281" s="1" t="s">
        <v>103261</v>
      </c>
    </row>
    <row r="103282" spans="1:2" x14ac:dyDescent="0.45">
      <c r="A103282">
        <v>2</v>
      </c>
      <c r="B103282" s="1" t="s">
        <v>103262</v>
      </c>
    </row>
    <row r="103283" spans="1:2" x14ac:dyDescent="0.45">
      <c r="A103283">
        <v>2</v>
      </c>
      <c r="B103283" s="1" t="s">
        <v>103263</v>
      </c>
    </row>
    <row r="103284" spans="1:2" x14ac:dyDescent="0.45">
      <c r="A103284">
        <v>5</v>
      </c>
      <c r="B103284" s="1" t="s">
        <v>103264</v>
      </c>
    </row>
    <row r="103285" spans="1:2" x14ac:dyDescent="0.45">
      <c r="A103285">
        <v>5</v>
      </c>
      <c r="B103285" s="1" t="s">
        <v>103265</v>
      </c>
    </row>
    <row r="103286" spans="1:2" x14ac:dyDescent="0.45">
      <c r="A103286">
        <v>5</v>
      </c>
      <c r="B103286" s="1" t="s">
        <v>103266</v>
      </c>
    </row>
    <row r="103287" spans="1:2" x14ac:dyDescent="0.45">
      <c r="A103287">
        <v>5</v>
      </c>
      <c r="B103287" s="1" t="s">
        <v>103267</v>
      </c>
    </row>
    <row r="103288" spans="1:2" x14ac:dyDescent="0.45">
      <c r="A103288">
        <v>2</v>
      </c>
      <c r="B103288" s="1" t="s">
        <v>103268</v>
      </c>
    </row>
    <row r="103289" spans="1:2" x14ac:dyDescent="0.45">
      <c r="A103289">
        <v>2</v>
      </c>
      <c r="B103289" s="1" t="s">
        <v>103269</v>
      </c>
    </row>
    <row r="103290" spans="1:2" x14ac:dyDescent="0.45">
      <c r="A103290">
        <v>1</v>
      </c>
      <c r="B103290" s="1" t="s">
        <v>103270</v>
      </c>
    </row>
    <row r="103291" spans="1:2" x14ac:dyDescent="0.45">
      <c r="A103291">
        <v>5</v>
      </c>
      <c r="B103291" s="1" t="s">
        <v>103271</v>
      </c>
    </row>
    <row r="103292" spans="1:2" x14ac:dyDescent="0.45">
      <c r="A103292">
        <v>1</v>
      </c>
      <c r="B103292" s="1" t="s">
        <v>103272</v>
      </c>
    </row>
    <row r="103293" spans="1:2" x14ac:dyDescent="0.45">
      <c r="A103293">
        <v>5</v>
      </c>
      <c r="B103293" s="1" t="s">
        <v>103273</v>
      </c>
    </row>
    <row r="103294" spans="1:2" x14ac:dyDescent="0.45">
      <c r="A103294">
        <v>1</v>
      </c>
      <c r="B103294" s="1" t="s">
        <v>103274</v>
      </c>
    </row>
    <row r="103295" spans="1:2" x14ac:dyDescent="0.45">
      <c r="A103295">
        <v>2</v>
      </c>
      <c r="B103295" s="1" t="s">
        <v>103275</v>
      </c>
    </row>
    <row r="103296" spans="1:2" x14ac:dyDescent="0.45">
      <c r="A103296">
        <v>5</v>
      </c>
      <c r="B103296" s="1" t="s">
        <v>103276</v>
      </c>
    </row>
    <row r="103297" spans="1:2" x14ac:dyDescent="0.45">
      <c r="A103297">
        <v>5</v>
      </c>
      <c r="B103297" s="1" t="s">
        <v>103277</v>
      </c>
    </row>
    <row r="103298" spans="1:2" x14ac:dyDescent="0.45">
      <c r="A103298">
        <v>5</v>
      </c>
      <c r="B103298" s="1" t="s">
        <v>103278</v>
      </c>
    </row>
    <row r="103299" spans="1:2" x14ac:dyDescent="0.45">
      <c r="A103299">
        <v>5</v>
      </c>
      <c r="B103299" s="1" t="s">
        <v>103279</v>
      </c>
    </row>
    <row r="103300" spans="1:2" x14ac:dyDescent="0.45">
      <c r="A103300">
        <v>5</v>
      </c>
      <c r="B103300" s="1" t="s">
        <v>103280</v>
      </c>
    </row>
    <row r="103301" spans="1:2" x14ac:dyDescent="0.45">
      <c r="A103301">
        <v>5</v>
      </c>
      <c r="B103301" s="1" t="s">
        <v>103281</v>
      </c>
    </row>
    <row r="103302" spans="1:2" x14ac:dyDescent="0.45">
      <c r="A103302">
        <v>1</v>
      </c>
      <c r="B103302" s="1" t="s">
        <v>103282</v>
      </c>
    </row>
    <row r="103303" spans="1:2" x14ac:dyDescent="0.45">
      <c r="A103303">
        <v>4</v>
      </c>
      <c r="B103303" s="1" t="s">
        <v>103283</v>
      </c>
    </row>
    <row r="103304" spans="1:2" x14ac:dyDescent="0.45">
      <c r="A103304">
        <v>5</v>
      </c>
      <c r="B103304" s="1" t="s">
        <v>103284</v>
      </c>
    </row>
    <row r="103305" spans="1:2" x14ac:dyDescent="0.45">
      <c r="A103305">
        <v>1</v>
      </c>
      <c r="B103305" s="1" t="s">
        <v>103285</v>
      </c>
    </row>
    <row r="103306" spans="1:2" x14ac:dyDescent="0.45">
      <c r="A103306">
        <v>2</v>
      </c>
      <c r="B103306" s="1" t="s">
        <v>103286</v>
      </c>
    </row>
    <row r="103307" spans="1:2" x14ac:dyDescent="0.45">
      <c r="A103307">
        <v>2</v>
      </c>
      <c r="B103307" s="1" t="s">
        <v>103287</v>
      </c>
    </row>
    <row r="103308" spans="1:2" x14ac:dyDescent="0.45">
      <c r="A103308">
        <v>2</v>
      </c>
      <c r="B103308" s="1" t="s">
        <v>103288</v>
      </c>
    </row>
    <row r="103309" spans="1:2" x14ac:dyDescent="0.45">
      <c r="A103309">
        <v>4</v>
      </c>
      <c r="B103309" s="1" t="s">
        <v>103289</v>
      </c>
    </row>
    <row r="103310" spans="1:2" x14ac:dyDescent="0.45">
      <c r="A103310">
        <v>5</v>
      </c>
      <c r="B103310" s="1" t="s">
        <v>103290</v>
      </c>
    </row>
    <row r="103311" spans="1:2" x14ac:dyDescent="0.45">
      <c r="A103311">
        <v>4</v>
      </c>
      <c r="B103311" s="1" t="s">
        <v>103291</v>
      </c>
    </row>
    <row r="103312" spans="1:2" x14ac:dyDescent="0.45">
      <c r="A103312">
        <v>5</v>
      </c>
      <c r="B103312" s="1" t="s">
        <v>103292</v>
      </c>
    </row>
    <row r="103313" spans="1:2" x14ac:dyDescent="0.45">
      <c r="A103313">
        <v>5</v>
      </c>
      <c r="B103313" s="1" t="s">
        <v>103293</v>
      </c>
    </row>
    <row r="103314" spans="1:2" x14ac:dyDescent="0.45">
      <c r="A103314">
        <v>4</v>
      </c>
      <c r="B103314" s="1" t="s">
        <v>103294</v>
      </c>
    </row>
    <row r="103315" spans="1:2" x14ac:dyDescent="0.45">
      <c r="A103315">
        <v>2</v>
      </c>
      <c r="B103315" s="1" t="s">
        <v>103295</v>
      </c>
    </row>
    <row r="103316" spans="1:2" x14ac:dyDescent="0.45">
      <c r="A103316">
        <v>1</v>
      </c>
      <c r="B103316" s="1" t="s">
        <v>103296</v>
      </c>
    </row>
    <row r="103317" spans="1:2" x14ac:dyDescent="0.45">
      <c r="A103317">
        <v>5</v>
      </c>
      <c r="B103317" s="1" t="s">
        <v>103297</v>
      </c>
    </row>
    <row r="103318" spans="1:2" x14ac:dyDescent="0.45">
      <c r="A103318">
        <v>5</v>
      </c>
      <c r="B103318" s="1" t="s">
        <v>103298</v>
      </c>
    </row>
    <row r="103319" spans="1:2" x14ac:dyDescent="0.45">
      <c r="A103319">
        <v>2</v>
      </c>
      <c r="B103319" s="1" t="s">
        <v>103299</v>
      </c>
    </row>
    <row r="103320" spans="1:2" x14ac:dyDescent="0.45">
      <c r="A103320">
        <v>5</v>
      </c>
      <c r="B103320" s="1" t="s">
        <v>103300</v>
      </c>
    </row>
    <row r="103321" spans="1:2" x14ac:dyDescent="0.45">
      <c r="A103321">
        <v>5</v>
      </c>
      <c r="B103321" s="1" t="s">
        <v>103301</v>
      </c>
    </row>
    <row r="103322" spans="1:2" x14ac:dyDescent="0.45">
      <c r="A103322">
        <v>5</v>
      </c>
      <c r="B103322" s="1" t="s">
        <v>103302</v>
      </c>
    </row>
    <row r="103323" spans="1:2" x14ac:dyDescent="0.45">
      <c r="A103323">
        <v>1</v>
      </c>
      <c r="B103323" s="1" t="s">
        <v>103303</v>
      </c>
    </row>
    <row r="103324" spans="1:2" x14ac:dyDescent="0.45">
      <c r="A103324">
        <v>2</v>
      </c>
      <c r="B103324" s="1" t="s">
        <v>103304</v>
      </c>
    </row>
    <row r="103325" spans="1:2" x14ac:dyDescent="0.45">
      <c r="A103325">
        <v>5</v>
      </c>
      <c r="B103325" s="1" t="s">
        <v>103305</v>
      </c>
    </row>
    <row r="103326" spans="1:2" x14ac:dyDescent="0.45">
      <c r="A103326">
        <v>1</v>
      </c>
      <c r="B103326" s="1" t="s">
        <v>103306</v>
      </c>
    </row>
    <row r="103327" spans="1:2" x14ac:dyDescent="0.45">
      <c r="A103327">
        <v>2</v>
      </c>
      <c r="B103327" s="1" t="s">
        <v>103307</v>
      </c>
    </row>
    <row r="103328" spans="1:2" x14ac:dyDescent="0.45">
      <c r="A103328">
        <v>1</v>
      </c>
      <c r="B103328" s="1" t="s">
        <v>103308</v>
      </c>
    </row>
    <row r="103329" spans="1:2" x14ac:dyDescent="0.45">
      <c r="A103329">
        <v>5</v>
      </c>
      <c r="B103329" s="1" t="s">
        <v>103309</v>
      </c>
    </row>
    <row r="103330" spans="1:2" x14ac:dyDescent="0.45">
      <c r="A103330">
        <v>5</v>
      </c>
      <c r="B103330" s="1" t="s">
        <v>103310</v>
      </c>
    </row>
    <row r="103331" spans="1:2" x14ac:dyDescent="0.45">
      <c r="A103331">
        <v>2</v>
      </c>
      <c r="B103331" s="1" t="s">
        <v>103311</v>
      </c>
    </row>
    <row r="103332" spans="1:2" x14ac:dyDescent="0.45">
      <c r="A103332">
        <v>5</v>
      </c>
      <c r="B103332" s="1" t="s">
        <v>103312</v>
      </c>
    </row>
    <row r="103333" spans="1:2" x14ac:dyDescent="0.45">
      <c r="A103333">
        <v>2</v>
      </c>
      <c r="B103333" s="1" t="s">
        <v>103313</v>
      </c>
    </row>
    <row r="103334" spans="1:2" x14ac:dyDescent="0.45">
      <c r="A103334">
        <v>1</v>
      </c>
      <c r="B103334" s="1" t="s">
        <v>103314</v>
      </c>
    </row>
    <row r="103335" spans="1:2" x14ac:dyDescent="0.45">
      <c r="A103335">
        <v>1</v>
      </c>
      <c r="B103335" s="1" t="s">
        <v>103315</v>
      </c>
    </row>
    <row r="103336" spans="1:2" x14ac:dyDescent="0.45">
      <c r="A103336">
        <v>2</v>
      </c>
      <c r="B103336" s="1" t="s">
        <v>103316</v>
      </c>
    </row>
    <row r="103337" spans="1:2" x14ac:dyDescent="0.45">
      <c r="A103337">
        <v>5</v>
      </c>
      <c r="B103337" s="1" t="s">
        <v>103317</v>
      </c>
    </row>
    <row r="103338" spans="1:2" x14ac:dyDescent="0.45">
      <c r="A103338">
        <v>5</v>
      </c>
      <c r="B103338" s="1" t="s">
        <v>103318</v>
      </c>
    </row>
    <row r="103339" spans="1:2" x14ac:dyDescent="0.45">
      <c r="A103339">
        <v>5</v>
      </c>
      <c r="B103339" s="1" t="s">
        <v>103319</v>
      </c>
    </row>
    <row r="103340" spans="1:2" x14ac:dyDescent="0.45">
      <c r="A103340">
        <v>2</v>
      </c>
      <c r="B103340" s="1" t="s">
        <v>103320</v>
      </c>
    </row>
    <row r="103341" spans="1:2" x14ac:dyDescent="0.45">
      <c r="A103341">
        <v>4</v>
      </c>
      <c r="B103341" s="1" t="s">
        <v>103321</v>
      </c>
    </row>
    <row r="103342" spans="1:2" x14ac:dyDescent="0.45">
      <c r="A103342">
        <v>2</v>
      </c>
      <c r="B103342" s="1" t="s">
        <v>103322</v>
      </c>
    </row>
    <row r="103343" spans="1:2" x14ac:dyDescent="0.45">
      <c r="A103343">
        <v>1</v>
      </c>
      <c r="B103343" s="1" t="s">
        <v>103323</v>
      </c>
    </row>
    <row r="103344" spans="1:2" x14ac:dyDescent="0.45">
      <c r="A103344">
        <v>5</v>
      </c>
      <c r="B103344" s="1" t="s">
        <v>103324</v>
      </c>
    </row>
    <row r="103345" spans="1:2" x14ac:dyDescent="0.45">
      <c r="A103345">
        <v>2</v>
      </c>
      <c r="B103345" s="1" t="s">
        <v>103325</v>
      </c>
    </row>
    <row r="103346" spans="1:2" x14ac:dyDescent="0.45">
      <c r="A103346">
        <v>5</v>
      </c>
      <c r="B103346" s="1" t="s">
        <v>103326</v>
      </c>
    </row>
    <row r="103347" spans="1:2" x14ac:dyDescent="0.45">
      <c r="A103347">
        <v>1</v>
      </c>
      <c r="B103347" s="1" t="s">
        <v>103327</v>
      </c>
    </row>
    <row r="103348" spans="1:2" x14ac:dyDescent="0.45">
      <c r="A103348">
        <v>4</v>
      </c>
      <c r="B103348" s="1" t="s">
        <v>103328</v>
      </c>
    </row>
    <row r="103349" spans="1:2" x14ac:dyDescent="0.45">
      <c r="A103349">
        <v>1</v>
      </c>
      <c r="B103349" s="1" t="s">
        <v>103329</v>
      </c>
    </row>
    <row r="103350" spans="1:2" x14ac:dyDescent="0.45">
      <c r="A103350">
        <v>5</v>
      </c>
      <c r="B103350" s="1" t="s">
        <v>103330</v>
      </c>
    </row>
    <row r="103351" spans="1:2" x14ac:dyDescent="0.45">
      <c r="A103351">
        <v>1</v>
      </c>
      <c r="B103351" s="1" t="s">
        <v>103331</v>
      </c>
    </row>
    <row r="103352" spans="1:2" x14ac:dyDescent="0.45">
      <c r="A103352">
        <v>1</v>
      </c>
      <c r="B103352" s="1" t="s">
        <v>103332</v>
      </c>
    </row>
    <row r="103353" spans="1:2" x14ac:dyDescent="0.45">
      <c r="A103353">
        <v>5</v>
      </c>
      <c r="B103353" s="1" t="s">
        <v>103333</v>
      </c>
    </row>
    <row r="103354" spans="1:2" x14ac:dyDescent="0.45">
      <c r="A103354">
        <v>2</v>
      </c>
      <c r="B103354" s="1" t="s">
        <v>103334</v>
      </c>
    </row>
    <row r="103355" spans="1:2" x14ac:dyDescent="0.45">
      <c r="A103355">
        <v>5</v>
      </c>
      <c r="B103355" s="1" t="s">
        <v>103335</v>
      </c>
    </row>
    <row r="103356" spans="1:2" x14ac:dyDescent="0.45">
      <c r="A103356">
        <v>5</v>
      </c>
      <c r="B103356" s="1" t="s">
        <v>103336</v>
      </c>
    </row>
    <row r="103357" spans="1:2" x14ac:dyDescent="0.45">
      <c r="A103357">
        <v>5</v>
      </c>
      <c r="B103357" s="1" t="s">
        <v>103337</v>
      </c>
    </row>
    <row r="103358" spans="1:2" x14ac:dyDescent="0.45">
      <c r="A103358">
        <v>5</v>
      </c>
      <c r="B103358" s="1" t="s">
        <v>103338</v>
      </c>
    </row>
    <row r="103359" spans="1:2" x14ac:dyDescent="0.45">
      <c r="A103359">
        <v>2</v>
      </c>
      <c r="B103359" s="1" t="s">
        <v>103339</v>
      </c>
    </row>
    <row r="103360" spans="1:2" x14ac:dyDescent="0.45">
      <c r="A103360">
        <v>5</v>
      </c>
      <c r="B103360" s="1" t="s">
        <v>103340</v>
      </c>
    </row>
    <row r="103361" spans="1:2" x14ac:dyDescent="0.45">
      <c r="A103361">
        <v>2</v>
      </c>
      <c r="B103361" s="1" t="s">
        <v>103341</v>
      </c>
    </row>
    <row r="103362" spans="1:2" x14ac:dyDescent="0.45">
      <c r="A103362">
        <v>2</v>
      </c>
      <c r="B103362" s="1" t="s">
        <v>103342</v>
      </c>
    </row>
    <row r="103363" spans="1:2" x14ac:dyDescent="0.45">
      <c r="A103363">
        <v>4</v>
      </c>
      <c r="B103363" s="1" t="s">
        <v>103343</v>
      </c>
    </row>
    <row r="103364" spans="1:2" x14ac:dyDescent="0.45">
      <c r="A103364">
        <v>5</v>
      </c>
      <c r="B103364" s="1" t="s">
        <v>103344</v>
      </c>
    </row>
    <row r="103365" spans="1:2" x14ac:dyDescent="0.45">
      <c r="A103365">
        <v>4</v>
      </c>
      <c r="B103365" s="1" t="s">
        <v>103345</v>
      </c>
    </row>
    <row r="103366" spans="1:2" x14ac:dyDescent="0.45">
      <c r="A103366">
        <v>2</v>
      </c>
      <c r="B103366" s="1" t="s">
        <v>103346</v>
      </c>
    </row>
    <row r="103367" spans="1:2" x14ac:dyDescent="0.45">
      <c r="A103367">
        <v>5</v>
      </c>
      <c r="B103367" s="1" t="s">
        <v>103347</v>
      </c>
    </row>
    <row r="103368" spans="1:2" x14ac:dyDescent="0.45">
      <c r="A103368">
        <v>2</v>
      </c>
      <c r="B103368" s="1" t="s">
        <v>103348</v>
      </c>
    </row>
    <row r="103369" spans="1:2" x14ac:dyDescent="0.45">
      <c r="A103369">
        <v>2</v>
      </c>
      <c r="B103369" s="1" t="s">
        <v>103349</v>
      </c>
    </row>
    <row r="103370" spans="1:2" x14ac:dyDescent="0.45">
      <c r="A103370">
        <v>2</v>
      </c>
      <c r="B103370" s="1" t="s">
        <v>103350</v>
      </c>
    </row>
    <row r="103371" spans="1:2" x14ac:dyDescent="0.45">
      <c r="A103371">
        <v>5</v>
      </c>
      <c r="B103371" s="1" t="s">
        <v>103351</v>
      </c>
    </row>
    <row r="103372" spans="1:2" x14ac:dyDescent="0.45">
      <c r="A103372">
        <v>2</v>
      </c>
      <c r="B103372" s="1" t="s">
        <v>103352</v>
      </c>
    </row>
    <row r="103373" spans="1:2" x14ac:dyDescent="0.45">
      <c r="A103373">
        <v>4</v>
      </c>
      <c r="B103373" s="1" t="s">
        <v>103353</v>
      </c>
    </row>
    <row r="103374" spans="1:2" x14ac:dyDescent="0.45">
      <c r="A103374">
        <v>1</v>
      </c>
      <c r="B103374" s="1" t="s">
        <v>103354</v>
      </c>
    </row>
    <row r="103375" spans="1:2" x14ac:dyDescent="0.45">
      <c r="A103375">
        <v>5</v>
      </c>
      <c r="B103375" s="1" t="s">
        <v>103355</v>
      </c>
    </row>
    <row r="103376" spans="1:2" x14ac:dyDescent="0.45">
      <c r="A103376">
        <v>1</v>
      </c>
      <c r="B103376" s="1" t="s">
        <v>103356</v>
      </c>
    </row>
    <row r="103377" spans="1:2" x14ac:dyDescent="0.45">
      <c r="A103377">
        <v>4</v>
      </c>
      <c r="B103377" s="1" t="s">
        <v>103357</v>
      </c>
    </row>
    <row r="103378" spans="1:2" x14ac:dyDescent="0.45">
      <c r="A103378">
        <v>5</v>
      </c>
      <c r="B103378" s="1" t="s">
        <v>103358</v>
      </c>
    </row>
    <row r="103379" spans="1:2" x14ac:dyDescent="0.45">
      <c r="A103379">
        <v>5</v>
      </c>
      <c r="B103379" s="1" t="s">
        <v>103359</v>
      </c>
    </row>
    <row r="103380" spans="1:2" x14ac:dyDescent="0.45">
      <c r="A103380">
        <v>2</v>
      </c>
      <c r="B103380" s="1" t="s">
        <v>103360</v>
      </c>
    </row>
    <row r="103381" spans="1:2" x14ac:dyDescent="0.45">
      <c r="A103381">
        <v>5</v>
      </c>
      <c r="B103381" s="1" t="s">
        <v>103361</v>
      </c>
    </row>
    <row r="103382" spans="1:2" x14ac:dyDescent="0.45">
      <c r="A103382">
        <v>1</v>
      </c>
      <c r="B103382" s="1" t="s">
        <v>103362</v>
      </c>
    </row>
    <row r="103383" spans="1:2" x14ac:dyDescent="0.45">
      <c r="A103383">
        <v>1</v>
      </c>
      <c r="B103383" s="1" t="s">
        <v>103363</v>
      </c>
    </row>
    <row r="103384" spans="1:2" x14ac:dyDescent="0.45">
      <c r="A103384">
        <v>5</v>
      </c>
      <c r="B103384" s="1" t="s">
        <v>103364</v>
      </c>
    </row>
    <row r="103385" spans="1:2" x14ac:dyDescent="0.45">
      <c r="A103385">
        <v>1</v>
      </c>
      <c r="B103385" s="1" t="s">
        <v>103365</v>
      </c>
    </row>
    <row r="103386" spans="1:2" x14ac:dyDescent="0.45">
      <c r="A103386">
        <v>2</v>
      </c>
      <c r="B103386" s="1" t="s">
        <v>103366</v>
      </c>
    </row>
    <row r="103387" spans="1:2" x14ac:dyDescent="0.45">
      <c r="A103387">
        <v>5</v>
      </c>
      <c r="B103387" s="1" t="s">
        <v>103367</v>
      </c>
    </row>
    <row r="103388" spans="1:2" x14ac:dyDescent="0.45">
      <c r="A103388">
        <v>5</v>
      </c>
      <c r="B103388" s="1" t="s">
        <v>103368</v>
      </c>
    </row>
    <row r="103389" spans="1:2" x14ac:dyDescent="0.45">
      <c r="A103389">
        <v>2</v>
      </c>
      <c r="B103389" s="1" t="s">
        <v>103369</v>
      </c>
    </row>
    <row r="103390" spans="1:2" x14ac:dyDescent="0.45">
      <c r="A103390">
        <v>1</v>
      </c>
      <c r="B103390" s="1" t="s">
        <v>103370</v>
      </c>
    </row>
    <row r="103391" spans="1:2" x14ac:dyDescent="0.45">
      <c r="A103391">
        <v>1</v>
      </c>
      <c r="B103391" s="1" t="s">
        <v>103371</v>
      </c>
    </row>
    <row r="103392" spans="1:2" x14ac:dyDescent="0.45">
      <c r="A103392">
        <v>2</v>
      </c>
      <c r="B103392" s="1" t="s">
        <v>103372</v>
      </c>
    </row>
    <row r="103393" spans="1:2" x14ac:dyDescent="0.45">
      <c r="A103393">
        <v>2</v>
      </c>
      <c r="B103393" s="1" t="s">
        <v>103373</v>
      </c>
    </row>
    <row r="103394" spans="1:2" x14ac:dyDescent="0.45">
      <c r="A103394">
        <v>5</v>
      </c>
      <c r="B103394" s="1" t="s">
        <v>103374</v>
      </c>
    </row>
    <row r="103395" spans="1:2" x14ac:dyDescent="0.45">
      <c r="A103395">
        <v>4</v>
      </c>
      <c r="B103395" s="1" t="s">
        <v>103375</v>
      </c>
    </row>
    <row r="103396" spans="1:2" x14ac:dyDescent="0.45">
      <c r="A103396">
        <v>1</v>
      </c>
      <c r="B103396" s="1" t="s">
        <v>103376</v>
      </c>
    </row>
    <row r="103397" spans="1:2" x14ac:dyDescent="0.45">
      <c r="A103397">
        <v>5</v>
      </c>
      <c r="B103397" s="1" t="s">
        <v>103377</v>
      </c>
    </row>
    <row r="103398" spans="1:2" x14ac:dyDescent="0.45">
      <c r="A103398">
        <v>4</v>
      </c>
      <c r="B103398" s="1" t="s">
        <v>103378</v>
      </c>
    </row>
    <row r="103399" spans="1:2" x14ac:dyDescent="0.45">
      <c r="A103399">
        <v>5</v>
      </c>
      <c r="B103399" s="1" t="s">
        <v>103379</v>
      </c>
    </row>
    <row r="103400" spans="1:2" x14ac:dyDescent="0.45">
      <c r="A103400">
        <v>5</v>
      </c>
      <c r="B103400" s="1" t="s">
        <v>103380</v>
      </c>
    </row>
    <row r="103401" spans="1:2" x14ac:dyDescent="0.45">
      <c r="A103401">
        <v>5</v>
      </c>
      <c r="B103401" s="1" t="s">
        <v>103381</v>
      </c>
    </row>
    <row r="103402" spans="1:2" x14ac:dyDescent="0.45">
      <c r="A103402">
        <v>2</v>
      </c>
      <c r="B103402" s="1" t="s">
        <v>103382</v>
      </c>
    </row>
    <row r="103403" spans="1:2" x14ac:dyDescent="0.45">
      <c r="A103403">
        <v>5</v>
      </c>
      <c r="B103403" s="1" t="s">
        <v>103383</v>
      </c>
    </row>
    <row r="103404" spans="1:2" x14ac:dyDescent="0.45">
      <c r="A103404">
        <v>1</v>
      </c>
      <c r="B103404" s="1" t="s">
        <v>103384</v>
      </c>
    </row>
    <row r="103405" spans="1:2" x14ac:dyDescent="0.45">
      <c r="A103405">
        <v>2</v>
      </c>
      <c r="B103405" s="1" t="s">
        <v>103385</v>
      </c>
    </row>
    <row r="103406" spans="1:2" x14ac:dyDescent="0.45">
      <c r="A103406">
        <v>2</v>
      </c>
      <c r="B103406" s="1" t="s">
        <v>103386</v>
      </c>
    </row>
    <row r="103407" spans="1:2" x14ac:dyDescent="0.45">
      <c r="A103407">
        <v>5</v>
      </c>
      <c r="B103407" s="1" t="s">
        <v>103387</v>
      </c>
    </row>
    <row r="103408" spans="1:2" x14ac:dyDescent="0.45">
      <c r="A103408">
        <v>5</v>
      </c>
      <c r="B103408" s="1" t="s">
        <v>103388</v>
      </c>
    </row>
    <row r="103409" spans="1:2" x14ac:dyDescent="0.45">
      <c r="A103409">
        <v>5</v>
      </c>
      <c r="B103409" s="1" t="s">
        <v>103389</v>
      </c>
    </row>
    <row r="103410" spans="1:2" x14ac:dyDescent="0.45">
      <c r="A103410">
        <v>2</v>
      </c>
      <c r="B103410" s="1" t="s">
        <v>103390</v>
      </c>
    </row>
    <row r="103411" spans="1:2" x14ac:dyDescent="0.45">
      <c r="A103411">
        <v>1</v>
      </c>
      <c r="B103411" s="1" t="s">
        <v>103391</v>
      </c>
    </row>
    <row r="103412" spans="1:2" x14ac:dyDescent="0.45">
      <c r="A103412">
        <v>2</v>
      </c>
      <c r="B103412" s="1" t="s">
        <v>103392</v>
      </c>
    </row>
    <row r="103413" spans="1:2" x14ac:dyDescent="0.45">
      <c r="A103413">
        <v>5</v>
      </c>
      <c r="B103413" s="1" t="s">
        <v>103393</v>
      </c>
    </row>
    <row r="103414" spans="1:2" x14ac:dyDescent="0.45">
      <c r="A103414">
        <v>2</v>
      </c>
      <c r="B103414" s="1" t="s">
        <v>103394</v>
      </c>
    </row>
    <row r="103415" spans="1:2" x14ac:dyDescent="0.45">
      <c r="A103415">
        <v>1</v>
      </c>
      <c r="B103415" s="1" t="s">
        <v>103395</v>
      </c>
    </row>
    <row r="103416" spans="1:2" x14ac:dyDescent="0.45">
      <c r="A103416">
        <v>2</v>
      </c>
      <c r="B103416" s="1" t="s">
        <v>103396</v>
      </c>
    </row>
    <row r="103417" spans="1:2" x14ac:dyDescent="0.45">
      <c r="A103417">
        <v>4</v>
      </c>
      <c r="B103417" s="1" t="s">
        <v>103397</v>
      </c>
    </row>
    <row r="103418" spans="1:2" x14ac:dyDescent="0.45">
      <c r="A103418">
        <v>5</v>
      </c>
      <c r="B103418" s="1" t="s">
        <v>103398</v>
      </c>
    </row>
    <row r="103419" spans="1:2" x14ac:dyDescent="0.45">
      <c r="A103419">
        <v>5</v>
      </c>
      <c r="B103419" s="1" t="s">
        <v>103399</v>
      </c>
    </row>
    <row r="103420" spans="1:2" x14ac:dyDescent="0.45">
      <c r="A103420">
        <v>5</v>
      </c>
      <c r="B103420" s="1" t="s">
        <v>103400</v>
      </c>
    </row>
    <row r="103421" spans="1:2" x14ac:dyDescent="0.45">
      <c r="A103421">
        <v>1</v>
      </c>
      <c r="B103421" s="1" t="s">
        <v>103401</v>
      </c>
    </row>
    <row r="103422" spans="1:2" x14ac:dyDescent="0.45">
      <c r="A103422">
        <v>2</v>
      </c>
      <c r="B103422" s="1" t="s">
        <v>103402</v>
      </c>
    </row>
    <row r="103423" spans="1:2" x14ac:dyDescent="0.45">
      <c r="A103423">
        <v>2</v>
      </c>
      <c r="B103423" s="1" t="s">
        <v>103403</v>
      </c>
    </row>
    <row r="103424" spans="1:2" x14ac:dyDescent="0.45">
      <c r="A103424">
        <v>2</v>
      </c>
      <c r="B103424" s="1" t="s">
        <v>103404</v>
      </c>
    </row>
    <row r="103425" spans="1:2" x14ac:dyDescent="0.45">
      <c r="A103425">
        <v>2</v>
      </c>
      <c r="B103425" s="1" t="s">
        <v>103405</v>
      </c>
    </row>
    <row r="103426" spans="1:2" x14ac:dyDescent="0.45">
      <c r="A103426">
        <v>1</v>
      </c>
      <c r="B103426" s="1" t="s">
        <v>103406</v>
      </c>
    </row>
    <row r="103427" spans="1:2" x14ac:dyDescent="0.45">
      <c r="A103427">
        <v>5</v>
      </c>
      <c r="B103427" s="1" t="s">
        <v>103407</v>
      </c>
    </row>
    <row r="103428" spans="1:2" x14ac:dyDescent="0.45">
      <c r="A103428">
        <v>5</v>
      </c>
      <c r="B103428" s="1" t="s">
        <v>103408</v>
      </c>
    </row>
    <row r="103429" spans="1:2" x14ac:dyDescent="0.45">
      <c r="A103429">
        <v>2</v>
      </c>
      <c r="B103429" s="1" t="s">
        <v>103409</v>
      </c>
    </row>
    <row r="103430" spans="1:2" x14ac:dyDescent="0.45">
      <c r="A103430">
        <v>5</v>
      </c>
      <c r="B103430" s="1" t="s">
        <v>103410</v>
      </c>
    </row>
    <row r="103431" spans="1:2" x14ac:dyDescent="0.45">
      <c r="A103431">
        <v>2</v>
      </c>
      <c r="B103431" s="1" t="s">
        <v>103411</v>
      </c>
    </row>
    <row r="103432" spans="1:2" x14ac:dyDescent="0.45">
      <c r="A103432">
        <v>2</v>
      </c>
      <c r="B103432" s="1" t="s">
        <v>103412</v>
      </c>
    </row>
    <row r="103433" spans="1:2" x14ac:dyDescent="0.45">
      <c r="A103433">
        <v>2</v>
      </c>
      <c r="B103433" s="1" t="s">
        <v>103413</v>
      </c>
    </row>
    <row r="103434" spans="1:2" x14ac:dyDescent="0.45">
      <c r="A103434">
        <v>5</v>
      </c>
      <c r="B103434" s="1" t="s">
        <v>103414</v>
      </c>
    </row>
    <row r="103435" spans="1:2" x14ac:dyDescent="0.45">
      <c r="A103435">
        <v>5</v>
      </c>
      <c r="B103435" s="1" t="s">
        <v>103415</v>
      </c>
    </row>
    <row r="103436" spans="1:2" x14ac:dyDescent="0.45">
      <c r="A103436">
        <v>5</v>
      </c>
      <c r="B103436" s="1" t="s">
        <v>103416</v>
      </c>
    </row>
    <row r="103437" spans="1:2" x14ac:dyDescent="0.45">
      <c r="A103437">
        <v>4</v>
      </c>
      <c r="B103437" s="1" t="s">
        <v>103417</v>
      </c>
    </row>
    <row r="103438" spans="1:2" x14ac:dyDescent="0.45">
      <c r="A103438">
        <v>2</v>
      </c>
      <c r="B103438" s="1" t="s">
        <v>103418</v>
      </c>
    </row>
    <row r="103439" spans="1:2" x14ac:dyDescent="0.45">
      <c r="A103439">
        <v>2</v>
      </c>
      <c r="B103439" s="1" t="s">
        <v>103419</v>
      </c>
    </row>
    <row r="103440" spans="1:2" x14ac:dyDescent="0.45">
      <c r="A103440">
        <v>2</v>
      </c>
      <c r="B103440" s="1" t="s">
        <v>103420</v>
      </c>
    </row>
    <row r="103441" spans="1:2" x14ac:dyDescent="0.45">
      <c r="A103441">
        <v>5</v>
      </c>
      <c r="B103441" s="1" t="s">
        <v>103421</v>
      </c>
    </row>
    <row r="103442" spans="1:2" x14ac:dyDescent="0.45">
      <c r="A103442">
        <v>5</v>
      </c>
      <c r="B103442" s="1" t="s">
        <v>103422</v>
      </c>
    </row>
    <row r="103443" spans="1:2" x14ac:dyDescent="0.45">
      <c r="A103443">
        <v>5</v>
      </c>
      <c r="B103443" s="1" t="s">
        <v>103423</v>
      </c>
    </row>
    <row r="103444" spans="1:2" x14ac:dyDescent="0.45">
      <c r="A103444">
        <v>2</v>
      </c>
      <c r="B103444" s="1" t="s">
        <v>103424</v>
      </c>
    </row>
    <row r="103445" spans="1:2" x14ac:dyDescent="0.45">
      <c r="A103445">
        <v>2</v>
      </c>
      <c r="B103445" s="1" t="s">
        <v>103425</v>
      </c>
    </row>
    <row r="103446" spans="1:2" x14ac:dyDescent="0.45">
      <c r="A103446">
        <v>1</v>
      </c>
      <c r="B103446" s="1" t="s">
        <v>103426</v>
      </c>
    </row>
    <row r="103447" spans="1:2" x14ac:dyDescent="0.45">
      <c r="A103447">
        <v>2</v>
      </c>
      <c r="B103447" s="1" t="s">
        <v>103427</v>
      </c>
    </row>
    <row r="103448" spans="1:2" x14ac:dyDescent="0.45">
      <c r="A103448">
        <v>4</v>
      </c>
      <c r="B103448" s="1" t="s">
        <v>103428</v>
      </c>
    </row>
    <row r="103449" spans="1:2" x14ac:dyDescent="0.45">
      <c r="A103449">
        <v>4</v>
      </c>
      <c r="B103449" s="1" t="s">
        <v>103429</v>
      </c>
    </row>
    <row r="103450" spans="1:2" x14ac:dyDescent="0.45">
      <c r="A103450">
        <v>5</v>
      </c>
      <c r="B103450" s="1" t="s">
        <v>103430</v>
      </c>
    </row>
    <row r="103451" spans="1:2" x14ac:dyDescent="0.45">
      <c r="A103451">
        <v>2</v>
      </c>
      <c r="B103451" s="1" t="s">
        <v>103431</v>
      </c>
    </row>
    <row r="103452" spans="1:2" x14ac:dyDescent="0.45">
      <c r="A103452">
        <v>5</v>
      </c>
      <c r="B103452" s="1" t="s">
        <v>103432</v>
      </c>
    </row>
    <row r="103453" spans="1:2" x14ac:dyDescent="0.45">
      <c r="A103453">
        <v>2</v>
      </c>
      <c r="B103453" s="1" t="s">
        <v>103433</v>
      </c>
    </row>
    <row r="103454" spans="1:2" x14ac:dyDescent="0.45">
      <c r="A103454">
        <v>5</v>
      </c>
      <c r="B103454" s="1" t="s">
        <v>103434</v>
      </c>
    </row>
    <row r="103455" spans="1:2" x14ac:dyDescent="0.45">
      <c r="A103455">
        <v>2</v>
      </c>
      <c r="B103455" s="1" t="s">
        <v>103435</v>
      </c>
    </row>
    <row r="103456" spans="1:2" x14ac:dyDescent="0.45">
      <c r="A103456">
        <v>5</v>
      </c>
      <c r="B103456" s="1" t="s">
        <v>103436</v>
      </c>
    </row>
    <row r="103457" spans="1:2" x14ac:dyDescent="0.45">
      <c r="A103457">
        <v>2</v>
      </c>
      <c r="B103457" s="1" t="s">
        <v>103437</v>
      </c>
    </row>
    <row r="103458" spans="1:2" x14ac:dyDescent="0.45">
      <c r="A103458">
        <v>2</v>
      </c>
      <c r="B103458" s="1" t="s">
        <v>103438</v>
      </c>
    </row>
    <row r="103459" spans="1:2" x14ac:dyDescent="0.45">
      <c r="A103459">
        <v>2</v>
      </c>
      <c r="B103459" s="1" t="s">
        <v>103439</v>
      </c>
    </row>
    <row r="103460" spans="1:2" x14ac:dyDescent="0.45">
      <c r="A103460">
        <v>1</v>
      </c>
      <c r="B103460" s="1" t="s">
        <v>103440</v>
      </c>
    </row>
    <row r="103461" spans="1:2" x14ac:dyDescent="0.45">
      <c r="A103461">
        <v>5</v>
      </c>
      <c r="B103461" s="1" t="s">
        <v>103441</v>
      </c>
    </row>
    <row r="103462" spans="1:2" x14ac:dyDescent="0.45">
      <c r="A103462">
        <v>4</v>
      </c>
      <c r="B103462" s="1" t="s">
        <v>103442</v>
      </c>
    </row>
    <row r="103463" spans="1:2" x14ac:dyDescent="0.45">
      <c r="A103463">
        <v>5</v>
      </c>
      <c r="B103463" s="1" t="s">
        <v>103443</v>
      </c>
    </row>
    <row r="103464" spans="1:2" x14ac:dyDescent="0.45">
      <c r="A103464">
        <v>1</v>
      </c>
      <c r="B103464" s="1" t="s">
        <v>103444</v>
      </c>
    </row>
    <row r="103465" spans="1:2" x14ac:dyDescent="0.45">
      <c r="A103465">
        <v>5</v>
      </c>
      <c r="B103465" s="1" t="s">
        <v>103445</v>
      </c>
    </row>
    <row r="103466" spans="1:2" x14ac:dyDescent="0.45">
      <c r="A103466">
        <v>2</v>
      </c>
      <c r="B103466" s="1" t="s">
        <v>103446</v>
      </c>
    </row>
    <row r="103467" spans="1:2" x14ac:dyDescent="0.45">
      <c r="A103467">
        <v>5</v>
      </c>
      <c r="B103467" s="1" t="s">
        <v>103447</v>
      </c>
    </row>
    <row r="103468" spans="1:2" x14ac:dyDescent="0.45">
      <c r="A103468">
        <v>2</v>
      </c>
      <c r="B103468" s="1" t="s">
        <v>103448</v>
      </c>
    </row>
    <row r="103469" spans="1:2" x14ac:dyDescent="0.45">
      <c r="A103469">
        <v>5</v>
      </c>
      <c r="B103469" s="1" t="s">
        <v>103449</v>
      </c>
    </row>
    <row r="103470" spans="1:2" x14ac:dyDescent="0.45">
      <c r="A103470">
        <v>5</v>
      </c>
      <c r="B103470" s="1" t="s">
        <v>103450</v>
      </c>
    </row>
    <row r="103471" spans="1:2" x14ac:dyDescent="0.45">
      <c r="A103471">
        <v>1</v>
      </c>
      <c r="B103471" s="1" t="s">
        <v>103451</v>
      </c>
    </row>
    <row r="103472" spans="1:2" x14ac:dyDescent="0.45">
      <c r="A103472">
        <v>5</v>
      </c>
      <c r="B103472" s="1" t="s">
        <v>103452</v>
      </c>
    </row>
    <row r="103473" spans="1:2" x14ac:dyDescent="0.45">
      <c r="A103473">
        <v>5</v>
      </c>
      <c r="B103473" s="1" t="s">
        <v>103453</v>
      </c>
    </row>
    <row r="103474" spans="1:2" x14ac:dyDescent="0.45">
      <c r="A103474">
        <v>5</v>
      </c>
      <c r="B103474" s="1" t="s">
        <v>103454</v>
      </c>
    </row>
    <row r="103475" spans="1:2" x14ac:dyDescent="0.45">
      <c r="A103475">
        <v>5</v>
      </c>
      <c r="B103475" s="1" t="s">
        <v>103455</v>
      </c>
    </row>
    <row r="103476" spans="1:2" x14ac:dyDescent="0.45">
      <c r="A103476">
        <v>2</v>
      </c>
      <c r="B103476" s="1" t="s">
        <v>103456</v>
      </c>
    </row>
    <row r="103477" spans="1:2" x14ac:dyDescent="0.45">
      <c r="A103477">
        <v>4</v>
      </c>
      <c r="B103477" s="1" t="s">
        <v>103457</v>
      </c>
    </row>
    <row r="103478" spans="1:2" x14ac:dyDescent="0.45">
      <c r="A103478">
        <v>5</v>
      </c>
      <c r="B103478" s="1" t="s">
        <v>103458</v>
      </c>
    </row>
    <row r="103479" spans="1:2" x14ac:dyDescent="0.45">
      <c r="A103479">
        <v>1</v>
      </c>
      <c r="B103479" s="1" t="s">
        <v>103459</v>
      </c>
    </row>
    <row r="103480" spans="1:2" x14ac:dyDescent="0.45">
      <c r="A103480">
        <v>5</v>
      </c>
      <c r="B103480" s="1" t="s">
        <v>103460</v>
      </c>
    </row>
    <row r="103481" spans="1:2" x14ac:dyDescent="0.45">
      <c r="A103481">
        <v>4</v>
      </c>
      <c r="B103481" s="1" t="s">
        <v>103461</v>
      </c>
    </row>
    <row r="103482" spans="1:2" x14ac:dyDescent="0.45">
      <c r="A103482">
        <v>2</v>
      </c>
      <c r="B103482" s="1" t="s">
        <v>103462</v>
      </c>
    </row>
    <row r="103483" spans="1:2" x14ac:dyDescent="0.45">
      <c r="A103483">
        <v>2</v>
      </c>
      <c r="B103483" s="1" t="s">
        <v>103463</v>
      </c>
    </row>
    <row r="103484" spans="1:2" x14ac:dyDescent="0.45">
      <c r="A103484">
        <v>5</v>
      </c>
      <c r="B103484" s="1" t="s">
        <v>103464</v>
      </c>
    </row>
    <row r="103485" spans="1:2" x14ac:dyDescent="0.45">
      <c r="A103485">
        <v>2</v>
      </c>
      <c r="B103485" s="1" t="s">
        <v>103465</v>
      </c>
    </row>
    <row r="103486" spans="1:2" x14ac:dyDescent="0.45">
      <c r="A103486">
        <v>2</v>
      </c>
      <c r="B103486" s="1" t="s">
        <v>103466</v>
      </c>
    </row>
    <row r="103487" spans="1:2" x14ac:dyDescent="0.45">
      <c r="A103487">
        <v>4</v>
      </c>
      <c r="B103487" s="1" t="s">
        <v>103467</v>
      </c>
    </row>
    <row r="103488" spans="1:2" x14ac:dyDescent="0.45">
      <c r="A103488">
        <v>2</v>
      </c>
      <c r="B103488" s="1" t="s">
        <v>103468</v>
      </c>
    </row>
    <row r="103489" spans="1:2" x14ac:dyDescent="0.45">
      <c r="A103489">
        <v>5</v>
      </c>
      <c r="B103489" s="1" t="s">
        <v>103469</v>
      </c>
    </row>
    <row r="103490" spans="1:2" x14ac:dyDescent="0.45">
      <c r="A103490">
        <v>4</v>
      </c>
      <c r="B103490" s="1" t="s">
        <v>103470</v>
      </c>
    </row>
    <row r="103491" spans="1:2" x14ac:dyDescent="0.45">
      <c r="A103491">
        <v>4</v>
      </c>
      <c r="B103491" s="1" t="s">
        <v>103471</v>
      </c>
    </row>
    <row r="103492" spans="1:2" x14ac:dyDescent="0.45">
      <c r="A103492">
        <v>5</v>
      </c>
      <c r="B103492" s="1" t="s">
        <v>103472</v>
      </c>
    </row>
    <row r="103493" spans="1:2" x14ac:dyDescent="0.45">
      <c r="A103493">
        <v>5</v>
      </c>
      <c r="B103493" s="1" t="s">
        <v>103473</v>
      </c>
    </row>
    <row r="103494" spans="1:2" x14ac:dyDescent="0.45">
      <c r="A103494">
        <v>2</v>
      </c>
      <c r="B103494" s="1" t="s">
        <v>103474</v>
      </c>
    </row>
    <row r="103495" spans="1:2" x14ac:dyDescent="0.45">
      <c r="A103495">
        <v>2</v>
      </c>
      <c r="B103495" s="1" t="s">
        <v>103475</v>
      </c>
    </row>
    <row r="103496" spans="1:2" x14ac:dyDescent="0.45">
      <c r="A103496">
        <v>5</v>
      </c>
      <c r="B103496" s="1" t="s">
        <v>103476</v>
      </c>
    </row>
    <row r="103497" spans="1:2" x14ac:dyDescent="0.45">
      <c r="A103497">
        <v>4</v>
      </c>
      <c r="B103497" s="1" t="s">
        <v>103477</v>
      </c>
    </row>
    <row r="103498" spans="1:2" x14ac:dyDescent="0.45">
      <c r="A103498">
        <v>2</v>
      </c>
      <c r="B103498" s="1" t="s">
        <v>103478</v>
      </c>
    </row>
    <row r="103499" spans="1:2" x14ac:dyDescent="0.45">
      <c r="A103499">
        <v>5</v>
      </c>
      <c r="B103499" s="1" t="s">
        <v>103479</v>
      </c>
    </row>
    <row r="103500" spans="1:2" x14ac:dyDescent="0.45">
      <c r="A103500">
        <v>5</v>
      </c>
      <c r="B103500" s="1" t="s">
        <v>103480</v>
      </c>
    </row>
    <row r="103501" spans="1:2" x14ac:dyDescent="0.45">
      <c r="A103501">
        <v>2</v>
      </c>
      <c r="B103501" s="1" t="s">
        <v>103481</v>
      </c>
    </row>
    <row r="103502" spans="1:2" x14ac:dyDescent="0.45">
      <c r="A103502">
        <v>1</v>
      </c>
      <c r="B103502" s="1" t="s">
        <v>103482</v>
      </c>
    </row>
    <row r="103503" spans="1:2" x14ac:dyDescent="0.45">
      <c r="A103503">
        <v>5</v>
      </c>
      <c r="B103503" s="1" t="s">
        <v>103483</v>
      </c>
    </row>
    <row r="103504" spans="1:2" x14ac:dyDescent="0.45">
      <c r="A103504">
        <v>1</v>
      </c>
      <c r="B103504" s="1" t="s">
        <v>103484</v>
      </c>
    </row>
    <row r="103505" spans="1:2" x14ac:dyDescent="0.45">
      <c r="A103505">
        <v>2</v>
      </c>
      <c r="B103505" s="1" t="s">
        <v>103485</v>
      </c>
    </row>
    <row r="103506" spans="1:2" x14ac:dyDescent="0.45">
      <c r="A103506">
        <v>1</v>
      </c>
      <c r="B103506" s="1" t="s">
        <v>103486</v>
      </c>
    </row>
    <row r="103507" spans="1:2" x14ac:dyDescent="0.45">
      <c r="A103507">
        <v>4</v>
      </c>
      <c r="B103507" s="1" t="s">
        <v>103487</v>
      </c>
    </row>
    <row r="103508" spans="1:2" x14ac:dyDescent="0.45">
      <c r="A103508">
        <v>2</v>
      </c>
      <c r="B103508" s="1" t="s">
        <v>103488</v>
      </c>
    </row>
    <row r="103509" spans="1:2" x14ac:dyDescent="0.45">
      <c r="A103509">
        <v>1</v>
      </c>
      <c r="B103509" s="1" t="s">
        <v>103489</v>
      </c>
    </row>
    <row r="103510" spans="1:2" x14ac:dyDescent="0.45">
      <c r="A103510">
        <v>5</v>
      </c>
      <c r="B103510" s="1" t="s">
        <v>103490</v>
      </c>
    </row>
    <row r="103511" spans="1:2" x14ac:dyDescent="0.45">
      <c r="A103511">
        <v>5</v>
      </c>
      <c r="B103511" s="1" t="s">
        <v>103491</v>
      </c>
    </row>
    <row r="103512" spans="1:2" x14ac:dyDescent="0.45">
      <c r="A103512">
        <v>5</v>
      </c>
      <c r="B103512" s="1" t="s">
        <v>103492</v>
      </c>
    </row>
    <row r="103513" spans="1:2" x14ac:dyDescent="0.45">
      <c r="A103513">
        <v>2</v>
      </c>
      <c r="B103513" s="1" t="s">
        <v>103493</v>
      </c>
    </row>
    <row r="103514" spans="1:2" x14ac:dyDescent="0.45">
      <c r="A103514">
        <v>5</v>
      </c>
      <c r="B103514" s="1" t="s">
        <v>103494</v>
      </c>
    </row>
    <row r="103515" spans="1:2" x14ac:dyDescent="0.45">
      <c r="A103515">
        <v>1</v>
      </c>
      <c r="B103515" s="1" t="s">
        <v>103495</v>
      </c>
    </row>
    <row r="103516" spans="1:2" x14ac:dyDescent="0.45">
      <c r="A103516">
        <v>1</v>
      </c>
      <c r="B103516" s="1" t="s">
        <v>103496</v>
      </c>
    </row>
    <row r="103517" spans="1:2" x14ac:dyDescent="0.45">
      <c r="A103517">
        <v>5</v>
      </c>
      <c r="B103517" s="1" t="s">
        <v>103497</v>
      </c>
    </row>
    <row r="103518" spans="1:2" x14ac:dyDescent="0.45">
      <c r="A103518">
        <v>1</v>
      </c>
      <c r="B103518" s="1" t="s">
        <v>103498</v>
      </c>
    </row>
    <row r="103519" spans="1:2" x14ac:dyDescent="0.45">
      <c r="A103519">
        <v>2</v>
      </c>
      <c r="B103519" s="1" t="s">
        <v>103499</v>
      </c>
    </row>
    <row r="103520" spans="1:2" x14ac:dyDescent="0.45">
      <c r="A103520">
        <v>1</v>
      </c>
      <c r="B103520" s="1" t="s">
        <v>103500</v>
      </c>
    </row>
    <row r="103521" spans="1:2" x14ac:dyDescent="0.45">
      <c r="A103521">
        <v>5</v>
      </c>
      <c r="B103521" s="1" t="s">
        <v>103501</v>
      </c>
    </row>
    <row r="103522" spans="1:2" x14ac:dyDescent="0.45">
      <c r="A103522">
        <v>2</v>
      </c>
      <c r="B103522" s="1" t="s">
        <v>103502</v>
      </c>
    </row>
    <row r="103523" spans="1:2" x14ac:dyDescent="0.45">
      <c r="A103523">
        <v>5</v>
      </c>
      <c r="B103523" s="1" t="s">
        <v>103503</v>
      </c>
    </row>
    <row r="103524" spans="1:2" x14ac:dyDescent="0.45">
      <c r="A103524">
        <v>5</v>
      </c>
      <c r="B103524" s="1" t="s">
        <v>103504</v>
      </c>
    </row>
    <row r="103525" spans="1:2" x14ac:dyDescent="0.45">
      <c r="A103525">
        <v>5</v>
      </c>
      <c r="B103525" s="1" t="s">
        <v>103505</v>
      </c>
    </row>
    <row r="103526" spans="1:2" x14ac:dyDescent="0.45">
      <c r="A103526">
        <v>5</v>
      </c>
      <c r="B103526" s="1" t="s">
        <v>103506</v>
      </c>
    </row>
    <row r="103527" spans="1:2" x14ac:dyDescent="0.45">
      <c r="A103527">
        <v>1</v>
      </c>
      <c r="B103527" s="1" t="s">
        <v>103507</v>
      </c>
    </row>
    <row r="103528" spans="1:2" x14ac:dyDescent="0.45">
      <c r="A103528">
        <v>5</v>
      </c>
      <c r="B103528" s="1" t="s">
        <v>103508</v>
      </c>
    </row>
    <row r="103529" spans="1:2" x14ac:dyDescent="0.45">
      <c r="A103529">
        <v>1</v>
      </c>
      <c r="B103529" s="1" t="s">
        <v>103509</v>
      </c>
    </row>
    <row r="103530" spans="1:2" x14ac:dyDescent="0.45">
      <c r="A103530">
        <v>5</v>
      </c>
      <c r="B103530" s="1" t="s">
        <v>103510</v>
      </c>
    </row>
    <row r="103531" spans="1:2" x14ac:dyDescent="0.45">
      <c r="A103531">
        <v>5</v>
      </c>
      <c r="B103531" s="1" t="s">
        <v>103511</v>
      </c>
    </row>
    <row r="103532" spans="1:2" x14ac:dyDescent="0.45">
      <c r="A103532">
        <v>2</v>
      </c>
      <c r="B103532" s="1" t="s">
        <v>103512</v>
      </c>
    </row>
    <row r="103533" spans="1:2" x14ac:dyDescent="0.45">
      <c r="A103533">
        <v>5</v>
      </c>
      <c r="B103533" s="1" t="s">
        <v>103513</v>
      </c>
    </row>
    <row r="103534" spans="1:2" x14ac:dyDescent="0.45">
      <c r="A103534">
        <v>4</v>
      </c>
      <c r="B103534" s="1" t="s">
        <v>103514</v>
      </c>
    </row>
    <row r="103535" spans="1:2" x14ac:dyDescent="0.45">
      <c r="A103535">
        <v>5</v>
      </c>
      <c r="B103535" s="1" t="s">
        <v>103515</v>
      </c>
    </row>
    <row r="103536" spans="1:2" x14ac:dyDescent="0.45">
      <c r="A103536">
        <v>2</v>
      </c>
      <c r="B103536" s="1" t="s">
        <v>103516</v>
      </c>
    </row>
    <row r="103537" spans="1:2" x14ac:dyDescent="0.45">
      <c r="A103537">
        <v>5</v>
      </c>
      <c r="B103537" s="1" t="s">
        <v>103517</v>
      </c>
    </row>
    <row r="103538" spans="1:2" x14ac:dyDescent="0.45">
      <c r="A103538">
        <v>5</v>
      </c>
      <c r="B103538" s="1" t="s">
        <v>103518</v>
      </c>
    </row>
    <row r="103539" spans="1:2" x14ac:dyDescent="0.45">
      <c r="A103539">
        <v>1</v>
      </c>
      <c r="B103539" s="1" t="s">
        <v>103519</v>
      </c>
    </row>
    <row r="103540" spans="1:2" x14ac:dyDescent="0.45">
      <c r="A103540">
        <v>5</v>
      </c>
      <c r="B103540" s="1" t="s">
        <v>103520</v>
      </c>
    </row>
    <row r="103541" spans="1:2" x14ac:dyDescent="0.45">
      <c r="A103541">
        <v>5</v>
      </c>
      <c r="B103541" s="1" t="s">
        <v>103521</v>
      </c>
    </row>
    <row r="103542" spans="1:2" x14ac:dyDescent="0.45">
      <c r="A103542">
        <v>2</v>
      </c>
      <c r="B103542" s="1" t="s">
        <v>103522</v>
      </c>
    </row>
    <row r="103543" spans="1:2" x14ac:dyDescent="0.45">
      <c r="A103543">
        <v>5</v>
      </c>
      <c r="B103543" s="1" t="s">
        <v>103523</v>
      </c>
    </row>
    <row r="103544" spans="1:2" x14ac:dyDescent="0.45">
      <c r="A103544">
        <v>5</v>
      </c>
      <c r="B103544" s="1" t="s">
        <v>103524</v>
      </c>
    </row>
    <row r="103545" spans="1:2" x14ac:dyDescent="0.45">
      <c r="A103545">
        <v>5</v>
      </c>
      <c r="B103545" s="1" t="s">
        <v>103525</v>
      </c>
    </row>
    <row r="103546" spans="1:2" x14ac:dyDescent="0.45">
      <c r="A103546">
        <v>2</v>
      </c>
      <c r="B103546" s="1" t="s">
        <v>103526</v>
      </c>
    </row>
    <row r="103547" spans="1:2" x14ac:dyDescent="0.45">
      <c r="A103547">
        <v>1</v>
      </c>
      <c r="B103547" s="1" t="s">
        <v>103527</v>
      </c>
    </row>
    <row r="103548" spans="1:2" x14ac:dyDescent="0.45">
      <c r="A103548">
        <v>2</v>
      </c>
      <c r="B103548" s="1" t="s">
        <v>103528</v>
      </c>
    </row>
    <row r="103549" spans="1:2" x14ac:dyDescent="0.45">
      <c r="A103549">
        <v>2</v>
      </c>
      <c r="B103549" s="1" t="s">
        <v>103529</v>
      </c>
    </row>
    <row r="103550" spans="1:2" x14ac:dyDescent="0.45">
      <c r="A103550">
        <v>4</v>
      </c>
      <c r="B103550" s="1" t="s">
        <v>103530</v>
      </c>
    </row>
    <row r="103551" spans="1:2" x14ac:dyDescent="0.45">
      <c r="A103551">
        <v>1</v>
      </c>
      <c r="B103551" s="1" t="s">
        <v>103531</v>
      </c>
    </row>
    <row r="103552" spans="1:2" x14ac:dyDescent="0.45">
      <c r="A103552">
        <v>2</v>
      </c>
      <c r="B103552" s="1" t="s">
        <v>103532</v>
      </c>
    </row>
    <row r="103553" spans="1:2" x14ac:dyDescent="0.45">
      <c r="A103553">
        <v>5</v>
      </c>
      <c r="B103553" s="1" t="s">
        <v>103533</v>
      </c>
    </row>
    <row r="103554" spans="1:2" x14ac:dyDescent="0.45">
      <c r="A103554">
        <v>1</v>
      </c>
      <c r="B103554" s="1" t="s">
        <v>103534</v>
      </c>
    </row>
    <row r="103555" spans="1:2" x14ac:dyDescent="0.45">
      <c r="A103555">
        <v>1</v>
      </c>
      <c r="B103555" s="1" t="s">
        <v>103535</v>
      </c>
    </row>
    <row r="103556" spans="1:2" x14ac:dyDescent="0.45">
      <c r="A103556">
        <v>2</v>
      </c>
      <c r="B103556" s="1" t="s">
        <v>103536</v>
      </c>
    </row>
    <row r="103557" spans="1:2" x14ac:dyDescent="0.45">
      <c r="A103557">
        <v>5</v>
      </c>
      <c r="B103557" s="1" t="s">
        <v>103537</v>
      </c>
    </row>
    <row r="103558" spans="1:2" x14ac:dyDescent="0.45">
      <c r="A103558">
        <v>2</v>
      </c>
      <c r="B103558" s="1" t="s">
        <v>103538</v>
      </c>
    </row>
    <row r="103559" spans="1:2" x14ac:dyDescent="0.45">
      <c r="A103559">
        <v>2</v>
      </c>
      <c r="B103559" s="1" t="s">
        <v>103539</v>
      </c>
    </row>
    <row r="103560" spans="1:2" x14ac:dyDescent="0.45">
      <c r="A103560">
        <v>5</v>
      </c>
      <c r="B103560" s="1" t="s">
        <v>103540</v>
      </c>
    </row>
    <row r="103561" spans="1:2" x14ac:dyDescent="0.45">
      <c r="A103561">
        <v>2</v>
      </c>
      <c r="B103561" s="1" t="s">
        <v>103541</v>
      </c>
    </row>
    <row r="103562" spans="1:2" x14ac:dyDescent="0.45">
      <c r="A103562">
        <v>1</v>
      </c>
      <c r="B103562" s="1" t="s">
        <v>103542</v>
      </c>
    </row>
    <row r="103563" spans="1:2" x14ac:dyDescent="0.45">
      <c r="A103563">
        <v>5</v>
      </c>
      <c r="B103563" s="1" t="s">
        <v>103543</v>
      </c>
    </row>
    <row r="103564" spans="1:2" x14ac:dyDescent="0.45">
      <c r="A103564">
        <v>5</v>
      </c>
      <c r="B103564" s="1" t="s">
        <v>103544</v>
      </c>
    </row>
    <row r="103565" spans="1:2" x14ac:dyDescent="0.45">
      <c r="A103565">
        <v>5</v>
      </c>
      <c r="B103565" s="1" t="s">
        <v>103545</v>
      </c>
    </row>
    <row r="103566" spans="1:2" x14ac:dyDescent="0.45">
      <c r="A103566">
        <v>1</v>
      </c>
      <c r="B103566" s="1" t="s">
        <v>103546</v>
      </c>
    </row>
    <row r="103567" spans="1:2" x14ac:dyDescent="0.45">
      <c r="A103567">
        <v>5</v>
      </c>
      <c r="B103567" s="1" t="s">
        <v>103547</v>
      </c>
    </row>
    <row r="103568" spans="1:2" x14ac:dyDescent="0.45">
      <c r="A103568">
        <v>5</v>
      </c>
      <c r="B103568" s="1" t="s">
        <v>103548</v>
      </c>
    </row>
    <row r="103569" spans="1:2" x14ac:dyDescent="0.45">
      <c r="A103569">
        <v>4</v>
      </c>
      <c r="B103569" s="1" t="s">
        <v>103549</v>
      </c>
    </row>
    <row r="103570" spans="1:2" x14ac:dyDescent="0.45">
      <c r="A103570">
        <v>1</v>
      </c>
      <c r="B103570" s="1" t="s">
        <v>103550</v>
      </c>
    </row>
    <row r="103571" spans="1:2" x14ac:dyDescent="0.45">
      <c r="A103571">
        <v>5</v>
      </c>
      <c r="B103571" s="1" t="s">
        <v>103551</v>
      </c>
    </row>
    <row r="103572" spans="1:2" x14ac:dyDescent="0.45">
      <c r="A103572">
        <v>1</v>
      </c>
      <c r="B103572" s="1" t="s">
        <v>103552</v>
      </c>
    </row>
    <row r="103573" spans="1:2" x14ac:dyDescent="0.45">
      <c r="A103573">
        <v>5</v>
      </c>
      <c r="B103573" s="1" t="s">
        <v>103553</v>
      </c>
    </row>
    <row r="103574" spans="1:2" x14ac:dyDescent="0.45">
      <c r="A103574">
        <v>5</v>
      </c>
      <c r="B103574" s="1" t="s">
        <v>103554</v>
      </c>
    </row>
    <row r="103575" spans="1:2" x14ac:dyDescent="0.45">
      <c r="A103575">
        <v>5</v>
      </c>
      <c r="B103575" s="1" t="s">
        <v>103555</v>
      </c>
    </row>
    <row r="103576" spans="1:2" x14ac:dyDescent="0.45">
      <c r="A103576">
        <v>2</v>
      </c>
      <c r="B103576" s="1" t="s">
        <v>103556</v>
      </c>
    </row>
    <row r="103577" spans="1:2" x14ac:dyDescent="0.45">
      <c r="A103577">
        <v>5</v>
      </c>
      <c r="B103577" s="1" t="s">
        <v>103557</v>
      </c>
    </row>
    <row r="103578" spans="1:2" x14ac:dyDescent="0.45">
      <c r="A103578">
        <v>5</v>
      </c>
      <c r="B103578" s="1" t="s">
        <v>103558</v>
      </c>
    </row>
    <row r="103579" spans="1:2" x14ac:dyDescent="0.45">
      <c r="A103579">
        <v>5</v>
      </c>
      <c r="B103579" s="1" t="s">
        <v>103559</v>
      </c>
    </row>
    <row r="103580" spans="1:2" x14ac:dyDescent="0.45">
      <c r="A103580">
        <v>2</v>
      </c>
      <c r="B103580" s="1" t="s">
        <v>103560</v>
      </c>
    </row>
    <row r="103581" spans="1:2" x14ac:dyDescent="0.45">
      <c r="A103581">
        <v>1</v>
      </c>
      <c r="B103581" s="1" t="s">
        <v>103561</v>
      </c>
    </row>
    <row r="103582" spans="1:2" x14ac:dyDescent="0.45">
      <c r="A103582">
        <v>5</v>
      </c>
      <c r="B103582" s="1" t="s">
        <v>103562</v>
      </c>
    </row>
    <row r="103583" spans="1:2" x14ac:dyDescent="0.45">
      <c r="A103583">
        <v>5</v>
      </c>
      <c r="B103583" s="1" t="s">
        <v>103563</v>
      </c>
    </row>
    <row r="103584" spans="1:2" x14ac:dyDescent="0.45">
      <c r="A103584">
        <v>5</v>
      </c>
      <c r="B103584" s="1" t="s">
        <v>103564</v>
      </c>
    </row>
    <row r="103585" spans="1:2" x14ac:dyDescent="0.45">
      <c r="A103585">
        <v>2</v>
      </c>
      <c r="B103585" s="1" t="s">
        <v>103565</v>
      </c>
    </row>
    <row r="103586" spans="1:2" x14ac:dyDescent="0.45">
      <c r="A103586">
        <v>1</v>
      </c>
      <c r="B103586" s="1" t="s">
        <v>103566</v>
      </c>
    </row>
    <row r="103587" spans="1:2" x14ac:dyDescent="0.45">
      <c r="A103587">
        <v>1</v>
      </c>
      <c r="B103587" s="1" t="s">
        <v>103567</v>
      </c>
    </row>
    <row r="103588" spans="1:2" x14ac:dyDescent="0.45">
      <c r="A103588">
        <v>1</v>
      </c>
      <c r="B103588" s="1" t="s">
        <v>103568</v>
      </c>
    </row>
    <row r="103589" spans="1:2" x14ac:dyDescent="0.45">
      <c r="A103589">
        <v>2</v>
      </c>
      <c r="B103589" s="1" t="s">
        <v>103569</v>
      </c>
    </row>
    <row r="103590" spans="1:2" x14ac:dyDescent="0.45">
      <c r="A103590">
        <v>5</v>
      </c>
      <c r="B103590" s="1" t="s">
        <v>103570</v>
      </c>
    </row>
    <row r="103591" spans="1:2" x14ac:dyDescent="0.45">
      <c r="A103591">
        <v>2</v>
      </c>
      <c r="B103591" s="1" t="s">
        <v>103571</v>
      </c>
    </row>
    <row r="103592" spans="1:2" x14ac:dyDescent="0.45">
      <c r="A103592">
        <v>5</v>
      </c>
      <c r="B103592" s="1" t="s">
        <v>103572</v>
      </c>
    </row>
    <row r="103593" spans="1:2" x14ac:dyDescent="0.45">
      <c r="A103593">
        <v>1</v>
      </c>
      <c r="B103593" s="1" t="s">
        <v>103573</v>
      </c>
    </row>
    <row r="103594" spans="1:2" x14ac:dyDescent="0.45">
      <c r="A103594">
        <v>1</v>
      </c>
      <c r="B103594" s="1" t="s">
        <v>103574</v>
      </c>
    </row>
    <row r="103595" spans="1:2" x14ac:dyDescent="0.45">
      <c r="A103595">
        <v>2</v>
      </c>
      <c r="B103595" s="1" t="s">
        <v>103575</v>
      </c>
    </row>
    <row r="103596" spans="1:2" x14ac:dyDescent="0.45">
      <c r="A103596">
        <v>5</v>
      </c>
      <c r="B103596" s="1" t="s">
        <v>103576</v>
      </c>
    </row>
    <row r="103597" spans="1:2" x14ac:dyDescent="0.45">
      <c r="A103597">
        <v>2</v>
      </c>
      <c r="B103597" s="1" t="s">
        <v>103577</v>
      </c>
    </row>
    <row r="103598" spans="1:2" x14ac:dyDescent="0.45">
      <c r="A103598">
        <v>1</v>
      </c>
      <c r="B103598" s="1" t="s">
        <v>103578</v>
      </c>
    </row>
    <row r="103599" spans="1:2" x14ac:dyDescent="0.45">
      <c r="A103599">
        <v>1</v>
      </c>
      <c r="B103599" s="1" t="s">
        <v>103579</v>
      </c>
    </row>
    <row r="103600" spans="1:2" x14ac:dyDescent="0.45">
      <c r="A103600">
        <v>5</v>
      </c>
      <c r="B103600" s="1" t="s">
        <v>103580</v>
      </c>
    </row>
    <row r="103601" spans="1:2" x14ac:dyDescent="0.45">
      <c r="A103601">
        <v>2</v>
      </c>
      <c r="B103601" s="1" t="s">
        <v>103581</v>
      </c>
    </row>
    <row r="103602" spans="1:2" x14ac:dyDescent="0.45">
      <c r="A103602">
        <v>2</v>
      </c>
      <c r="B103602" s="1" t="s">
        <v>103582</v>
      </c>
    </row>
    <row r="103603" spans="1:2" x14ac:dyDescent="0.45">
      <c r="A103603">
        <v>2</v>
      </c>
      <c r="B103603" s="1" t="s">
        <v>103583</v>
      </c>
    </row>
    <row r="103604" spans="1:2" x14ac:dyDescent="0.45">
      <c r="A103604">
        <v>1</v>
      </c>
      <c r="B103604" s="1" t="s">
        <v>103584</v>
      </c>
    </row>
    <row r="103605" spans="1:2" x14ac:dyDescent="0.45">
      <c r="A103605">
        <v>2</v>
      </c>
      <c r="B103605" s="1" t="s">
        <v>103585</v>
      </c>
    </row>
    <row r="103606" spans="1:2" x14ac:dyDescent="0.45">
      <c r="A103606">
        <v>5</v>
      </c>
      <c r="B103606" s="1" t="s">
        <v>103586</v>
      </c>
    </row>
    <row r="103607" spans="1:2" x14ac:dyDescent="0.45">
      <c r="A103607">
        <v>4</v>
      </c>
      <c r="B103607" s="1" t="s">
        <v>103587</v>
      </c>
    </row>
    <row r="103608" spans="1:2" x14ac:dyDescent="0.45">
      <c r="A103608">
        <v>2</v>
      </c>
      <c r="B103608" s="1" t="s">
        <v>103588</v>
      </c>
    </row>
    <row r="103609" spans="1:2" x14ac:dyDescent="0.45">
      <c r="A103609">
        <v>5</v>
      </c>
      <c r="B103609" s="1" t="s">
        <v>103589</v>
      </c>
    </row>
    <row r="103610" spans="1:2" x14ac:dyDescent="0.45">
      <c r="A103610">
        <v>1</v>
      </c>
      <c r="B103610" s="1" t="s">
        <v>103590</v>
      </c>
    </row>
    <row r="103611" spans="1:2" x14ac:dyDescent="0.45">
      <c r="A103611">
        <v>4</v>
      </c>
      <c r="B103611" s="1" t="s">
        <v>103591</v>
      </c>
    </row>
    <row r="103612" spans="1:2" x14ac:dyDescent="0.45">
      <c r="A103612">
        <v>2</v>
      </c>
      <c r="B103612" s="1" t="s">
        <v>103592</v>
      </c>
    </row>
    <row r="103613" spans="1:2" x14ac:dyDescent="0.45">
      <c r="A103613">
        <v>5</v>
      </c>
      <c r="B103613" s="1" t="s">
        <v>103593</v>
      </c>
    </row>
    <row r="103614" spans="1:2" x14ac:dyDescent="0.45">
      <c r="A103614">
        <v>5</v>
      </c>
      <c r="B103614" s="1" t="s">
        <v>103594</v>
      </c>
    </row>
    <row r="103615" spans="1:2" x14ac:dyDescent="0.45">
      <c r="A103615">
        <v>4</v>
      </c>
      <c r="B103615" s="1" t="s">
        <v>103595</v>
      </c>
    </row>
    <row r="103616" spans="1:2" x14ac:dyDescent="0.45">
      <c r="A103616">
        <v>5</v>
      </c>
      <c r="B103616" s="1" t="s">
        <v>103596</v>
      </c>
    </row>
    <row r="103617" spans="1:2" x14ac:dyDescent="0.45">
      <c r="A103617">
        <v>5</v>
      </c>
      <c r="B103617" s="1" t="s">
        <v>103597</v>
      </c>
    </row>
    <row r="103618" spans="1:2" x14ac:dyDescent="0.45">
      <c r="A103618">
        <v>1</v>
      </c>
      <c r="B103618" s="1" t="s">
        <v>103598</v>
      </c>
    </row>
    <row r="103619" spans="1:2" x14ac:dyDescent="0.45">
      <c r="A103619">
        <v>5</v>
      </c>
      <c r="B103619" s="1" t="s">
        <v>103599</v>
      </c>
    </row>
    <row r="103620" spans="1:2" x14ac:dyDescent="0.45">
      <c r="A103620">
        <v>1</v>
      </c>
      <c r="B103620" s="1" t="s">
        <v>103600</v>
      </c>
    </row>
    <row r="103621" spans="1:2" x14ac:dyDescent="0.45">
      <c r="A103621">
        <v>5</v>
      </c>
      <c r="B103621" s="1" t="s">
        <v>103601</v>
      </c>
    </row>
    <row r="103622" spans="1:2" x14ac:dyDescent="0.45">
      <c r="A103622">
        <v>1</v>
      </c>
      <c r="B103622" s="1" t="s">
        <v>103602</v>
      </c>
    </row>
    <row r="103623" spans="1:2" x14ac:dyDescent="0.45">
      <c r="A103623">
        <v>2</v>
      </c>
      <c r="B103623" s="1" t="s">
        <v>103603</v>
      </c>
    </row>
    <row r="103624" spans="1:2" x14ac:dyDescent="0.45">
      <c r="A103624">
        <v>5</v>
      </c>
      <c r="B103624" s="1" t="s">
        <v>103604</v>
      </c>
    </row>
    <row r="103625" spans="1:2" x14ac:dyDescent="0.45">
      <c r="A103625">
        <v>1</v>
      </c>
      <c r="B103625" s="1" t="s">
        <v>103605</v>
      </c>
    </row>
    <row r="103626" spans="1:2" x14ac:dyDescent="0.45">
      <c r="A103626">
        <v>1</v>
      </c>
      <c r="B103626" s="1" t="s">
        <v>103606</v>
      </c>
    </row>
    <row r="103627" spans="1:2" x14ac:dyDescent="0.45">
      <c r="A103627">
        <v>5</v>
      </c>
      <c r="B103627" s="1" t="s">
        <v>103607</v>
      </c>
    </row>
    <row r="103628" spans="1:2" x14ac:dyDescent="0.45">
      <c r="A103628">
        <v>5</v>
      </c>
      <c r="B103628" s="1" t="s">
        <v>103608</v>
      </c>
    </row>
    <row r="103629" spans="1:2" x14ac:dyDescent="0.45">
      <c r="A103629">
        <v>2</v>
      </c>
      <c r="B103629" s="1" t="s">
        <v>103609</v>
      </c>
    </row>
    <row r="103630" spans="1:2" x14ac:dyDescent="0.45">
      <c r="A103630">
        <v>2</v>
      </c>
      <c r="B103630" s="1" t="s">
        <v>103610</v>
      </c>
    </row>
    <row r="103631" spans="1:2" x14ac:dyDescent="0.45">
      <c r="A103631">
        <v>5</v>
      </c>
      <c r="B103631" s="1" t="s">
        <v>103611</v>
      </c>
    </row>
    <row r="103632" spans="1:2" x14ac:dyDescent="0.45">
      <c r="A103632">
        <v>2</v>
      </c>
      <c r="B103632" s="1" t="s">
        <v>103612</v>
      </c>
    </row>
    <row r="103633" spans="1:2" x14ac:dyDescent="0.45">
      <c r="A103633">
        <v>4</v>
      </c>
      <c r="B103633" s="1" t="s">
        <v>103613</v>
      </c>
    </row>
    <row r="103634" spans="1:2" x14ac:dyDescent="0.45">
      <c r="A103634">
        <v>5</v>
      </c>
      <c r="B103634" s="1" t="s">
        <v>103614</v>
      </c>
    </row>
    <row r="103635" spans="1:2" x14ac:dyDescent="0.45">
      <c r="A103635">
        <v>5</v>
      </c>
      <c r="B103635" s="1" t="s">
        <v>103615</v>
      </c>
    </row>
    <row r="103636" spans="1:2" x14ac:dyDescent="0.45">
      <c r="A103636">
        <v>2</v>
      </c>
      <c r="B103636" s="1" t="s">
        <v>103616</v>
      </c>
    </row>
    <row r="103637" spans="1:2" x14ac:dyDescent="0.45">
      <c r="A103637">
        <v>2</v>
      </c>
      <c r="B103637" s="1" t="s">
        <v>103617</v>
      </c>
    </row>
    <row r="103638" spans="1:2" x14ac:dyDescent="0.45">
      <c r="A103638">
        <v>2</v>
      </c>
      <c r="B103638" s="1" t="s">
        <v>103618</v>
      </c>
    </row>
    <row r="103639" spans="1:2" x14ac:dyDescent="0.45">
      <c r="A103639">
        <v>5</v>
      </c>
      <c r="B103639" s="1" t="s">
        <v>103619</v>
      </c>
    </row>
    <row r="103640" spans="1:2" x14ac:dyDescent="0.45">
      <c r="A103640">
        <v>5</v>
      </c>
      <c r="B103640" s="1" t="s">
        <v>103620</v>
      </c>
    </row>
    <row r="103641" spans="1:2" x14ac:dyDescent="0.45">
      <c r="A103641">
        <v>1</v>
      </c>
      <c r="B103641" s="1" t="s">
        <v>103621</v>
      </c>
    </row>
    <row r="103642" spans="1:2" x14ac:dyDescent="0.45">
      <c r="A103642">
        <v>2</v>
      </c>
      <c r="B103642" s="1" t="s">
        <v>103622</v>
      </c>
    </row>
    <row r="103643" spans="1:2" x14ac:dyDescent="0.45">
      <c r="A103643">
        <v>2</v>
      </c>
      <c r="B103643" s="1" t="s">
        <v>103623</v>
      </c>
    </row>
    <row r="103644" spans="1:2" x14ac:dyDescent="0.45">
      <c r="A103644">
        <v>5</v>
      </c>
      <c r="B103644" s="1" t="s">
        <v>103624</v>
      </c>
    </row>
    <row r="103645" spans="1:2" x14ac:dyDescent="0.45">
      <c r="A103645">
        <v>5</v>
      </c>
      <c r="B103645" s="1" t="s">
        <v>103625</v>
      </c>
    </row>
    <row r="103646" spans="1:2" x14ac:dyDescent="0.45">
      <c r="A103646">
        <v>2</v>
      </c>
      <c r="B103646" s="1" t="s">
        <v>103626</v>
      </c>
    </row>
    <row r="103647" spans="1:2" x14ac:dyDescent="0.45">
      <c r="A103647">
        <v>2</v>
      </c>
      <c r="B103647" s="1" t="s">
        <v>103627</v>
      </c>
    </row>
    <row r="103648" spans="1:2" x14ac:dyDescent="0.45">
      <c r="A103648">
        <v>2</v>
      </c>
      <c r="B103648" s="1" t="s">
        <v>103628</v>
      </c>
    </row>
    <row r="103649" spans="1:2" x14ac:dyDescent="0.45">
      <c r="A103649">
        <v>5</v>
      </c>
      <c r="B103649" s="1" t="s">
        <v>103629</v>
      </c>
    </row>
    <row r="103650" spans="1:2" x14ac:dyDescent="0.45">
      <c r="A103650">
        <v>2</v>
      </c>
      <c r="B103650" s="1" t="s">
        <v>103630</v>
      </c>
    </row>
    <row r="103651" spans="1:2" x14ac:dyDescent="0.45">
      <c r="A103651">
        <v>2</v>
      </c>
      <c r="B103651" s="1" t="s">
        <v>103631</v>
      </c>
    </row>
    <row r="103652" spans="1:2" x14ac:dyDescent="0.45">
      <c r="A103652">
        <v>5</v>
      </c>
      <c r="B103652" s="1" t="s">
        <v>103632</v>
      </c>
    </row>
    <row r="103653" spans="1:2" x14ac:dyDescent="0.45">
      <c r="A103653">
        <v>5</v>
      </c>
      <c r="B103653" s="1" t="s">
        <v>103633</v>
      </c>
    </row>
    <row r="103654" spans="1:2" x14ac:dyDescent="0.45">
      <c r="A103654">
        <v>1</v>
      </c>
      <c r="B103654" s="1" t="s">
        <v>103634</v>
      </c>
    </row>
    <row r="103655" spans="1:2" x14ac:dyDescent="0.45">
      <c r="A103655">
        <v>4</v>
      </c>
      <c r="B103655" s="1" t="s">
        <v>103635</v>
      </c>
    </row>
    <row r="103656" spans="1:2" x14ac:dyDescent="0.45">
      <c r="A103656">
        <v>5</v>
      </c>
      <c r="B103656" s="1" t="s">
        <v>103636</v>
      </c>
    </row>
    <row r="103657" spans="1:2" x14ac:dyDescent="0.45">
      <c r="A103657">
        <v>5</v>
      </c>
      <c r="B103657" s="1" t="s">
        <v>103637</v>
      </c>
    </row>
    <row r="103658" spans="1:2" x14ac:dyDescent="0.45">
      <c r="A103658">
        <v>5</v>
      </c>
      <c r="B103658" s="1" t="s">
        <v>103638</v>
      </c>
    </row>
    <row r="103659" spans="1:2" x14ac:dyDescent="0.45">
      <c r="A103659">
        <v>1</v>
      </c>
      <c r="B103659" s="1" t="s">
        <v>103639</v>
      </c>
    </row>
    <row r="103660" spans="1:2" x14ac:dyDescent="0.45">
      <c r="A103660">
        <v>5</v>
      </c>
      <c r="B103660" s="1" t="s">
        <v>103640</v>
      </c>
    </row>
    <row r="103661" spans="1:2" x14ac:dyDescent="0.45">
      <c r="A103661">
        <v>4</v>
      </c>
      <c r="B103661" s="1" t="s">
        <v>103641</v>
      </c>
    </row>
    <row r="103662" spans="1:2" x14ac:dyDescent="0.45">
      <c r="A103662">
        <v>2</v>
      </c>
      <c r="B103662" s="1" t="s">
        <v>103642</v>
      </c>
    </row>
    <row r="103663" spans="1:2" x14ac:dyDescent="0.45">
      <c r="A103663">
        <v>1</v>
      </c>
      <c r="B103663" s="1" t="s">
        <v>103643</v>
      </c>
    </row>
    <row r="103664" spans="1:2" x14ac:dyDescent="0.45">
      <c r="A103664">
        <v>1</v>
      </c>
      <c r="B103664" s="1" t="s">
        <v>103644</v>
      </c>
    </row>
    <row r="103665" spans="1:2" x14ac:dyDescent="0.45">
      <c r="A103665">
        <v>5</v>
      </c>
      <c r="B103665" s="1" t="s">
        <v>103645</v>
      </c>
    </row>
    <row r="103666" spans="1:2" x14ac:dyDescent="0.45">
      <c r="A103666">
        <v>5</v>
      </c>
      <c r="B103666" s="1" t="s">
        <v>103646</v>
      </c>
    </row>
    <row r="103667" spans="1:2" x14ac:dyDescent="0.45">
      <c r="A103667">
        <v>5</v>
      </c>
      <c r="B103667" s="1" t="s">
        <v>103647</v>
      </c>
    </row>
    <row r="103668" spans="1:2" x14ac:dyDescent="0.45">
      <c r="A103668">
        <v>2</v>
      </c>
      <c r="B103668" s="1" t="s">
        <v>103648</v>
      </c>
    </row>
    <row r="103669" spans="1:2" x14ac:dyDescent="0.45">
      <c r="A103669">
        <v>2</v>
      </c>
      <c r="B103669" s="1" t="s">
        <v>103649</v>
      </c>
    </row>
    <row r="103670" spans="1:2" x14ac:dyDescent="0.45">
      <c r="A103670">
        <v>2</v>
      </c>
      <c r="B103670" s="1" t="s">
        <v>103650</v>
      </c>
    </row>
    <row r="103671" spans="1:2" x14ac:dyDescent="0.45">
      <c r="A103671">
        <v>5</v>
      </c>
      <c r="B103671" s="1" t="s">
        <v>103651</v>
      </c>
    </row>
    <row r="103672" spans="1:2" x14ac:dyDescent="0.45">
      <c r="A103672">
        <v>1</v>
      </c>
      <c r="B103672" s="1" t="s">
        <v>103652</v>
      </c>
    </row>
    <row r="103673" spans="1:2" x14ac:dyDescent="0.45">
      <c r="A103673">
        <v>1</v>
      </c>
      <c r="B103673" s="1" t="s">
        <v>103653</v>
      </c>
    </row>
    <row r="103674" spans="1:2" x14ac:dyDescent="0.45">
      <c r="A103674">
        <v>2</v>
      </c>
      <c r="B103674" s="1" t="s">
        <v>103654</v>
      </c>
    </row>
    <row r="103675" spans="1:2" x14ac:dyDescent="0.45">
      <c r="A103675">
        <v>1</v>
      </c>
      <c r="B103675" s="1" t="s">
        <v>103655</v>
      </c>
    </row>
    <row r="103676" spans="1:2" x14ac:dyDescent="0.45">
      <c r="A103676">
        <v>4</v>
      </c>
      <c r="B103676" s="1" t="s">
        <v>103656</v>
      </c>
    </row>
    <row r="103677" spans="1:2" x14ac:dyDescent="0.45">
      <c r="A103677">
        <v>2</v>
      </c>
      <c r="B103677" s="1" t="s">
        <v>103657</v>
      </c>
    </row>
    <row r="103678" spans="1:2" x14ac:dyDescent="0.45">
      <c r="A103678">
        <v>5</v>
      </c>
      <c r="B103678" s="1" t="s">
        <v>103658</v>
      </c>
    </row>
    <row r="103679" spans="1:2" x14ac:dyDescent="0.45">
      <c r="A103679">
        <v>5</v>
      </c>
      <c r="B103679" s="1" t="s">
        <v>103659</v>
      </c>
    </row>
    <row r="103680" spans="1:2" x14ac:dyDescent="0.45">
      <c r="A103680">
        <v>1</v>
      </c>
      <c r="B103680" s="1" t="s">
        <v>103660</v>
      </c>
    </row>
    <row r="103681" spans="1:2" x14ac:dyDescent="0.45">
      <c r="A103681">
        <v>1</v>
      </c>
      <c r="B103681" s="1" t="s">
        <v>103661</v>
      </c>
    </row>
    <row r="103682" spans="1:2" x14ac:dyDescent="0.45">
      <c r="A103682">
        <v>4</v>
      </c>
      <c r="B103682" s="1" t="s">
        <v>103662</v>
      </c>
    </row>
    <row r="103683" spans="1:2" x14ac:dyDescent="0.45">
      <c r="A103683">
        <v>5</v>
      </c>
      <c r="B103683" s="1" t="s">
        <v>103663</v>
      </c>
    </row>
    <row r="103684" spans="1:2" x14ac:dyDescent="0.45">
      <c r="A103684">
        <v>2</v>
      </c>
      <c r="B103684" s="1" t="s">
        <v>103664</v>
      </c>
    </row>
    <row r="103685" spans="1:2" x14ac:dyDescent="0.45">
      <c r="A103685">
        <v>5</v>
      </c>
      <c r="B103685" s="1" t="s">
        <v>103665</v>
      </c>
    </row>
    <row r="103686" spans="1:2" x14ac:dyDescent="0.45">
      <c r="A103686">
        <v>5</v>
      </c>
      <c r="B103686" s="1" t="s">
        <v>103666</v>
      </c>
    </row>
    <row r="103687" spans="1:2" x14ac:dyDescent="0.45">
      <c r="A103687">
        <v>2</v>
      </c>
      <c r="B103687" s="1" t="s">
        <v>103667</v>
      </c>
    </row>
    <row r="103688" spans="1:2" x14ac:dyDescent="0.45">
      <c r="A103688">
        <v>5</v>
      </c>
      <c r="B103688" s="1" t="s">
        <v>103668</v>
      </c>
    </row>
    <row r="103689" spans="1:2" x14ac:dyDescent="0.45">
      <c r="A103689">
        <v>2</v>
      </c>
      <c r="B103689" s="1" t="s">
        <v>103669</v>
      </c>
    </row>
    <row r="103690" spans="1:2" x14ac:dyDescent="0.45">
      <c r="A103690">
        <v>5</v>
      </c>
      <c r="B103690" s="1" t="s">
        <v>103670</v>
      </c>
    </row>
    <row r="103691" spans="1:2" x14ac:dyDescent="0.45">
      <c r="A103691">
        <v>5</v>
      </c>
      <c r="B103691" s="1" t="s">
        <v>103671</v>
      </c>
    </row>
    <row r="103692" spans="1:2" x14ac:dyDescent="0.45">
      <c r="A103692">
        <v>1</v>
      </c>
      <c r="B103692" s="1" t="s">
        <v>103672</v>
      </c>
    </row>
    <row r="103693" spans="1:2" x14ac:dyDescent="0.45">
      <c r="A103693">
        <v>2</v>
      </c>
      <c r="B103693" s="1" t="s">
        <v>103673</v>
      </c>
    </row>
    <row r="103694" spans="1:2" x14ac:dyDescent="0.45">
      <c r="A103694">
        <v>1</v>
      </c>
      <c r="B103694" s="1" t="s">
        <v>103674</v>
      </c>
    </row>
    <row r="103695" spans="1:2" x14ac:dyDescent="0.45">
      <c r="A103695">
        <v>4</v>
      </c>
      <c r="B103695" s="1" t="s">
        <v>103675</v>
      </c>
    </row>
    <row r="103696" spans="1:2" x14ac:dyDescent="0.45">
      <c r="A103696">
        <v>1</v>
      </c>
      <c r="B103696" s="1" t="s">
        <v>103676</v>
      </c>
    </row>
    <row r="103697" spans="1:2" x14ac:dyDescent="0.45">
      <c r="A103697">
        <v>5</v>
      </c>
      <c r="B103697" s="1" t="s">
        <v>103677</v>
      </c>
    </row>
    <row r="103698" spans="1:2" x14ac:dyDescent="0.45">
      <c r="A103698">
        <v>2</v>
      </c>
      <c r="B103698" s="1" t="s">
        <v>103678</v>
      </c>
    </row>
    <row r="103699" spans="1:2" x14ac:dyDescent="0.45">
      <c r="A103699">
        <v>4</v>
      </c>
      <c r="B103699" s="1" t="s">
        <v>103679</v>
      </c>
    </row>
    <row r="103700" spans="1:2" x14ac:dyDescent="0.45">
      <c r="A103700">
        <v>5</v>
      </c>
      <c r="B103700" s="1" t="s">
        <v>103680</v>
      </c>
    </row>
    <row r="103701" spans="1:2" x14ac:dyDescent="0.45">
      <c r="A103701">
        <v>5</v>
      </c>
      <c r="B103701" s="1" t="s">
        <v>103681</v>
      </c>
    </row>
    <row r="103702" spans="1:2" x14ac:dyDescent="0.45">
      <c r="A103702">
        <v>5</v>
      </c>
      <c r="B103702" s="1" t="s">
        <v>103682</v>
      </c>
    </row>
    <row r="103703" spans="1:2" x14ac:dyDescent="0.45">
      <c r="A103703">
        <v>5</v>
      </c>
      <c r="B103703" s="1" t="s">
        <v>103683</v>
      </c>
    </row>
    <row r="103704" spans="1:2" x14ac:dyDescent="0.45">
      <c r="A103704">
        <v>2</v>
      </c>
      <c r="B103704" s="1" t="s">
        <v>103684</v>
      </c>
    </row>
    <row r="103705" spans="1:2" x14ac:dyDescent="0.45">
      <c r="A103705">
        <v>5</v>
      </c>
      <c r="B103705" s="1" t="s">
        <v>103685</v>
      </c>
    </row>
    <row r="103706" spans="1:2" x14ac:dyDescent="0.45">
      <c r="A103706">
        <v>2</v>
      </c>
      <c r="B103706" s="1" t="s">
        <v>103686</v>
      </c>
    </row>
    <row r="103707" spans="1:2" x14ac:dyDescent="0.45">
      <c r="A103707">
        <v>5</v>
      </c>
      <c r="B103707" s="1" t="s">
        <v>103687</v>
      </c>
    </row>
    <row r="103708" spans="1:2" x14ac:dyDescent="0.45">
      <c r="A103708">
        <v>5</v>
      </c>
      <c r="B103708" s="1" t="s">
        <v>103688</v>
      </c>
    </row>
    <row r="103709" spans="1:2" x14ac:dyDescent="0.45">
      <c r="A103709">
        <v>5</v>
      </c>
      <c r="B103709" s="1" t="s">
        <v>103689</v>
      </c>
    </row>
    <row r="103710" spans="1:2" x14ac:dyDescent="0.45">
      <c r="A103710">
        <v>1</v>
      </c>
      <c r="B103710" s="1" t="s">
        <v>103690</v>
      </c>
    </row>
    <row r="103711" spans="1:2" x14ac:dyDescent="0.45">
      <c r="A103711">
        <v>5</v>
      </c>
      <c r="B103711" s="1" t="s">
        <v>103691</v>
      </c>
    </row>
    <row r="103712" spans="1:2" x14ac:dyDescent="0.45">
      <c r="A103712">
        <v>5</v>
      </c>
      <c r="B103712" s="1" t="s">
        <v>103692</v>
      </c>
    </row>
    <row r="103713" spans="1:2" x14ac:dyDescent="0.45">
      <c r="A103713">
        <v>5</v>
      </c>
      <c r="B103713" s="1" t="s">
        <v>103693</v>
      </c>
    </row>
    <row r="103714" spans="1:2" x14ac:dyDescent="0.45">
      <c r="A103714">
        <v>5</v>
      </c>
      <c r="B103714" s="1" t="s">
        <v>103694</v>
      </c>
    </row>
    <row r="103715" spans="1:2" x14ac:dyDescent="0.45">
      <c r="A103715">
        <v>5</v>
      </c>
      <c r="B103715" s="1" t="s">
        <v>103695</v>
      </c>
    </row>
    <row r="103716" spans="1:2" x14ac:dyDescent="0.45">
      <c r="A103716">
        <v>2</v>
      </c>
      <c r="B103716" s="1" t="s">
        <v>103696</v>
      </c>
    </row>
    <row r="103717" spans="1:2" x14ac:dyDescent="0.45">
      <c r="A103717">
        <v>5</v>
      </c>
      <c r="B103717" s="1" t="s">
        <v>103697</v>
      </c>
    </row>
    <row r="103718" spans="1:2" x14ac:dyDescent="0.45">
      <c r="A103718">
        <v>1</v>
      </c>
      <c r="B103718" s="1" t="s">
        <v>103698</v>
      </c>
    </row>
    <row r="103719" spans="1:2" x14ac:dyDescent="0.45">
      <c r="A103719">
        <v>2</v>
      </c>
      <c r="B103719" s="1" t="s">
        <v>103699</v>
      </c>
    </row>
    <row r="103720" spans="1:2" x14ac:dyDescent="0.45">
      <c r="A103720">
        <v>4</v>
      </c>
      <c r="B103720" s="1" t="s">
        <v>103700</v>
      </c>
    </row>
    <row r="103721" spans="1:2" x14ac:dyDescent="0.45">
      <c r="A103721">
        <v>2</v>
      </c>
      <c r="B103721" s="1" t="s">
        <v>103701</v>
      </c>
    </row>
    <row r="103722" spans="1:2" x14ac:dyDescent="0.45">
      <c r="A103722">
        <v>5</v>
      </c>
      <c r="B103722" s="1" t